="1:7" x14ac:dyDescent="0.25">
      <c r="A8639">
        <v>22017</v>
      </c>
      <c r="B8639" t="s">
        <v>235</v>
      </c>
      <c r="C8639" t="s">
        <v>14985</v>
      </c>
      <c r="D8639">
        <v>2011</v>
      </c>
      <c r="E8639" t="s">
        <v>19100</v>
      </c>
      <c r="F8639" t="s">
        <v>19091</v>
      </c>
      <c r="G8639">
        <v>8501.4700427498301</v>
      </c>
    </row>
    <row r="8640" spans="1:7" x14ac:dyDescent="0.25">
      <c r="A8640">
        <v>22017</v>
      </c>
      <c r="B8640" t="s">
        <v>235</v>
      </c>
      <c r="C8640" t="s">
        <v>14985</v>
      </c>
      <c r="D8640">
        <v>2011</v>
      </c>
      <c r="E8640" t="s">
        <v>19035</v>
      </c>
      <c r="F8640" t="s">
        <v>19036</v>
      </c>
      <c r="G8640" s="1" t="s">
        <v>27108</v>
      </c>
    </row>
    <row r="8641" spans="1:7" x14ac:dyDescent="0.25">
      <c r="A8641">
        <v>22019</v>
      </c>
      <c r="B8641" t="s">
        <v>235</v>
      </c>
      <c r="C8641" t="s">
        <v>14987</v>
      </c>
      <c r="D8641">
        <v>2011</v>
      </c>
      <c r="E8641" t="s">
        <v>22104</v>
      </c>
      <c r="F8641" t="s">
        <v>19091</v>
      </c>
      <c r="G8641" s="1" t="s">
        <v>27109</v>
      </c>
    </row>
    <row r="8642" spans="1:7" x14ac:dyDescent="0.25">
      <c r="A8642">
        <v>22019</v>
      </c>
      <c r="B8642" t="s">
        <v>235</v>
      </c>
      <c r="C8642" t="s">
        <v>14987</v>
      </c>
      <c r="D8642">
        <v>2011</v>
      </c>
      <c r="E8642" t="s">
        <v>19100</v>
      </c>
      <c r="F8642" t="s">
        <v>19091</v>
      </c>
      <c r="G8642" s="1" t="s">
        <v>27110</v>
      </c>
    </row>
    <row r="8643" spans="1:7" x14ac:dyDescent="0.25">
      <c r="A8643">
        <v>22019</v>
      </c>
      <c r="B8643" t="s">
        <v>235</v>
      </c>
      <c r="C8643" t="s">
        <v>14987</v>
      </c>
      <c r="D8643">
        <v>2011</v>
      </c>
      <c r="E8643" t="s">
        <v>19035</v>
      </c>
      <c r="F8643" t="s">
        <v>19036</v>
      </c>
      <c r="G8643" s="1" t="s">
        <v>27111</v>
      </c>
    </row>
    <row r="8644" spans="1:7" x14ac:dyDescent="0.25">
      <c r="A8644">
        <v>22021</v>
      </c>
      <c r="B8644" t="s">
        <v>235</v>
      </c>
      <c r="C8644" t="s">
        <v>14989</v>
      </c>
      <c r="D8644">
        <v>2011</v>
      </c>
      <c r="E8644" t="s">
        <v>22104</v>
      </c>
      <c r="F8644" t="s">
        <v>19091</v>
      </c>
      <c r="G8644" s="1" t="s">
        <v>27112</v>
      </c>
    </row>
    <row r="8645" spans="1:7" x14ac:dyDescent="0.25">
      <c r="A8645">
        <v>22021</v>
      </c>
      <c r="B8645" t="s">
        <v>235</v>
      </c>
      <c r="C8645" t="s">
        <v>14989</v>
      </c>
      <c r="D8645">
        <v>2011</v>
      </c>
      <c r="E8645" t="s">
        <v>19100</v>
      </c>
      <c r="F8645" t="s">
        <v>19091</v>
      </c>
      <c r="G8645" s="1" t="s">
        <v>27113</v>
      </c>
    </row>
    <row r="8646" spans="1:7" x14ac:dyDescent="0.25">
      <c r="A8646">
        <v>22021</v>
      </c>
      <c r="B8646" t="s">
        <v>235</v>
      </c>
      <c r="C8646" t="s">
        <v>14989</v>
      </c>
      <c r="D8646">
        <v>2011</v>
      </c>
      <c r="E8646" t="s">
        <v>19035</v>
      </c>
      <c r="F8646" t="s">
        <v>19036</v>
      </c>
      <c r="G8646" s="1" t="s">
        <v>27114</v>
      </c>
    </row>
    <row r="8647" spans="1:7" x14ac:dyDescent="0.25">
      <c r="A8647">
        <v>22023</v>
      </c>
      <c r="B8647" t="s">
        <v>235</v>
      </c>
      <c r="C8647" t="s">
        <v>14991</v>
      </c>
      <c r="D8647">
        <v>2011</v>
      </c>
      <c r="E8647" t="s">
        <v>22104</v>
      </c>
      <c r="F8647" t="s">
        <v>19091</v>
      </c>
      <c r="G8647">
        <v>6991.5371073898896</v>
      </c>
    </row>
    <row r="8648" spans="1:7" x14ac:dyDescent="0.25">
      <c r="A8648">
        <v>22023</v>
      </c>
      <c r="B8648" t="s">
        <v>235</v>
      </c>
      <c r="C8648" t="s">
        <v>14991</v>
      </c>
      <c r="D8648">
        <v>2011</v>
      </c>
      <c r="E8648" t="s">
        <v>19100</v>
      </c>
      <c r="F8648" t="s">
        <v>19091</v>
      </c>
      <c r="G8648" s="1" t="s">
        <v>27115</v>
      </c>
    </row>
    <row r="8649" spans="1:7" x14ac:dyDescent="0.25">
      <c r="A8649">
        <v>22023</v>
      </c>
      <c r="B8649" t="s">
        <v>235</v>
      </c>
      <c r="C8649" t="s">
        <v>14991</v>
      </c>
      <c r="D8649">
        <v>2011</v>
      </c>
      <c r="E8649" t="s">
        <v>19035</v>
      </c>
      <c r="F8649" t="s">
        <v>19036</v>
      </c>
      <c r="G8649" s="1" t="s">
        <v>27116</v>
      </c>
    </row>
    <row r="8650" spans="1:7" x14ac:dyDescent="0.25">
      <c r="A8650">
        <v>22025</v>
      </c>
      <c r="B8650" t="s">
        <v>235</v>
      </c>
      <c r="C8650" t="s">
        <v>14993</v>
      </c>
      <c r="D8650">
        <v>2011</v>
      </c>
      <c r="E8650" t="s">
        <v>22104</v>
      </c>
      <c r="F8650" t="s">
        <v>19091</v>
      </c>
      <c r="G8650" s="1" t="s">
        <v>27117</v>
      </c>
    </row>
    <row r="8651" spans="1:7" x14ac:dyDescent="0.25">
      <c r="A8651">
        <v>22025</v>
      </c>
      <c r="B8651" t="s">
        <v>235</v>
      </c>
      <c r="C8651" t="s">
        <v>14993</v>
      </c>
      <c r="D8651">
        <v>2011</v>
      </c>
      <c r="E8651" t="s">
        <v>19100</v>
      </c>
      <c r="F8651" t="s">
        <v>19091</v>
      </c>
      <c r="G8651" s="1" t="s">
        <v>27118</v>
      </c>
    </row>
    <row r="8652" spans="1:7" x14ac:dyDescent="0.25">
      <c r="A8652">
        <v>22025</v>
      </c>
      <c r="B8652" t="s">
        <v>235</v>
      </c>
      <c r="C8652" t="s">
        <v>14993</v>
      </c>
      <c r="D8652">
        <v>2011</v>
      </c>
      <c r="E8652" t="s">
        <v>19035</v>
      </c>
      <c r="F8652" t="s">
        <v>19036</v>
      </c>
      <c r="G8652" s="1" t="s">
        <v>27119</v>
      </c>
    </row>
    <row r="8653" spans="1:7" x14ac:dyDescent="0.25">
      <c r="A8653">
        <v>22027</v>
      </c>
      <c r="B8653" t="s">
        <v>235</v>
      </c>
      <c r="C8653" t="s">
        <v>14995</v>
      </c>
      <c r="D8653">
        <v>2011</v>
      </c>
      <c r="E8653" t="s">
        <v>22104</v>
      </c>
      <c r="F8653" t="s">
        <v>19091</v>
      </c>
      <c r="G8653" s="1" t="s">
        <v>27120</v>
      </c>
    </row>
    <row r="8654" spans="1:7" x14ac:dyDescent="0.25">
      <c r="A8654">
        <v>22027</v>
      </c>
      <c r="B8654" t="s">
        <v>235</v>
      </c>
      <c r="C8654" t="s">
        <v>14995</v>
      </c>
      <c r="D8654">
        <v>2011</v>
      </c>
      <c r="E8654" t="s">
        <v>19100</v>
      </c>
      <c r="F8654" t="s">
        <v>19091</v>
      </c>
      <c r="G8654" s="1" t="s">
        <v>27121</v>
      </c>
    </row>
    <row r="8655" spans="1:7" x14ac:dyDescent="0.25">
      <c r="A8655">
        <v>22027</v>
      </c>
      <c r="B8655" t="s">
        <v>235</v>
      </c>
      <c r="C8655" t="s">
        <v>14995</v>
      </c>
      <c r="D8655">
        <v>2011</v>
      </c>
      <c r="E8655" t="s">
        <v>19035</v>
      </c>
      <c r="F8655" t="s">
        <v>19036</v>
      </c>
      <c r="G8655" s="1" t="s">
        <v>27122</v>
      </c>
    </row>
    <row r="8656" spans="1:7" x14ac:dyDescent="0.25">
      <c r="A8656">
        <v>22029</v>
      </c>
      <c r="B8656" t="s">
        <v>235</v>
      </c>
      <c r="C8656" t="s">
        <v>14997</v>
      </c>
      <c r="D8656">
        <v>2011</v>
      </c>
      <c r="E8656" t="s">
        <v>22104</v>
      </c>
      <c r="F8656" t="s">
        <v>19091</v>
      </c>
      <c r="G8656" s="1" t="s">
        <v>27123</v>
      </c>
    </row>
    <row r="8657" spans="1:7" x14ac:dyDescent="0.25">
      <c r="A8657">
        <v>22029</v>
      </c>
      <c r="B8657" t="s">
        <v>235</v>
      </c>
      <c r="C8657" t="s">
        <v>14997</v>
      </c>
      <c r="D8657">
        <v>2011</v>
      </c>
      <c r="E8657" t="s">
        <v>19100</v>
      </c>
      <c r="F8657" t="s">
        <v>19091</v>
      </c>
      <c r="G8657" s="1" t="s">
        <v>27124</v>
      </c>
    </row>
    <row r="8658" spans="1:7" x14ac:dyDescent="0.25">
      <c r="A8658">
        <v>22029</v>
      </c>
      <c r="B8658" t="s">
        <v>235</v>
      </c>
      <c r="C8658" t="s">
        <v>14997</v>
      </c>
      <c r="D8658">
        <v>2011</v>
      </c>
      <c r="E8658" t="s">
        <v>19035</v>
      </c>
      <c r="F8658" t="s">
        <v>19036</v>
      </c>
      <c r="G8658" s="1" t="s">
        <v>27125</v>
      </c>
    </row>
    <row r="8659" spans="1:7" x14ac:dyDescent="0.25">
      <c r="A8659">
        <v>22031</v>
      </c>
      <c r="B8659" t="s">
        <v>235</v>
      </c>
      <c r="C8659" t="s">
        <v>14999</v>
      </c>
      <c r="D8659">
        <v>2011</v>
      </c>
      <c r="E8659" t="s">
        <v>22104</v>
      </c>
      <c r="F8659" t="s">
        <v>19091</v>
      </c>
      <c r="G8659" s="1" t="s">
        <v>27126</v>
      </c>
    </row>
    <row r="8660" spans="1:7" x14ac:dyDescent="0.25">
      <c r="A8660">
        <v>22031</v>
      </c>
      <c r="B8660" t="s">
        <v>235</v>
      </c>
      <c r="C8660" t="s">
        <v>14999</v>
      </c>
      <c r="D8660">
        <v>2011</v>
      </c>
      <c r="E8660" t="s">
        <v>19100</v>
      </c>
      <c r="F8660" t="s">
        <v>19091</v>
      </c>
      <c r="G8660">
        <v>981.50446506609001</v>
      </c>
    </row>
    <row r="8661" spans="1:7" x14ac:dyDescent="0.25">
      <c r="A8661">
        <v>22031</v>
      </c>
      <c r="B8661" t="s">
        <v>235</v>
      </c>
      <c r="C8661" t="s">
        <v>14999</v>
      </c>
      <c r="D8661">
        <v>2011</v>
      </c>
      <c r="E8661" t="s">
        <v>19035</v>
      </c>
      <c r="F8661" t="s">
        <v>19036</v>
      </c>
      <c r="G8661" s="1" t="s">
        <v>27127</v>
      </c>
    </row>
    <row r="8662" spans="1:7" x14ac:dyDescent="0.25">
      <c r="A8662">
        <v>22033</v>
      </c>
      <c r="B8662" t="s">
        <v>235</v>
      </c>
      <c r="C8662" t="s">
        <v>15001</v>
      </c>
      <c r="D8662">
        <v>2011</v>
      </c>
      <c r="E8662" t="s">
        <v>22104</v>
      </c>
      <c r="F8662" t="s">
        <v>19091</v>
      </c>
      <c r="G8662" s="1" t="s">
        <v>27128</v>
      </c>
    </row>
    <row r="8663" spans="1:7" x14ac:dyDescent="0.25">
      <c r="A8663">
        <v>22033</v>
      </c>
      <c r="B8663" t="s">
        <v>235</v>
      </c>
      <c r="C8663" t="s">
        <v>15001</v>
      </c>
      <c r="D8663">
        <v>2011</v>
      </c>
      <c r="E8663" t="s">
        <v>19100</v>
      </c>
      <c r="F8663" t="s">
        <v>19091</v>
      </c>
      <c r="G8663" s="1" t="s">
        <v>27129</v>
      </c>
    </row>
    <row r="8664" spans="1:7" x14ac:dyDescent="0.25">
      <c r="A8664">
        <v>22033</v>
      </c>
      <c r="B8664" t="s">
        <v>235</v>
      </c>
      <c r="C8664" t="s">
        <v>15001</v>
      </c>
      <c r="D8664">
        <v>2011</v>
      </c>
      <c r="E8664" t="s">
        <v>19035</v>
      </c>
      <c r="F8664" t="s">
        <v>19036</v>
      </c>
      <c r="G8664" s="1" t="s">
        <v>27130</v>
      </c>
    </row>
    <row r="8665" spans="1:7" x14ac:dyDescent="0.25">
      <c r="A8665">
        <v>22035</v>
      </c>
      <c r="B8665" t="s">
        <v>235</v>
      </c>
      <c r="C8665" t="s">
        <v>15003</v>
      </c>
      <c r="D8665">
        <v>2011</v>
      </c>
      <c r="E8665" t="s">
        <v>22104</v>
      </c>
      <c r="F8665" t="s">
        <v>19091</v>
      </c>
      <c r="G8665">
        <v>9633.1117364362799</v>
      </c>
    </row>
    <row r="8666" spans="1:7" x14ac:dyDescent="0.25">
      <c r="A8666">
        <v>22035</v>
      </c>
      <c r="B8666" t="s">
        <v>235</v>
      </c>
      <c r="C8666" t="s">
        <v>15003</v>
      </c>
      <c r="D8666">
        <v>2011</v>
      </c>
      <c r="E8666" t="s">
        <v>19100</v>
      </c>
      <c r="F8666" t="s">
        <v>19091</v>
      </c>
      <c r="G8666" s="1" t="s">
        <v>27131</v>
      </c>
    </row>
    <row r="8667" spans="1:7" x14ac:dyDescent="0.25">
      <c r="A8667">
        <v>22035</v>
      </c>
      <c r="B8667" t="s">
        <v>235</v>
      </c>
      <c r="C8667" t="s">
        <v>15003</v>
      </c>
      <c r="D8667">
        <v>2011</v>
      </c>
      <c r="E8667" t="s">
        <v>19035</v>
      </c>
      <c r="F8667" t="s">
        <v>19036</v>
      </c>
      <c r="G8667" s="1" t="s">
        <v>27132</v>
      </c>
    </row>
    <row r="8668" spans="1:7" x14ac:dyDescent="0.25">
      <c r="A8668">
        <v>22037</v>
      </c>
      <c r="B8668" t="s">
        <v>235</v>
      </c>
      <c r="C8668" t="s">
        <v>15005</v>
      </c>
      <c r="D8668">
        <v>2011</v>
      </c>
      <c r="E8668" t="s">
        <v>22104</v>
      </c>
      <c r="F8668" t="s">
        <v>19091</v>
      </c>
      <c r="G8668" s="1" t="s">
        <v>27133</v>
      </c>
    </row>
    <row r="8669" spans="1:7" x14ac:dyDescent="0.25">
      <c r="A8669">
        <v>22037</v>
      </c>
      <c r="B8669" t="s">
        <v>235</v>
      </c>
      <c r="C8669" t="s">
        <v>15005</v>
      </c>
      <c r="D8669">
        <v>2011</v>
      </c>
      <c r="E8669" t="s">
        <v>19100</v>
      </c>
      <c r="F8669" t="s">
        <v>19091</v>
      </c>
      <c r="G8669" s="1" t="s">
        <v>27134</v>
      </c>
    </row>
    <row r="8670" spans="1:7" x14ac:dyDescent="0.25">
      <c r="A8670">
        <v>22037</v>
      </c>
      <c r="B8670" t="s">
        <v>235</v>
      </c>
      <c r="C8670" t="s">
        <v>15005</v>
      </c>
      <c r="D8670">
        <v>2011</v>
      </c>
      <c r="E8670" t="s">
        <v>19035</v>
      </c>
      <c r="F8670" t="s">
        <v>19036</v>
      </c>
      <c r="G8670">
        <v>552.91091066432898</v>
      </c>
    </row>
    <row r="8671" spans="1:7" x14ac:dyDescent="0.25">
      <c r="A8671">
        <v>22039</v>
      </c>
      <c r="B8671" t="s">
        <v>235</v>
      </c>
      <c r="C8671" t="s">
        <v>15007</v>
      </c>
      <c r="D8671">
        <v>2011</v>
      </c>
      <c r="E8671" t="s">
        <v>22104</v>
      </c>
      <c r="F8671" t="s">
        <v>19091</v>
      </c>
      <c r="G8671" s="1" t="s">
        <v>27135</v>
      </c>
    </row>
    <row r="8672" spans="1:7" x14ac:dyDescent="0.25">
      <c r="A8672">
        <v>22039</v>
      </c>
      <c r="B8672" t="s">
        <v>235</v>
      </c>
      <c r="C8672" t="s">
        <v>15007</v>
      </c>
      <c r="D8672">
        <v>2011</v>
      </c>
      <c r="E8672" t="s">
        <v>19100</v>
      </c>
      <c r="F8672" t="s">
        <v>19091</v>
      </c>
      <c r="G8672" s="1" t="s">
        <v>27136</v>
      </c>
    </row>
    <row r="8673" spans="1:7" x14ac:dyDescent="0.25">
      <c r="A8673">
        <v>22039</v>
      </c>
      <c r="B8673" t="s">
        <v>235</v>
      </c>
      <c r="C8673" t="s">
        <v>15007</v>
      </c>
      <c r="D8673">
        <v>2011</v>
      </c>
      <c r="E8673" t="s">
        <v>19035</v>
      </c>
      <c r="F8673" t="s">
        <v>19036</v>
      </c>
      <c r="G8673" s="1" t="s">
        <v>27137</v>
      </c>
    </row>
    <row r="8674" spans="1:7" x14ac:dyDescent="0.25">
      <c r="A8674">
        <v>22041</v>
      </c>
      <c r="B8674" t="s">
        <v>235</v>
      </c>
      <c r="C8674" t="s">
        <v>15009</v>
      </c>
      <c r="D8674">
        <v>2011</v>
      </c>
      <c r="E8674" t="s">
        <v>22104</v>
      </c>
      <c r="F8674" t="s">
        <v>19091</v>
      </c>
      <c r="G8674" s="1" t="s">
        <v>27138</v>
      </c>
    </row>
    <row r="8675" spans="1:7" x14ac:dyDescent="0.25">
      <c r="A8675">
        <v>22041</v>
      </c>
      <c r="B8675" t="s">
        <v>235</v>
      </c>
      <c r="C8675" t="s">
        <v>15009</v>
      </c>
      <c r="D8675">
        <v>2011</v>
      </c>
      <c r="E8675" t="s">
        <v>19100</v>
      </c>
      <c r="F8675" t="s">
        <v>19091</v>
      </c>
      <c r="G8675" s="1" t="s">
        <v>27139</v>
      </c>
    </row>
    <row r="8676" spans="1:7" x14ac:dyDescent="0.25">
      <c r="A8676">
        <v>22041</v>
      </c>
      <c r="B8676" t="s">
        <v>235</v>
      </c>
      <c r="C8676" t="s">
        <v>15009</v>
      </c>
      <c r="D8676">
        <v>2011</v>
      </c>
      <c r="E8676" t="s">
        <v>19035</v>
      </c>
      <c r="F8676" t="s">
        <v>19036</v>
      </c>
      <c r="G8676" s="1" t="s">
        <v>27140</v>
      </c>
    </row>
    <row r="8677" spans="1:7" x14ac:dyDescent="0.25">
      <c r="A8677">
        <v>22043</v>
      </c>
      <c r="B8677" t="s">
        <v>235</v>
      </c>
      <c r="C8677" t="s">
        <v>15011</v>
      </c>
      <c r="D8677">
        <v>2011</v>
      </c>
      <c r="E8677" t="s">
        <v>22104</v>
      </c>
      <c r="F8677" t="s">
        <v>19091</v>
      </c>
      <c r="G8677" s="1" t="s">
        <v>27141</v>
      </c>
    </row>
    <row r="8678" spans="1:7" x14ac:dyDescent="0.25">
      <c r="A8678">
        <v>22043</v>
      </c>
      <c r="B8678" t="s">
        <v>235</v>
      </c>
      <c r="C8678" t="s">
        <v>15011</v>
      </c>
      <c r="D8678">
        <v>2011</v>
      </c>
      <c r="E8678" t="s">
        <v>19100</v>
      </c>
      <c r="F8678" t="s">
        <v>19091</v>
      </c>
      <c r="G8678" s="1" t="s">
        <v>27142</v>
      </c>
    </row>
    <row r="8679" spans="1:7" x14ac:dyDescent="0.25">
      <c r="A8679">
        <v>22043</v>
      </c>
      <c r="B8679" t="s">
        <v>235</v>
      </c>
      <c r="C8679" t="s">
        <v>15011</v>
      </c>
      <c r="D8679">
        <v>2011</v>
      </c>
      <c r="E8679" t="s">
        <v>19035</v>
      </c>
      <c r="F8679" t="s">
        <v>19036</v>
      </c>
      <c r="G8679" s="1" t="s">
        <v>27143</v>
      </c>
    </row>
    <row r="8680" spans="1:7" x14ac:dyDescent="0.25">
      <c r="A8680">
        <v>22045</v>
      </c>
      <c r="B8680" t="s">
        <v>235</v>
      </c>
      <c r="C8680" t="s">
        <v>15013</v>
      </c>
      <c r="D8680">
        <v>2011</v>
      </c>
      <c r="E8680" t="s">
        <v>22104</v>
      </c>
      <c r="F8680" t="s">
        <v>19091</v>
      </c>
      <c r="G8680">
        <v>92641.213827793195</v>
      </c>
    </row>
    <row r="8681" spans="1:7" x14ac:dyDescent="0.25">
      <c r="A8681">
        <v>22045</v>
      </c>
      <c r="B8681" t="s">
        <v>235</v>
      </c>
      <c r="C8681" t="s">
        <v>15013</v>
      </c>
      <c r="D8681">
        <v>2011</v>
      </c>
      <c r="E8681" t="s">
        <v>19100</v>
      </c>
      <c r="F8681" t="s">
        <v>19091</v>
      </c>
      <c r="G8681" s="1" t="s">
        <v>27144</v>
      </c>
    </row>
    <row r="8682" spans="1:7" x14ac:dyDescent="0.25">
      <c r="A8682">
        <v>22045</v>
      </c>
      <c r="B8682" t="s">
        <v>235</v>
      </c>
      <c r="C8682" t="s">
        <v>15013</v>
      </c>
      <c r="D8682">
        <v>2011</v>
      </c>
      <c r="E8682" t="s">
        <v>19035</v>
      </c>
      <c r="F8682" t="s">
        <v>19036</v>
      </c>
      <c r="G8682" s="1" t="s">
        <v>27145</v>
      </c>
    </row>
    <row r="8683" spans="1:7" x14ac:dyDescent="0.25">
      <c r="A8683">
        <v>22047</v>
      </c>
      <c r="B8683" t="s">
        <v>235</v>
      </c>
      <c r="C8683" t="s">
        <v>15015</v>
      </c>
      <c r="D8683">
        <v>2011</v>
      </c>
      <c r="E8683" t="s">
        <v>22104</v>
      </c>
      <c r="F8683" t="s">
        <v>19091</v>
      </c>
      <c r="G8683" s="1" t="s">
        <v>27146</v>
      </c>
    </row>
    <row r="8684" spans="1:7" x14ac:dyDescent="0.25">
      <c r="A8684">
        <v>22047</v>
      </c>
      <c r="B8684" t="s">
        <v>235</v>
      </c>
      <c r="C8684" t="s">
        <v>15015</v>
      </c>
      <c r="D8684">
        <v>2011</v>
      </c>
      <c r="E8684" t="s">
        <v>19100</v>
      </c>
      <c r="F8684" t="s">
        <v>19091</v>
      </c>
      <c r="G8684" s="1" t="s">
        <v>27147</v>
      </c>
    </row>
    <row r="8685" spans="1:7" x14ac:dyDescent="0.25">
      <c r="A8685">
        <v>22047</v>
      </c>
      <c r="B8685" t="s">
        <v>235</v>
      </c>
      <c r="C8685" t="s">
        <v>15015</v>
      </c>
      <c r="D8685">
        <v>2011</v>
      </c>
      <c r="E8685" t="s">
        <v>19035</v>
      </c>
      <c r="F8685" t="s">
        <v>19036</v>
      </c>
      <c r="G8685" s="1" t="s">
        <v>27148</v>
      </c>
    </row>
    <row r="8686" spans="1:7" x14ac:dyDescent="0.25">
      <c r="A8686">
        <v>22049</v>
      </c>
      <c r="B8686" t="s">
        <v>235</v>
      </c>
      <c r="C8686" t="s">
        <v>15017</v>
      </c>
      <c r="D8686">
        <v>2011</v>
      </c>
      <c r="E8686" t="s">
        <v>22104</v>
      </c>
      <c r="F8686" t="s">
        <v>19091</v>
      </c>
      <c r="G8686" s="1" t="s">
        <v>27149</v>
      </c>
    </row>
    <row r="8687" spans="1:7" x14ac:dyDescent="0.25">
      <c r="A8687">
        <v>22049</v>
      </c>
      <c r="B8687" t="s">
        <v>235</v>
      </c>
      <c r="C8687" t="s">
        <v>15017</v>
      </c>
      <c r="D8687">
        <v>2011</v>
      </c>
      <c r="E8687" t="s">
        <v>19100</v>
      </c>
      <c r="F8687" t="s">
        <v>19091</v>
      </c>
      <c r="G8687" s="1" t="s">
        <v>27150</v>
      </c>
    </row>
    <row r="8688" spans="1:7" x14ac:dyDescent="0.25">
      <c r="A8688">
        <v>22049</v>
      </c>
      <c r="B8688" t="s">
        <v>235</v>
      </c>
      <c r="C8688" t="s">
        <v>15017</v>
      </c>
      <c r="D8688">
        <v>2011</v>
      </c>
      <c r="E8688" t="s">
        <v>19035</v>
      </c>
      <c r="F8688" t="s">
        <v>19036</v>
      </c>
      <c r="G8688" s="1" t="s">
        <v>27151</v>
      </c>
    </row>
    <row r="8689" spans="1:7" x14ac:dyDescent="0.25">
      <c r="A8689">
        <v>22053</v>
      </c>
      <c r="B8689" t="s">
        <v>235</v>
      </c>
      <c r="C8689" t="s">
        <v>15019</v>
      </c>
      <c r="D8689">
        <v>2011</v>
      </c>
      <c r="E8689" t="s">
        <v>22104</v>
      </c>
      <c r="F8689" t="s">
        <v>19091</v>
      </c>
      <c r="G8689" s="1" t="s">
        <v>27152</v>
      </c>
    </row>
    <row r="8690" spans="1:7" x14ac:dyDescent="0.25">
      <c r="A8690">
        <v>22053</v>
      </c>
      <c r="B8690" t="s">
        <v>235</v>
      </c>
      <c r="C8690" t="s">
        <v>15019</v>
      </c>
      <c r="D8690">
        <v>2011</v>
      </c>
      <c r="E8690" t="s">
        <v>19100</v>
      </c>
      <c r="F8690" t="s">
        <v>19091</v>
      </c>
      <c r="G8690" s="1" t="s">
        <v>27153</v>
      </c>
    </row>
    <row r="8691" spans="1:7" x14ac:dyDescent="0.25">
      <c r="A8691">
        <v>22053</v>
      </c>
      <c r="B8691" t="s">
        <v>235</v>
      </c>
      <c r="C8691" t="s">
        <v>15019</v>
      </c>
      <c r="D8691">
        <v>2011</v>
      </c>
      <c r="E8691" t="s">
        <v>19035</v>
      </c>
      <c r="F8691" t="s">
        <v>19036</v>
      </c>
      <c r="G8691">
        <v>915.42165067827796</v>
      </c>
    </row>
    <row r="8692" spans="1:7" x14ac:dyDescent="0.25">
      <c r="A8692">
        <v>22051</v>
      </c>
      <c r="B8692" t="s">
        <v>235</v>
      </c>
      <c r="C8692" t="s">
        <v>15021</v>
      </c>
      <c r="D8692">
        <v>2011</v>
      </c>
      <c r="E8692" t="s">
        <v>22104</v>
      </c>
      <c r="F8692" t="s">
        <v>19091</v>
      </c>
      <c r="G8692" s="1" t="s">
        <v>27154</v>
      </c>
    </row>
    <row r="8693" spans="1:7" x14ac:dyDescent="0.25">
      <c r="A8693">
        <v>22051</v>
      </c>
      <c r="B8693" t="s">
        <v>235</v>
      </c>
      <c r="C8693" t="s">
        <v>15021</v>
      </c>
      <c r="D8693">
        <v>2011</v>
      </c>
      <c r="E8693" t="s">
        <v>19100</v>
      </c>
      <c r="F8693" t="s">
        <v>19091</v>
      </c>
      <c r="G8693" s="1" t="s">
        <v>27155</v>
      </c>
    </row>
    <row r="8694" spans="1:7" x14ac:dyDescent="0.25">
      <c r="A8694">
        <v>22051</v>
      </c>
      <c r="B8694" t="s">
        <v>235</v>
      </c>
      <c r="C8694" t="s">
        <v>15021</v>
      </c>
      <c r="D8694">
        <v>2011</v>
      </c>
      <c r="E8694" t="s">
        <v>19035</v>
      </c>
      <c r="F8694" t="s">
        <v>19036</v>
      </c>
      <c r="G8694" s="1" t="s">
        <v>27156</v>
      </c>
    </row>
    <row r="8695" spans="1:7" x14ac:dyDescent="0.25">
      <c r="A8695">
        <v>22059</v>
      </c>
      <c r="B8695" t="s">
        <v>235</v>
      </c>
      <c r="C8695" t="s">
        <v>15023</v>
      </c>
      <c r="D8695">
        <v>2011</v>
      </c>
      <c r="E8695" t="s">
        <v>22104</v>
      </c>
      <c r="F8695" t="s">
        <v>19091</v>
      </c>
      <c r="G8695" s="1" t="s">
        <v>27157</v>
      </c>
    </row>
    <row r="8696" spans="1:7" x14ac:dyDescent="0.25">
      <c r="A8696">
        <v>22059</v>
      </c>
      <c r="B8696" t="s">
        <v>235</v>
      </c>
      <c r="C8696" t="s">
        <v>15023</v>
      </c>
      <c r="D8696">
        <v>2011</v>
      </c>
      <c r="E8696" t="s">
        <v>19100</v>
      </c>
      <c r="F8696" t="s">
        <v>19091</v>
      </c>
      <c r="G8696" s="1" t="s">
        <v>27158</v>
      </c>
    </row>
    <row r="8697" spans="1:7" x14ac:dyDescent="0.25">
      <c r="A8697">
        <v>22059</v>
      </c>
      <c r="B8697" t="s">
        <v>235</v>
      </c>
      <c r="C8697" t="s">
        <v>15023</v>
      </c>
      <c r="D8697">
        <v>2011</v>
      </c>
      <c r="E8697" t="s">
        <v>19035</v>
      </c>
      <c r="F8697" t="s">
        <v>19036</v>
      </c>
      <c r="G8697" s="1" t="s">
        <v>27159</v>
      </c>
    </row>
    <row r="8698" spans="1:7" x14ac:dyDescent="0.25">
      <c r="A8698">
        <v>22055</v>
      </c>
      <c r="B8698" t="s">
        <v>235</v>
      </c>
      <c r="C8698" t="s">
        <v>15025</v>
      </c>
      <c r="D8698">
        <v>2011</v>
      </c>
      <c r="E8698" t="s">
        <v>22104</v>
      </c>
      <c r="F8698" t="s">
        <v>19091</v>
      </c>
      <c r="G8698" s="1" t="s">
        <v>27160</v>
      </c>
    </row>
    <row r="8699" spans="1:7" x14ac:dyDescent="0.25">
      <c r="A8699">
        <v>22055</v>
      </c>
      <c r="B8699" t="s">
        <v>235</v>
      </c>
      <c r="C8699" t="s">
        <v>15025</v>
      </c>
      <c r="D8699">
        <v>2011</v>
      </c>
      <c r="E8699" t="s">
        <v>19100</v>
      </c>
      <c r="F8699" t="s">
        <v>19091</v>
      </c>
      <c r="G8699" s="1" t="s">
        <v>27161</v>
      </c>
    </row>
    <row r="8700" spans="1:7" x14ac:dyDescent="0.25">
      <c r="A8700">
        <v>22055</v>
      </c>
      <c r="B8700" t="s">
        <v>235</v>
      </c>
      <c r="C8700" t="s">
        <v>15025</v>
      </c>
      <c r="D8700">
        <v>2011</v>
      </c>
      <c r="E8700" t="s">
        <v>19035</v>
      </c>
      <c r="F8700" t="s">
        <v>19036</v>
      </c>
      <c r="G8700" s="1" t="s">
        <v>27162</v>
      </c>
    </row>
    <row r="8701" spans="1:7" x14ac:dyDescent="0.25">
      <c r="A8701">
        <v>22057</v>
      </c>
      <c r="B8701" t="s">
        <v>235</v>
      </c>
      <c r="C8701" t="s">
        <v>15027</v>
      </c>
      <c r="D8701">
        <v>2011</v>
      </c>
      <c r="E8701" t="s">
        <v>22104</v>
      </c>
      <c r="F8701" t="s">
        <v>19091</v>
      </c>
      <c r="G8701" s="1" t="s">
        <v>27163</v>
      </c>
    </row>
    <row r="8702" spans="1:7" x14ac:dyDescent="0.25">
      <c r="A8702">
        <v>22057</v>
      </c>
      <c r="B8702" t="s">
        <v>235</v>
      </c>
      <c r="C8702" t="s">
        <v>15027</v>
      </c>
      <c r="D8702">
        <v>2011</v>
      </c>
      <c r="E8702" t="s">
        <v>19100</v>
      </c>
      <c r="F8702" t="s">
        <v>19091</v>
      </c>
      <c r="G8702" s="1" t="s">
        <v>27164</v>
      </c>
    </row>
    <row r="8703" spans="1:7" x14ac:dyDescent="0.25">
      <c r="A8703">
        <v>22057</v>
      </c>
      <c r="B8703" t="s">
        <v>235</v>
      </c>
      <c r="C8703" t="s">
        <v>15027</v>
      </c>
      <c r="D8703">
        <v>2011</v>
      </c>
      <c r="E8703" t="s">
        <v>19035</v>
      </c>
      <c r="F8703" t="s">
        <v>19036</v>
      </c>
      <c r="G8703" s="1" t="s">
        <v>27165</v>
      </c>
    </row>
    <row r="8704" spans="1:7" x14ac:dyDescent="0.25">
      <c r="A8704">
        <v>22061</v>
      </c>
      <c r="B8704" t="s">
        <v>235</v>
      </c>
      <c r="C8704" t="s">
        <v>15029</v>
      </c>
      <c r="D8704">
        <v>2011</v>
      </c>
      <c r="E8704" t="s">
        <v>22104</v>
      </c>
      <c r="F8704" t="s">
        <v>19091</v>
      </c>
      <c r="G8704" s="1" t="s">
        <v>27166</v>
      </c>
    </row>
    <row r="8705" spans="1:7" x14ac:dyDescent="0.25">
      <c r="A8705">
        <v>22061</v>
      </c>
      <c r="B8705" t="s">
        <v>235</v>
      </c>
      <c r="C8705" t="s">
        <v>15029</v>
      </c>
      <c r="D8705">
        <v>2011</v>
      </c>
      <c r="E8705" t="s">
        <v>19100</v>
      </c>
      <c r="F8705" t="s">
        <v>19091</v>
      </c>
      <c r="G8705">
        <v>1757.4173713642001</v>
      </c>
    </row>
    <row r="8706" spans="1:7" x14ac:dyDescent="0.25">
      <c r="A8706">
        <v>22061</v>
      </c>
      <c r="B8706" t="s">
        <v>235</v>
      </c>
      <c r="C8706" t="s">
        <v>15029</v>
      </c>
      <c r="D8706">
        <v>2011</v>
      </c>
      <c r="E8706" t="s">
        <v>19035</v>
      </c>
      <c r="F8706" t="s">
        <v>19036</v>
      </c>
      <c r="G8706" s="1" t="s">
        <v>27167</v>
      </c>
    </row>
    <row r="8707" spans="1:7" x14ac:dyDescent="0.25">
      <c r="A8707">
        <v>22063</v>
      </c>
      <c r="B8707" t="s">
        <v>235</v>
      </c>
      <c r="C8707" t="s">
        <v>15031</v>
      </c>
      <c r="D8707">
        <v>2011</v>
      </c>
      <c r="E8707" t="s">
        <v>22104</v>
      </c>
      <c r="F8707" t="s">
        <v>19091</v>
      </c>
      <c r="G8707" s="1" t="s">
        <v>27168</v>
      </c>
    </row>
    <row r="8708" spans="1:7" x14ac:dyDescent="0.25">
      <c r="A8708">
        <v>22063</v>
      </c>
      <c r="B8708" t="s">
        <v>235</v>
      </c>
      <c r="C8708" t="s">
        <v>15031</v>
      </c>
      <c r="D8708">
        <v>2011</v>
      </c>
      <c r="E8708" t="s">
        <v>19100</v>
      </c>
      <c r="F8708" t="s">
        <v>19091</v>
      </c>
      <c r="G8708" s="1" t="s">
        <v>27169</v>
      </c>
    </row>
    <row r="8709" spans="1:7" x14ac:dyDescent="0.25">
      <c r="A8709">
        <v>22063</v>
      </c>
      <c r="B8709" t="s">
        <v>235</v>
      </c>
      <c r="C8709" t="s">
        <v>15031</v>
      </c>
      <c r="D8709">
        <v>2011</v>
      </c>
      <c r="E8709" t="s">
        <v>19035</v>
      </c>
      <c r="F8709" t="s">
        <v>19036</v>
      </c>
      <c r="G8709">
        <v>4153.9079939748699</v>
      </c>
    </row>
    <row r="8710" spans="1:7" x14ac:dyDescent="0.25">
      <c r="A8710">
        <v>22065</v>
      </c>
      <c r="B8710" t="s">
        <v>235</v>
      </c>
      <c r="C8710" t="s">
        <v>15033</v>
      </c>
      <c r="D8710">
        <v>2011</v>
      </c>
      <c r="E8710" t="s">
        <v>22104</v>
      </c>
      <c r="F8710" t="s">
        <v>19091</v>
      </c>
      <c r="G8710" s="1" t="s">
        <v>27170</v>
      </c>
    </row>
    <row r="8711" spans="1:7" x14ac:dyDescent="0.25">
      <c r="A8711">
        <v>22065</v>
      </c>
      <c r="B8711" t="s">
        <v>235</v>
      </c>
      <c r="C8711" t="s">
        <v>15033</v>
      </c>
      <c r="D8711">
        <v>2011</v>
      </c>
      <c r="E8711" t="s">
        <v>19100</v>
      </c>
      <c r="F8711" t="s">
        <v>19091</v>
      </c>
      <c r="G8711" s="1" t="s">
        <v>27171</v>
      </c>
    </row>
    <row r="8712" spans="1:7" x14ac:dyDescent="0.25">
      <c r="A8712">
        <v>22065</v>
      </c>
      <c r="B8712" t="s">
        <v>235</v>
      </c>
      <c r="C8712" t="s">
        <v>15033</v>
      </c>
      <c r="D8712">
        <v>2011</v>
      </c>
      <c r="E8712" t="s">
        <v>19035</v>
      </c>
      <c r="F8712" t="s">
        <v>19036</v>
      </c>
      <c r="G8712" s="1" t="s">
        <v>27172</v>
      </c>
    </row>
    <row r="8713" spans="1:7" x14ac:dyDescent="0.25">
      <c r="A8713">
        <v>22067</v>
      </c>
      <c r="B8713" t="s">
        <v>235</v>
      </c>
      <c r="C8713" t="s">
        <v>15035</v>
      </c>
      <c r="D8713">
        <v>2011</v>
      </c>
      <c r="E8713" t="s">
        <v>22104</v>
      </c>
      <c r="F8713" t="s">
        <v>19091</v>
      </c>
      <c r="G8713" s="1" t="s">
        <v>27173</v>
      </c>
    </row>
    <row r="8714" spans="1:7" x14ac:dyDescent="0.25">
      <c r="A8714">
        <v>22067</v>
      </c>
      <c r="B8714" t="s">
        <v>235</v>
      </c>
      <c r="C8714" t="s">
        <v>15035</v>
      </c>
      <c r="D8714">
        <v>2011</v>
      </c>
      <c r="E8714" t="s">
        <v>19100</v>
      </c>
      <c r="F8714" t="s">
        <v>19091</v>
      </c>
      <c r="G8714" s="1" t="s">
        <v>27174</v>
      </c>
    </row>
    <row r="8715" spans="1:7" x14ac:dyDescent="0.25">
      <c r="A8715">
        <v>22067</v>
      </c>
      <c r="B8715" t="s">
        <v>235</v>
      </c>
      <c r="C8715" t="s">
        <v>15035</v>
      </c>
      <c r="D8715">
        <v>2011</v>
      </c>
      <c r="E8715" t="s">
        <v>19035</v>
      </c>
      <c r="F8715" t="s">
        <v>19036</v>
      </c>
      <c r="G8715" s="1" t="s">
        <v>27175</v>
      </c>
    </row>
    <row r="8716" spans="1:7" x14ac:dyDescent="0.25">
      <c r="A8716">
        <v>22069</v>
      </c>
      <c r="B8716" t="s">
        <v>235</v>
      </c>
      <c r="C8716" t="s">
        <v>15037</v>
      </c>
      <c r="D8716">
        <v>2011</v>
      </c>
      <c r="E8716" t="s">
        <v>22104</v>
      </c>
      <c r="F8716" t="s">
        <v>19091</v>
      </c>
      <c r="G8716" s="1" t="s">
        <v>27176</v>
      </c>
    </row>
    <row r="8717" spans="1:7" x14ac:dyDescent="0.25">
      <c r="A8717">
        <v>22069</v>
      </c>
      <c r="B8717" t="s">
        <v>235</v>
      </c>
      <c r="C8717" t="s">
        <v>15037</v>
      </c>
      <c r="D8717">
        <v>2011</v>
      </c>
      <c r="E8717" t="s">
        <v>19100</v>
      </c>
      <c r="F8717" t="s">
        <v>19091</v>
      </c>
      <c r="G8717" s="1" t="s">
        <v>27177</v>
      </c>
    </row>
    <row r="8718" spans="1:7" x14ac:dyDescent="0.25">
      <c r="A8718">
        <v>22069</v>
      </c>
      <c r="B8718" t="s">
        <v>235</v>
      </c>
      <c r="C8718" t="s">
        <v>15037</v>
      </c>
      <c r="D8718">
        <v>2011</v>
      </c>
      <c r="E8718" t="s">
        <v>19035</v>
      </c>
      <c r="F8718" t="s">
        <v>19036</v>
      </c>
      <c r="G8718" s="1" t="s">
        <v>27178</v>
      </c>
    </row>
    <row r="8719" spans="1:7" x14ac:dyDescent="0.25">
      <c r="A8719">
        <v>22071</v>
      </c>
      <c r="B8719" t="s">
        <v>235</v>
      </c>
      <c r="C8719" t="s">
        <v>15039</v>
      </c>
      <c r="D8719">
        <v>2011</v>
      </c>
      <c r="E8719" t="s">
        <v>22104</v>
      </c>
      <c r="F8719" t="s">
        <v>19091</v>
      </c>
      <c r="G8719" s="1" t="s">
        <v>27179</v>
      </c>
    </row>
    <row r="8720" spans="1:7" x14ac:dyDescent="0.25">
      <c r="A8720">
        <v>22071</v>
      </c>
      <c r="B8720" t="s">
        <v>235</v>
      </c>
      <c r="C8720" t="s">
        <v>15039</v>
      </c>
      <c r="D8720">
        <v>2011</v>
      </c>
      <c r="E8720" t="s">
        <v>19100</v>
      </c>
      <c r="F8720" t="s">
        <v>19091</v>
      </c>
      <c r="G8720" s="1" t="s">
        <v>27180</v>
      </c>
    </row>
    <row r="8721" spans="1:7" x14ac:dyDescent="0.25">
      <c r="A8721">
        <v>22071</v>
      </c>
      <c r="B8721" t="s">
        <v>235</v>
      </c>
      <c r="C8721" t="s">
        <v>15039</v>
      </c>
      <c r="D8721">
        <v>2011</v>
      </c>
      <c r="E8721" t="s">
        <v>19035</v>
      </c>
      <c r="F8721" t="s">
        <v>19036</v>
      </c>
      <c r="G8721" s="1" t="s">
        <v>27181</v>
      </c>
    </row>
    <row r="8722" spans="1:7" x14ac:dyDescent="0.25">
      <c r="A8722">
        <v>22073</v>
      </c>
      <c r="B8722" t="s">
        <v>235</v>
      </c>
      <c r="C8722" t="s">
        <v>15041</v>
      </c>
      <c r="D8722">
        <v>2011</v>
      </c>
      <c r="E8722" t="s">
        <v>22104</v>
      </c>
      <c r="F8722" t="s">
        <v>19091</v>
      </c>
      <c r="G8722" s="1" t="s">
        <v>27182</v>
      </c>
    </row>
    <row r="8723" spans="1:7" x14ac:dyDescent="0.25">
      <c r="A8723">
        <v>22073</v>
      </c>
      <c r="B8723" t="s">
        <v>235</v>
      </c>
      <c r="C8723" t="s">
        <v>15041</v>
      </c>
      <c r="D8723">
        <v>2011</v>
      </c>
      <c r="E8723" t="s">
        <v>19100</v>
      </c>
      <c r="F8723" t="s">
        <v>19091</v>
      </c>
      <c r="G8723" s="1" t="s">
        <v>27183</v>
      </c>
    </row>
    <row r="8724" spans="1:7" x14ac:dyDescent="0.25">
      <c r="A8724">
        <v>22073</v>
      </c>
      <c r="B8724" t="s">
        <v>235</v>
      </c>
      <c r="C8724" t="s">
        <v>15041</v>
      </c>
      <c r="D8724">
        <v>2011</v>
      </c>
      <c r="E8724" t="s">
        <v>19035</v>
      </c>
      <c r="F8724" t="s">
        <v>19036</v>
      </c>
      <c r="G8724" s="1" t="s">
        <v>27184</v>
      </c>
    </row>
    <row r="8725" spans="1:7" x14ac:dyDescent="0.25">
      <c r="A8725">
        <v>22075</v>
      </c>
      <c r="B8725" t="s">
        <v>235</v>
      </c>
      <c r="C8725" t="s">
        <v>15043</v>
      </c>
      <c r="D8725">
        <v>2011</v>
      </c>
      <c r="E8725" t="s">
        <v>22104</v>
      </c>
      <c r="F8725" t="s">
        <v>19091</v>
      </c>
      <c r="G8725" s="1" t="s">
        <v>27185</v>
      </c>
    </row>
    <row r="8726" spans="1:7" x14ac:dyDescent="0.25">
      <c r="A8726">
        <v>22075</v>
      </c>
      <c r="B8726" t="s">
        <v>235</v>
      </c>
      <c r="C8726" t="s">
        <v>15043</v>
      </c>
      <c r="D8726">
        <v>2011</v>
      </c>
      <c r="E8726" t="s">
        <v>19100</v>
      </c>
      <c r="F8726" t="s">
        <v>19091</v>
      </c>
      <c r="G8726" s="1" t="s">
        <v>27186</v>
      </c>
    </row>
    <row r="8727" spans="1:7" x14ac:dyDescent="0.25">
      <c r="A8727">
        <v>22075</v>
      </c>
      <c r="B8727" t="s">
        <v>235</v>
      </c>
      <c r="C8727" t="s">
        <v>15043</v>
      </c>
      <c r="D8727">
        <v>2011</v>
      </c>
      <c r="E8727" t="s">
        <v>19035</v>
      </c>
      <c r="F8727" t="s">
        <v>19036</v>
      </c>
      <c r="G8727" s="1" t="s">
        <v>27187</v>
      </c>
    </row>
    <row r="8728" spans="1:7" x14ac:dyDescent="0.25">
      <c r="A8728">
        <v>22077</v>
      </c>
      <c r="B8728" t="s">
        <v>235</v>
      </c>
      <c r="C8728" t="s">
        <v>15045</v>
      </c>
      <c r="D8728">
        <v>2011</v>
      </c>
      <c r="E8728" t="s">
        <v>22104</v>
      </c>
      <c r="F8728" t="s">
        <v>19091</v>
      </c>
      <c r="G8728" s="1" t="s">
        <v>27188</v>
      </c>
    </row>
    <row r="8729" spans="1:7" x14ac:dyDescent="0.25">
      <c r="A8729">
        <v>22077</v>
      </c>
      <c r="B8729" t="s">
        <v>235</v>
      </c>
      <c r="C8729" t="s">
        <v>15045</v>
      </c>
      <c r="D8729">
        <v>2011</v>
      </c>
      <c r="E8729" t="s">
        <v>19100</v>
      </c>
      <c r="F8729" t="s">
        <v>19091</v>
      </c>
      <c r="G8729" s="1" t="s">
        <v>27189</v>
      </c>
    </row>
    <row r="8730" spans="1:7" x14ac:dyDescent="0.25">
      <c r="A8730">
        <v>22077</v>
      </c>
      <c r="B8730" t="s">
        <v>235</v>
      </c>
      <c r="C8730" t="s">
        <v>15045</v>
      </c>
      <c r="D8730">
        <v>2011</v>
      </c>
      <c r="E8730" t="s">
        <v>19035</v>
      </c>
      <c r="F8730" t="s">
        <v>19036</v>
      </c>
      <c r="G8730">
        <v>583.15580514798</v>
      </c>
    </row>
    <row r="8731" spans="1:7" x14ac:dyDescent="0.25">
      <c r="A8731">
        <v>22079</v>
      </c>
      <c r="B8731" t="s">
        <v>235</v>
      </c>
      <c r="C8731" t="s">
        <v>15046</v>
      </c>
      <c r="D8731">
        <v>2011</v>
      </c>
      <c r="E8731" t="s">
        <v>22104</v>
      </c>
      <c r="F8731" t="s">
        <v>19091</v>
      </c>
      <c r="G8731" s="1" t="s">
        <v>27190</v>
      </c>
    </row>
    <row r="8732" spans="1:7" x14ac:dyDescent="0.25">
      <c r="A8732">
        <v>22079</v>
      </c>
      <c r="B8732" t="s">
        <v>235</v>
      </c>
      <c r="C8732" t="s">
        <v>15046</v>
      </c>
      <c r="D8732">
        <v>2011</v>
      </c>
      <c r="E8732" t="s">
        <v>19100</v>
      </c>
      <c r="F8732" t="s">
        <v>19091</v>
      </c>
      <c r="G8732" s="1" t="s">
        <v>27191</v>
      </c>
    </row>
    <row r="8733" spans="1:7" x14ac:dyDescent="0.25">
      <c r="A8733">
        <v>22079</v>
      </c>
      <c r="B8733" t="s">
        <v>235</v>
      </c>
      <c r="C8733" t="s">
        <v>15046</v>
      </c>
      <c r="D8733">
        <v>2011</v>
      </c>
      <c r="E8733" t="s">
        <v>19035</v>
      </c>
      <c r="F8733" t="s">
        <v>19036</v>
      </c>
      <c r="G8733" s="1" t="s">
        <v>27192</v>
      </c>
    </row>
    <row r="8734" spans="1:7" x14ac:dyDescent="0.25">
      <c r="A8734">
        <v>22081</v>
      </c>
      <c r="B8734" t="s">
        <v>235</v>
      </c>
      <c r="C8734" t="s">
        <v>15048</v>
      </c>
      <c r="D8734">
        <v>2011</v>
      </c>
      <c r="E8734" t="s">
        <v>22104</v>
      </c>
      <c r="F8734" t="s">
        <v>19091</v>
      </c>
      <c r="G8734" s="1" t="s">
        <v>27193</v>
      </c>
    </row>
    <row r="8735" spans="1:7" x14ac:dyDescent="0.25">
      <c r="A8735">
        <v>22081</v>
      </c>
      <c r="B8735" t="s">
        <v>235</v>
      </c>
      <c r="C8735" t="s">
        <v>15048</v>
      </c>
      <c r="D8735">
        <v>2011</v>
      </c>
      <c r="E8735" t="s">
        <v>19100</v>
      </c>
      <c r="F8735" t="s">
        <v>19091</v>
      </c>
      <c r="G8735" s="1" t="s">
        <v>27194</v>
      </c>
    </row>
    <row r="8736" spans="1:7" x14ac:dyDescent="0.25">
      <c r="A8736">
        <v>22081</v>
      </c>
      <c r="B8736" t="s">
        <v>235</v>
      </c>
      <c r="C8736" t="s">
        <v>15048</v>
      </c>
      <c r="D8736">
        <v>2011</v>
      </c>
      <c r="E8736" t="s">
        <v>19035</v>
      </c>
      <c r="F8736" t="s">
        <v>19036</v>
      </c>
      <c r="G8736" s="1" t="s">
        <v>27195</v>
      </c>
    </row>
    <row r="8737" spans="1:7" x14ac:dyDescent="0.25">
      <c r="A8737">
        <v>22083</v>
      </c>
      <c r="B8737" t="s">
        <v>235</v>
      </c>
      <c r="C8737" t="s">
        <v>15050</v>
      </c>
      <c r="D8737">
        <v>2011</v>
      </c>
      <c r="E8737" t="s">
        <v>22104</v>
      </c>
      <c r="F8737" t="s">
        <v>19091</v>
      </c>
      <c r="G8737" s="1" t="s">
        <v>27196</v>
      </c>
    </row>
    <row r="8738" spans="1:7" x14ac:dyDescent="0.25">
      <c r="A8738">
        <v>22083</v>
      </c>
      <c r="B8738" t="s">
        <v>235</v>
      </c>
      <c r="C8738" t="s">
        <v>15050</v>
      </c>
      <c r="D8738">
        <v>2011</v>
      </c>
      <c r="E8738" t="s">
        <v>19100</v>
      </c>
      <c r="F8738" t="s">
        <v>19091</v>
      </c>
      <c r="G8738" s="1" t="s">
        <v>27197</v>
      </c>
    </row>
    <row r="8739" spans="1:7" x14ac:dyDescent="0.25">
      <c r="A8739">
        <v>22083</v>
      </c>
      <c r="B8739" t="s">
        <v>235</v>
      </c>
      <c r="C8739" t="s">
        <v>15050</v>
      </c>
      <c r="D8739">
        <v>2011</v>
      </c>
      <c r="E8739" t="s">
        <v>19035</v>
      </c>
      <c r="F8739" t="s">
        <v>19036</v>
      </c>
      <c r="G8739" s="1" t="s">
        <v>27198</v>
      </c>
    </row>
    <row r="8740" spans="1:7" x14ac:dyDescent="0.25">
      <c r="A8740">
        <v>22085</v>
      </c>
      <c r="B8740" t="s">
        <v>235</v>
      </c>
      <c r="C8740" t="s">
        <v>15052</v>
      </c>
      <c r="D8740">
        <v>2011</v>
      </c>
      <c r="E8740" t="s">
        <v>22104</v>
      </c>
      <c r="F8740" t="s">
        <v>19091</v>
      </c>
      <c r="G8740" s="1" t="s">
        <v>27199</v>
      </c>
    </row>
    <row r="8741" spans="1:7" x14ac:dyDescent="0.25">
      <c r="A8741">
        <v>22085</v>
      </c>
      <c r="B8741" t="s">
        <v>235</v>
      </c>
      <c r="C8741" t="s">
        <v>15052</v>
      </c>
      <c r="D8741">
        <v>2011</v>
      </c>
      <c r="E8741" t="s">
        <v>19100</v>
      </c>
      <c r="F8741" t="s">
        <v>19091</v>
      </c>
      <c r="G8741" s="1" t="s">
        <v>27200</v>
      </c>
    </row>
    <row r="8742" spans="1:7" x14ac:dyDescent="0.25">
      <c r="A8742">
        <v>22085</v>
      </c>
      <c r="B8742" t="s">
        <v>235</v>
      </c>
      <c r="C8742" t="s">
        <v>15052</v>
      </c>
      <c r="D8742">
        <v>2011</v>
      </c>
      <c r="E8742" t="s">
        <v>19035</v>
      </c>
      <c r="F8742" t="s">
        <v>19036</v>
      </c>
      <c r="G8742" s="1" t="s">
        <v>27201</v>
      </c>
    </row>
    <row r="8743" spans="1:7" x14ac:dyDescent="0.25">
      <c r="A8743">
        <v>22087</v>
      </c>
      <c r="B8743" t="s">
        <v>235</v>
      </c>
      <c r="C8743" t="s">
        <v>15054</v>
      </c>
      <c r="D8743">
        <v>2011</v>
      </c>
      <c r="E8743" t="s">
        <v>22104</v>
      </c>
      <c r="F8743" t="s">
        <v>19091</v>
      </c>
      <c r="G8743">
        <v>59140.210093379203</v>
      </c>
    </row>
    <row r="8744" spans="1:7" x14ac:dyDescent="0.25">
      <c r="A8744">
        <v>22087</v>
      </c>
      <c r="B8744" t="s">
        <v>235</v>
      </c>
      <c r="C8744" t="s">
        <v>15054</v>
      </c>
      <c r="D8744">
        <v>2011</v>
      </c>
      <c r="E8744" t="s">
        <v>19100</v>
      </c>
      <c r="F8744" t="s">
        <v>19091</v>
      </c>
      <c r="G8744" s="1" t="s">
        <v>27202</v>
      </c>
    </row>
    <row r="8745" spans="1:7" x14ac:dyDescent="0.25">
      <c r="A8745">
        <v>22087</v>
      </c>
      <c r="B8745" t="s">
        <v>235</v>
      </c>
      <c r="C8745" t="s">
        <v>15054</v>
      </c>
      <c r="D8745">
        <v>2011</v>
      </c>
      <c r="E8745" t="s">
        <v>19035</v>
      </c>
      <c r="F8745" t="s">
        <v>19036</v>
      </c>
      <c r="G8745" s="1" t="s">
        <v>27203</v>
      </c>
    </row>
    <row r="8746" spans="1:7" x14ac:dyDescent="0.25">
      <c r="A8746">
        <v>22089</v>
      </c>
      <c r="B8746" t="s">
        <v>235</v>
      </c>
      <c r="C8746" t="s">
        <v>15056</v>
      </c>
      <c r="D8746">
        <v>2011</v>
      </c>
      <c r="E8746" t="s">
        <v>22104</v>
      </c>
      <c r="F8746" t="s">
        <v>19091</v>
      </c>
      <c r="G8746" s="1" t="s">
        <v>27204</v>
      </c>
    </row>
    <row r="8747" spans="1:7" x14ac:dyDescent="0.25">
      <c r="A8747">
        <v>22089</v>
      </c>
      <c r="B8747" t="s">
        <v>235</v>
      </c>
      <c r="C8747" t="s">
        <v>15056</v>
      </c>
      <c r="D8747">
        <v>2011</v>
      </c>
      <c r="E8747" t="s">
        <v>19100</v>
      </c>
      <c r="F8747" t="s">
        <v>19091</v>
      </c>
      <c r="G8747" s="1" t="s">
        <v>27205</v>
      </c>
    </row>
    <row r="8748" spans="1:7" x14ac:dyDescent="0.25">
      <c r="A8748">
        <v>22089</v>
      </c>
      <c r="B8748" t="s">
        <v>235</v>
      </c>
      <c r="C8748" t="s">
        <v>15056</v>
      </c>
      <c r="D8748">
        <v>2011</v>
      </c>
      <c r="E8748" t="s">
        <v>19035</v>
      </c>
      <c r="F8748" t="s">
        <v>19036</v>
      </c>
      <c r="G8748" s="1" t="s">
        <v>27206</v>
      </c>
    </row>
    <row r="8749" spans="1:7" x14ac:dyDescent="0.25">
      <c r="A8749">
        <v>22091</v>
      </c>
      <c r="B8749" t="s">
        <v>235</v>
      </c>
      <c r="C8749" t="s">
        <v>15058</v>
      </c>
      <c r="D8749">
        <v>2011</v>
      </c>
      <c r="E8749" t="s">
        <v>22104</v>
      </c>
      <c r="F8749" t="s">
        <v>19091</v>
      </c>
      <c r="G8749">
        <v>14525.313304878</v>
      </c>
    </row>
    <row r="8750" spans="1:7" x14ac:dyDescent="0.25">
      <c r="A8750">
        <v>22091</v>
      </c>
      <c r="B8750" t="s">
        <v>235</v>
      </c>
      <c r="C8750" t="s">
        <v>15058</v>
      </c>
      <c r="D8750">
        <v>2011</v>
      </c>
      <c r="E8750" t="s">
        <v>19100</v>
      </c>
      <c r="F8750" t="s">
        <v>19091</v>
      </c>
      <c r="G8750">
        <v>395.89329447529502</v>
      </c>
    </row>
    <row r="8751" spans="1:7" x14ac:dyDescent="0.25">
      <c r="A8751">
        <v>22091</v>
      </c>
      <c r="B8751" t="s">
        <v>235</v>
      </c>
      <c r="C8751" t="s">
        <v>15058</v>
      </c>
      <c r="D8751">
        <v>2011</v>
      </c>
      <c r="E8751" t="s">
        <v>19035</v>
      </c>
      <c r="F8751" t="s">
        <v>19036</v>
      </c>
      <c r="G8751" s="1" t="s">
        <v>27207</v>
      </c>
    </row>
    <row r="8752" spans="1:7" x14ac:dyDescent="0.25">
      <c r="A8752">
        <v>22093</v>
      </c>
      <c r="B8752" t="s">
        <v>235</v>
      </c>
      <c r="C8752" t="s">
        <v>15060</v>
      </c>
      <c r="D8752">
        <v>2011</v>
      </c>
      <c r="E8752" t="s">
        <v>22104</v>
      </c>
      <c r="F8752" t="s">
        <v>19091</v>
      </c>
      <c r="G8752" s="1" t="s">
        <v>27208</v>
      </c>
    </row>
    <row r="8753" spans="1:7" x14ac:dyDescent="0.25">
      <c r="A8753">
        <v>22093</v>
      </c>
      <c r="B8753" t="s">
        <v>235</v>
      </c>
      <c r="C8753" t="s">
        <v>15060</v>
      </c>
      <c r="D8753">
        <v>2011</v>
      </c>
      <c r="E8753" t="s">
        <v>19100</v>
      </c>
      <c r="F8753" t="s">
        <v>19091</v>
      </c>
      <c r="G8753">
        <v>722.41677119802898</v>
      </c>
    </row>
    <row r="8754" spans="1:7" x14ac:dyDescent="0.25">
      <c r="A8754">
        <v>22093</v>
      </c>
      <c r="B8754" t="s">
        <v>235</v>
      </c>
      <c r="C8754" t="s">
        <v>15060</v>
      </c>
      <c r="D8754">
        <v>2011</v>
      </c>
      <c r="E8754" t="s">
        <v>19035</v>
      </c>
      <c r="F8754" t="s">
        <v>19036</v>
      </c>
      <c r="G8754" s="1" t="s">
        <v>27209</v>
      </c>
    </row>
    <row r="8755" spans="1:7" x14ac:dyDescent="0.25">
      <c r="A8755">
        <v>22095</v>
      </c>
      <c r="B8755" t="s">
        <v>235</v>
      </c>
      <c r="C8755" t="s">
        <v>15062</v>
      </c>
      <c r="D8755">
        <v>2011</v>
      </c>
      <c r="E8755" t="s">
        <v>22104</v>
      </c>
      <c r="F8755" t="s">
        <v>19091</v>
      </c>
      <c r="G8755" s="1" t="s">
        <v>27210</v>
      </c>
    </row>
    <row r="8756" spans="1:7" x14ac:dyDescent="0.25">
      <c r="A8756">
        <v>22095</v>
      </c>
      <c r="B8756" t="s">
        <v>235</v>
      </c>
      <c r="C8756" t="s">
        <v>15062</v>
      </c>
      <c r="D8756">
        <v>2011</v>
      </c>
      <c r="E8756" t="s">
        <v>19100</v>
      </c>
      <c r="F8756" t="s">
        <v>19091</v>
      </c>
      <c r="G8756" s="1" t="s">
        <v>27211</v>
      </c>
    </row>
    <row r="8757" spans="1:7" x14ac:dyDescent="0.25">
      <c r="A8757">
        <v>22095</v>
      </c>
      <c r="B8757" t="s">
        <v>235</v>
      </c>
      <c r="C8757" t="s">
        <v>15062</v>
      </c>
      <c r="D8757">
        <v>2011</v>
      </c>
      <c r="E8757" t="s">
        <v>19035</v>
      </c>
      <c r="F8757" t="s">
        <v>19036</v>
      </c>
      <c r="G8757" s="1" t="s">
        <v>27212</v>
      </c>
    </row>
    <row r="8758" spans="1:7" x14ac:dyDescent="0.25">
      <c r="A8758">
        <v>22097</v>
      </c>
      <c r="B8758" t="s">
        <v>235</v>
      </c>
      <c r="C8758" t="s">
        <v>15064</v>
      </c>
      <c r="D8758">
        <v>2011</v>
      </c>
      <c r="E8758" t="s">
        <v>22104</v>
      </c>
      <c r="F8758" t="s">
        <v>19091</v>
      </c>
      <c r="G8758" s="1" t="s">
        <v>27213</v>
      </c>
    </row>
    <row r="8759" spans="1:7" x14ac:dyDescent="0.25">
      <c r="A8759">
        <v>22097</v>
      </c>
      <c r="B8759" t="s">
        <v>235</v>
      </c>
      <c r="C8759" t="s">
        <v>15064</v>
      </c>
      <c r="D8759">
        <v>2011</v>
      </c>
      <c r="E8759" t="s">
        <v>19100</v>
      </c>
      <c r="F8759" t="s">
        <v>19091</v>
      </c>
      <c r="G8759" s="1" t="s">
        <v>27214</v>
      </c>
    </row>
    <row r="8760" spans="1:7" x14ac:dyDescent="0.25">
      <c r="A8760">
        <v>22097</v>
      </c>
      <c r="B8760" t="s">
        <v>235</v>
      </c>
      <c r="C8760" t="s">
        <v>15064</v>
      </c>
      <c r="D8760">
        <v>2011</v>
      </c>
      <c r="E8760" t="s">
        <v>19035</v>
      </c>
      <c r="F8760" t="s">
        <v>19036</v>
      </c>
      <c r="G8760" s="1" t="s">
        <v>27215</v>
      </c>
    </row>
    <row r="8761" spans="1:7" x14ac:dyDescent="0.25">
      <c r="A8761">
        <v>22099</v>
      </c>
      <c r="B8761" t="s">
        <v>235</v>
      </c>
      <c r="C8761" t="s">
        <v>15066</v>
      </c>
      <c r="D8761">
        <v>2011</v>
      </c>
      <c r="E8761" t="s">
        <v>22104</v>
      </c>
      <c r="F8761" t="s">
        <v>19091</v>
      </c>
      <c r="G8761" s="1" t="s">
        <v>27216</v>
      </c>
    </row>
    <row r="8762" spans="1:7" x14ac:dyDescent="0.25">
      <c r="A8762">
        <v>22099</v>
      </c>
      <c r="B8762" t="s">
        <v>235</v>
      </c>
      <c r="C8762" t="s">
        <v>15066</v>
      </c>
      <c r="D8762">
        <v>2011</v>
      </c>
      <c r="E8762" t="s">
        <v>19100</v>
      </c>
      <c r="F8762" t="s">
        <v>19091</v>
      </c>
      <c r="G8762" s="1" t="s">
        <v>27217</v>
      </c>
    </row>
    <row r="8763" spans="1:7" x14ac:dyDescent="0.25">
      <c r="A8763">
        <v>22099</v>
      </c>
      <c r="B8763" t="s">
        <v>235</v>
      </c>
      <c r="C8763" t="s">
        <v>15066</v>
      </c>
      <c r="D8763">
        <v>2011</v>
      </c>
      <c r="E8763" t="s">
        <v>19035</v>
      </c>
      <c r="F8763" t="s">
        <v>19036</v>
      </c>
      <c r="G8763" s="1" t="s">
        <v>27218</v>
      </c>
    </row>
    <row r="8764" spans="1:7" x14ac:dyDescent="0.25">
      <c r="A8764">
        <v>22101</v>
      </c>
      <c r="B8764" t="s">
        <v>235</v>
      </c>
      <c r="C8764" t="s">
        <v>15068</v>
      </c>
      <c r="D8764">
        <v>2011</v>
      </c>
      <c r="E8764" t="s">
        <v>22104</v>
      </c>
      <c r="F8764" t="s">
        <v>19091</v>
      </c>
      <c r="G8764" s="1" t="s">
        <v>27219</v>
      </c>
    </row>
    <row r="8765" spans="1:7" x14ac:dyDescent="0.25">
      <c r="A8765">
        <v>22101</v>
      </c>
      <c r="B8765" t="s">
        <v>235</v>
      </c>
      <c r="C8765" t="s">
        <v>15068</v>
      </c>
      <c r="D8765">
        <v>2011</v>
      </c>
      <c r="E8765" t="s">
        <v>19100</v>
      </c>
      <c r="F8765" t="s">
        <v>19091</v>
      </c>
      <c r="G8765" s="1" t="s">
        <v>27220</v>
      </c>
    </row>
    <row r="8766" spans="1:7" x14ac:dyDescent="0.25">
      <c r="A8766">
        <v>22101</v>
      </c>
      <c r="B8766" t="s">
        <v>235</v>
      </c>
      <c r="C8766" t="s">
        <v>15068</v>
      </c>
      <c r="D8766">
        <v>2011</v>
      </c>
      <c r="E8766" t="s">
        <v>19035</v>
      </c>
      <c r="F8766" t="s">
        <v>19036</v>
      </c>
      <c r="G8766" s="1" t="s">
        <v>27221</v>
      </c>
    </row>
    <row r="8767" spans="1:7" x14ac:dyDescent="0.25">
      <c r="A8767">
        <v>22103</v>
      </c>
      <c r="B8767" t="s">
        <v>235</v>
      </c>
      <c r="C8767" t="s">
        <v>15070</v>
      </c>
      <c r="D8767">
        <v>2011</v>
      </c>
      <c r="E8767" t="s">
        <v>22104</v>
      </c>
      <c r="F8767" t="s">
        <v>19091</v>
      </c>
      <c r="G8767" s="1" t="s">
        <v>27222</v>
      </c>
    </row>
    <row r="8768" spans="1:7" x14ac:dyDescent="0.25">
      <c r="A8768">
        <v>22103</v>
      </c>
      <c r="B8768" t="s">
        <v>235</v>
      </c>
      <c r="C8768" t="s">
        <v>15070</v>
      </c>
      <c r="D8768">
        <v>2011</v>
      </c>
      <c r="E8768" t="s">
        <v>19100</v>
      </c>
      <c r="F8768" t="s">
        <v>19091</v>
      </c>
      <c r="G8768" s="1" t="s">
        <v>27223</v>
      </c>
    </row>
    <row r="8769" spans="1:7" x14ac:dyDescent="0.25">
      <c r="A8769">
        <v>22103</v>
      </c>
      <c r="B8769" t="s">
        <v>235</v>
      </c>
      <c r="C8769" t="s">
        <v>15070</v>
      </c>
      <c r="D8769">
        <v>2011</v>
      </c>
      <c r="E8769" t="s">
        <v>19035</v>
      </c>
      <c r="F8769" t="s">
        <v>19036</v>
      </c>
      <c r="G8769" s="1" t="s">
        <v>27224</v>
      </c>
    </row>
    <row r="8770" spans="1:7" x14ac:dyDescent="0.25">
      <c r="A8770">
        <v>22105</v>
      </c>
      <c r="B8770" t="s">
        <v>235</v>
      </c>
      <c r="C8770" t="s">
        <v>15072</v>
      </c>
      <c r="D8770">
        <v>2011</v>
      </c>
      <c r="E8770" t="s">
        <v>22104</v>
      </c>
      <c r="F8770" t="s">
        <v>19091</v>
      </c>
      <c r="G8770" s="1" t="s">
        <v>27225</v>
      </c>
    </row>
    <row r="8771" spans="1:7" x14ac:dyDescent="0.25">
      <c r="A8771">
        <v>22105</v>
      </c>
      <c r="B8771" t="s">
        <v>235</v>
      </c>
      <c r="C8771" t="s">
        <v>15072</v>
      </c>
      <c r="D8771">
        <v>2011</v>
      </c>
      <c r="E8771" t="s">
        <v>19100</v>
      </c>
      <c r="F8771" t="s">
        <v>19091</v>
      </c>
      <c r="G8771">
        <v>4934.2703928804904</v>
      </c>
    </row>
    <row r="8772" spans="1:7" x14ac:dyDescent="0.25">
      <c r="A8772">
        <v>22105</v>
      </c>
      <c r="B8772" t="s">
        <v>235</v>
      </c>
      <c r="C8772" t="s">
        <v>15072</v>
      </c>
      <c r="D8772">
        <v>2011</v>
      </c>
      <c r="E8772" t="s">
        <v>19035</v>
      </c>
      <c r="F8772" t="s">
        <v>19036</v>
      </c>
      <c r="G8772" s="1" t="s">
        <v>27226</v>
      </c>
    </row>
    <row r="8773" spans="1:7" x14ac:dyDescent="0.25">
      <c r="A8773">
        <v>22107</v>
      </c>
      <c r="B8773" t="s">
        <v>235</v>
      </c>
      <c r="C8773" t="s">
        <v>15074</v>
      </c>
      <c r="D8773">
        <v>2011</v>
      </c>
      <c r="E8773" t="s">
        <v>22104</v>
      </c>
      <c r="F8773" t="s">
        <v>19091</v>
      </c>
      <c r="G8773" s="1" t="s">
        <v>27227</v>
      </c>
    </row>
    <row r="8774" spans="1:7" x14ac:dyDescent="0.25">
      <c r="A8774">
        <v>22107</v>
      </c>
      <c r="B8774" t="s">
        <v>235</v>
      </c>
      <c r="C8774" t="s">
        <v>15074</v>
      </c>
      <c r="D8774">
        <v>2011</v>
      </c>
      <c r="E8774" t="s">
        <v>19100</v>
      </c>
      <c r="F8774" t="s">
        <v>19091</v>
      </c>
      <c r="G8774" s="1" t="s">
        <v>27228</v>
      </c>
    </row>
    <row r="8775" spans="1:7" x14ac:dyDescent="0.25">
      <c r="A8775">
        <v>22107</v>
      </c>
      <c r="B8775" t="s">
        <v>235</v>
      </c>
      <c r="C8775" t="s">
        <v>15074</v>
      </c>
      <c r="D8775">
        <v>2011</v>
      </c>
      <c r="E8775" t="s">
        <v>19035</v>
      </c>
      <c r="F8775" t="s">
        <v>19036</v>
      </c>
      <c r="G8775" s="1" t="s">
        <v>27229</v>
      </c>
    </row>
    <row r="8776" spans="1:7" x14ac:dyDescent="0.25">
      <c r="A8776">
        <v>22109</v>
      </c>
      <c r="B8776" t="s">
        <v>235</v>
      </c>
      <c r="C8776" t="s">
        <v>15076</v>
      </c>
      <c r="D8776">
        <v>2011</v>
      </c>
      <c r="E8776" t="s">
        <v>22104</v>
      </c>
      <c r="F8776" t="s">
        <v>19091</v>
      </c>
      <c r="G8776" s="1" t="s">
        <v>27230</v>
      </c>
    </row>
    <row r="8777" spans="1:7" x14ac:dyDescent="0.25">
      <c r="A8777">
        <v>22109</v>
      </c>
      <c r="B8777" t="s">
        <v>235</v>
      </c>
      <c r="C8777" t="s">
        <v>15076</v>
      </c>
      <c r="D8777">
        <v>2011</v>
      </c>
      <c r="E8777" t="s">
        <v>19100</v>
      </c>
      <c r="F8777" t="s">
        <v>19091</v>
      </c>
      <c r="G8777" s="1" t="s">
        <v>27231</v>
      </c>
    </row>
    <row r="8778" spans="1:7" x14ac:dyDescent="0.25">
      <c r="A8778">
        <v>22109</v>
      </c>
      <c r="B8778" t="s">
        <v>235</v>
      </c>
      <c r="C8778" t="s">
        <v>15076</v>
      </c>
      <c r="D8778">
        <v>2011</v>
      </c>
      <c r="E8778" t="s">
        <v>19035</v>
      </c>
      <c r="F8778" t="s">
        <v>19036</v>
      </c>
      <c r="G8778" s="1" t="s">
        <v>27232</v>
      </c>
    </row>
    <row r="8779" spans="1:7" x14ac:dyDescent="0.25">
      <c r="A8779">
        <v>22111</v>
      </c>
      <c r="B8779" t="s">
        <v>235</v>
      </c>
      <c r="C8779" t="s">
        <v>15078</v>
      </c>
      <c r="D8779">
        <v>2011</v>
      </c>
      <c r="E8779" t="s">
        <v>22104</v>
      </c>
      <c r="F8779" t="s">
        <v>19091</v>
      </c>
      <c r="G8779" s="1" t="s">
        <v>27233</v>
      </c>
    </row>
    <row r="8780" spans="1:7" x14ac:dyDescent="0.25">
      <c r="A8780">
        <v>22111</v>
      </c>
      <c r="B8780" t="s">
        <v>235</v>
      </c>
      <c r="C8780" t="s">
        <v>15078</v>
      </c>
      <c r="D8780">
        <v>2011</v>
      </c>
      <c r="E8780" t="s">
        <v>19100</v>
      </c>
      <c r="F8780" t="s">
        <v>19091</v>
      </c>
      <c r="G8780" s="1" t="s">
        <v>27234</v>
      </c>
    </row>
    <row r="8781" spans="1:7" x14ac:dyDescent="0.25">
      <c r="A8781">
        <v>22111</v>
      </c>
      <c r="B8781" t="s">
        <v>235</v>
      </c>
      <c r="C8781" t="s">
        <v>15078</v>
      </c>
      <c r="D8781">
        <v>2011</v>
      </c>
      <c r="E8781" t="s">
        <v>19035</v>
      </c>
      <c r="F8781" t="s">
        <v>19036</v>
      </c>
      <c r="G8781" s="1" t="s">
        <v>27235</v>
      </c>
    </row>
    <row r="8782" spans="1:7" x14ac:dyDescent="0.25">
      <c r="A8782">
        <v>22113</v>
      </c>
      <c r="B8782" t="s">
        <v>235</v>
      </c>
      <c r="C8782" t="s">
        <v>15080</v>
      </c>
      <c r="D8782">
        <v>2011</v>
      </c>
      <c r="E8782" t="s">
        <v>22104</v>
      </c>
      <c r="F8782" t="s">
        <v>19091</v>
      </c>
      <c r="G8782" s="1" t="s">
        <v>27236</v>
      </c>
    </row>
    <row r="8783" spans="1:7" x14ac:dyDescent="0.25">
      <c r="A8783">
        <v>22113</v>
      </c>
      <c r="B8783" t="s">
        <v>235</v>
      </c>
      <c r="C8783" t="s">
        <v>15080</v>
      </c>
      <c r="D8783">
        <v>2011</v>
      </c>
      <c r="E8783" t="s">
        <v>19100</v>
      </c>
      <c r="F8783" t="s">
        <v>19091</v>
      </c>
      <c r="G8783" s="1" t="s">
        <v>27237</v>
      </c>
    </row>
    <row r="8784" spans="1:7" x14ac:dyDescent="0.25">
      <c r="A8784">
        <v>22113</v>
      </c>
      <c r="B8784" t="s">
        <v>235</v>
      </c>
      <c r="C8784" t="s">
        <v>15080</v>
      </c>
      <c r="D8784">
        <v>2011</v>
      </c>
      <c r="E8784" t="s">
        <v>19035</v>
      </c>
      <c r="F8784" t="s">
        <v>19036</v>
      </c>
      <c r="G8784" s="1" t="s">
        <v>27238</v>
      </c>
    </row>
    <row r="8785" spans="1:7" x14ac:dyDescent="0.25">
      <c r="A8785">
        <v>22115</v>
      </c>
      <c r="B8785" t="s">
        <v>235</v>
      </c>
      <c r="C8785" t="s">
        <v>15082</v>
      </c>
      <c r="D8785">
        <v>2011</v>
      </c>
      <c r="E8785" t="s">
        <v>22104</v>
      </c>
      <c r="F8785" t="s">
        <v>19091</v>
      </c>
      <c r="G8785" s="1" t="s">
        <v>27239</v>
      </c>
    </row>
    <row r="8786" spans="1:7" x14ac:dyDescent="0.25">
      <c r="A8786">
        <v>22115</v>
      </c>
      <c r="B8786" t="s">
        <v>235</v>
      </c>
      <c r="C8786" t="s">
        <v>15082</v>
      </c>
      <c r="D8786">
        <v>2011</v>
      </c>
      <c r="E8786" t="s">
        <v>19100</v>
      </c>
      <c r="F8786" t="s">
        <v>19091</v>
      </c>
      <c r="G8786" s="1" t="s">
        <v>27240</v>
      </c>
    </row>
    <row r="8787" spans="1:7" x14ac:dyDescent="0.25">
      <c r="A8787">
        <v>22115</v>
      </c>
      <c r="B8787" t="s">
        <v>235</v>
      </c>
      <c r="C8787" t="s">
        <v>15082</v>
      </c>
      <c r="D8787">
        <v>2011</v>
      </c>
      <c r="E8787" t="s">
        <v>19035</v>
      </c>
      <c r="F8787" t="s">
        <v>19036</v>
      </c>
      <c r="G8787" s="1" t="s">
        <v>27241</v>
      </c>
    </row>
    <row r="8788" spans="1:7" x14ac:dyDescent="0.25">
      <c r="A8788">
        <v>22117</v>
      </c>
      <c r="B8788" t="s">
        <v>235</v>
      </c>
      <c r="C8788" t="s">
        <v>15084</v>
      </c>
      <c r="D8788">
        <v>2011</v>
      </c>
      <c r="E8788" t="s">
        <v>22104</v>
      </c>
      <c r="F8788" t="s">
        <v>19091</v>
      </c>
      <c r="G8788" s="1" t="s">
        <v>27242</v>
      </c>
    </row>
    <row r="8789" spans="1:7" x14ac:dyDescent="0.25">
      <c r="A8789">
        <v>22117</v>
      </c>
      <c r="B8789" t="s">
        <v>235</v>
      </c>
      <c r="C8789" t="s">
        <v>15084</v>
      </c>
      <c r="D8789">
        <v>2011</v>
      </c>
      <c r="E8789" t="s">
        <v>19100</v>
      </c>
      <c r="F8789" t="s">
        <v>19091</v>
      </c>
      <c r="G8789" s="1" t="s">
        <v>27243</v>
      </c>
    </row>
    <row r="8790" spans="1:7" x14ac:dyDescent="0.25">
      <c r="A8790">
        <v>22117</v>
      </c>
      <c r="B8790" t="s">
        <v>235</v>
      </c>
      <c r="C8790" t="s">
        <v>15084</v>
      </c>
      <c r="D8790">
        <v>2011</v>
      </c>
      <c r="E8790" t="s">
        <v>19035</v>
      </c>
      <c r="F8790" t="s">
        <v>19036</v>
      </c>
      <c r="G8790" s="1" t="s">
        <v>27244</v>
      </c>
    </row>
    <row r="8791" spans="1:7" x14ac:dyDescent="0.25">
      <c r="A8791">
        <v>22119</v>
      </c>
      <c r="B8791" t="s">
        <v>235</v>
      </c>
      <c r="C8791" t="s">
        <v>15086</v>
      </c>
      <c r="D8791">
        <v>2011</v>
      </c>
      <c r="E8791" t="s">
        <v>22104</v>
      </c>
      <c r="F8791" t="s">
        <v>19091</v>
      </c>
      <c r="G8791" s="1" t="s">
        <v>27245</v>
      </c>
    </row>
    <row r="8792" spans="1:7" x14ac:dyDescent="0.25">
      <c r="A8792">
        <v>22119</v>
      </c>
      <c r="B8792" t="s">
        <v>235</v>
      </c>
      <c r="C8792" t="s">
        <v>15086</v>
      </c>
      <c r="D8792">
        <v>2011</v>
      </c>
      <c r="E8792" t="s">
        <v>19100</v>
      </c>
      <c r="F8792" t="s">
        <v>19091</v>
      </c>
      <c r="G8792" s="1" t="s">
        <v>27246</v>
      </c>
    </row>
    <row r="8793" spans="1:7" x14ac:dyDescent="0.25">
      <c r="A8793">
        <v>22119</v>
      </c>
      <c r="B8793" t="s">
        <v>235</v>
      </c>
      <c r="C8793" t="s">
        <v>15086</v>
      </c>
      <c r="D8793">
        <v>2011</v>
      </c>
      <c r="E8793" t="s">
        <v>19035</v>
      </c>
      <c r="F8793" t="s">
        <v>19036</v>
      </c>
      <c r="G8793" s="1" t="s">
        <v>27247</v>
      </c>
    </row>
    <row r="8794" spans="1:7" x14ac:dyDescent="0.25">
      <c r="A8794">
        <v>22121</v>
      </c>
      <c r="B8794" t="s">
        <v>235</v>
      </c>
      <c r="C8794" t="s">
        <v>15088</v>
      </c>
      <c r="D8794">
        <v>2011</v>
      </c>
      <c r="E8794" t="s">
        <v>22104</v>
      </c>
      <c r="F8794" t="s">
        <v>19091</v>
      </c>
      <c r="G8794">
        <v>37040.954732487298</v>
      </c>
    </row>
    <row r="8795" spans="1:7" x14ac:dyDescent="0.25">
      <c r="A8795">
        <v>22121</v>
      </c>
      <c r="B8795" t="s">
        <v>235</v>
      </c>
      <c r="C8795" t="s">
        <v>15088</v>
      </c>
      <c r="D8795">
        <v>2011</v>
      </c>
      <c r="E8795" t="s">
        <v>19100</v>
      </c>
      <c r="F8795" t="s">
        <v>19091</v>
      </c>
      <c r="G8795" s="1" t="s">
        <v>27248</v>
      </c>
    </row>
    <row r="8796" spans="1:7" x14ac:dyDescent="0.25">
      <c r="A8796">
        <v>22121</v>
      </c>
      <c r="B8796" t="s">
        <v>235</v>
      </c>
      <c r="C8796" t="s">
        <v>15088</v>
      </c>
      <c r="D8796">
        <v>2011</v>
      </c>
      <c r="E8796" t="s">
        <v>19035</v>
      </c>
      <c r="F8796" t="s">
        <v>19036</v>
      </c>
      <c r="G8796" s="1" t="s">
        <v>27249</v>
      </c>
    </row>
    <row r="8797" spans="1:7" x14ac:dyDescent="0.25">
      <c r="A8797">
        <v>22123</v>
      </c>
      <c r="B8797" t="s">
        <v>235</v>
      </c>
      <c r="C8797" t="s">
        <v>15090</v>
      </c>
      <c r="D8797">
        <v>2011</v>
      </c>
      <c r="E8797" t="s">
        <v>22104</v>
      </c>
      <c r="F8797" t="s">
        <v>19091</v>
      </c>
      <c r="G8797" s="1" t="s">
        <v>27250</v>
      </c>
    </row>
    <row r="8798" spans="1:7" x14ac:dyDescent="0.25">
      <c r="A8798">
        <v>22123</v>
      </c>
      <c r="B8798" t="s">
        <v>235</v>
      </c>
      <c r="C8798" t="s">
        <v>15090</v>
      </c>
      <c r="D8798">
        <v>2011</v>
      </c>
      <c r="E8798" t="s">
        <v>19100</v>
      </c>
      <c r="F8798" t="s">
        <v>19091</v>
      </c>
      <c r="G8798" s="1" t="s">
        <v>27251</v>
      </c>
    </row>
    <row r="8799" spans="1:7" x14ac:dyDescent="0.25">
      <c r="A8799">
        <v>22123</v>
      </c>
      <c r="B8799" t="s">
        <v>235</v>
      </c>
      <c r="C8799" t="s">
        <v>15090</v>
      </c>
      <c r="D8799">
        <v>2011</v>
      </c>
      <c r="E8799" t="s">
        <v>19035</v>
      </c>
      <c r="F8799" t="s">
        <v>19036</v>
      </c>
      <c r="G8799" s="1" t="s">
        <v>27252</v>
      </c>
    </row>
    <row r="8800" spans="1:7" x14ac:dyDescent="0.25">
      <c r="A8800">
        <v>22125</v>
      </c>
      <c r="B8800" t="s">
        <v>235</v>
      </c>
      <c r="C8800" t="s">
        <v>15092</v>
      </c>
      <c r="D8800">
        <v>2011</v>
      </c>
      <c r="E8800" t="s">
        <v>22104</v>
      </c>
      <c r="F8800" t="s">
        <v>19091</v>
      </c>
      <c r="G8800" s="1" t="s">
        <v>27253</v>
      </c>
    </row>
    <row r="8801" spans="1:7" x14ac:dyDescent="0.25">
      <c r="A8801">
        <v>22125</v>
      </c>
      <c r="B8801" t="s">
        <v>235</v>
      </c>
      <c r="C8801" t="s">
        <v>15092</v>
      </c>
      <c r="D8801">
        <v>2011</v>
      </c>
      <c r="E8801" t="s">
        <v>19100</v>
      </c>
      <c r="F8801" t="s">
        <v>19091</v>
      </c>
      <c r="G8801" s="1" t="s">
        <v>27254</v>
      </c>
    </row>
    <row r="8802" spans="1:7" x14ac:dyDescent="0.25">
      <c r="A8802">
        <v>22125</v>
      </c>
      <c r="B8802" t="s">
        <v>235</v>
      </c>
      <c r="C8802" t="s">
        <v>15092</v>
      </c>
      <c r="D8802">
        <v>2011</v>
      </c>
      <c r="E8802" t="s">
        <v>19035</v>
      </c>
      <c r="F8802" t="s">
        <v>19036</v>
      </c>
      <c r="G8802" s="1" t="s">
        <v>27255</v>
      </c>
    </row>
    <row r="8803" spans="1:7" x14ac:dyDescent="0.25">
      <c r="A8803">
        <v>22127</v>
      </c>
      <c r="B8803" t="s">
        <v>235</v>
      </c>
      <c r="C8803" t="s">
        <v>15094</v>
      </c>
      <c r="D8803">
        <v>2011</v>
      </c>
      <c r="E8803" t="s">
        <v>22104</v>
      </c>
      <c r="F8803" t="s">
        <v>19091</v>
      </c>
      <c r="G8803" s="1" t="s">
        <v>27256</v>
      </c>
    </row>
    <row r="8804" spans="1:7" x14ac:dyDescent="0.25">
      <c r="A8804">
        <v>22127</v>
      </c>
      <c r="B8804" t="s">
        <v>235</v>
      </c>
      <c r="C8804" t="s">
        <v>15094</v>
      </c>
      <c r="D8804">
        <v>2011</v>
      </c>
      <c r="E8804" t="s">
        <v>19100</v>
      </c>
      <c r="F8804" t="s">
        <v>19091</v>
      </c>
      <c r="G8804" s="1" t="s">
        <v>27257</v>
      </c>
    </row>
    <row r="8805" spans="1:7" x14ac:dyDescent="0.25">
      <c r="A8805">
        <v>22127</v>
      </c>
      <c r="B8805" t="s">
        <v>235</v>
      </c>
      <c r="C8805" t="s">
        <v>15094</v>
      </c>
      <c r="D8805">
        <v>2011</v>
      </c>
      <c r="E8805" t="s">
        <v>19035</v>
      </c>
      <c r="F8805" t="s">
        <v>19036</v>
      </c>
      <c r="G8805" s="1" t="s">
        <v>27258</v>
      </c>
    </row>
    <row r="8806" spans="1:7" x14ac:dyDescent="0.25">
      <c r="A8806">
        <v>28001</v>
      </c>
      <c r="B8806" t="s">
        <v>340</v>
      </c>
      <c r="C8806" t="s">
        <v>15529</v>
      </c>
      <c r="D8806">
        <v>2011</v>
      </c>
      <c r="E8806" t="s">
        <v>19035</v>
      </c>
      <c r="F8806" t="s">
        <v>19036</v>
      </c>
      <c r="G8806" s="1" t="s">
        <v>27259</v>
      </c>
    </row>
    <row r="8807" spans="1:7" x14ac:dyDescent="0.25">
      <c r="A8807">
        <v>28003</v>
      </c>
      <c r="B8807" t="s">
        <v>340</v>
      </c>
      <c r="C8807" t="s">
        <v>15530</v>
      </c>
      <c r="D8807">
        <v>2011</v>
      </c>
      <c r="E8807" t="s">
        <v>19035</v>
      </c>
      <c r="F8807" t="s">
        <v>19036</v>
      </c>
      <c r="G8807" s="1" t="s">
        <v>27260</v>
      </c>
    </row>
    <row r="8808" spans="1:7" x14ac:dyDescent="0.25">
      <c r="A8808">
        <v>28005</v>
      </c>
      <c r="B8808" t="s">
        <v>340</v>
      </c>
      <c r="C8808" t="s">
        <v>15532</v>
      </c>
      <c r="D8808">
        <v>2011</v>
      </c>
      <c r="E8808" t="s">
        <v>19035</v>
      </c>
      <c r="F8808" t="s">
        <v>19036</v>
      </c>
      <c r="G8808" s="1" t="s">
        <v>27261</v>
      </c>
    </row>
    <row r="8809" spans="1:7" x14ac:dyDescent="0.25">
      <c r="A8809">
        <v>28007</v>
      </c>
      <c r="B8809" t="s">
        <v>340</v>
      </c>
      <c r="C8809" t="s">
        <v>15534</v>
      </c>
      <c r="D8809">
        <v>2011</v>
      </c>
      <c r="E8809" t="s">
        <v>19035</v>
      </c>
      <c r="F8809" t="s">
        <v>19036</v>
      </c>
      <c r="G8809" s="1" t="s">
        <v>27262</v>
      </c>
    </row>
    <row r="8810" spans="1:7" x14ac:dyDescent="0.25">
      <c r="A8810">
        <v>28009</v>
      </c>
      <c r="B8810" t="s">
        <v>340</v>
      </c>
      <c r="C8810" t="s">
        <v>15536</v>
      </c>
      <c r="D8810">
        <v>2011</v>
      </c>
      <c r="E8810" t="s">
        <v>19035</v>
      </c>
      <c r="F8810" t="s">
        <v>19036</v>
      </c>
      <c r="G8810" s="1" t="s">
        <v>27263</v>
      </c>
    </row>
    <row r="8811" spans="1:7" x14ac:dyDescent="0.25">
      <c r="A8811">
        <v>28011</v>
      </c>
      <c r="B8811" t="s">
        <v>340</v>
      </c>
      <c r="C8811" t="s">
        <v>15538</v>
      </c>
      <c r="D8811">
        <v>2011</v>
      </c>
      <c r="E8811" t="s">
        <v>19035</v>
      </c>
      <c r="F8811" t="s">
        <v>19036</v>
      </c>
      <c r="G8811" s="1" t="s">
        <v>27264</v>
      </c>
    </row>
    <row r="8812" spans="1:7" x14ac:dyDescent="0.25">
      <c r="A8812">
        <v>28013</v>
      </c>
      <c r="B8812" t="s">
        <v>340</v>
      </c>
      <c r="C8812" t="s">
        <v>15540</v>
      </c>
      <c r="D8812">
        <v>2011</v>
      </c>
      <c r="E8812" t="s">
        <v>19035</v>
      </c>
      <c r="F8812" t="s">
        <v>19036</v>
      </c>
      <c r="G8812" s="1" t="s">
        <v>27265</v>
      </c>
    </row>
    <row r="8813" spans="1:7" x14ac:dyDescent="0.25">
      <c r="A8813">
        <v>28015</v>
      </c>
      <c r="B8813" t="s">
        <v>340</v>
      </c>
      <c r="C8813" t="s">
        <v>15542</v>
      </c>
      <c r="D8813">
        <v>2011</v>
      </c>
      <c r="E8813" t="s">
        <v>19035</v>
      </c>
      <c r="F8813" t="s">
        <v>19036</v>
      </c>
      <c r="G8813" s="1" t="s">
        <v>27266</v>
      </c>
    </row>
    <row r="8814" spans="1:7" x14ac:dyDescent="0.25">
      <c r="A8814">
        <v>28017</v>
      </c>
      <c r="B8814" t="s">
        <v>340</v>
      </c>
      <c r="C8814" t="s">
        <v>15544</v>
      </c>
      <c r="D8814">
        <v>2011</v>
      </c>
      <c r="E8814" t="s">
        <v>19035</v>
      </c>
      <c r="F8814" t="s">
        <v>19036</v>
      </c>
      <c r="G8814" s="1" t="s">
        <v>27267</v>
      </c>
    </row>
    <row r="8815" spans="1:7" x14ac:dyDescent="0.25">
      <c r="A8815">
        <v>28019</v>
      </c>
      <c r="B8815" t="s">
        <v>340</v>
      </c>
      <c r="C8815" t="s">
        <v>15546</v>
      </c>
      <c r="D8815">
        <v>2011</v>
      </c>
      <c r="E8815" t="s">
        <v>19035</v>
      </c>
      <c r="F8815" t="s">
        <v>19036</v>
      </c>
      <c r="G8815" s="1" t="s">
        <v>27268</v>
      </c>
    </row>
    <row r="8816" spans="1:7" x14ac:dyDescent="0.25">
      <c r="A8816">
        <v>28021</v>
      </c>
      <c r="B8816" t="s">
        <v>340</v>
      </c>
      <c r="C8816" t="s">
        <v>15548</v>
      </c>
      <c r="D8816">
        <v>2011</v>
      </c>
      <c r="E8816" t="s">
        <v>19035</v>
      </c>
      <c r="F8816" t="s">
        <v>19036</v>
      </c>
      <c r="G8816" s="1" t="s">
        <v>27269</v>
      </c>
    </row>
    <row r="8817" spans="1:7" x14ac:dyDescent="0.25">
      <c r="A8817">
        <v>28023</v>
      </c>
      <c r="B8817" t="s">
        <v>340</v>
      </c>
      <c r="C8817" t="s">
        <v>15550</v>
      </c>
      <c r="D8817">
        <v>2011</v>
      </c>
      <c r="E8817" t="s">
        <v>19035</v>
      </c>
      <c r="F8817" t="s">
        <v>19036</v>
      </c>
      <c r="G8817" s="1" t="s">
        <v>27270</v>
      </c>
    </row>
    <row r="8818" spans="1:7" x14ac:dyDescent="0.25">
      <c r="A8818">
        <v>28025</v>
      </c>
      <c r="B8818" t="s">
        <v>340</v>
      </c>
      <c r="C8818" t="s">
        <v>15552</v>
      </c>
      <c r="D8818">
        <v>2011</v>
      </c>
      <c r="E8818" t="s">
        <v>19035</v>
      </c>
      <c r="F8818" t="s">
        <v>19036</v>
      </c>
      <c r="G8818" s="1" t="s">
        <v>27271</v>
      </c>
    </row>
    <row r="8819" spans="1:7" x14ac:dyDescent="0.25">
      <c r="A8819">
        <v>28027</v>
      </c>
      <c r="B8819" t="s">
        <v>340</v>
      </c>
      <c r="C8819" t="s">
        <v>15554</v>
      </c>
      <c r="D8819">
        <v>2011</v>
      </c>
      <c r="E8819" t="s">
        <v>19035</v>
      </c>
      <c r="F8819" t="s">
        <v>19036</v>
      </c>
      <c r="G8819" s="1" t="s">
        <v>27272</v>
      </c>
    </row>
    <row r="8820" spans="1:7" x14ac:dyDescent="0.25">
      <c r="A8820">
        <v>28029</v>
      </c>
      <c r="B8820" t="s">
        <v>340</v>
      </c>
      <c r="C8820" t="s">
        <v>15556</v>
      </c>
      <c r="D8820">
        <v>2011</v>
      </c>
      <c r="E8820" t="s">
        <v>19035</v>
      </c>
      <c r="F8820" t="s">
        <v>19036</v>
      </c>
      <c r="G8820" s="1" t="s">
        <v>27273</v>
      </c>
    </row>
    <row r="8821" spans="1:7" x14ac:dyDescent="0.25">
      <c r="A8821">
        <v>28031</v>
      </c>
      <c r="B8821" t="s">
        <v>340</v>
      </c>
      <c r="C8821" t="s">
        <v>15558</v>
      </c>
      <c r="D8821">
        <v>2011</v>
      </c>
      <c r="E8821" t="s">
        <v>19035</v>
      </c>
      <c r="F8821" t="s">
        <v>19036</v>
      </c>
      <c r="G8821" s="1" t="s">
        <v>27274</v>
      </c>
    </row>
    <row r="8822" spans="1:7" x14ac:dyDescent="0.25">
      <c r="A8822">
        <v>28033</v>
      </c>
      <c r="B8822" t="s">
        <v>340</v>
      </c>
      <c r="C8822" t="s">
        <v>15560</v>
      </c>
      <c r="D8822">
        <v>2011</v>
      </c>
      <c r="E8822" t="s">
        <v>19035</v>
      </c>
      <c r="F8822" t="s">
        <v>19036</v>
      </c>
      <c r="G8822" s="1" t="s">
        <v>27275</v>
      </c>
    </row>
    <row r="8823" spans="1:7" x14ac:dyDescent="0.25">
      <c r="A8823">
        <v>28035</v>
      </c>
      <c r="B8823" t="s">
        <v>340</v>
      </c>
      <c r="C8823" t="s">
        <v>15562</v>
      </c>
      <c r="D8823">
        <v>2011</v>
      </c>
      <c r="E8823" t="s">
        <v>19035</v>
      </c>
      <c r="F8823" t="s">
        <v>19036</v>
      </c>
      <c r="G8823" s="1" t="s">
        <v>27276</v>
      </c>
    </row>
    <row r="8824" spans="1:7" x14ac:dyDescent="0.25">
      <c r="A8824">
        <v>28037</v>
      </c>
      <c r="B8824" t="s">
        <v>340</v>
      </c>
      <c r="C8824" t="s">
        <v>15563</v>
      </c>
      <c r="D8824">
        <v>2011</v>
      </c>
      <c r="E8824" t="s">
        <v>19035</v>
      </c>
      <c r="F8824" t="s">
        <v>19036</v>
      </c>
      <c r="G8824" s="1" t="s">
        <v>27277</v>
      </c>
    </row>
    <row r="8825" spans="1:7" x14ac:dyDescent="0.25">
      <c r="A8825">
        <v>28039</v>
      </c>
      <c r="B8825" t="s">
        <v>340</v>
      </c>
      <c r="C8825" t="s">
        <v>15564</v>
      </c>
      <c r="D8825">
        <v>2011</v>
      </c>
      <c r="E8825" t="s">
        <v>19035</v>
      </c>
      <c r="F8825" t="s">
        <v>19036</v>
      </c>
      <c r="G8825" s="1" t="s">
        <v>27278</v>
      </c>
    </row>
    <row r="8826" spans="1:7" x14ac:dyDescent="0.25">
      <c r="A8826">
        <v>28041</v>
      </c>
      <c r="B8826" t="s">
        <v>340</v>
      </c>
      <c r="C8826" t="s">
        <v>15566</v>
      </c>
      <c r="D8826">
        <v>2011</v>
      </c>
      <c r="E8826" t="s">
        <v>19035</v>
      </c>
      <c r="F8826" t="s">
        <v>19036</v>
      </c>
      <c r="G8826" s="1" t="s">
        <v>27279</v>
      </c>
    </row>
    <row r="8827" spans="1:7" x14ac:dyDescent="0.25">
      <c r="A8827">
        <v>28043</v>
      </c>
      <c r="B8827" t="s">
        <v>340</v>
      </c>
      <c r="C8827" t="s">
        <v>15568</v>
      </c>
      <c r="D8827">
        <v>2011</v>
      </c>
      <c r="E8827" t="s">
        <v>19035</v>
      </c>
      <c r="F8827" t="s">
        <v>19036</v>
      </c>
      <c r="G8827" s="1" t="s">
        <v>27280</v>
      </c>
    </row>
    <row r="8828" spans="1:7" x14ac:dyDescent="0.25">
      <c r="A8828">
        <v>28045</v>
      </c>
      <c r="B8828" t="s">
        <v>340</v>
      </c>
      <c r="C8828" t="s">
        <v>15570</v>
      </c>
      <c r="D8828">
        <v>2011</v>
      </c>
      <c r="E8828" t="s">
        <v>19035</v>
      </c>
      <c r="F8828" t="s">
        <v>19036</v>
      </c>
      <c r="G8828" s="1" t="s">
        <v>27281</v>
      </c>
    </row>
    <row r="8829" spans="1:7" x14ac:dyDescent="0.25">
      <c r="A8829">
        <v>28047</v>
      </c>
      <c r="B8829" t="s">
        <v>340</v>
      </c>
      <c r="C8829" t="s">
        <v>15572</v>
      </c>
      <c r="D8829">
        <v>2011</v>
      </c>
      <c r="E8829" t="s">
        <v>19035</v>
      </c>
      <c r="F8829" t="s">
        <v>19036</v>
      </c>
      <c r="G8829" s="1" t="s">
        <v>27282</v>
      </c>
    </row>
    <row r="8830" spans="1:7" x14ac:dyDescent="0.25">
      <c r="A8830">
        <v>28049</v>
      </c>
      <c r="B8830" t="s">
        <v>340</v>
      </c>
      <c r="C8830" t="s">
        <v>15574</v>
      </c>
      <c r="D8830">
        <v>2011</v>
      </c>
      <c r="E8830" t="s">
        <v>19035</v>
      </c>
      <c r="F8830" t="s">
        <v>19036</v>
      </c>
      <c r="G8830" s="1" t="s">
        <v>27283</v>
      </c>
    </row>
    <row r="8831" spans="1:7" x14ac:dyDescent="0.25">
      <c r="A8831">
        <v>28051</v>
      </c>
      <c r="B8831" t="s">
        <v>340</v>
      </c>
      <c r="C8831" t="s">
        <v>15576</v>
      </c>
      <c r="D8831">
        <v>2011</v>
      </c>
      <c r="E8831" t="s">
        <v>19035</v>
      </c>
      <c r="F8831" t="s">
        <v>19036</v>
      </c>
      <c r="G8831" s="1" t="s">
        <v>27284</v>
      </c>
    </row>
    <row r="8832" spans="1:7" x14ac:dyDescent="0.25">
      <c r="A8832">
        <v>28053</v>
      </c>
      <c r="B8832" t="s">
        <v>340</v>
      </c>
      <c r="C8832" t="s">
        <v>15578</v>
      </c>
      <c r="D8832">
        <v>2011</v>
      </c>
      <c r="E8832" t="s">
        <v>19035</v>
      </c>
      <c r="F8832" t="s">
        <v>19036</v>
      </c>
      <c r="G8832" s="1" t="s">
        <v>27285</v>
      </c>
    </row>
    <row r="8833" spans="1:7" x14ac:dyDescent="0.25">
      <c r="A8833">
        <v>28055</v>
      </c>
      <c r="B8833" t="s">
        <v>340</v>
      </c>
      <c r="C8833" t="s">
        <v>15580</v>
      </c>
      <c r="D8833">
        <v>2011</v>
      </c>
      <c r="E8833" t="s">
        <v>19035</v>
      </c>
      <c r="F8833" t="s">
        <v>19036</v>
      </c>
      <c r="G8833" s="1" t="s">
        <v>27286</v>
      </c>
    </row>
    <row r="8834" spans="1:7" x14ac:dyDescent="0.25">
      <c r="A8834">
        <v>28057</v>
      </c>
      <c r="B8834" t="s">
        <v>340</v>
      </c>
      <c r="C8834" t="s">
        <v>15582</v>
      </c>
      <c r="D8834">
        <v>2011</v>
      </c>
      <c r="E8834" t="s">
        <v>19035</v>
      </c>
      <c r="F8834" t="s">
        <v>19036</v>
      </c>
      <c r="G8834" s="1" t="s">
        <v>27287</v>
      </c>
    </row>
    <row r="8835" spans="1:7" x14ac:dyDescent="0.25">
      <c r="A8835">
        <v>28059</v>
      </c>
      <c r="B8835" t="s">
        <v>340</v>
      </c>
      <c r="C8835" t="s">
        <v>15584</v>
      </c>
      <c r="D8835">
        <v>2011</v>
      </c>
      <c r="E8835" t="s">
        <v>19035</v>
      </c>
      <c r="F8835" t="s">
        <v>19036</v>
      </c>
      <c r="G8835" s="1" t="s">
        <v>27288</v>
      </c>
    </row>
    <row r="8836" spans="1:7" x14ac:dyDescent="0.25">
      <c r="A8836">
        <v>28061</v>
      </c>
      <c r="B8836" t="s">
        <v>340</v>
      </c>
      <c r="C8836" t="s">
        <v>15586</v>
      </c>
      <c r="D8836">
        <v>2011</v>
      </c>
      <c r="E8836" t="s">
        <v>19035</v>
      </c>
      <c r="F8836" t="s">
        <v>19036</v>
      </c>
      <c r="G8836" s="1" t="s">
        <v>27289</v>
      </c>
    </row>
    <row r="8837" spans="1:7" x14ac:dyDescent="0.25">
      <c r="A8837">
        <v>28063</v>
      </c>
      <c r="B8837" t="s">
        <v>340</v>
      </c>
      <c r="C8837" t="s">
        <v>15588</v>
      </c>
      <c r="D8837">
        <v>2011</v>
      </c>
      <c r="E8837" t="s">
        <v>19035</v>
      </c>
      <c r="F8837" t="s">
        <v>19036</v>
      </c>
      <c r="G8837" s="1" t="s">
        <v>27290</v>
      </c>
    </row>
    <row r="8838" spans="1:7" x14ac:dyDescent="0.25">
      <c r="A8838">
        <v>28065</v>
      </c>
      <c r="B8838" t="s">
        <v>340</v>
      </c>
      <c r="C8838" t="s">
        <v>15590</v>
      </c>
      <c r="D8838">
        <v>2011</v>
      </c>
      <c r="E8838" t="s">
        <v>19035</v>
      </c>
      <c r="F8838" t="s">
        <v>19036</v>
      </c>
      <c r="G8838" s="1" t="s">
        <v>27291</v>
      </c>
    </row>
    <row r="8839" spans="1:7" x14ac:dyDescent="0.25">
      <c r="A8839">
        <v>28067</v>
      </c>
      <c r="B8839" t="s">
        <v>340</v>
      </c>
      <c r="C8839" t="s">
        <v>15592</v>
      </c>
      <c r="D8839">
        <v>2011</v>
      </c>
      <c r="E8839" t="s">
        <v>19035</v>
      </c>
      <c r="F8839" t="s">
        <v>19036</v>
      </c>
      <c r="G8839" s="1" t="s">
        <v>27292</v>
      </c>
    </row>
    <row r="8840" spans="1:7" x14ac:dyDescent="0.25">
      <c r="A8840">
        <v>28069</v>
      </c>
      <c r="B8840" t="s">
        <v>340</v>
      </c>
      <c r="C8840" t="s">
        <v>15594</v>
      </c>
      <c r="D8840">
        <v>2011</v>
      </c>
      <c r="E8840" t="s">
        <v>19035</v>
      </c>
      <c r="F8840" t="s">
        <v>19036</v>
      </c>
      <c r="G8840" s="1" t="s">
        <v>27293</v>
      </c>
    </row>
    <row r="8841" spans="1:7" x14ac:dyDescent="0.25">
      <c r="A8841">
        <v>28071</v>
      </c>
      <c r="B8841" t="s">
        <v>340</v>
      </c>
      <c r="C8841" t="s">
        <v>15596</v>
      </c>
      <c r="D8841">
        <v>2011</v>
      </c>
      <c r="E8841" t="s">
        <v>19035</v>
      </c>
      <c r="F8841" t="s">
        <v>19036</v>
      </c>
      <c r="G8841" s="1" t="s">
        <v>27294</v>
      </c>
    </row>
    <row r="8842" spans="1:7" x14ac:dyDescent="0.25">
      <c r="A8842">
        <v>28073</v>
      </c>
      <c r="B8842" t="s">
        <v>340</v>
      </c>
      <c r="C8842" t="s">
        <v>15598</v>
      </c>
      <c r="D8842">
        <v>2011</v>
      </c>
      <c r="E8842" t="s">
        <v>19035</v>
      </c>
      <c r="F8842" t="s">
        <v>19036</v>
      </c>
      <c r="G8842" s="1" t="s">
        <v>27295</v>
      </c>
    </row>
    <row r="8843" spans="1:7" x14ac:dyDescent="0.25">
      <c r="A8843">
        <v>28075</v>
      </c>
      <c r="B8843" t="s">
        <v>340</v>
      </c>
      <c r="C8843" t="s">
        <v>15600</v>
      </c>
      <c r="D8843">
        <v>2011</v>
      </c>
      <c r="E8843" t="s">
        <v>19035</v>
      </c>
      <c r="F8843" t="s">
        <v>19036</v>
      </c>
      <c r="G8843" s="1" t="s">
        <v>27296</v>
      </c>
    </row>
    <row r="8844" spans="1:7" x14ac:dyDescent="0.25">
      <c r="A8844">
        <v>28077</v>
      </c>
      <c r="B8844" t="s">
        <v>340</v>
      </c>
      <c r="C8844" t="s">
        <v>15602</v>
      </c>
      <c r="D8844">
        <v>2011</v>
      </c>
      <c r="E8844" t="s">
        <v>19035</v>
      </c>
      <c r="F8844" t="s">
        <v>19036</v>
      </c>
      <c r="G8844" s="1" t="s">
        <v>27297</v>
      </c>
    </row>
    <row r="8845" spans="1:7" x14ac:dyDescent="0.25">
      <c r="A8845">
        <v>28079</v>
      </c>
      <c r="B8845" t="s">
        <v>340</v>
      </c>
      <c r="C8845" t="s">
        <v>15604</v>
      </c>
      <c r="D8845">
        <v>2011</v>
      </c>
      <c r="E8845" t="s">
        <v>19035</v>
      </c>
      <c r="F8845" t="s">
        <v>19036</v>
      </c>
      <c r="G8845" s="1" t="s">
        <v>27298</v>
      </c>
    </row>
    <row r="8846" spans="1:7" x14ac:dyDescent="0.25">
      <c r="A8846">
        <v>28081</v>
      </c>
      <c r="B8846" t="s">
        <v>340</v>
      </c>
      <c r="C8846" t="s">
        <v>15606</v>
      </c>
      <c r="D8846">
        <v>2011</v>
      </c>
      <c r="E8846" t="s">
        <v>19035</v>
      </c>
      <c r="F8846" t="s">
        <v>19036</v>
      </c>
      <c r="G8846" s="1" t="s">
        <v>27299</v>
      </c>
    </row>
    <row r="8847" spans="1:7" x14ac:dyDescent="0.25">
      <c r="A8847">
        <v>28083</v>
      </c>
      <c r="B8847" t="s">
        <v>340</v>
      </c>
      <c r="C8847" t="s">
        <v>15608</v>
      </c>
      <c r="D8847">
        <v>2011</v>
      </c>
      <c r="E8847" t="s">
        <v>19035</v>
      </c>
      <c r="F8847" t="s">
        <v>19036</v>
      </c>
      <c r="G8847" s="1" t="s">
        <v>27300</v>
      </c>
    </row>
    <row r="8848" spans="1:7" x14ac:dyDescent="0.25">
      <c r="A8848">
        <v>28085</v>
      </c>
      <c r="B8848" t="s">
        <v>340</v>
      </c>
      <c r="C8848" t="s">
        <v>15610</v>
      </c>
      <c r="D8848">
        <v>2011</v>
      </c>
      <c r="E8848" t="s">
        <v>19035</v>
      </c>
      <c r="F8848" t="s">
        <v>19036</v>
      </c>
      <c r="G8848" s="1" t="s">
        <v>27301</v>
      </c>
    </row>
    <row r="8849" spans="1:7" x14ac:dyDescent="0.25">
      <c r="A8849">
        <v>28087</v>
      </c>
      <c r="B8849" t="s">
        <v>340</v>
      </c>
      <c r="C8849" t="s">
        <v>15612</v>
      </c>
      <c r="D8849">
        <v>2011</v>
      </c>
      <c r="E8849" t="s">
        <v>19035</v>
      </c>
      <c r="F8849" t="s">
        <v>19036</v>
      </c>
      <c r="G8849">
        <v>287263.284744695</v>
      </c>
    </row>
    <row r="8850" spans="1:7" x14ac:dyDescent="0.25">
      <c r="A8850">
        <v>28089</v>
      </c>
      <c r="B8850" t="s">
        <v>340</v>
      </c>
      <c r="C8850" t="s">
        <v>15614</v>
      </c>
      <c r="D8850">
        <v>2011</v>
      </c>
      <c r="E8850" t="s">
        <v>19035</v>
      </c>
      <c r="F8850" t="s">
        <v>19036</v>
      </c>
      <c r="G8850" s="1" t="s">
        <v>27302</v>
      </c>
    </row>
    <row r="8851" spans="1:7" x14ac:dyDescent="0.25">
      <c r="A8851">
        <v>28091</v>
      </c>
      <c r="B8851" t="s">
        <v>340</v>
      </c>
      <c r="C8851" t="s">
        <v>15616</v>
      </c>
      <c r="D8851">
        <v>2011</v>
      </c>
      <c r="E8851" t="s">
        <v>19035</v>
      </c>
      <c r="F8851" t="s">
        <v>19036</v>
      </c>
      <c r="G8851" s="1" t="s">
        <v>27303</v>
      </c>
    </row>
    <row r="8852" spans="1:7" x14ac:dyDescent="0.25">
      <c r="A8852">
        <v>28093</v>
      </c>
      <c r="B8852" t="s">
        <v>340</v>
      </c>
      <c r="C8852" t="s">
        <v>15618</v>
      </c>
      <c r="D8852">
        <v>2011</v>
      </c>
      <c r="E8852" t="s">
        <v>19035</v>
      </c>
      <c r="F8852" t="s">
        <v>19036</v>
      </c>
      <c r="G8852" s="1" t="s">
        <v>27304</v>
      </c>
    </row>
    <row r="8853" spans="1:7" x14ac:dyDescent="0.25">
      <c r="A8853">
        <v>28095</v>
      </c>
      <c r="B8853" t="s">
        <v>340</v>
      </c>
      <c r="C8853" t="s">
        <v>15619</v>
      </c>
      <c r="D8853">
        <v>2011</v>
      </c>
      <c r="E8853" t="s">
        <v>19035</v>
      </c>
      <c r="F8853" t="s">
        <v>19036</v>
      </c>
      <c r="G8853" s="1" t="s">
        <v>27305</v>
      </c>
    </row>
    <row r="8854" spans="1:7" x14ac:dyDescent="0.25">
      <c r="A8854">
        <v>28097</v>
      </c>
      <c r="B8854" t="s">
        <v>340</v>
      </c>
      <c r="C8854" t="s">
        <v>15621</v>
      </c>
      <c r="D8854">
        <v>2011</v>
      </c>
      <c r="E8854" t="s">
        <v>19035</v>
      </c>
      <c r="F8854" t="s">
        <v>19036</v>
      </c>
      <c r="G8854" s="1" t="s">
        <v>27306</v>
      </c>
    </row>
    <row r="8855" spans="1:7" x14ac:dyDescent="0.25">
      <c r="A8855">
        <v>28099</v>
      </c>
      <c r="B8855" t="s">
        <v>340</v>
      </c>
      <c r="C8855" t="s">
        <v>15623</v>
      </c>
      <c r="D8855">
        <v>2011</v>
      </c>
      <c r="E8855" t="s">
        <v>19035</v>
      </c>
      <c r="F8855" t="s">
        <v>19036</v>
      </c>
      <c r="G8855" s="1" t="s">
        <v>27307</v>
      </c>
    </row>
    <row r="8856" spans="1:7" x14ac:dyDescent="0.25">
      <c r="A8856">
        <v>28101</v>
      </c>
      <c r="B8856" t="s">
        <v>340</v>
      </c>
      <c r="C8856" t="s">
        <v>15625</v>
      </c>
      <c r="D8856">
        <v>2011</v>
      </c>
      <c r="E8856" t="s">
        <v>19035</v>
      </c>
      <c r="F8856" t="s">
        <v>19036</v>
      </c>
      <c r="G8856" s="1" t="s">
        <v>27308</v>
      </c>
    </row>
    <row r="8857" spans="1:7" x14ac:dyDescent="0.25">
      <c r="A8857">
        <v>28103</v>
      </c>
      <c r="B8857" t="s">
        <v>340</v>
      </c>
      <c r="C8857" t="s">
        <v>15627</v>
      </c>
      <c r="D8857">
        <v>2011</v>
      </c>
      <c r="E8857" t="s">
        <v>19035</v>
      </c>
      <c r="F8857" t="s">
        <v>19036</v>
      </c>
      <c r="G8857" s="1" t="s">
        <v>27309</v>
      </c>
    </row>
    <row r="8858" spans="1:7" x14ac:dyDescent="0.25">
      <c r="A8858">
        <v>28105</v>
      </c>
      <c r="B8858" t="s">
        <v>340</v>
      </c>
      <c r="C8858" t="s">
        <v>15629</v>
      </c>
      <c r="D8858">
        <v>2011</v>
      </c>
      <c r="E8858" t="s">
        <v>19035</v>
      </c>
      <c r="F8858" t="s">
        <v>19036</v>
      </c>
      <c r="G8858" s="1" t="s">
        <v>27310</v>
      </c>
    </row>
    <row r="8859" spans="1:7" x14ac:dyDescent="0.25">
      <c r="A8859">
        <v>28107</v>
      </c>
      <c r="B8859" t="s">
        <v>340</v>
      </c>
      <c r="C8859" t="s">
        <v>15631</v>
      </c>
      <c r="D8859">
        <v>2011</v>
      </c>
      <c r="E8859" t="s">
        <v>19035</v>
      </c>
      <c r="F8859" t="s">
        <v>19036</v>
      </c>
      <c r="G8859" s="1" t="s">
        <v>27311</v>
      </c>
    </row>
    <row r="8860" spans="1:7" x14ac:dyDescent="0.25">
      <c r="A8860">
        <v>28109</v>
      </c>
      <c r="B8860" t="s">
        <v>340</v>
      </c>
      <c r="C8860" t="s">
        <v>15633</v>
      </c>
      <c r="D8860">
        <v>2011</v>
      </c>
      <c r="E8860" t="s">
        <v>19035</v>
      </c>
      <c r="F8860" t="s">
        <v>19036</v>
      </c>
      <c r="G8860" s="1" t="s">
        <v>27312</v>
      </c>
    </row>
    <row r="8861" spans="1:7" x14ac:dyDescent="0.25">
      <c r="A8861">
        <v>28111</v>
      </c>
      <c r="B8861" t="s">
        <v>340</v>
      </c>
      <c r="C8861" t="s">
        <v>15635</v>
      </c>
      <c r="D8861">
        <v>2011</v>
      </c>
      <c r="E8861" t="s">
        <v>19035</v>
      </c>
      <c r="F8861" t="s">
        <v>19036</v>
      </c>
      <c r="G8861" s="1" t="s">
        <v>27313</v>
      </c>
    </row>
    <row r="8862" spans="1:7" x14ac:dyDescent="0.25">
      <c r="A8862">
        <v>28113</v>
      </c>
      <c r="B8862" t="s">
        <v>340</v>
      </c>
      <c r="C8862" t="s">
        <v>15637</v>
      </c>
      <c r="D8862">
        <v>2011</v>
      </c>
      <c r="E8862" t="s">
        <v>19035</v>
      </c>
      <c r="F8862" t="s">
        <v>19036</v>
      </c>
      <c r="G8862" s="1" t="s">
        <v>27314</v>
      </c>
    </row>
    <row r="8863" spans="1:7" x14ac:dyDescent="0.25">
      <c r="A8863">
        <v>28115</v>
      </c>
      <c r="B8863" t="s">
        <v>340</v>
      </c>
      <c r="C8863" t="s">
        <v>15639</v>
      </c>
      <c r="D8863">
        <v>2011</v>
      </c>
      <c r="E8863" t="s">
        <v>19035</v>
      </c>
      <c r="F8863" t="s">
        <v>19036</v>
      </c>
      <c r="G8863" s="1" t="s">
        <v>27315</v>
      </c>
    </row>
    <row r="8864" spans="1:7" x14ac:dyDescent="0.25">
      <c r="A8864">
        <v>28117</v>
      </c>
      <c r="B8864" t="s">
        <v>340</v>
      </c>
      <c r="C8864" t="s">
        <v>15641</v>
      </c>
      <c r="D8864">
        <v>2011</v>
      </c>
      <c r="E8864" t="s">
        <v>19035</v>
      </c>
      <c r="F8864" t="s">
        <v>19036</v>
      </c>
      <c r="G8864" s="1" t="s">
        <v>27316</v>
      </c>
    </row>
    <row r="8865" spans="1:7" x14ac:dyDescent="0.25">
      <c r="A8865">
        <v>28119</v>
      </c>
      <c r="B8865" t="s">
        <v>340</v>
      </c>
      <c r="C8865" t="s">
        <v>15643</v>
      </c>
      <c r="D8865">
        <v>2011</v>
      </c>
      <c r="E8865" t="s">
        <v>19035</v>
      </c>
      <c r="F8865" t="s">
        <v>19036</v>
      </c>
      <c r="G8865" s="1" t="s">
        <v>27317</v>
      </c>
    </row>
    <row r="8866" spans="1:7" x14ac:dyDescent="0.25">
      <c r="A8866">
        <v>28121</v>
      </c>
      <c r="B8866" t="s">
        <v>340</v>
      </c>
      <c r="C8866" t="s">
        <v>15645</v>
      </c>
      <c r="D8866">
        <v>2011</v>
      </c>
      <c r="E8866" t="s">
        <v>19035</v>
      </c>
      <c r="F8866" t="s">
        <v>19036</v>
      </c>
      <c r="G8866" s="1" t="s">
        <v>27318</v>
      </c>
    </row>
    <row r="8867" spans="1:7" x14ac:dyDescent="0.25">
      <c r="A8867">
        <v>28123</v>
      </c>
      <c r="B8867" t="s">
        <v>340</v>
      </c>
      <c r="C8867" t="s">
        <v>15647</v>
      </c>
      <c r="D8867">
        <v>2011</v>
      </c>
      <c r="E8867" t="s">
        <v>19035</v>
      </c>
      <c r="F8867" t="s">
        <v>19036</v>
      </c>
      <c r="G8867" s="1" t="s">
        <v>27319</v>
      </c>
    </row>
    <row r="8868" spans="1:7" x14ac:dyDescent="0.25">
      <c r="A8868">
        <v>28125</v>
      </c>
      <c r="B8868" t="s">
        <v>340</v>
      </c>
      <c r="C8868" t="s">
        <v>15649</v>
      </c>
      <c r="D8868">
        <v>2011</v>
      </c>
      <c r="E8868" t="s">
        <v>19035</v>
      </c>
      <c r="F8868" t="s">
        <v>19036</v>
      </c>
      <c r="G8868" s="1" t="s">
        <v>27320</v>
      </c>
    </row>
    <row r="8869" spans="1:7" x14ac:dyDescent="0.25">
      <c r="A8869">
        <v>28127</v>
      </c>
      <c r="B8869" t="s">
        <v>340</v>
      </c>
      <c r="C8869" t="s">
        <v>15651</v>
      </c>
      <c r="D8869">
        <v>2011</v>
      </c>
      <c r="E8869" t="s">
        <v>19035</v>
      </c>
      <c r="F8869" t="s">
        <v>19036</v>
      </c>
      <c r="G8869" s="1" t="s">
        <v>27321</v>
      </c>
    </row>
    <row r="8870" spans="1:7" x14ac:dyDescent="0.25">
      <c r="A8870">
        <v>28129</v>
      </c>
      <c r="B8870" t="s">
        <v>340</v>
      </c>
      <c r="C8870" t="s">
        <v>15653</v>
      </c>
      <c r="D8870">
        <v>2011</v>
      </c>
      <c r="E8870" t="s">
        <v>19035</v>
      </c>
      <c r="F8870" t="s">
        <v>19036</v>
      </c>
      <c r="G8870" s="1" t="s">
        <v>27322</v>
      </c>
    </row>
    <row r="8871" spans="1:7" x14ac:dyDescent="0.25">
      <c r="A8871">
        <v>28131</v>
      </c>
      <c r="B8871" t="s">
        <v>340</v>
      </c>
      <c r="C8871" t="s">
        <v>15655</v>
      </c>
      <c r="D8871">
        <v>2011</v>
      </c>
      <c r="E8871" t="s">
        <v>19035</v>
      </c>
      <c r="F8871" t="s">
        <v>19036</v>
      </c>
      <c r="G8871" s="1" t="s">
        <v>27323</v>
      </c>
    </row>
    <row r="8872" spans="1:7" x14ac:dyDescent="0.25">
      <c r="A8872">
        <v>28133</v>
      </c>
      <c r="B8872" t="s">
        <v>340</v>
      </c>
      <c r="C8872" t="s">
        <v>15657</v>
      </c>
      <c r="D8872">
        <v>2011</v>
      </c>
      <c r="E8872" t="s">
        <v>19035</v>
      </c>
      <c r="F8872" t="s">
        <v>19036</v>
      </c>
      <c r="G8872" s="1" t="s">
        <v>27324</v>
      </c>
    </row>
    <row r="8873" spans="1:7" x14ac:dyDescent="0.25">
      <c r="A8873">
        <v>28135</v>
      </c>
      <c r="B8873" t="s">
        <v>340</v>
      </c>
      <c r="C8873" t="s">
        <v>15659</v>
      </c>
      <c r="D8873">
        <v>2011</v>
      </c>
      <c r="E8873" t="s">
        <v>19035</v>
      </c>
      <c r="F8873" t="s">
        <v>19036</v>
      </c>
      <c r="G8873" s="1" t="s">
        <v>27325</v>
      </c>
    </row>
    <row r="8874" spans="1:7" x14ac:dyDescent="0.25">
      <c r="A8874">
        <v>28137</v>
      </c>
      <c r="B8874" t="s">
        <v>340</v>
      </c>
      <c r="C8874" t="s">
        <v>15661</v>
      </c>
      <c r="D8874">
        <v>2011</v>
      </c>
      <c r="E8874" t="s">
        <v>19035</v>
      </c>
      <c r="F8874" t="s">
        <v>19036</v>
      </c>
      <c r="G8874" s="1" t="s">
        <v>27326</v>
      </c>
    </row>
    <row r="8875" spans="1:7" x14ac:dyDescent="0.25">
      <c r="A8875">
        <v>28139</v>
      </c>
      <c r="B8875" t="s">
        <v>340</v>
      </c>
      <c r="C8875" t="s">
        <v>15663</v>
      </c>
      <c r="D8875">
        <v>2011</v>
      </c>
      <c r="E8875" t="s">
        <v>19035</v>
      </c>
      <c r="F8875" t="s">
        <v>19036</v>
      </c>
      <c r="G8875" s="1" t="s">
        <v>27327</v>
      </c>
    </row>
    <row r="8876" spans="1:7" x14ac:dyDescent="0.25">
      <c r="A8876">
        <v>28141</v>
      </c>
      <c r="B8876" t="s">
        <v>340</v>
      </c>
      <c r="C8876" t="s">
        <v>15665</v>
      </c>
      <c r="D8876">
        <v>2011</v>
      </c>
      <c r="E8876" t="s">
        <v>19035</v>
      </c>
      <c r="F8876" t="s">
        <v>19036</v>
      </c>
      <c r="G8876" s="1" t="s">
        <v>27328</v>
      </c>
    </row>
    <row r="8877" spans="1:7" x14ac:dyDescent="0.25">
      <c r="A8877">
        <v>28143</v>
      </c>
      <c r="B8877" t="s">
        <v>340</v>
      </c>
      <c r="C8877" t="s">
        <v>15667</v>
      </c>
      <c r="D8877">
        <v>2011</v>
      </c>
      <c r="E8877" t="s">
        <v>19035</v>
      </c>
      <c r="F8877" t="s">
        <v>19036</v>
      </c>
      <c r="G8877" s="1" t="s">
        <v>27329</v>
      </c>
    </row>
    <row r="8878" spans="1:7" x14ac:dyDescent="0.25">
      <c r="A8878">
        <v>28145</v>
      </c>
      <c r="B8878" t="s">
        <v>340</v>
      </c>
      <c r="C8878" t="s">
        <v>15669</v>
      </c>
      <c r="D8878">
        <v>2011</v>
      </c>
      <c r="E8878" t="s">
        <v>19035</v>
      </c>
      <c r="F8878" t="s">
        <v>19036</v>
      </c>
      <c r="G8878" s="1" t="s">
        <v>27330</v>
      </c>
    </row>
    <row r="8879" spans="1:7" x14ac:dyDescent="0.25">
      <c r="A8879">
        <v>28147</v>
      </c>
      <c r="B8879" t="s">
        <v>340</v>
      </c>
      <c r="C8879" t="s">
        <v>15671</v>
      </c>
      <c r="D8879">
        <v>2011</v>
      </c>
      <c r="E8879" t="s">
        <v>19035</v>
      </c>
      <c r="F8879" t="s">
        <v>19036</v>
      </c>
      <c r="G8879" s="1" t="s">
        <v>27331</v>
      </c>
    </row>
    <row r="8880" spans="1:7" x14ac:dyDescent="0.25">
      <c r="A8880">
        <v>28149</v>
      </c>
      <c r="B8880" t="s">
        <v>340</v>
      </c>
      <c r="C8880" t="s">
        <v>15673</v>
      </c>
      <c r="D8880">
        <v>2011</v>
      </c>
      <c r="E8880" t="s">
        <v>19035</v>
      </c>
      <c r="F8880" t="s">
        <v>19036</v>
      </c>
      <c r="G8880" s="1" t="s">
        <v>27332</v>
      </c>
    </row>
    <row r="8881" spans="1:7" x14ac:dyDescent="0.25">
      <c r="A8881">
        <v>28151</v>
      </c>
      <c r="B8881" t="s">
        <v>340</v>
      </c>
      <c r="C8881" t="s">
        <v>15675</v>
      </c>
      <c r="D8881">
        <v>2011</v>
      </c>
      <c r="E8881" t="s">
        <v>19035</v>
      </c>
      <c r="F8881" t="s">
        <v>19036</v>
      </c>
      <c r="G8881" s="1" t="s">
        <v>27333</v>
      </c>
    </row>
    <row r="8882" spans="1:7" x14ac:dyDescent="0.25">
      <c r="A8882">
        <v>28153</v>
      </c>
      <c r="B8882" t="s">
        <v>340</v>
      </c>
      <c r="C8882" t="s">
        <v>15677</v>
      </c>
      <c r="D8882">
        <v>2011</v>
      </c>
      <c r="E8882" t="s">
        <v>19035</v>
      </c>
      <c r="F8882" t="s">
        <v>19036</v>
      </c>
      <c r="G8882" s="1" t="s">
        <v>27334</v>
      </c>
    </row>
    <row r="8883" spans="1:7" x14ac:dyDescent="0.25">
      <c r="A8883">
        <v>28155</v>
      </c>
      <c r="B8883" t="s">
        <v>340</v>
      </c>
      <c r="C8883" t="s">
        <v>15679</v>
      </c>
      <c r="D8883">
        <v>2011</v>
      </c>
      <c r="E8883" t="s">
        <v>19035</v>
      </c>
      <c r="F8883" t="s">
        <v>19036</v>
      </c>
      <c r="G8883" s="1" t="s">
        <v>27335</v>
      </c>
    </row>
    <row r="8884" spans="1:7" x14ac:dyDescent="0.25">
      <c r="A8884">
        <v>28157</v>
      </c>
      <c r="B8884" t="s">
        <v>340</v>
      </c>
      <c r="C8884" t="s">
        <v>15681</v>
      </c>
      <c r="D8884">
        <v>2011</v>
      </c>
      <c r="E8884" t="s">
        <v>19035</v>
      </c>
      <c r="F8884" t="s">
        <v>19036</v>
      </c>
      <c r="G8884" s="1" t="s">
        <v>27336</v>
      </c>
    </row>
    <row r="8885" spans="1:7" x14ac:dyDescent="0.25">
      <c r="A8885">
        <v>28159</v>
      </c>
      <c r="B8885" t="s">
        <v>340</v>
      </c>
      <c r="C8885" t="s">
        <v>15683</v>
      </c>
      <c r="D8885">
        <v>2011</v>
      </c>
      <c r="E8885" t="s">
        <v>19035</v>
      </c>
      <c r="F8885" t="s">
        <v>19036</v>
      </c>
      <c r="G8885" s="1" t="s">
        <v>27337</v>
      </c>
    </row>
    <row r="8886" spans="1:7" x14ac:dyDescent="0.25">
      <c r="A8886">
        <v>28161</v>
      </c>
      <c r="B8886" t="s">
        <v>340</v>
      </c>
      <c r="C8886" t="s">
        <v>15685</v>
      </c>
      <c r="D8886">
        <v>2011</v>
      </c>
      <c r="E8886" t="s">
        <v>19035</v>
      </c>
      <c r="F8886" t="s">
        <v>19036</v>
      </c>
      <c r="G8886" s="1" t="s">
        <v>27338</v>
      </c>
    </row>
    <row r="8887" spans="1:7" x14ac:dyDescent="0.25">
      <c r="A8887">
        <v>28163</v>
      </c>
      <c r="B8887" t="s">
        <v>340</v>
      </c>
      <c r="C8887" t="s">
        <v>15687</v>
      </c>
      <c r="D8887">
        <v>2011</v>
      </c>
      <c r="E8887" t="s">
        <v>19035</v>
      </c>
      <c r="F8887" t="s">
        <v>19036</v>
      </c>
      <c r="G8887" s="1" t="s">
        <v>27339</v>
      </c>
    </row>
    <row r="8888" spans="1:7" x14ac:dyDescent="0.25">
      <c r="A8888">
        <v>48001</v>
      </c>
      <c r="B8888" t="s">
        <v>437</v>
      </c>
      <c r="C8888" t="s">
        <v>17729</v>
      </c>
      <c r="D8888">
        <v>2011</v>
      </c>
      <c r="E8888" t="s">
        <v>22109</v>
      </c>
      <c r="F8888" t="s">
        <v>19091</v>
      </c>
      <c r="G8888" s="1" t="s">
        <v>27340</v>
      </c>
    </row>
    <row r="8889" spans="1:7" x14ac:dyDescent="0.25">
      <c r="A8889">
        <v>48001</v>
      </c>
      <c r="B8889" t="s">
        <v>437</v>
      </c>
      <c r="C8889" t="s">
        <v>17729</v>
      </c>
      <c r="D8889">
        <v>2011</v>
      </c>
      <c r="E8889" t="s">
        <v>19035</v>
      </c>
      <c r="F8889" t="s">
        <v>19036</v>
      </c>
      <c r="G8889" s="1" t="s">
        <v>27341</v>
      </c>
    </row>
    <row r="8890" spans="1:7" x14ac:dyDescent="0.25">
      <c r="A8890">
        <v>48001</v>
      </c>
      <c r="B8890" t="s">
        <v>437</v>
      </c>
      <c r="C8890" t="s">
        <v>17729</v>
      </c>
      <c r="D8890">
        <v>2011</v>
      </c>
      <c r="E8890" t="s">
        <v>22104</v>
      </c>
      <c r="F8890" t="s">
        <v>19091</v>
      </c>
      <c r="G8890" s="1" t="s">
        <v>27342</v>
      </c>
    </row>
    <row r="8891" spans="1:7" x14ac:dyDescent="0.25">
      <c r="A8891">
        <v>48001</v>
      </c>
      <c r="B8891" t="s">
        <v>437</v>
      </c>
      <c r="C8891" t="s">
        <v>17729</v>
      </c>
      <c r="D8891">
        <v>2011</v>
      </c>
      <c r="E8891" t="s">
        <v>19090</v>
      </c>
      <c r="F8891" t="s">
        <v>19091</v>
      </c>
      <c r="G8891" s="1" t="s">
        <v>27343</v>
      </c>
    </row>
    <row r="8892" spans="1:7" x14ac:dyDescent="0.25">
      <c r="A8892">
        <v>48003</v>
      </c>
      <c r="B8892" t="s">
        <v>437</v>
      </c>
      <c r="C8892" t="s">
        <v>17731</v>
      </c>
      <c r="D8892">
        <v>2011</v>
      </c>
      <c r="E8892" t="s">
        <v>22109</v>
      </c>
      <c r="F8892" t="s">
        <v>19091</v>
      </c>
      <c r="G8892" s="1" t="s">
        <v>27344</v>
      </c>
    </row>
    <row r="8893" spans="1:7" x14ac:dyDescent="0.25">
      <c r="A8893">
        <v>48003</v>
      </c>
      <c r="B8893" t="s">
        <v>437</v>
      </c>
      <c r="C8893" t="s">
        <v>17731</v>
      </c>
      <c r="D8893">
        <v>2011</v>
      </c>
      <c r="E8893" t="s">
        <v>19035</v>
      </c>
      <c r="F8893" t="s">
        <v>19036</v>
      </c>
      <c r="G8893">
        <v>1104.20249663083</v>
      </c>
    </row>
    <row r="8894" spans="1:7" x14ac:dyDescent="0.25">
      <c r="A8894">
        <v>48003</v>
      </c>
      <c r="B8894" t="s">
        <v>437</v>
      </c>
      <c r="C8894" t="s">
        <v>17731</v>
      </c>
      <c r="D8894">
        <v>2011</v>
      </c>
      <c r="E8894" t="s">
        <v>22104</v>
      </c>
      <c r="F8894" t="s">
        <v>19091</v>
      </c>
      <c r="G8894" s="1" t="s">
        <v>27345</v>
      </c>
    </row>
    <row r="8895" spans="1:7" x14ac:dyDescent="0.25">
      <c r="A8895">
        <v>48003</v>
      </c>
      <c r="B8895" t="s">
        <v>437</v>
      </c>
      <c r="C8895" t="s">
        <v>17731</v>
      </c>
      <c r="D8895">
        <v>2011</v>
      </c>
      <c r="E8895" t="s">
        <v>19090</v>
      </c>
      <c r="F8895" t="s">
        <v>19091</v>
      </c>
      <c r="G8895">
        <v>6.6440496226954</v>
      </c>
    </row>
    <row r="8896" spans="1:7" x14ac:dyDescent="0.25">
      <c r="A8896">
        <v>48005</v>
      </c>
      <c r="B8896" t="s">
        <v>437</v>
      </c>
      <c r="C8896" t="s">
        <v>17733</v>
      </c>
      <c r="D8896">
        <v>2011</v>
      </c>
      <c r="E8896" t="s">
        <v>22109</v>
      </c>
      <c r="F8896" t="s">
        <v>19091</v>
      </c>
      <c r="G8896" s="1" t="s">
        <v>27346</v>
      </c>
    </row>
    <row r="8897" spans="1:7" x14ac:dyDescent="0.25">
      <c r="A8897">
        <v>48005</v>
      </c>
      <c r="B8897" t="s">
        <v>437</v>
      </c>
      <c r="C8897" t="s">
        <v>17733</v>
      </c>
      <c r="D8897">
        <v>2011</v>
      </c>
      <c r="E8897" t="s">
        <v>19035</v>
      </c>
      <c r="F8897" t="s">
        <v>19036</v>
      </c>
      <c r="G8897" s="1" t="s">
        <v>27347</v>
      </c>
    </row>
    <row r="8898" spans="1:7" x14ac:dyDescent="0.25">
      <c r="A8898">
        <v>48005</v>
      </c>
      <c r="B8898" t="s">
        <v>437</v>
      </c>
      <c r="C8898" t="s">
        <v>17733</v>
      </c>
      <c r="D8898">
        <v>2011</v>
      </c>
      <c r="E8898" t="s">
        <v>22104</v>
      </c>
      <c r="F8898" t="s">
        <v>19091</v>
      </c>
      <c r="G8898" s="1" t="s">
        <v>27348</v>
      </c>
    </row>
    <row r="8899" spans="1:7" x14ac:dyDescent="0.25">
      <c r="A8899">
        <v>48005</v>
      </c>
      <c r="B8899" t="s">
        <v>437</v>
      </c>
      <c r="C8899" t="s">
        <v>17733</v>
      </c>
      <c r="D8899">
        <v>2011</v>
      </c>
      <c r="E8899" t="s">
        <v>19090</v>
      </c>
      <c r="F8899" t="s">
        <v>19091</v>
      </c>
      <c r="G8899" s="1" t="s">
        <v>27349</v>
      </c>
    </row>
    <row r="8900" spans="1:7" x14ac:dyDescent="0.25">
      <c r="A8900">
        <v>48007</v>
      </c>
      <c r="B8900" t="s">
        <v>437</v>
      </c>
      <c r="C8900" t="s">
        <v>17735</v>
      </c>
      <c r="D8900">
        <v>2011</v>
      </c>
      <c r="E8900" t="s">
        <v>22109</v>
      </c>
      <c r="F8900" t="s">
        <v>19091</v>
      </c>
      <c r="G8900" s="1" t="s">
        <v>27350</v>
      </c>
    </row>
    <row r="8901" spans="1:7" x14ac:dyDescent="0.25">
      <c r="A8901">
        <v>48007</v>
      </c>
      <c r="B8901" t="s">
        <v>437</v>
      </c>
      <c r="C8901" t="s">
        <v>17735</v>
      </c>
      <c r="D8901">
        <v>2011</v>
      </c>
      <c r="E8901" t="s">
        <v>19035</v>
      </c>
      <c r="F8901" t="s">
        <v>19036</v>
      </c>
      <c r="G8901" s="1" t="s">
        <v>27351</v>
      </c>
    </row>
    <row r="8902" spans="1:7" x14ac:dyDescent="0.25">
      <c r="A8902">
        <v>48007</v>
      </c>
      <c r="B8902" t="s">
        <v>437</v>
      </c>
      <c r="C8902" t="s">
        <v>17735</v>
      </c>
      <c r="D8902">
        <v>2011</v>
      </c>
      <c r="E8902" t="s">
        <v>22104</v>
      </c>
      <c r="F8902" t="s">
        <v>19091</v>
      </c>
      <c r="G8902">
        <v>1074.6828635317399</v>
      </c>
    </row>
    <row r="8903" spans="1:7" x14ac:dyDescent="0.25">
      <c r="A8903">
        <v>48007</v>
      </c>
      <c r="B8903" t="s">
        <v>437</v>
      </c>
      <c r="C8903" t="s">
        <v>17735</v>
      </c>
      <c r="D8903">
        <v>2011</v>
      </c>
      <c r="E8903" t="s">
        <v>19090</v>
      </c>
      <c r="F8903" t="s">
        <v>19091</v>
      </c>
      <c r="G8903" s="1" t="s">
        <v>27352</v>
      </c>
    </row>
    <row r="8904" spans="1:7" x14ac:dyDescent="0.25">
      <c r="A8904">
        <v>48009</v>
      </c>
      <c r="B8904" t="s">
        <v>437</v>
      </c>
      <c r="C8904" t="s">
        <v>17737</v>
      </c>
      <c r="D8904">
        <v>2011</v>
      </c>
      <c r="E8904" t="s">
        <v>22109</v>
      </c>
      <c r="F8904" t="s">
        <v>19091</v>
      </c>
      <c r="G8904" s="1" t="s">
        <v>27353</v>
      </c>
    </row>
    <row r="8905" spans="1:7" x14ac:dyDescent="0.25">
      <c r="A8905">
        <v>48009</v>
      </c>
      <c r="B8905" t="s">
        <v>437</v>
      </c>
      <c r="C8905" t="s">
        <v>17737</v>
      </c>
      <c r="D8905">
        <v>2011</v>
      </c>
      <c r="E8905" t="s">
        <v>19035</v>
      </c>
      <c r="F8905" t="s">
        <v>19036</v>
      </c>
      <c r="G8905">
        <v>520.79623099544597</v>
      </c>
    </row>
    <row r="8906" spans="1:7" x14ac:dyDescent="0.25">
      <c r="A8906">
        <v>48009</v>
      </c>
      <c r="B8906" t="s">
        <v>437</v>
      </c>
      <c r="C8906" t="s">
        <v>17737</v>
      </c>
      <c r="D8906">
        <v>2011</v>
      </c>
      <c r="E8906" t="s">
        <v>22104</v>
      </c>
      <c r="F8906" t="s">
        <v>19091</v>
      </c>
      <c r="G8906" s="1" t="s">
        <v>27354</v>
      </c>
    </row>
    <row r="8907" spans="1:7" x14ac:dyDescent="0.25">
      <c r="A8907">
        <v>48009</v>
      </c>
      <c r="B8907" t="s">
        <v>437</v>
      </c>
      <c r="C8907" t="s">
        <v>17737</v>
      </c>
      <c r="D8907">
        <v>2011</v>
      </c>
      <c r="E8907" t="s">
        <v>19090</v>
      </c>
      <c r="F8907" t="s">
        <v>19091</v>
      </c>
      <c r="G8907" s="1" t="s">
        <v>27355</v>
      </c>
    </row>
    <row r="8908" spans="1:7" x14ac:dyDescent="0.25">
      <c r="A8908">
        <v>48011</v>
      </c>
      <c r="B8908" t="s">
        <v>437</v>
      </c>
      <c r="C8908" t="s">
        <v>17739</v>
      </c>
      <c r="D8908">
        <v>2011</v>
      </c>
      <c r="E8908" t="s">
        <v>22109</v>
      </c>
      <c r="F8908" t="s">
        <v>19091</v>
      </c>
      <c r="G8908">
        <v>1.1093657527228</v>
      </c>
    </row>
    <row r="8909" spans="1:7" x14ac:dyDescent="0.25">
      <c r="A8909">
        <v>48011</v>
      </c>
      <c r="B8909" t="s">
        <v>437</v>
      </c>
      <c r="C8909" t="s">
        <v>17739</v>
      </c>
      <c r="D8909">
        <v>2011</v>
      </c>
      <c r="E8909" t="s">
        <v>19035</v>
      </c>
      <c r="F8909" t="s">
        <v>19036</v>
      </c>
      <c r="G8909" s="1" t="s">
        <v>27356</v>
      </c>
    </row>
    <row r="8910" spans="1:7" x14ac:dyDescent="0.25">
      <c r="A8910">
        <v>48011</v>
      </c>
      <c r="B8910" t="s">
        <v>437</v>
      </c>
      <c r="C8910" t="s">
        <v>17739</v>
      </c>
      <c r="D8910">
        <v>2011</v>
      </c>
      <c r="E8910" t="s">
        <v>22104</v>
      </c>
      <c r="F8910" t="s">
        <v>19091</v>
      </c>
      <c r="G8910">
        <v>82.769349749693902</v>
      </c>
    </row>
    <row r="8911" spans="1:7" x14ac:dyDescent="0.25">
      <c r="A8911">
        <v>48011</v>
      </c>
      <c r="B8911" t="s">
        <v>437</v>
      </c>
      <c r="C8911" t="s">
        <v>17739</v>
      </c>
      <c r="D8911">
        <v>2011</v>
      </c>
      <c r="E8911" t="s">
        <v>19090</v>
      </c>
      <c r="F8911" t="s">
        <v>19091</v>
      </c>
      <c r="G8911" s="1" t="s">
        <v>27357</v>
      </c>
    </row>
    <row r="8912" spans="1:7" x14ac:dyDescent="0.25">
      <c r="A8912">
        <v>48013</v>
      </c>
      <c r="B8912" t="s">
        <v>437</v>
      </c>
      <c r="C8912" t="s">
        <v>17741</v>
      </c>
      <c r="D8912">
        <v>2011</v>
      </c>
      <c r="E8912" t="s">
        <v>22109</v>
      </c>
      <c r="F8912" t="s">
        <v>19091</v>
      </c>
      <c r="G8912" s="1" t="s">
        <v>27358</v>
      </c>
    </row>
    <row r="8913" spans="1:7" x14ac:dyDescent="0.25">
      <c r="A8913">
        <v>48013</v>
      </c>
      <c r="B8913" t="s">
        <v>437</v>
      </c>
      <c r="C8913" t="s">
        <v>17741</v>
      </c>
      <c r="D8913">
        <v>2011</v>
      </c>
      <c r="E8913" t="s">
        <v>19035</v>
      </c>
      <c r="F8913" t="s">
        <v>19036</v>
      </c>
      <c r="G8913" s="1" t="s">
        <v>27359</v>
      </c>
    </row>
    <row r="8914" spans="1:7" x14ac:dyDescent="0.25">
      <c r="A8914">
        <v>48013</v>
      </c>
      <c r="B8914" t="s">
        <v>437</v>
      </c>
      <c r="C8914" t="s">
        <v>17741</v>
      </c>
      <c r="D8914">
        <v>2011</v>
      </c>
      <c r="E8914" t="s">
        <v>22104</v>
      </c>
      <c r="F8914" t="s">
        <v>19091</v>
      </c>
      <c r="G8914" s="1" t="s">
        <v>27360</v>
      </c>
    </row>
    <row r="8915" spans="1:7" x14ac:dyDescent="0.25">
      <c r="A8915">
        <v>48013</v>
      </c>
      <c r="B8915" t="s">
        <v>437</v>
      </c>
      <c r="C8915" t="s">
        <v>17741</v>
      </c>
      <c r="D8915">
        <v>2011</v>
      </c>
      <c r="E8915" t="s">
        <v>19090</v>
      </c>
      <c r="F8915" t="s">
        <v>19091</v>
      </c>
      <c r="G8915" s="1" t="s">
        <v>27361</v>
      </c>
    </row>
    <row r="8916" spans="1:7" x14ac:dyDescent="0.25">
      <c r="A8916">
        <v>48015</v>
      </c>
      <c r="B8916" t="s">
        <v>437</v>
      </c>
      <c r="C8916" t="s">
        <v>17743</v>
      </c>
      <c r="D8916">
        <v>2011</v>
      </c>
      <c r="E8916" t="s">
        <v>22109</v>
      </c>
      <c r="F8916" t="s">
        <v>19091</v>
      </c>
      <c r="G8916" s="1" t="s">
        <v>27362</v>
      </c>
    </row>
    <row r="8917" spans="1:7" x14ac:dyDescent="0.25">
      <c r="A8917">
        <v>48015</v>
      </c>
      <c r="B8917" t="s">
        <v>437</v>
      </c>
      <c r="C8917" t="s">
        <v>17743</v>
      </c>
      <c r="D8917">
        <v>2011</v>
      </c>
      <c r="E8917" t="s">
        <v>19035</v>
      </c>
      <c r="F8917" t="s">
        <v>19036</v>
      </c>
      <c r="G8917" s="1" t="s">
        <v>27363</v>
      </c>
    </row>
    <row r="8918" spans="1:7" x14ac:dyDescent="0.25">
      <c r="A8918">
        <v>48015</v>
      </c>
      <c r="B8918" t="s">
        <v>437</v>
      </c>
      <c r="C8918" t="s">
        <v>17743</v>
      </c>
      <c r="D8918">
        <v>2011</v>
      </c>
      <c r="E8918" t="s">
        <v>22104</v>
      </c>
      <c r="F8918" t="s">
        <v>19091</v>
      </c>
      <c r="G8918" s="1" t="s">
        <v>27364</v>
      </c>
    </row>
    <row r="8919" spans="1:7" x14ac:dyDescent="0.25">
      <c r="A8919">
        <v>48015</v>
      </c>
      <c r="B8919" t="s">
        <v>437</v>
      </c>
      <c r="C8919" t="s">
        <v>17743</v>
      </c>
      <c r="D8919">
        <v>2011</v>
      </c>
      <c r="E8919" t="s">
        <v>19090</v>
      </c>
      <c r="F8919" t="s">
        <v>19091</v>
      </c>
      <c r="G8919" s="1" t="s">
        <v>27365</v>
      </c>
    </row>
    <row r="8920" spans="1:7" x14ac:dyDescent="0.25">
      <c r="A8920">
        <v>48017</v>
      </c>
      <c r="B8920" t="s">
        <v>437</v>
      </c>
      <c r="C8920" t="s">
        <v>17745</v>
      </c>
      <c r="D8920">
        <v>2011</v>
      </c>
      <c r="E8920" t="s">
        <v>22109</v>
      </c>
      <c r="F8920" t="s">
        <v>19091</v>
      </c>
      <c r="G8920" s="1" t="s">
        <v>27366</v>
      </c>
    </row>
    <row r="8921" spans="1:7" x14ac:dyDescent="0.25">
      <c r="A8921">
        <v>48017</v>
      </c>
      <c r="B8921" t="s">
        <v>437</v>
      </c>
      <c r="C8921" t="s">
        <v>17745</v>
      </c>
      <c r="D8921">
        <v>2011</v>
      </c>
      <c r="E8921" t="s">
        <v>19035</v>
      </c>
      <c r="F8921" t="s">
        <v>19036</v>
      </c>
      <c r="G8921" s="1" t="s">
        <v>27367</v>
      </c>
    </row>
    <row r="8922" spans="1:7" x14ac:dyDescent="0.25">
      <c r="A8922">
        <v>48017</v>
      </c>
      <c r="B8922" t="s">
        <v>437</v>
      </c>
      <c r="C8922" t="s">
        <v>17745</v>
      </c>
      <c r="D8922">
        <v>2011</v>
      </c>
      <c r="E8922" t="s">
        <v>22104</v>
      </c>
      <c r="F8922" t="s">
        <v>19091</v>
      </c>
      <c r="G8922" s="1" t="s">
        <v>27368</v>
      </c>
    </row>
    <row r="8923" spans="1:7" x14ac:dyDescent="0.25">
      <c r="A8923">
        <v>48017</v>
      </c>
      <c r="B8923" t="s">
        <v>437</v>
      </c>
      <c r="C8923" t="s">
        <v>17745</v>
      </c>
      <c r="D8923">
        <v>2011</v>
      </c>
      <c r="E8923" t="s">
        <v>19090</v>
      </c>
      <c r="F8923" t="s">
        <v>19091</v>
      </c>
      <c r="G8923" s="1" t="s">
        <v>27369</v>
      </c>
    </row>
    <row r="8924" spans="1:7" x14ac:dyDescent="0.25">
      <c r="A8924">
        <v>48019</v>
      </c>
      <c r="B8924" t="s">
        <v>437</v>
      </c>
      <c r="C8924" t="s">
        <v>17747</v>
      </c>
      <c r="D8924">
        <v>2011</v>
      </c>
      <c r="E8924" t="s">
        <v>22109</v>
      </c>
      <c r="F8924" t="s">
        <v>19091</v>
      </c>
      <c r="G8924" s="1" t="s">
        <v>27370</v>
      </c>
    </row>
    <row r="8925" spans="1:7" x14ac:dyDescent="0.25">
      <c r="A8925">
        <v>48019</v>
      </c>
      <c r="B8925" t="s">
        <v>437</v>
      </c>
      <c r="C8925" t="s">
        <v>17747</v>
      </c>
      <c r="D8925">
        <v>2011</v>
      </c>
      <c r="E8925" t="s">
        <v>19035</v>
      </c>
      <c r="F8925" t="s">
        <v>19036</v>
      </c>
      <c r="G8925" s="1" t="s">
        <v>27371</v>
      </c>
    </row>
    <row r="8926" spans="1:7" x14ac:dyDescent="0.25">
      <c r="A8926">
        <v>48019</v>
      </c>
      <c r="B8926" t="s">
        <v>437</v>
      </c>
      <c r="C8926" t="s">
        <v>17747</v>
      </c>
      <c r="D8926">
        <v>2011</v>
      </c>
      <c r="E8926" t="s">
        <v>22104</v>
      </c>
      <c r="F8926" t="s">
        <v>19091</v>
      </c>
      <c r="G8926" s="1" t="s">
        <v>27372</v>
      </c>
    </row>
    <row r="8927" spans="1:7" x14ac:dyDescent="0.25">
      <c r="A8927">
        <v>48019</v>
      </c>
      <c r="B8927" t="s">
        <v>437</v>
      </c>
      <c r="C8927" t="s">
        <v>17747</v>
      </c>
      <c r="D8927">
        <v>2011</v>
      </c>
      <c r="E8927" t="s">
        <v>19090</v>
      </c>
      <c r="F8927" t="s">
        <v>19091</v>
      </c>
      <c r="G8927" s="1" t="s">
        <v>27373</v>
      </c>
    </row>
    <row r="8928" spans="1:7" x14ac:dyDescent="0.25">
      <c r="A8928">
        <v>48021</v>
      </c>
      <c r="B8928" t="s">
        <v>437</v>
      </c>
      <c r="C8928" t="s">
        <v>17749</v>
      </c>
      <c r="D8928">
        <v>2011</v>
      </c>
      <c r="E8928" t="s">
        <v>19035</v>
      </c>
      <c r="F8928" t="s">
        <v>19036</v>
      </c>
      <c r="G8928" s="1" t="s">
        <v>27374</v>
      </c>
    </row>
    <row r="8929" spans="1:7" x14ac:dyDescent="0.25">
      <c r="A8929">
        <v>48021</v>
      </c>
      <c r="B8929" t="s">
        <v>437</v>
      </c>
      <c r="C8929" t="s">
        <v>17749</v>
      </c>
      <c r="D8929">
        <v>2011</v>
      </c>
      <c r="E8929" t="s">
        <v>22109</v>
      </c>
      <c r="F8929" t="s">
        <v>19091</v>
      </c>
      <c r="G8929" s="1" t="s">
        <v>27375</v>
      </c>
    </row>
    <row r="8930" spans="1:7" x14ac:dyDescent="0.25">
      <c r="A8930">
        <v>48021</v>
      </c>
      <c r="B8930" t="s">
        <v>437</v>
      </c>
      <c r="C8930" t="s">
        <v>17749</v>
      </c>
      <c r="D8930">
        <v>2011</v>
      </c>
      <c r="E8930" t="s">
        <v>22104</v>
      </c>
      <c r="F8930" t="s">
        <v>19091</v>
      </c>
      <c r="G8930" s="1" t="s">
        <v>27376</v>
      </c>
    </row>
    <row r="8931" spans="1:7" x14ac:dyDescent="0.25">
      <c r="A8931">
        <v>48021</v>
      </c>
      <c r="B8931" t="s">
        <v>437</v>
      </c>
      <c r="C8931" t="s">
        <v>17749</v>
      </c>
      <c r="D8931">
        <v>2011</v>
      </c>
      <c r="E8931" t="s">
        <v>19090</v>
      </c>
      <c r="F8931" t="s">
        <v>19091</v>
      </c>
      <c r="G8931" s="1" t="s">
        <v>27377</v>
      </c>
    </row>
    <row r="8932" spans="1:7" x14ac:dyDescent="0.25">
      <c r="A8932">
        <v>48023</v>
      </c>
      <c r="B8932" t="s">
        <v>437</v>
      </c>
      <c r="C8932" t="s">
        <v>17751</v>
      </c>
      <c r="D8932">
        <v>2011</v>
      </c>
      <c r="E8932" t="s">
        <v>22109</v>
      </c>
      <c r="F8932" t="s">
        <v>19091</v>
      </c>
      <c r="G8932" s="1" t="s">
        <v>27378</v>
      </c>
    </row>
    <row r="8933" spans="1:7" x14ac:dyDescent="0.25">
      <c r="A8933">
        <v>48023</v>
      </c>
      <c r="B8933" t="s">
        <v>437</v>
      </c>
      <c r="C8933" t="s">
        <v>17751</v>
      </c>
      <c r="D8933">
        <v>2011</v>
      </c>
      <c r="E8933" t="s">
        <v>19035</v>
      </c>
      <c r="F8933" t="s">
        <v>19036</v>
      </c>
      <c r="G8933" s="1" t="s">
        <v>27379</v>
      </c>
    </row>
    <row r="8934" spans="1:7" x14ac:dyDescent="0.25">
      <c r="A8934">
        <v>48023</v>
      </c>
      <c r="B8934" t="s">
        <v>437</v>
      </c>
      <c r="C8934" t="s">
        <v>17751</v>
      </c>
      <c r="D8934">
        <v>2011</v>
      </c>
      <c r="E8934" t="s">
        <v>22104</v>
      </c>
      <c r="F8934" t="s">
        <v>19091</v>
      </c>
      <c r="G8934" s="1" t="s">
        <v>27380</v>
      </c>
    </row>
    <row r="8935" spans="1:7" x14ac:dyDescent="0.25">
      <c r="A8935">
        <v>48023</v>
      </c>
      <c r="B8935" t="s">
        <v>437</v>
      </c>
      <c r="C8935" t="s">
        <v>17751</v>
      </c>
      <c r="D8935">
        <v>2011</v>
      </c>
      <c r="E8935" t="s">
        <v>19090</v>
      </c>
      <c r="F8935" t="s">
        <v>19091</v>
      </c>
      <c r="G8935" s="1" t="s">
        <v>27381</v>
      </c>
    </row>
    <row r="8936" spans="1:7" x14ac:dyDescent="0.25">
      <c r="A8936">
        <v>48025</v>
      </c>
      <c r="B8936" t="s">
        <v>437</v>
      </c>
      <c r="C8936" t="s">
        <v>17753</v>
      </c>
      <c r="D8936">
        <v>2011</v>
      </c>
      <c r="E8936" t="s">
        <v>22109</v>
      </c>
      <c r="F8936" t="s">
        <v>19091</v>
      </c>
      <c r="G8936" s="1" t="s">
        <v>27382</v>
      </c>
    </row>
    <row r="8937" spans="1:7" x14ac:dyDescent="0.25">
      <c r="A8937">
        <v>48025</v>
      </c>
      <c r="B8937" t="s">
        <v>437</v>
      </c>
      <c r="C8937" t="s">
        <v>17753</v>
      </c>
      <c r="D8937">
        <v>2011</v>
      </c>
      <c r="E8937" t="s">
        <v>19035</v>
      </c>
      <c r="F8937" t="s">
        <v>19036</v>
      </c>
      <c r="G8937" s="1" t="s">
        <v>27383</v>
      </c>
    </row>
    <row r="8938" spans="1:7" x14ac:dyDescent="0.25">
      <c r="A8938">
        <v>48025</v>
      </c>
      <c r="B8938" t="s">
        <v>437</v>
      </c>
      <c r="C8938" t="s">
        <v>17753</v>
      </c>
      <c r="D8938">
        <v>2011</v>
      </c>
      <c r="E8938" t="s">
        <v>22104</v>
      </c>
      <c r="F8938" t="s">
        <v>19091</v>
      </c>
      <c r="G8938" s="1" t="s">
        <v>27384</v>
      </c>
    </row>
    <row r="8939" spans="1:7" x14ac:dyDescent="0.25">
      <c r="A8939">
        <v>48025</v>
      </c>
      <c r="B8939" t="s">
        <v>437</v>
      </c>
      <c r="C8939" t="s">
        <v>17753</v>
      </c>
      <c r="D8939">
        <v>2011</v>
      </c>
      <c r="E8939" t="s">
        <v>19090</v>
      </c>
      <c r="F8939" t="s">
        <v>19091</v>
      </c>
      <c r="G8939" s="1" t="s">
        <v>27385</v>
      </c>
    </row>
    <row r="8940" spans="1:7" x14ac:dyDescent="0.25">
      <c r="A8940">
        <v>48027</v>
      </c>
      <c r="B8940" t="s">
        <v>437</v>
      </c>
      <c r="C8940" t="s">
        <v>17754</v>
      </c>
      <c r="D8940">
        <v>2011</v>
      </c>
      <c r="E8940" t="s">
        <v>22109</v>
      </c>
      <c r="F8940" t="s">
        <v>19091</v>
      </c>
      <c r="G8940" s="1" t="s">
        <v>27386</v>
      </c>
    </row>
    <row r="8941" spans="1:7" x14ac:dyDescent="0.25">
      <c r="A8941">
        <v>48027</v>
      </c>
      <c r="B8941" t="s">
        <v>437</v>
      </c>
      <c r="C8941" t="s">
        <v>17754</v>
      </c>
      <c r="D8941">
        <v>2011</v>
      </c>
      <c r="E8941" t="s">
        <v>19035</v>
      </c>
      <c r="F8941" t="s">
        <v>19036</v>
      </c>
      <c r="G8941" s="1" t="s">
        <v>27387</v>
      </c>
    </row>
    <row r="8942" spans="1:7" x14ac:dyDescent="0.25">
      <c r="A8942">
        <v>48027</v>
      </c>
      <c r="B8942" t="s">
        <v>437</v>
      </c>
      <c r="C8942" t="s">
        <v>17754</v>
      </c>
      <c r="D8942">
        <v>2011</v>
      </c>
      <c r="E8942" t="s">
        <v>22104</v>
      </c>
      <c r="F8942" t="s">
        <v>19091</v>
      </c>
      <c r="G8942" s="1" t="s">
        <v>27388</v>
      </c>
    </row>
    <row r="8943" spans="1:7" x14ac:dyDescent="0.25">
      <c r="A8943">
        <v>48027</v>
      </c>
      <c r="B8943" t="s">
        <v>437</v>
      </c>
      <c r="C8943" t="s">
        <v>17754</v>
      </c>
      <c r="D8943">
        <v>2011</v>
      </c>
      <c r="E8943" t="s">
        <v>19090</v>
      </c>
      <c r="F8943" t="s">
        <v>19091</v>
      </c>
      <c r="G8943">
        <v>136.27190470059199</v>
      </c>
    </row>
    <row r="8944" spans="1:7" x14ac:dyDescent="0.25">
      <c r="A8944">
        <v>48029</v>
      </c>
      <c r="B8944" t="s">
        <v>437</v>
      </c>
      <c r="C8944" t="s">
        <v>17756</v>
      </c>
      <c r="D8944">
        <v>2011</v>
      </c>
      <c r="E8944" t="s">
        <v>22109</v>
      </c>
      <c r="F8944" t="s">
        <v>19091</v>
      </c>
      <c r="G8944" s="1" t="s">
        <v>27389</v>
      </c>
    </row>
    <row r="8945" spans="1:7" x14ac:dyDescent="0.25">
      <c r="A8945">
        <v>48029</v>
      </c>
      <c r="B8945" t="s">
        <v>437</v>
      </c>
      <c r="C8945" t="s">
        <v>17756</v>
      </c>
      <c r="D8945">
        <v>2011</v>
      </c>
      <c r="E8945" t="s">
        <v>19035</v>
      </c>
      <c r="F8945" t="s">
        <v>19036</v>
      </c>
      <c r="G8945" s="1" t="s">
        <v>27390</v>
      </c>
    </row>
    <row r="8946" spans="1:7" x14ac:dyDescent="0.25">
      <c r="A8946">
        <v>48029</v>
      </c>
      <c r="B8946" t="s">
        <v>437</v>
      </c>
      <c r="C8946" t="s">
        <v>17756</v>
      </c>
      <c r="D8946">
        <v>2011</v>
      </c>
      <c r="E8946" t="s">
        <v>22104</v>
      </c>
      <c r="F8946" t="s">
        <v>19091</v>
      </c>
      <c r="G8946" s="1" t="s">
        <v>27391</v>
      </c>
    </row>
    <row r="8947" spans="1:7" x14ac:dyDescent="0.25">
      <c r="A8947">
        <v>48029</v>
      </c>
      <c r="B8947" t="s">
        <v>437</v>
      </c>
      <c r="C8947" t="s">
        <v>17756</v>
      </c>
      <c r="D8947">
        <v>2011</v>
      </c>
      <c r="E8947" t="s">
        <v>19090</v>
      </c>
      <c r="F8947" t="s">
        <v>19091</v>
      </c>
      <c r="G8947" s="1" t="s">
        <v>27392</v>
      </c>
    </row>
    <row r="8948" spans="1:7" x14ac:dyDescent="0.25">
      <c r="A8948">
        <v>48031</v>
      </c>
      <c r="B8948" t="s">
        <v>437</v>
      </c>
      <c r="C8948" t="s">
        <v>17758</v>
      </c>
      <c r="D8948">
        <v>2011</v>
      </c>
      <c r="E8948" t="s">
        <v>22109</v>
      </c>
      <c r="F8948" t="s">
        <v>19091</v>
      </c>
      <c r="G8948" s="1" t="s">
        <v>27393</v>
      </c>
    </row>
    <row r="8949" spans="1:7" x14ac:dyDescent="0.25">
      <c r="A8949">
        <v>48031</v>
      </c>
      <c r="B8949" t="s">
        <v>437</v>
      </c>
      <c r="C8949" t="s">
        <v>17758</v>
      </c>
      <c r="D8949">
        <v>2011</v>
      </c>
      <c r="E8949" t="s">
        <v>19035</v>
      </c>
      <c r="F8949" t="s">
        <v>19036</v>
      </c>
      <c r="G8949" s="1" t="s">
        <v>27394</v>
      </c>
    </row>
    <row r="8950" spans="1:7" x14ac:dyDescent="0.25">
      <c r="A8950">
        <v>48031</v>
      </c>
      <c r="B8950" t="s">
        <v>437</v>
      </c>
      <c r="C8950" t="s">
        <v>17758</v>
      </c>
      <c r="D8950">
        <v>2011</v>
      </c>
      <c r="E8950" t="s">
        <v>22104</v>
      </c>
      <c r="F8950" t="s">
        <v>19091</v>
      </c>
      <c r="G8950" s="1" t="s">
        <v>27395</v>
      </c>
    </row>
    <row r="8951" spans="1:7" x14ac:dyDescent="0.25">
      <c r="A8951">
        <v>48031</v>
      </c>
      <c r="B8951" t="s">
        <v>437</v>
      </c>
      <c r="C8951" t="s">
        <v>17758</v>
      </c>
      <c r="D8951">
        <v>2011</v>
      </c>
      <c r="E8951" t="s">
        <v>19090</v>
      </c>
      <c r="F8951" t="s">
        <v>19091</v>
      </c>
      <c r="G8951" s="1" t="s">
        <v>27396</v>
      </c>
    </row>
    <row r="8952" spans="1:7" x14ac:dyDescent="0.25">
      <c r="A8952">
        <v>48033</v>
      </c>
      <c r="B8952" t="s">
        <v>437</v>
      </c>
      <c r="C8952" t="s">
        <v>17760</v>
      </c>
      <c r="D8952">
        <v>2011</v>
      </c>
      <c r="E8952" t="s">
        <v>22109</v>
      </c>
      <c r="F8952" t="s">
        <v>19091</v>
      </c>
      <c r="G8952" s="1" t="s">
        <v>27397</v>
      </c>
    </row>
    <row r="8953" spans="1:7" x14ac:dyDescent="0.25">
      <c r="A8953">
        <v>48033</v>
      </c>
      <c r="B8953" t="s">
        <v>437</v>
      </c>
      <c r="C8953" t="s">
        <v>17760</v>
      </c>
      <c r="D8953">
        <v>2011</v>
      </c>
      <c r="E8953" t="s">
        <v>19035</v>
      </c>
      <c r="F8953" t="s">
        <v>19036</v>
      </c>
      <c r="G8953" s="1" t="s">
        <v>27398</v>
      </c>
    </row>
    <row r="8954" spans="1:7" x14ac:dyDescent="0.25">
      <c r="A8954">
        <v>48033</v>
      </c>
      <c r="B8954" t="s">
        <v>437</v>
      </c>
      <c r="C8954" t="s">
        <v>17760</v>
      </c>
      <c r="D8954">
        <v>2011</v>
      </c>
      <c r="E8954" t="s">
        <v>22104</v>
      </c>
      <c r="F8954" t="s">
        <v>19091</v>
      </c>
      <c r="G8954" s="1" t="s">
        <v>27399</v>
      </c>
    </row>
    <row r="8955" spans="1:7" x14ac:dyDescent="0.25">
      <c r="A8955">
        <v>48033</v>
      </c>
      <c r="B8955" t="s">
        <v>437</v>
      </c>
      <c r="C8955" t="s">
        <v>17760</v>
      </c>
      <c r="D8955">
        <v>2011</v>
      </c>
      <c r="E8955" t="s">
        <v>19090</v>
      </c>
      <c r="F8955" t="s">
        <v>19091</v>
      </c>
      <c r="G8955" s="1" t="s">
        <v>27400</v>
      </c>
    </row>
    <row r="8956" spans="1:7" x14ac:dyDescent="0.25">
      <c r="A8956">
        <v>48035</v>
      </c>
      <c r="B8956" t="s">
        <v>437</v>
      </c>
      <c r="C8956" t="s">
        <v>17762</v>
      </c>
      <c r="D8956">
        <v>2011</v>
      </c>
      <c r="E8956" t="s">
        <v>22109</v>
      </c>
      <c r="F8956" t="s">
        <v>19091</v>
      </c>
      <c r="G8956" s="1" t="s">
        <v>27401</v>
      </c>
    </row>
    <row r="8957" spans="1:7" x14ac:dyDescent="0.25">
      <c r="A8957">
        <v>48035</v>
      </c>
      <c r="B8957" t="s">
        <v>437</v>
      </c>
      <c r="C8957" t="s">
        <v>17762</v>
      </c>
      <c r="D8957">
        <v>2011</v>
      </c>
      <c r="E8957" t="s">
        <v>19035</v>
      </c>
      <c r="F8957" t="s">
        <v>19036</v>
      </c>
      <c r="G8957" s="1" t="s">
        <v>27402</v>
      </c>
    </row>
    <row r="8958" spans="1:7" x14ac:dyDescent="0.25">
      <c r="A8958">
        <v>48035</v>
      </c>
      <c r="B8958" t="s">
        <v>437</v>
      </c>
      <c r="C8958" t="s">
        <v>17762</v>
      </c>
      <c r="D8958">
        <v>2011</v>
      </c>
      <c r="E8958" t="s">
        <v>22104</v>
      </c>
      <c r="F8958" t="s">
        <v>19091</v>
      </c>
      <c r="G8958" s="1" t="s">
        <v>27403</v>
      </c>
    </row>
    <row r="8959" spans="1:7" x14ac:dyDescent="0.25">
      <c r="A8959">
        <v>48035</v>
      </c>
      <c r="B8959" t="s">
        <v>437</v>
      </c>
      <c r="C8959" t="s">
        <v>17762</v>
      </c>
      <c r="D8959">
        <v>2011</v>
      </c>
      <c r="E8959" t="s">
        <v>19090</v>
      </c>
      <c r="F8959" t="s">
        <v>19091</v>
      </c>
      <c r="G8959" s="1" t="s">
        <v>27404</v>
      </c>
    </row>
    <row r="8960" spans="1:7" x14ac:dyDescent="0.25">
      <c r="A8960">
        <v>48037</v>
      </c>
      <c r="B8960" t="s">
        <v>437</v>
      </c>
      <c r="C8960" t="s">
        <v>17764</v>
      </c>
      <c r="D8960">
        <v>2011</v>
      </c>
      <c r="E8960" t="s">
        <v>22109</v>
      </c>
      <c r="F8960" t="s">
        <v>19091</v>
      </c>
      <c r="G8960" s="1" t="s">
        <v>27405</v>
      </c>
    </row>
    <row r="8961" spans="1:7" x14ac:dyDescent="0.25">
      <c r="A8961">
        <v>48037</v>
      </c>
      <c r="B8961" t="s">
        <v>437</v>
      </c>
      <c r="C8961" t="s">
        <v>17764</v>
      </c>
      <c r="D8961">
        <v>2011</v>
      </c>
      <c r="E8961" t="s">
        <v>19035</v>
      </c>
      <c r="F8961" t="s">
        <v>19036</v>
      </c>
      <c r="G8961" s="1" t="s">
        <v>27406</v>
      </c>
    </row>
    <row r="8962" spans="1:7" x14ac:dyDescent="0.25">
      <c r="A8962">
        <v>48037</v>
      </c>
      <c r="B8962" t="s">
        <v>437</v>
      </c>
      <c r="C8962" t="s">
        <v>17764</v>
      </c>
      <c r="D8962">
        <v>2011</v>
      </c>
      <c r="E8962" t="s">
        <v>22104</v>
      </c>
      <c r="F8962" t="s">
        <v>19091</v>
      </c>
      <c r="G8962" s="1" t="s">
        <v>27407</v>
      </c>
    </row>
    <row r="8963" spans="1:7" x14ac:dyDescent="0.25">
      <c r="A8963">
        <v>48037</v>
      </c>
      <c r="B8963" t="s">
        <v>437</v>
      </c>
      <c r="C8963" t="s">
        <v>17764</v>
      </c>
      <c r="D8963">
        <v>2011</v>
      </c>
      <c r="E8963" t="s">
        <v>19090</v>
      </c>
      <c r="F8963" t="s">
        <v>19091</v>
      </c>
      <c r="G8963" s="1" t="s">
        <v>27408</v>
      </c>
    </row>
    <row r="8964" spans="1:7" x14ac:dyDescent="0.25">
      <c r="A8964">
        <v>48039</v>
      </c>
      <c r="B8964" t="s">
        <v>437</v>
      </c>
      <c r="C8964" t="s">
        <v>17766</v>
      </c>
      <c r="D8964">
        <v>2011</v>
      </c>
      <c r="E8964" t="s">
        <v>22109</v>
      </c>
      <c r="F8964" t="s">
        <v>19091</v>
      </c>
      <c r="G8964" s="1" t="s">
        <v>27409</v>
      </c>
    </row>
    <row r="8965" spans="1:7" x14ac:dyDescent="0.25">
      <c r="A8965">
        <v>48039</v>
      </c>
      <c r="B8965" t="s">
        <v>437</v>
      </c>
      <c r="C8965" t="s">
        <v>17766</v>
      </c>
      <c r="D8965">
        <v>2011</v>
      </c>
      <c r="E8965" t="s">
        <v>19035</v>
      </c>
      <c r="F8965" t="s">
        <v>19036</v>
      </c>
      <c r="G8965">
        <v>810410.87762022496</v>
      </c>
    </row>
    <row r="8966" spans="1:7" x14ac:dyDescent="0.25">
      <c r="A8966">
        <v>48039</v>
      </c>
      <c r="B8966" t="s">
        <v>437</v>
      </c>
      <c r="C8966" t="s">
        <v>17766</v>
      </c>
      <c r="D8966">
        <v>2011</v>
      </c>
      <c r="E8966" t="s">
        <v>22104</v>
      </c>
      <c r="F8966" t="s">
        <v>19091</v>
      </c>
      <c r="G8966" s="1" t="s">
        <v>27410</v>
      </c>
    </row>
    <row r="8967" spans="1:7" x14ac:dyDescent="0.25">
      <c r="A8967">
        <v>48039</v>
      </c>
      <c r="B8967" t="s">
        <v>437</v>
      </c>
      <c r="C8967" t="s">
        <v>17766</v>
      </c>
      <c r="D8967">
        <v>2011</v>
      </c>
      <c r="E8967" t="s">
        <v>19090</v>
      </c>
      <c r="F8967" t="s">
        <v>19091</v>
      </c>
      <c r="G8967" s="1" t="s">
        <v>27411</v>
      </c>
    </row>
    <row r="8968" spans="1:7" x14ac:dyDescent="0.25">
      <c r="A8968">
        <v>48041</v>
      </c>
      <c r="B8968" t="s">
        <v>437</v>
      </c>
      <c r="C8968" t="s">
        <v>17768</v>
      </c>
      <c r="D8968">
        <v>2011</v>
      </c>
      <c r="E8968" t="s">
        <v>22109</v>
      </c>
      <c r="F8968" t="s">
        <v>19091</v>
      </c>
      <c r="G8968" s="1" t="s">
        <v>27412</v>
      </c>
    </row>
    <row r="8969" spans="1:7" x14ac:dyDescent="0.25">
      <c r="A8969">
        <v>48041</v>
      </c>
      <c r="B8969" t="s">
        <v>437</v>
      </c>
      <c r="C8969" t="s">
        <v>17768</v>
      </c>
      <c r="D8969">
        <v>2011</v>
      </c>
      <c r="E8969" t="s">
        <v>19035</v>
      </c>
      <c r="F8969" t="s">
        <v>19036</v>
      </c>
      <c r="G8969" s="1" t="s">
        <v>27413</v>
      </c>
    </row>
    <row r="8970" spans="1:7" x14ac:dyDescent="0.25">
      <c r="A8970">
        <v>48041</v>
      </c>
      <c r="B8970" t="s">
        <v>437</v>
      </c>
      <c r="C8970" t="s">
        <v>17768</v>
      </c>
      <c r="D8970">
        <v>2011</v>
      </c>
      <c r="E8970" t="s">
        <v>22104</v>
      </c>
      <c r="F8970" t="s">
        <v>19091</v>
      </c>
      <c r="G8970" s="1" t="s">
        <v>27414</v>
      </c>
    </row>
    <row r="8971" spans="1:7" x14ac:dyDescent="0.25">
      <c r="A8971">
        <v>48041</v>
      </c>
      <c r="B8971" t="s">
        <v>437</v>
      </c>
      <c r="C8971" t="s">
        <v>17768</v>
      </c>
      <c r="D8971">
        <v>2011</v>
      </c>
      <c r="E8971" t="s">
        <v>19090</v>
      </c>
      <c r="F8971" t="s">
        <v>19091</v>
      </c>
      <c r="G8971" s="1" t="s">
        <v>27415</v>
      </c>
    </row>
    <row r="8972" spans="1:7" x14ac:dyDescent="0.25">
      <c r="A8972">
        <v>48043</v>
      </c>
      <c r="B8972" t="s">
        <v>437</v>
      </c>
      <c r="C8972" t="s">
        <v>17770</v>
      </c>
      <c r="D8972">
        <v>2011</v>
      </c>
      <c r="E8972" t="s">
        <v>22109</v>
      </c>
      <c r="F8972" t="s">
        <v>19091</v>
      </c>
      <c r="G8972" s="1" t="s">
        <v>27416</v>
      </c>
    </row>
    <row r="8973" spans="1:7" x14ac:dyDescent="0.25">
      <c r="A8973">
        <v>48043</v>
      </c>
      <c r="B8973" t="s">
        <v>437</v>
      </c>
      <c r="C8973" t="s">
        <v>17770</v>
      </c>
      <c r="D8973">
        <v>2011</v>
      </c>
      <c r="E8973" t="s">
        <v>19035</v>
      </c>
      <c r="F8973" t="s">
        <v>19036</v>
      </c>
      <c r="G8973" s="1" t="s">
        <v>27417</v>
      </c>
    </row>
    <row r="8974" spans="1:7" x14ac:dyDescent="0.25">
      <c r="A8974">
        <v>48043</v>
      </c>
      <c r="B8974" t="s">
        <v>437</v>
      </c>
      <c r="C8974" t="s">
        <v>17770</v>
      </c>
      <c r="D8974">
        <v>2011</v>
      </c>
      <c r="E8974" t="s">
        <v>22104</v>
      </c>
      <c r="F8974" t="s">
        <v>19091</v>
      </c>
      <c r="G8974" s="1" t="s">
        <v>27418</v>
      </c>
    </row>
    <row r="8975" spans="1:7" x14ac:dyDescent="0.25">
      <c r="A8975">
        <v>48043</v>
      </c>
      <c r="B8975" t="s">
        <v>437</v>
      </c>
      <c r="C8975" t="s">
        <v>17770</v>
      </c>
      <c r="D8975">
        <v>2011</v>
      </c>
      <c r="E8975" t="s">
        <v>19090</v>
      </c>
      <c r="F8975" t="s">
        <v>19091</v>
      </c>
      <c r="G8975" s="1" t="s">
        <v>27419</v>
      </c>
    </row>
    <row r="8976" spans="1:7" x14ac:dyDescent="0.25">
      <c r="A8976">
        <v>48045</v>
      </c>
      <c r="B8976" t="s">
        <v>437</v>
      </c>
      <c r="C8976" t="s">
        <v>17772</v>
      </c>
      <c r="D8976">
        <v>2011</v>
      </c>
      <c r="E8976" t="s">
        <v>22109</v>
      </c>
      <c r="F8976" t="s">
        <v>19091</v>
      </c>
      <c r="G8976" s="1" t="s">
        <v>27420</v>
      </c>
    </row>
    <row r="8977" spans="1:7" x14ac:dyDescent="0.25">
      <c r="A8977">
        <v>48045</v>
      </c>
      <c r="B8977" t="s">
        <v>437</v>
      </c>
      <c r="C8977" t="s">
        <v>17772</v>
      </c>
      <c r="D8977">
        <v>2011</v>
      </c>
      <c r="E8977" t="s">
        <v>19035</v>
      </c>
      <c r="F8977" t="s">
        <v>19036</v>
      </c>
      <c r="G8977" s="1" t="s">
        <v>27421</v>
      </c>
    </row>
    <row r="8978" spans="1:7" x14ac:dyDescent="0.25">
      <c r="A8978">
        <v>48045</v>
      </c>
      <c r="B8978" t="s">
        <v>437</v>
      </c>
      <c r="C8978" t="s">
        <v>17772</v>
      </c>
      <c r="D8978">
        <v>2011</v>
      </c>
      <c r="E8978" t="s">
        <v>22104</v>
      </c>
      <c r="F8978" t="s">
        <v>19091</v>
      </c>
      <c r="G8978" s="1" t="s">
        <v>27422</v>
      </c>
    </row>
    <row r="8979" spans="1:7" x14ac:dyDescent="0.25">
      <c r="A8979">
        <v>48045</v>
      </c>
      <c r="B8979" t="s">
        <v>437</v>
      </c>
      <c r="C8979" t="s">
        <v>17772</v>
      </c>
      <c r="D8979">
        <v>2011</v>
      </c>
      <c r="E8979" t="s">
        <v>19090</v>
      </c>
      <c r="F8979" t="s">
        <v>19091</v>
      </c>
      <c r="G8979" s="1" t="s">
        <v>27423</v>
      </c>
    </row>
    <row r="8980" spans="1:7" x14ac:dyDescent="0.25">
      <c r="A8980">
        <v>48047</v>
      </c>
      <c r="B8980" t="s">
        <v>437</v>
      </c>
      <c r="C8980" t="s">
        <v>17774</v>
      </c>
      <c r="D8980">
        <v>2011</v>
      </c>
      <c r="E8980" t="s">
        <v>22109</v>
      </c>
      <c r="F8980" t="s">
        <v>19091</v>
      </c>
      <c r="G8980" s="1" t="s">
        <v>27424</v>
      </c>
    </row>
    <row r="8981" spans="1:7" x14ac:dyDescent="0.25">
      <c r="A8981">
        <v>48047</v>
      </c>
      <c r="B8981" t="s">
        <v>437</v>
      </c>
      <c r="C8981" t="s">
        <v>17774</v>
      </c>
      <c r="D8981">
        <v>2011</v>
      </c>
      <c r="E8981" t="s">
        <v>19035</v>
      </c>
      <c r="F8981" t="s">
        <v>19036</v>
      </c>
      <c r="G8981" s="1" t="s">
        <v>27425</v>
      </c>
    </row>
    <row r="8982" spans="1:7" x14ac:dyDescent="0.25">
      <c r="A8982">
        <v>48047</v>
      </c>
      <c r="B8982" t="s">
        <v>437</v>
      </c>
      <c r="C8982" t="s">
        <v>17774</v>
      </c>
      <c r="D8982">
        <v>2011</v>
      </c>
      <c r="E8982" t="s">
        <v>22104</v>
      </c>
      <c r="F8982" t="s">
        <v>19091</v>
      </c>
      <c r="G8982" s="1" t="s">
        <v>27426</v>
      </c>
    </row>
    <row r="8983" spans="1:7" x14ac:dyDescent="0.25">
      <c r="A8983">
        <v>48047</v>
      </c>
      <c r="B8983" t="s">
        <v>437</v>
      </c>
      <c r="C8983" t="s">
        <v>17774</v>
      </c>
      <c r="D8983">
        <v>2011</v>
      </c>
      <c r="E8983" t="s">
        <v>19090</v>
      </c>
      <c r="F8983" t="s">
        <v>19091</v>
      </c>
      <c r="G8983" s="1" t="s">
        <v>27427</v>
      </c>
    </row>
    <row r="8984" spans="1:7" x14ac:dyDescent="0.25">
      <c r="A8984">
        <v>48049</v>
      </c>
      <c r="B8984" t="s">
        <v>437</v>
      </c>
      <c r="C8984" t="s">
        <v>17776</v>
      </c>
      <c r="D8984">
        <v>2011</v>
      </c>
      <c r="E8984" t="s">
        <v>22109</v>
      </c>
      <c r="F8984" t="s">
        <v>19091</v>
      </c>
      <c r="G8984" s="1" t="s">
        <v>27428</v>
      </c>
    </row>
    <row r="8985" spans="1:7" x14ac:dyDescent="0.25">
      <c r="A8985">
        <v>48049</v>
      </c>
      <c r="B8985" t="s">
        <v>437</v>
      </c>
      <c r="C8985" t="s">
        <v>17776</v>
      </c>
      <c r="D8985">
        <v>2011</v>
      </c>
      <c r="E8985" t="s">
        <v>19035</v>
      </c>
      <c r="F8985" t="s">
        <v>19036</v>
      </c>
      <c r="G8985" s="1" t="s">
        <v>27429</v>
      </c>
    </row>
    <row r="8986" spans="1:7" x14ac:dyDescent="0.25">
      <c r="A8986">
        <v>48049</v>
      </c>
      <c r="B8986" t="s">
        <v>437</v>
      </c>
      <c r="C8986" t="s">
        <v>17776</v>
      </c>
      <c r="D8986">
        <v>2011</v>
      </c>
      <c r="E8986" t="s">
        <v>22104</v>
      </c>
      <c r="F8986" t="s">
        <v>19091</v>
      </c>
      <c r="G8986" s="1" t="s">
        <v>27430</v>
      </c>
    </row>
    <row r="8987" spans="1:7" x14ac:dyDescent="0.25">
      <c r="A8987">
        <v>48049</v>
      </c>
      <c r="B8987" t="s">
        <v>437</v>
      </c>
      <c r="C8987" t="s">
        <v>17776</v>
      </c>
      <c r="D8987">
        <v>2011</v>
      </c>
      <c r="E8987" t="s">
        <v>19090</v>
      </c>
      <c r="F8987" t="s">
        <v>19091</v>
      </c>
      <c r="G8987" s="1" t="s">
        <v>27431</v>
      </c>
    </row>
    <row r="8988" spans="1:7" x14ac:dyDescent="0.25">
      <c r="A8988">
        <v>48051</v>
      </c>
      <c r="B8988" t="s">
        <v>437</v>
      </c>
      <c r="C8988" t="s">
        <v>17778</v>
      </c>
      <c r="D8988">
        <v>2011</v>
      </c>
      <c r="E8988" t="s">
        <v>22109</v>
      </c>
      <c r="F8988" t="s">
        <v>19091</v>
      </c>
      <c r="G8988" s="1" t="s">
        <v>27432</v>
      </c>
    </row>
    <row r="8989" spans="1:7" x14ac:dyDescent="0.25">
      <c r="A8989">
        <v>48051</v>
      </c>
      <c r="B8989" t="s">
        <v>437</v>
      </c>
      <c r="C8989" t="s">
        <v>17778</v>
      </c>
      <c r="D8989">
        <v>2011</v>
      </c>
      <c r="E8989" t="s">
        <v>19035</v>
      </c>
      <c r="F8989" t="s">
        <v>19036</v>
      </c>
      <c r="G8989" s="1" t="s">
        <v>27433</v>
      </c>
    </row>
    <row r="8990" spans="1:7" x14ac:dyDescent="0.25">
      <c r="A8990">
        <v>48051</v>
      </c>
      <c r="B8990" t="s">
        <v>437</v>
      </c>
      <c r="C8990" t="s">
        <v>17778</v>
      </c>
      <c r="D8990">
        <v>2011</v>
      </c>
      <c r="E8990" t="s">
        <v>22104</v>
      </c>
      <c r="F8990" t="s">
        <v>19091</v>
      </c>
      <c r="G8990" s="1" t="s">
        <v>27434</v>
      </c>
    </row>
    <row r="8991" spans="1:7" x14ac:dyDescent="0.25">
      <c r="A8991">
        <v>48051</v>
      </c>
      <c r="B8991" t="s">
        <v>437</v>
      </c>
      <c r="C8991" t="s">
        <v>17778</v>
      </c>
      <c r="D8991">
        <v>2011</v>
      </c>
      <c r="E8991" t="s">
        <v>19090</v>
      </c>
      <c r="F8991" t="s">
        <v>19091</v>
      </c>
      <c r="G8991" s="1" t="s">
        <v>27435</v>
      </c>
    </row>
    <row r="8992" spans="1:7" x14ac:dyDescent="0.25">
      <c r="A8992">
        <v>48053</v>
      </c>
      <c r="B8992" t="s">
        <v>437</v>
      </c>
      <c r="C8992" t="s">
        <v>17780</v>
      </c>
      <c r="D8992">
        <v>2011</v>
      </c>
      <c r="E8992" t="s">
        <v>22109</v>
      </c>
      <c r="F8992" t="s">
        <v>19091</v>
      </c>
      <c r="G8992" s="1" t="s">
        <v>27436</v>
      </c>
    </row>
    <row r="8993" spans="1:7" x14ac:dyDescent="0.25">
      <c r="A8993">
        <v>48053</v>
      </c>
      <c r="B8993" t="s">
        <v>437</v>
      </c>
      <c r="C8993" t="s">
        <v>17780</v>
      </c>
      <c r="D8993">
        <v>2011</v>
      </c>
      <c r="E8993" t="s">
        <v>19035</v>
      </c>
      <c r="F8993" t="s">
        <v>19036</v>
      </c>
      <c r="G8993" s="1" t="s">
        <v>27437</v>
      </c>
    </row>
    <row r="8994" spans="1:7" x14ac:dyDescent="0.25">
      <c r="A8994">
        <v>48053</v>
      </c>
      <c r="B8994" t="s">
        <v>437</v>
      </c>
      <c r="C8994" t="s">
        <v>17780</v>
      </c>
      <c r="D8994">
        <v>2011</v>
      </c>
      <c r="E8994" t="s">
        <v>22104</v>
      </c>
      <c r="F8994" t="s">
        <v>19091</v>
      </c>
      <c r="G8994" s="1" t="s">
        <v>27438</v>
      </c>
    </row>
    <row r="8995" spans="1:7" x14ac:dyDescent="0.25">
      <c r="A8995">
        <v>48053</v>
      </c>
      <c r="B8995" t="s">
        <v>437</v>
      </c>
      <c r="C8995" t="s">
        <v>17780</v>
      </c>
      <c r="D8995">
        <v>2011</v>
      </c>
      <c r="E8995" t="s">
        <v>19090</v>
      </c>
      <c r="F8995" t="s">
        <v>19091</v>
      </c>
      <c r="G8995" s="1" t="s">
        <v>27439</v>
      </c>
    </row>
    <row r="8996" spans="1:7" x14ac:dyDescent="0.25">
      <c r="A8996">
        <v>48055</v>
      </c>
      <c r="B8996" t="s">
        <v>437</v>
      </c>
      <c r="C8996" t="s">
        <v>17782</v>
      </c>
      <c r="D8996">
        <v>2011</v>
      </c>
      <c r="E8996" t="s">
        <v>22109</v>
      </c>
      <c r="F8996" t="s">
        <v>19091</v>
      </c>
      <c r="G8996" s="1" t="s">
        <v>27440</v>
      </c>
    </row>
    <row r="8997" spans="1:7" x14ac:dyDescent="0.25">
      <c r="A8997">
        <v>48055</v>
      </c>
      <c r="B8997" t="s">
        <v>437</v>
      </c>
      <c r="C8997" t="s">
        <v>17782</v>
      </c>
      <c r="D8997">
        <v>2011</v>
      </c>
      <c r="E8997" t="s">
        <v>19035</v>
      </c>
      <c r="F8997" t="s">
        <v>19036</v>
      </c>
      <c r="G8997" s="1" t="s">
        <v>27441</v>
      </c>
    </row>
    <row r="8998" spans="1:7" x14ac:dyDescent="0.25">
      <c r="A8998">
        <v>48055</v>
      </c>
      <c r="B8998" t="s">
        <v>437</v>
      </c>
      <c r="C8998" t="s">
        <v>17782</v>
      </c>
      <c r="D8998">
        <v>2011</v>
      </c>
      <c r="E8998" t="s">
        <v>22104</v>
      </c>
      <c r="F8998" t="s">
        <v>19091</v>
      </c>
      <c r="G8998" s="1" t="s">
        <v>27442</v>
      </c>
    </row>
    <row r="8999" spans="1:7" x14ac:dyDescent="0.25">
      <c r="A8999">
        <v>48055</v>
      </c>
      <c r="B8999" t="s">
        <v>437</v>
      </c>
      <c r="C8999" t="s">
        <v>17782</v>
      </c>
      <c r="D8999">
        <v>2011</v>
      </c>
      <c r="E8999" t="s">
        <v>19090</v>
      </c>
      <c r="F8999" t="s">
        <v>19091</v>
      </c>
      <c r="G8999" s="1" t="s">
        <v>27443</v>
      </c>
    </row>
    <row r="9000" spans="1:7" x14ac:dyDescent="0.25">
      <c r="A9000">
        <v>48057</v>
      </c>
      <c r="B9000" t="s">
        <v>437</v>
      </c>
      <c r="C9000" t="s">
        <v>17784</v>
      </c>
      <c r="D9000">
        <v>2011</v>
      </c>
      <c r="E9000" t="s">
        <v>22109</v>
      </c>
      <c r="F9000" t="s">
        <v>19091</v>
      </c>
      <c r="G9000" s="1" t="s">
        <v>27444</v>
      </c>
    </row>
    <row r="9001" spans="1:7" x14ac:dyDescent="0.25">
      <c r="A9001">
        <v>48057</v>
      </c>
      <c r="B9001" t="s">
        <v>437</v>
      </c>
      <c r="C9001" t="s">
        <v>17784</v>
      </c>
      <c r="D9001">
        <v>2011</v>
      </c>
      <c r="E9001" t="s">
        <v>19035</v>
      </c>
      <c r="F9001" t="s">
        <v>19036</v>
      </c>
      <c r="G9001" s="1" t="s">
        <v>27445</v>
      </c>
    </row>
    <row r="9002" spans="1:7" x14ac:dyDescent="0.25">
      <c r="A9002">
        <v>48057</v>
      </c>
      <c r="B9002" t="s">
        <v>437</v>
      </c>
      <c r="C9002" t="s">
        <v>17784</v>
      </c>
      <c r="D9002">
        <v>2011</v>
      </c>
      <c r="E9002" t="s">
        <v>22104</v>
      </c>
      <c r="F9002" t="s">
        <v>19091</v>
      </c>
      <c r="G9002" s="1" t="s">
        <v>27446</v>
      </c>
    </row>
    <row r="9003" spans="1:7" x14ac:dyDescent="0.25">
      <c r="A9003">
        <v>48057</v>
      </c>
      <c r="B9003" t="s">
        <v>437</v>
      </c>
      <c r="C9003" t="s">
        <v>17784</v>
      </c>
      <c r="D9003">
        <v>2011</v>
      </c>
      <c r="E9003" t="s">
        <v>19090</v>
      </c>
      <c r="F9003" t="s">
        <v>19091</v>
      </c>
      <c r="G9003" s="1" t="s">
        <v>27447</v>
      </c>
    </row>
    <row r="9004" spans="1:7" x14ac:dyDescent="0.25">
      <c r="A9004">
        <v>48059</v>
      </c>
      <c r="B9004" t="s">
        <v>437</v>
      </c>
      <c r="C9004" t="s">
        <v>17785</v>
      </c>
      <c r="D9004">
        <v>2011</v>
      </c>
      <c r="E9004" t="s">
        <v>22109</v>
      </c>
      <c r="F9004" t="s">
        <v>19091</v>
      </c>
      <c r="G9004" s="1" t="s">
        <v>27448</v>
      </c>
    </row>
    <row r="9005" spans="1:7" x14ac:dyDescent="0.25">
      <c r="A9005">
        <v>48059</v>
      </c>
      <c r="B9005" t="s">
        <v>437</v>
      </c>
      <c r="C9005" t="s">
        <v>17785</v>
      </c>
      <c r="D9005">
        <v>2011</v>
      </c>
      <c r="E9005" t="s">
        <v>19035</v>
      </c>
      <c r="F9005" t="s">
        <v>19036</v>
      </c>
      <c r="G9005" s="1" t="s">
        <v>27449</v>
      </c>
    </row>
    <row r="9006" spans="1:7" x14ac:dyDescent="0.25">
      <c r="A9006">
        <v>48059</v>
      </c>
      <c r="B9006" t="s">
        <v>437</v>
      </c>
      <c r="C9006" t="s">
        <v>17785</v>
      </c>
      <c r="D9006">
        <v>2011</v>
      </c>
      <c r="E9006" t="s">
        <v>22104</v>
      </c>
      <c r="F9006" t="s">
        <v>19091</v>
      </c>
      <c r="G9006">
        <v>616.13275381915003</v>
      </c>
    </row>
    <row r="9007" spans="1:7" x14ac:dyDescent="0.25">
      <c r="A9007">
        <v>48059</v>
      </c>
      <c r="B9007" t="s">
        <v>437</v>
      </c>
      <c r="C9007" t="s">
        <v>17785</v>
      </c>
      <c r="D9007">
        <v>2011</v>
      </c>
      <c r="E9007" t="s">
        <v>19090</v>
      </c>
      <c r="F9007" t="s">
        <v>19091</v>
      </c>
      <c r="G9007" s="1" t="s">
        <v>27450</v>
      </c>
    </row>
    <row r="9008" spans="1:7" x14ac:dyDescent="0.25">
      <c r="A9008">
        <v>48061</v>
      </c>
      <c r="B9008" t="s">
        <v>437</v>
      </c>
      <c r="C9008" t="s">
        <v>17787</v>
      </c>
      <c r="D9008">
        <v>2011</v>
      </c>
      <c r="E9008" t="s">
        <v>22109</v>
      </c>
      <c r="F9008" t="s">
        <v>19091</v>
      </c>
      <c r="G9008" s="1" t="s">
        <v>27451</v>
      </c>
    </row>
    <row r="9009" spans="1:7" x14ac:dyDescent="0.25">
      <c r="A9009">
        <v>48061</v>
      </c>
      <c r="B9009" t="s">
        <v>437</v>
      </c>
      <c r="C9009" t="s">
        <v>17787</v>
      </c>
      <c r="D9009">
        <v>2011</v>
      </c>
      <c r="E9009" t="s">
        <v>19035</v>
      </c>
      <c r="F9009" t="s">
        <v>19036</v>
      </c>
      <c r="G9009" s="1" t="s">
        <v>27452</v>
      </c>
    </row>
    <row r="9010" spans="1:7" x14ac:dyDescent="0.25">
      <c r="A9010">
        <v>48061</v>
      </c>
      <c r="B9010" t="s">
        <v>437</v>
      </c>
      <c r="C9010" t="s">
        <v>17787</v>
      </c>
      <c r="D9010">
        <v>2011</v>
      </c>
      <c r="E9010" t="s">
        <v>22104</v>
      </c>
      <c r="F9010" t="s">
        <v>19091</v>
      </c>
      <c r="G9010" s="1" t="s">
        <v>27453</v>
      </c>
    </row>
    <row r="9011" spans="1:7" x14ac:dyDescent="0.25">
      <c r="A9011">
        <v>48061</v>
      </c>
      <c r="B9011" t="s">
        <v>437</v>
      </c>
      <c r="C9011" t="s">
        <v>17787</v>
      </c>
      <c r="D9011">
        <v>2011</v>
      </c>
      <c r="E9011" t="s">
        <v>19090</v>
      </c>
      <c r="F9011" t="s">
        <v>19091</v>
      </c>
      <c r="G9011" s="1" t="s">
        <v>27454</v>
      </c>
    </row>
    <row r="9012" spans="1:7" x14ac:dyDescent="0.25">
      <c r="A9012">
        <v>48063</v>
      </c>
      <c r="B9012" t="s">
        <v>437</v>
      </c>
      <c r="C9012" t="s">
        <v>17789</v>
      </c>
      <c r="D9012">
        <v>2011</v>
      </c>
      <c r="E9012" t="s">
        <v>22109</v>
      </c>
      <c r="F9012" t="s">
        <v>19091</v>
      </c>
      <c r="G9012" s="1" t="s">
        <v>27455</v>
      </c>
    </row>
    <row r="9013" spans="1:7" x14ac:dyDescent="0.25">
      <c r="A9013">
        <v>48063</v>
      </c>
      <c r="B9013" t="s">
        <v>437</v>
      </c>
      <c r="C9013" t="s">
        <v>17789</v>
      </c>
      <c r="D9013">
        <v>2011</v>
      </c>
      <c r="E9013" t="s">
        <v>19035</v>
      </c>
      <c r="F9013" t="s">
        <v>19036</v>
      </c>
      <c r="G9013" s="1" t="s">
        <v>27456</v>
      </c>
    </row>
    <row r="9014" spans="1:7" x14ac:dyDescent="0.25">
      <c r="A9014">
        <v>48063</v>
      </c>
      <c r="B9014" t="s">
        <v>437</v>
      </c>
      <c r="C9014" t="s">
        <v>17789</v>
      </c>
      <c r="D9014">
        <v>2011</v>
      </c>
      <c r="E9014" t="s">
        <v>22104</v>
      </c>
      <c r="F9014" t="s">
        <v>19091</v>
      </c>
      <c r="G9014">
        <v>556.13266756937196</v>
      </c>
    </row>
    <row r="9015" spans="1:7" x14ac:dyDescent="0.25">
      <c r="A9015">
        <v>48063</v>
      </c>
      <c r="B9015" t="s">
        <v>437</v>
      </c>
      <c r="C9015" t="s">
        <v>17789</v>
      </c>
      <c r="D9015">
        <v>2011</v>
      </c>
      <c r="E9015" t="s">
        <v>19090</v>
      </c>
      <c r="F9015" t="s">
        <v>19091</v>
      </c>
      <c r="G9015" s="1" t="s">
        <v>27457</v>
      </c>
    </row>
    <row r="9016" spans="1:7" x14ac:dyDescent="0.25">
      <c r="A9016">
        <v>48065</v>
      </c>
      <c r="B9016" t="s">
        <v>437</v>
      </c>
      <c r="C9016" t="s">
        <v>17790</v>
      </c>
      <c r="D9016">
        <v>2011</v>
      </c>
      <c r="E9016" t="s">
        <v>22109</v>
      </c>
      <c r="F9016" t="s">
        <v>19091</v>
      </c>
      <c r="G9016" s="1" t="s">
        <v>27458</v>
      </c>
    </row>
    <row r="9017" spans="1:7" x14ac:dyDescent="0.25">
      <c r="A9017">
        <v>48065</v>
      </c>
      <c r="B9017" t="s">
        <v>437</v>
      </c>
      <c r="C9017" t="s">
        <v>17790</v>
      </c>
      <c r="D9017">
        <v>2011</v>
      </c>
      <c r="E9017" t="s">
        <v>19035</v>
      </c>
      <c r="F9017" t="s">
        <v>19036</v>
      </c>
      <c r="G9017" s="1" t="s">
        <v>27459</v>
      </c>
    </row>
    <row r="9018" spans="1:7" x14ac:dyDescent="0.25">
      <c r="A9018">
        <v>48065</v>
      </c>
      <c r="B9018" t="s">
        <v>437</v>
      </c>
      <c r="C9018" t="s">
        <v>17790</v>
      </c>
      <c r="D9018">
        <v>2011</v>
      </c>
      <c r="E9018" t="s">
        <v>22104</v>
      </c>
      <c r="F9018" t="s">
        <v>19091</v>
      </c>
      <c r="G9018">
        <v>255.033333641914</v>
      </c>
    </row>
    <row r="9019" spans="1:7" x14ac:dyDescent="0.25">
      <c r="A9019">
        <v>48065</v>
      </c>
      <c r="B9019" t="s">
        <v>437</v>
      </c>
      <c r="C9019" t="s">
        <v>17790</v>
      </c>
      <c r="D9019">
        <v>2011</v>
      </c>
      <c r="E9019" t="s">
        <v>19090</v>
      </c>
      <c r="F9019" t="s">
        <v>19091</v>
      </c>
      <c r="G9019" s="1" t="s">
        <v>27460</v>
      </c>
    </row>
    <row r="9020" spans="1:7" x14ac:dyDescent="0.25">
      <c r="A9020">
        <v>48067</v>
      </c>
      <c r="B9020" t="s">
        <v>437</v>
      </c>
      <c r="C9020" t="s">
        <v>17792</v>
      </c>
      <c r="D9020">
        <v>2011</v>
      </c>
      <c r="E9020" t="s">
        <v>22109</v>
      </c>
      <c r="F9020" t="s">
        <v>19091</v>
      </c>
      <c r="G9020" s="1" t="s">
        <v>27461</v>
      </c>
    </row>
    <row r="9021" spans="1:7" x14ac:dyDescent="0.25">
      <c r="A9021">
        <v>48067</v>
      </c>
      <c r="B9021" t="s">
        <v>437</v>
      </c>
      <c r="C9021" t="s">
        <v>17792</v>
      </c>
      <c r="D9021">
        <v>2011</v>
      </c>
      <c r="E9021" t="s">
        <v>19035</v>
      </c>
      <c r="F9021" t="s">
        <v>19036</v>
      </c>
      <c r="G9021" s="1" t="s">
        <v>27462</v>
      </c>
    </row>
    <row r="9022" spans="1:7" x14ac:dyDescent="0.25">
      <c r="A9022">
        <v>48067</v>
      </c>
      <c r="B9022" t="s">
        <v>437</v>
      </c>
      <c r="C9022" t="s">
        <v>17792</v>
      </c>
      <c r="D9022">
        <v>2011</v>
      </c>
      <c r="E9022" t="s">
        <v>22104</v>
      </c>
      <c r="F9022" t="s">
        <v>19091</v>
      </c>
      <c r="G9022" s="1" t="s">
        <v>27463</v>
      </c>
    </row>
    <row r="9023" spans="1:7" x14ac:dyDescent="0.25">
      <c r="A9023">
        <v>48067</v>
      </c>
      <c r="B9023" t="s">
        <v>437</v>
      </c>
      <c r="C9023" t="s">
        <v>17792</v>
      </c>
      <c r="D9023">
        <v>2011</v>
      </c>
      <c r="E9023" t="s">
        <v>19090</v>
      </c>
      <c r="F9023" t="s">
        <v>19091</v>
      </c>
      <c r="G9023" s="1" t="s">
        <v>27464</v>
      </c>
    </row>
    <row r="9024" spans="1:7" x14ac:dyDescent="0.25">
      <c r="A9024">
        <v>48069</v>
      </c>
      <c r="B9024" t="s">
        <v>437</v>
      </c>
      <c r="C9024" t="s">
        <v>17794</v>
      </c>
      <c r="D9024">
        <v>2011</v>
      </c>
      <c r="E9024" t="s">
        <v>22109</v>
      </c>
      <c r="F9024" t="s">
        <v>19091</v>
      </c>
      <c r="G9024" s="1" t="s">
        <v>27465</v>
      </c>
    </row>
    <row r="9025" spans="1:7" x14ac:dyDescent="0.25">
      <c r="A9025">
        <v>48069</v>
      </c>
      <c r="B9025" t="s">
        <v>437</v>
      </c>
      <c r="C9025" t="s">
        <v>17794</v>
      </c>
      <c r="D9025">
        <v>2011</v>
      </c>
      <c r="E9025" t="s">
        <v>19035</v>
      </c>
      <c r="F9025" t="s">
        <v>19036</v>
      </c>
      <c r="G9025" s="1" t="s">
        <v>27466</v>
      </c>
    </row>
    <row r="9026" spans="1:7" x14ac:dyDescent="0.25">
      <c r="A9026">
        <v>48069</v>
      </c>
      <c r="B9026" t="s">
        <v>437</v>
      </c>
      <c r="C9026" t="s">
        <v>17794</v>
      </c>
      <c r="D9026">
        <v>2011</v>
      </c>
      <c r="E9026" t="s">
        <v>22104</v>
      </c>
      <c r="F9026" t="s">
        <v>19091</v>
      </c>
      <c r="G9026" s="1" t="s">
        <v>27467</v>
      </c>
    </row>
    <row r="9027" spans="1:7" x14ac:dyDescent="0.25">
      <c r="A9027">
        <v>48069</v>
      </c>
      <c r="B9027" t="s">
        <v>437</v>
      </c>
      <c r="C9027" t="s">
        <v>17794</v>
      </c>
      <c r="D9027">
        <v>2011</v>
      </c>
      <c r="E9027" t="s">
        <v>19090</v>
      </c>
      <c r="F9027" t="s">
        <v>19091</v>
      </c>
      <c r="G9027" s="1" t="s">
        <v>27468</v>
      </c>
    </row>
    <row r="9028" spans="1:7" x14ac:dyDescent="0.25">
      <c r="A9028">
        <v>48071</v>
      </c>
      <c r="B9028" t="s">
        <v>437</v>
      </c>
      <c r="C9028" t="s">
        <v>17796</v>
      </c>
      <c r="D9028">
        <v>2011</v>
      </c>
      <c r="E9028" t="s">
        <v>19035</v>
      </c>
      <c r="F9028" t="s">
        <v>19036</v>
      </c>
      <c r="G9028" s="1" t="s">
        <v>27469</v>
      </c>
    </row>
    <row r="9029" spans="1:7" x14ac:dyDescent="0.25">
      <c r="A9029">
        <v>48071</v>
      </c>
      <c r="B9029" t="s">
        <v>437</v>
      </c>
      <c r="C9029" t="s">
        <v>17796</v>
      </c>
      <c r="D9029">
        <v>2011</v>
      </c>
      <c r="E9029" t="s">
        <v>22109</v>
      </c>
      <c r="F9029" t="s">
        <v>19091</v>
      </c>
      <c r="G9029" s="1" t="s">
        <v>27470</v>
      </c>
    </row>
    <row r="9030" spans="1:7" x14ac:dyDescent="0.25">
      <c r="A9030">
        <v>48071</v>
      </c>
      <c r="B9030" t="s">
        <v>437</v>
      </c>
      <c r="C9030" t="s">
        <v>17796</v>
      </c>
      <c r="D9030">
        <v>2011</v>
      </c>
      <c r="E9030" t="s">
        <v>22104</v>
      </c>
      <c r="F9030" t="s">
        <v>19091</v>
      </c>
      <c r="G9030" s="1" t="s">
        <v>27471</v>
      </c>
    </row>
    <row r="9031" spans="1:7" x14ac:dyDescent="0.25">
      <c r="A9031">
        <v>48071</v>
      </c>
      <c r="B9031" t="s">
        <v>437</v>
      </c>
      <c r="C9031" t="s">
        <v>17796</v>
      </c>
      <c r="D9031">
        <v>2011</v>
      </c>
      <c r="E9031" t="s">
        <v>19090</v>
      </c>
      <c r="F9031" t="s">
        <v>19091</v>
      </c>
      <c r="G9031" s="1" t="s">
        <v>27472</v>
      </c>
    </row>
    <row r="9032" spans="1:7" x14ac:dyDescent="0.25">
      <c r="A9032">
        <v>48073</v>
      </c>
      <c r="B9032" t="s">
        <v>437</v>
      </c>
      <c r="C9032" t="s">
        <v>17798</v>
      </c>
      <c r="D9032">
        <v>2011</v>
      </c>
      <c r="E9032" t="s">
        <v>22109</v>
      </c>
      <c r="F9032" t="s">
        <v>19091</v>
      </c>
      <c r="G9032" s="1" t="s">
        <v>27473</v>
      </c>
    </row>
    <row r="9033" spans="1:7" x14ac:dyDescent="0.25">
      <c r="A9033">
        <v>48073</v>
      </c>
      <c r="B9033" t="s">
        <v>437</v>
      </c>
      <c r="C9033" t="s">
        <v>17798</v>
      </c>
      <c r="D9033">
        <v>2011</v>
      </c>
      <c r="E9033" t="s">
        <v>19035</v>
      </c>
      <c r="F9033" t="s">
        <v>19036</v>
      </c>
      <c r="G9033" s="1" t="s">
        <v>27474</v>
      </c>
    </row>
    <row r="9034" spans="1:7" x14ac:dyDescent="0.25">
      <c r="A9034">
        <v>48073</v>
      </c>
      <c r="B9034" t="s">
        <v>437</v>
      </c>
      <c r="C9034" t="s">
        <v>17798</v>
      </c>
      <c r="D9034">
        <v>2011</v>
      </c>
      <c r="E9034" t="s">
        <v>22104</v>
      </c>
      <c r="F9034" t="s">
        <v>19091</v>
      </c>
      <c r="G9034" s="1" t="s">
        <v>27475</v>
      </c>
    </row>
    <row r="9035" spans="1:7" x14ac:dyDescent="0.25">
      <c r="A9035">
        <v>48073</v>
      </c>
      <c r="B9035" t="s">
        <v>437</v>
      </c>
      <c r="C9035" t="s">
        <v>17798</v>
      </c>
      <c r="D9035">
        <v>2011</v>
      </c>
      <c r="E9035" t="s">
        <v>19090</v>
      </c>
      <c r="F9035" t="s">
        <v>19091</v>
      </c>
      <c r="G9035" s="1" t="s">
        <v>27476</v>
      </c>
    </row>
    <row r="9036" spans="1:7" x14ac:dyDescent="0.25">
      <c r="A9036">
        <v>48075</v>
      </c>
      <c r="B9036" t="s">
        <v>437</v>
      </c>
      <c r="C9036" t="s">
        <v>17800</v>
      </c>
      <c r="D9036">
        <v>2011</v>
      </c>
      <c r="E9036" t="s">
        <v>22109</v>
      </c>
      <c r="F9036" t="s">
        <v>19091</v>
      </c>
      <c r="G9036" s="1" t="s">
        <v>27477</v>
      </c>
    </row>
    <row r="9037" spans="1:7" x14ac:dyDescent="0.25">
      <c r="A9037">
        <v>48075</v>
      </c>
      <c r="B9037" t="s">
        <v>437</v>
      </c>
      <c r="C9037" t="s">
        <v>17800</v>
      </c>
      <c r="D9037">
        <v>2011</v>
      </c>
      <c r="E9037" t="s">
        <v>19035</v>
      </c>
      <c r="F9037" t="s">
        <v>19036</v>
      </c>
      <c r="G9037" s="1" t="s">
        <v>27478</v>
      </c>
    </row>
    <row r="9038" spans="1:7" x14ac:dyDescent="0.25">
      <c r="A9038">
        <v>48075</v>
      </c>
      <c r="B9038" t="s">
        <v>437</v>
      </c>
      <c r="C9038" t="s">
        <v>17800</v>
      </c>
      <c r="D9038">
        <v>2011</v>
      </c>
      <c r="E9038" t="s">
        <v>22104</v>
      </c>
      <c r="F9038" t="s">
        <v>19091</v>
      </c>
      <c r="G9038" s="1" t="s">
        <v>27479</v>
      </c>
    </row>
    <row r="9039" spans="1:7" x14ac:dyDescent="0.25">
      <c r="A9039">
        <v>48075</v>
      </c>
      <c r="B9039" t="s">
        <v>437</v>
      </c>
      <c r="C9039" t="s">
        <v>17800</v>
      </c>
      <c r="D9039">
        <v>2011</v>
      </c>
      <c r="E9039" t="s">
        <v>19090</v>
      </c>
      <c r="F9039" t="s">
        <v>19091</v>
      </c>
      <c r="G9039" s="1" t="s">
        <v>27480</v>
      </c>
    </row>
    <row r="9040" spans="1:7" x14ac:dyDescent="0.25">
      <c r="A9040">
        <v>48077</v>
      </c>
      <c r="B9040" t="s">
        <v>437</v>
      </c>
      <c r="C9040" t="s">
        <v>17802</v>
      </c>
      <c r="D9040">
        <v>2011</v>
      </c>
      <c r="E9040" t="s">
        <v>22109</v>
      </c>
      <c r="F9040" t="s">
        <v>19091</v>
      </c>
      <c r="G9040" s="1" t="s">
        <v>27481</v>
      </c>
    </row>
    <row r="9041" spans="1:7" x14ac:dyDescent="0.25">
      <c r="A9041">
        <v>48077</v>
      </c>
      <c r="B9041" t="s">
        <v>437</v>
      </c>
      <c r="C9041" t="s">
        <v>17802</v>
      </c>
      <c r="D9041">
        <v>2011</v>
      </c>
      <c r="E9041" t="s">
        <v>19035</v>
      </c>
      <c r="F9041" t="s">
        <v>19036</v>
      </c>
      <c r="G9041" s="1" t="s">
        <v>27482</v>
      </c>
    </row>
    <row r="9042" spans="1:7" x14ac:dyDescent="0.25">
      <c r="A9042">
        <v>48077</v>
      </c>
      <c r="B9042" t="s">
        <v>437</v>
      </c>
      <c r="C9042" t="s">
        <v>17802</v>
      </c>
      <c r="D9042">
        <v>2011</v>
      </c>
      <c r="E9042" t="s">
        <v>22104</v>
      </c>
      <c r="F9042" t="s">
        <v>19091</v>
      </c>
      <c r="G9042" s="1" t="s">
        <v>27483</v>
      </c>
    </row>
    <row r="9043" spans="1:7" x14ac:dyDescent="0.25">
      <c r="A9043">
        <v>48077</v>
      </c>
      <c r="B9043" t="s">
        <v>437</v>
      </c>
      <c r="C9043" t="s">
        <v>17802</v>
      </c>
      <c r="D9043">
        <v>2011</v>
      </c>
      <c r="E9043" t="s">
        <v>19090</v>
      </c>
      <c r="F9043" t="s">
        <v>19091</v>
      </c>
      <c r="G9043" s="1" t="s">
        <v>27484</v>
      </c>
    </row>
    <row r="9044" spans="1:7" x14ac:dyDescent="0.25">
      <c r="A9044">
        <v>48079</v>
      </c>
      <c r="B9044" t="s">
        <v>437</v>
      </c>
      <c r="C9044" t="s">
        <v>17804</v>
      </c>
      <c r="D9044">
        <v>2011</v>
      </c>
      <c r="E9044" t="s">
        <v>22109</v>
      </c>
      <c r="F9044" t="s">
        <v>19091</v>
      </c>
      <c r="G9044" s="1" t="s">
        <v>27485</v>
      </c>
    </row>
    <row r="9045" spans="1:7" x14ac:dyDescent="0.25">
      <c r="A9045">
        <v>48079</v>
      </c>
      <c r="B9045" t="s">
        <v>437</v>
      </c>
      <c r="C9045" t="s">
        <v>17804</v>
      </c>
      <c r="D9045">
        <v>2011</v>
      </c>
      <c r="E9045" t="s">
        <v>19035</v>
      </c>
      <c r="F9045" t="s">
        <v>19036</v>
      </c>
      <c r="G9045" s="1" t="s">
        <v>27486</v>
      </c>
    </row>
    <row r="9046" spans="1:7" x14ac:dyDescent="0.25">
      <c r="A9046">
        <v>48079</v>
      </c>
      <c r="B9046" t="s">
        <v>437</v>
      </c>
      <c r="C9046" t="s">
        <v>17804</v>
      </c>
      <c r="D9046">
        <v>2011</v>
      </c>
      <c r="E9046" t="s">
        <v>22104</v>
      </c>
      <c r="F9046" t="s">
        <v>19091</v>
      </c>
      <c r="G9046" s="1" t="s">
        <v>27487</v>
      </c>
    </row>
    <row r="9047" spans="1:7" x14ac:dyDescent="0.25">
      <c r="A9047">
        <v>48079</v>
      </c>
      <c r="B9047" t="s">
        <v>437</v>
      </c>
      <c r="C9047" t="s">
        <v>17804</v>
      </c>
      <c r="D9047">
        <v>2011</v>
      </c>
      <c r="E9047" t="s">
        <v>19090</v>
      </c>
      <c r="F9047" t="s">
        <v>19091</v>
      </c>
      <c r="G9047" s="1" t="s">
        <v>27488</v>
      </c>
    </row>
    <row r="9048" spans="1:7" x14ac:dyDescent="0.25">
      <c r="A9048">
        <v>48081</v>
      </c>
      <c r="B9048" t="s">
        <v>437</v>
      </c>
      <c r="C9048" t="s">
        <v>17806</v>
      </c>
      <c r="D9048">
        <v>2011</v>
      </c>
      <c r="E9048" t="s">
        <v>22109</v>
      </c>
      <c r="F9048" t="s">
        <v>19091</v>
      </c>
      <c r="G9048" s="1" t="s">
        <v>27489</v>
      </c>
    </row>
    <row r="9049" spans="1:7" x14ac:dyDescent="0.25">
      <c r="A9049">
        <v>48081</v>
      </c>
      <c r="B9049" t="s">
        <v>437</v>
      </c>
      <c r="C9049" t="s">
        <v>17806</v>
      </c>
      <c r="D9049">
        <v>2011</v>
      </c>
      <c r="E9049" t="s">
        <v>19035</v>
      </c>
      <c r="F9049" t="s">
        <v>19036</v>
      </c>
      <c r="G9049">
        <v>197.66882364894701</v>
      </c>
    </row>
    <row r="9050" spans="1:7" x14ac:dyDescent="0.25">
      <c r="A9050">
        <v>48081</v>
      </c>
      <c r="B9050" t="s">
        <v>437</v>
      </c>
      <c r="C9050" t="s">
        <v>17806</v>
      </c>
      <c r="D9050">
        <v>2011</v>
      </c>
      <c r="E9050" t="s">
        <v>22104</v>
      </c>
      <c r="F9050" t="s">
        <v>19091</v>
      </c>
      <c r="G9050" s="1" t="s">
        <v>27490</v>
      </c>
    </row>
    <row r="9051" spans="1:7" x14ac:dyDescent="0.25">
      <c r="A9051">
        <v>48081</v>
      </c>
      <c r="B9051" t="s">
        <v>437</v>
      </c>
      <c r="C9051" t="s">
        <v>17806</v>
      </c>
      <c r="D9051">
        <v>2011</v>
      </c>
      <c r="E9051" t="s">
        <v>19090</v>
      </c>
      <c r="F9051" t="s">
        <v>19091</v>
      </c>
      <c r="G9051" s="1" t="s">
        <v>27491</v>
      </c>
    </row>
    <row r="9052" spans="1:7" x14ac:dyDescent="0.25">
      <c r="A9052">
        <v>48083</v>
      </c>
      <c r="B9052" t="s">
        <v>437</v>
      </c>
      <c r="C9052" t="s">
        <v>17808</v>
      </c>
      <c r="D9052">
        <v>2011</v>
      </c>
      <c r="E9052" t="s">
        <v>22109</v>
      </c>
      <c r="F9052" t="s">
        <v>19091</v>
      </c>
      <c r="G9052" s="1" t="s">
        <v>27492</v>
      </c>
    </row>
    <row r="9053" spans="1:7" x14ac:dyDescent="0.25">
      <c r="A9053">
        <v>48083</v>
      </c>
      <c r="B9053" t="s">
        <v>437</v>
      </c>
      <c r="C9053" t="s">
        <v>17808</v>
      </c>
      <c r="D9053">
        <v>2011</v>
      </c>
      <c r="E9053" t="s">
        <v>19035</v>
      </c>
      <c r="F9053" t="s">
        <v>19036</v>
      </c>
      <c r="G9053" s="1" t="s">
        <v>27493</v>
      </c>
    </row>
    <row r="9054" spans="1:7" x14ac:dyDescent="0.25">
      <c r="A9054">
        <v>48083</v>
      </c>
      <c r="B9054" t="s">
        <v>437</v>
      </c>
      <c r="C9054" t="s">
        <v>17808</v>
      </c>
      <c r="D9054">
        <v>2011</v>
      </c>
      <c r="E9054" t="s">
        <v>22104</v>
      </c>
      <c r="F9054" t="s">
        <v>19091</v>
      </c>
      <c r="G9054" s="1" t="s">
        <v>27494</v>
      </c>
    </row>
    <row r="9055" spans="1:7" x14ac:dyDescent="0.25">
      <c r="A9055">
        <v>48083</v>
      </c>
      <c r="B9055" t="s">
        <v>437</v>
      </c>
      <c r="C9055" t="s">
        <v>17808</v>
      </c>
      <c r="D9055">
        <v>2011</v>
      </c>
      <c r="E9055" t="s">
        <v>19090</v>
      </c>
      <c r="F9055" t="s">
        <v>19091</v>
      </c>
      <c r="G9055" s="1" t="s">
        <v>27495</v>
      </c>
    </row>
    <row r="9056" spans="1:7" x14ac:dyDescent="0.25">
      <c r="A9056">
        <v>48085</v>
      </c>
      <c r="B9056" t="s">
        <v>437</v>
      </c>
      <c r="C9056" t="s">
        <v>17810</v>
      </c>
      <c r="D9056">
        <v>2011</v>
      </c>
      <c r="E9056" t="s">
        <v>19035</v>
      </c>
      <c r="F9056" t="s">
        <v>19036</v>
      </c>
      <c r="G9056" s="1" t="s">
        <v>27496</v>
      </c>
    </row>
    <row r="9057" spans="1:7" x14ac:dyDescent="0.25">
      <c r="A9057">
        <v>48085</v>
      </c>
      <c r="B9057" t="s">
        <v>437</v>
      </c>
      <c r="C9057" t="s">
        <v>17810</v>
      </c>
      <c r="D9057">
        <v>2011</v>
      </c>
      <c r="E9057" t="s">
        <v>22109</v>
      </c>
      <c r="F9057" t="s">
        <v>19091</v>
      </c>
      <c r="G9057" s="1" t="s">
        <v>27497</v>
      </c>
    </row>
    <row r="9058" spans="1:7" x14ac:dyDescent="0.25">
      <c r="A9058">
        <v>48085</v>
      </c>
      <c r="B9058" t="s">
        <v>437</v>
      </c>
      <c r="C9058" t="s">
        <v>17810</v>
      </c>
      <c r="D9058">
        <v>2011</v>
      </c>
      <c r="E9058" t="s">
        <v>22104</v>
      </c>
      <c r="F9058" t="s">
        <v>19091</v>
      </c>
      <c r="G9058" s="1" t="s">
        <v>27498</v>
      </c>
    </row>
    <row r="9059" spans="1:7" x14ac:dyDescent="0.25">
      <c r="A9059">
        <v>48085</v>
      </c>
      <c r="B9059" t="s">
        <v>437</v>
      </c>
      <c r="C9059" t="s">
        <v>17810</v>
      </c>
      <c r="D9059">
        <v>2011</v>
      </c>
      <c r="E9059" t="s">
        <v>19090</v>
      </c>
      <c r="F9059" t="s">
        <v>19091</v>
      </c>
      <c r="G9059" s="1" t="s">
        <v>27499</v>
      </c>
    </row>
    <row r="9060" spans="1:7" x14ac:dyDescent="0.25">
      <c r="A9060">
        <v>48087</v>
      </c>
      <c r="B9060" t="s">
        <v>437</v>
      </c>
      <c r="C9060" t="s">
        <v>17812</v>
      </c>
      <c r="D9060">
        <v>2011</v>
      </c>
      <c r="E9060" t="s">
        <v>22109</v>
      </c>
      <c r="F9060" t="s">
        <v>19091</v>
      </c>
      <c r="G9060" s="1" t="s">
        <v>27500</v>
      </c>
    </row>
    <row r="9061" spans="1:7" x14ac:dyDescent="0.25">
      <c r="A9061">
        <v>48087</v>
      </c>
      <c r="B9061" t="s">
        <v>437</v>
      </c>
      <c r="C9061" t="s">
        <v>17812</v>
      </c>
      <c r="D9061">
        <v>2011</v>
      </c>
      <c r="E9061" t="s">
        <v>19035</v>
      </c>
      <c r="F9061" t="s">
        <v>19036</v>
      </c>
      <c r="G9061" s="1" t="s">
        <v>27501</v>
      </c>
    </row>
    <row r="9062" spans="1:7" x14ac:dyDescent="0.25">
      <c r="A9062">
        <v>48087</v>
      </c>
      <c r="B9062" t="s">
        <v>437</v>
      </c>
      <c r="C9062" t="s">
        <v>17812</v>
      </c>
      <c r="D9062">
        <v>2011</v>
      </c>
      <c r="E9062" t="s">
        <v>22104</v>
      </c>
      <c r="F9062" t="s">
        <v>19091</v>
      </c>
      <c r="G9062" s="1" t="s">
        <v>27502</v>
      </c>
    </row>
    <row r="9063" spans="1:7" x14ac:dyDescent="0.25">
      <c r="A9063">
        <v>48087</v>
      </c>
      <c r="B9063" t="s">
        <v>437</v>
      </c>
      <c r="C9063" t="s">
        <v>17812</v>
      </c>
      <c r="D9063">
        <v>2011</v>
      </c>
      <c r="E9063" t="s">
        <v>19090</v>
      </c>
      <c r="F9063" t="s">
        <v>19091</v>
      </c>
      <c r="G9063" s="1" t="s">
        <v>27503</v>
      </c>
    </row>
    <row r="9064" spans="1:7" x14ac:dyDescent="0.25">
      <c r="A9064">
        <v>48089</v>
      </c>
      <c r="B9064" t="s">
        <v>437</v>
      </c>
      <c r="C9064" t="s">
        <v>17814</v>
      </c>
      <c r="D9064">
        <v>2011</v>
      </c>
      <c r="E9064" t="s">
        <v>22109</v>
      </c>
      <c r="F9064" t="s">
        <v>19091</v>
      </c>
      <c r="G9064" s="1" t="s">
        <v>27504</v>
      </c>
    </row>
    <row r="9065" spans="1:7" x14ac:dyDescent="0.25">
      <c r="A9065">
        <v>48089</v>
      </c>
      <c r="B9065" t="s">
        <v>437</v>
      </c>
      <c r="C9065" t="s">
        <v>17814</v>
      </c>
      <c r="D9065">
        <v>2011</v>
      </c>
      <c r="E9065" t="s">
        <v>19035</v>
      </c>
      <c r="F9065" t="s">
        <v>19036</v>
      </c>
      <c r="G9065" s="1" t="s">
        <v>27505</v>
      </c>
    </row>
    <row r="9066" spans="1:7" x14ac:dyDescent="0.25">
      <c r="A9066">
        <v>48089</v>
      </c>
      <c r="B9066" t="s">
        <v>437</v>
      </c>
      <c r="C9066" t="s">
        <v>17814</v>
      </c>
      <c r="D9066">
        <v>2011</v>
      </c>
      <c r="E9066" t="s">
        <v>22104</v>
      </c>
      <c r="F9066" t="s">
        <v>19091</v>
      </c>
      <c r="G9066">
        <v>911.47383771091495</v>
      </c>
    </row>
    <row r="9067" spans="1:7" x14ac:dyDescent="0.25">
      <c r="A9067">
        <v>48089</v>
      </c>
      <c r="B9067" t="s">
        <v>437</v>
      </c>
      <c r="C9067" t="s">
        <v>17814</v>
      </c>
      <c r="D9067">
        <v>2011</v>
      </c>
      <c r="E9067" t="s">
        <v>19090</v>
      </c>
      <c r="F9067" t="s">
        <v>19091</v>
      </c>
      <c r="G9067" s="1" t="s">
        <v>27506</v>
      </c>
    </row>
    <row r="9068" spans="1:7" x14ac:dyDescent="0.25">
      <c r="A9068">
        <v>48091</v>
      </c>
      <c r="B9068" t="s">
        <v>437</v>
      </c>
      <c r="C9068" t="s">
        <v>17816</v>
      </c>
      <c r="D9068">
        <v>2011</v>
      </c>
      <c r="E9068" t="s">
        <v>22109</v>
      </c>
      <c r="F9068" t="s">
        <v>19091</v>
      </c>
      <c r="G9068" s="1" t="s">
        <v>27507</v>
      </c>
    </row>
    <row r="9069" spans="1:7" x14ac:dyDescent="0.25">
      <c r="A9069">
        <v>48091</v>
      </c>
      <c r="B9069" t="s">
        <v>437</v>
      </c>
      <c r="C9069" t="s">
        <v>17816</v>
      </c>
      <c r="D9069">
        <v>2011</v>
      </c>
      <c r="E9069" t="s">
        <v>19035</v>
      </c>
      <c r="F9069" t="s">
        <v>19036</v>
      </c>
      <c r="G9069" s="1" t="s">
        <v>27508</v>
      </c>
    </row>
    <row r="9070" spans="1:7" x14ac:dyDescent="0.25">
      <c r="A9070">
        <v>48091</v>
      </c>
      <c r="B9070" t="s">
        <v>437</v>
      </c>
      <c r="C9070" t="s">
        <v>17816</v>
      </c>
      <c r="D9070">
        <v>2011</v>
      </c>
      <c r="E9070" t="s">
        <v>22104</v>
      </c>
      <c r="F9070" t="s">
        <v>19091</v>
      </c>
      <c r="G9070" s="1" t="s">
        <v>27509</v>
      </c>
    </row>
    <row r="9071" spans="1:7" x14ac:dyDescent="0.25">
      <c r="A9071">
        <v>48091</v>
      </c>
      <c r="B9071" t="s">
        <v>437</v>
      </c>
      <c r="C9071" t="s">
        <v>17816</v>
      </c>
      <c r="D9071">
        <v>2011</v>
      </c>
      <c r="E9071" t="s">
        <v>19090</v>
      </c>
      <c r="F9071" t="s">
        <v>19091</v>
      </c>
      <c r="G9071" s="1" t="s">
        <v>27510</v>
      </c>
    </row>
    <row r="9072" spans="1:7" x14ac:dyDescent="0.25">
      <c r="A9072">
        <v>48093</v>
      </c>
      <c r="B9072" t="s">
        <v>437</v>
      </c>
      <c r="C9072" t="s">
        <v>17817</v>
      </c>
      <c r="D9072">
        <v>2011</v>
      </c>
      <c r="E9072" t="s">
        <v>22109</v>
      </c>
      <c r="F9072" t="s">
        <v>19091</v>
      </c>
      <c r="G9072" s="1" t="s">
        <v>27511</v>
      </c>
    </row>
    <row r="9073" spans="1:7" x14ac:dyDescent="0.25">
      <c r="A9073">
        <v>48093</v>
      </c>
      <c r="B9073" t="s">
        <v>437</v>
      </c>
      <c r="C9073" t="s">
        <v>17817</v>
      </c>
      <c r="D9073">
        <v>2011</v>
      </c>
      <c r="E9073" t="s">
        <v>19035</v>
      </c>
      <c r="F9073" t="s">
        <v>19036</v>
      </c>
      <c r="G9073" s="1" t="s">
        <v>27512</v>
      </c>
    </row>
    <row r="9074" spans="1:7" x14ac:dyDescent="0.25">
      <c r="A9074">
        <v>48093</v>
      </c>
      <c r="B9074" t="s">
        <v>437</v>
      </c>
      <c r="C9074" t="s">
        <v>17817</v>
      </c>
      <c r="D9074">
        <v>2011</v>
      </c>
      <c r="E9074" t="s">
        <v>22104</v>
      </c>
      <c r="F9074" t="s">
        <v>19091</v>
      </c>
      <c r="G9074" s="1" t="s">
        <v>27513</v>
      </c>
    </row>
    <row r="9075" spans="1:7" x14ac:dyDescent="0.25">
      <c r="A9075">
        <v>48093</v>
      </c>
      <c r="B9075" t="s">
        <v>437</v>
      </c>
      <c r="C9075" t="s">
        <v>17817</v>
      </c>
      <c r="D9075">
        <v>2011</v>
      </c>
      <c r="E9075" t="s">
        <v>19090</v>
      </c>
      <c r="F9075" t="s">
        <v>19091</v>
      </c>
      <c r="G9075" s="1" t="s">
        <v>27514</v>
      </c>
    </row>
    <row r="9076" spans="1:7" x14ac:dyDescent="0.25">
      <c r="A9076">
        <v>48095</v>
      </c>
      <c r="B9076" t="s">
        <v>437</v>
      </c>
      <c r="C9076" t="s">
        <v>17819</v>
      </c>
      <c r="D9076">
        <v>2011</v>
      </c>
      <c r="E9076" t="s">
        <v>22109</v>
      </c>
      <c r="F9076" t="s">
        <v>19091</v>
      </c>
      <c r="G9076" s="1" t="s">
        <v>27515</v>
      </c>
    </row>
    <row r="9077" spans="1:7" x14ac:dyDescent="0.25">
      <c r="A9077">
        <v>48095</v>
      </c>
      <c r="B9077" t="s">
        <v>437</v>
      </c>
      <c r="C9077" t="s">
        <v>17819</v>
      </c>
      <c r="D9077">
        <v>2011</v>
      </c>
      <c r="E9077" t="s">
        <v>19035</v>
      </c>
      <c r="F9077" t="s">
        <v>19036</v>
      </c>
      <c r="G9077" s="1" t="s">
        <v>27516</v>
      </c>
    </row>
    <row r="9078" spans="1:7" x14ac:dyDescent="0.25">
      <c r="A9078">
        <v>48095</v>
      </c>
      <c r="B9078" t="s">
        <v>437</v>
      </c>
      <c r="C9078" t="s">
        <v>17819</v>
      </c>
      <c r="D9078">
        <v>2011</v>
      </c>
      <c r="E9078" t="s">
        <v>22104</v>
      </c>
      <c r="F9078" t="s">
        <v>19091</v>
      </c>
      <c r="G9078" s="1" t="s">
        <v>27517</v>
      </c>
    </row>
    <row r="9079" spans="1:7" x14ac:dyDescent="0.25">
      <c r="A9079">
        <v>48095</v>
      </c>
      <c r="B9079" t="s">
        <v>437</v>
      </c>
      <c r="C9079" t="s">
        <v>17819</v>
      </c>
      <c r="D9079">
        <v>2011</v>
      </c>
      <c r="E9079" t="s">
        <v>19090</v>
      </c>
      <c r="F9079" t="s">
        <v>19091</v>
      </c>
      <c r="G9079" s="1" t="s">
        <v>27518</v>
      </c>
    </row>
    <row r="9080" spans="1:7" x14ac:dyDescent="0.25">
      <c r="A9080">
        <v>48097</v>
      </c>
      <c r="B9080" t="s">
        <v>437</v>
      </c>
      <c r="C9080" t="s">
        <v>17821</v>
      </c>
      <c r="D9080">
        <v>2011</v>
      </c>
      <c r="E9080" t="s">
        <v>19035</v>
      </c>
      <c r="F9080" t="s">
        <v>19036</v>
      </c>
      <c r="G9080" s="1" t="s">
        <v>27519</v>
      </c>
    </row>
    <row r="9081" spans="1:7" x14ac:dyDescent="0.25">
      <c r="A9081">
        <v>48097</v>
      </c>
      <c r="B9081" t="s">
        <v>437</v>
      </c>
      <c r="C9081" t="s">
        <v>17821</v>
      </c>
      <c r="D9081">
        <v>2011</v>
      </c>
      <c r="E9081" t="s">
        <v>22109</v>
      </c>
      <c r="F9081" t="s">
        <v>19091</v>
      </c>
      <c r="G9081" s="1" t="s">
        <v>27520</v>
      </c>
    </row>
    <row r="9082" spans="1:7" x14ac:dyDescent="0.25">
      <c r="A9082">
        <v>48097</v>
      </c>
      <c r="B9082" t="s">
        <v>437</v>
      </c>
      <c r="C9082" t="s">
        <v>17821</v>
      </c>
      <c r="D9082">
        <v>2011</v>
      </c>
      <c r="E9082" t="s">
        <v>22104</v>
      </c>
      <c r="F9082" t="s">
        <v>19091</v>
      </c>
      <c r="G9082" s="1" t="s">
        <v>27521</v>
      </c>
    </row>
    <row r="9083" spans="1:7" x14ac:dyDescent="0.25">
      <c r="A9083">
        <v>48097</v>
      </c>
      <c r="B9083" t="s">
        <v>437</v>
      </c>
      <c r="C9083" t="s">
        <v>17821</v>
      </c>
      <c r="D9083">
        <v>2011</v>
      </c>
      <c r="E9083" t="s">
        <v>19090</v>
      </c>
      <c r="F9083" t="s">
        <v>19091</v>
      </c>
      <c r="G9083" s="1" t="s">
        <v>27522</v>
      </c>
    </row>
    <row r="9084" spans="1:7" x14ac:dyDescent="0.25">
      <c r="A9084">
        <v>48099</v>
      </c>
      <c r="B9084" t="s">
        <v>437</v>
      </c>
      <c r="C9084" t="s">
        <v>17823</v>
      </c>
      <c r="D9084">
        <v>2011</v>
      </c>
      <c r="E9084" t="s">
        <v>22109</v>
      </c>
      <c r="F9084" t="s">
        <v>19091</v>
      </c>
      <c r="G9084" s="1" t="s">
        <v>27523</v>
      </c>
    </row>
    <row r="9085" spans="1:7" x14ac:dyDescent="0.25">
      <c r="A9085">
        <v>48099</v>
      </c>
      <c r="B9085" t="s">
        <v>437</v>
      </c>
      <c r="C9085" t="s">
        <v>17823</v>
      </c>
      <c r="D9085">
        <v>2011</v>
      </c>
      <c r="E9085" t="s">
        <v>19035</v>
      </c>
      <c r="F9085" t="s">
        <v>19036</v>
      </c>
      <c r="G9085" s="1" t="s">
        <v>27524</v>
      </c>
    </row>
    <row r="9086" spans="1:7" x14ac:dyDescent="0.25">
      <c r="A9086">
        <v>48099</v>
      </c>
      <c r="B9086" t="s">
        <v>437</v>
      </c>
      <c r="C9086" t="s">
        <v>17823</v>
      </c>
      <c r="D9086">
        <v>2011</v>
      </c>
      <c r="E9086" t="s">
        <v>22104</v>
      </c>
      <c r="F9086" t="s">
        <v>19091</v>
      </c>
      <c r="G9086" s="1" t="s">
        <v>27525</v>
      </c>
    </row>
    <row r="9087" spans="1:7" x14ac:dyDescent="0.25">
      <c r="A9087">
        <v>48099</v>
      </c>
      <c r="B9087" t="s">
        <v>437</v>
      </c>
      <c r="C9087" t="s">
        <v>17823</v>
      </c>
      <c r="D9087">
        <v>2011</v>
      </c>
      <c r="E9087" t="s">
        <v>19090</v>
      </c>
      <c r="F9087" t="s">
        <v>19091</v>
      </c>
      <c r="G9087" s="1" t="s">
        <v>27526</v>
      </c>
    </row>
    <row r="9088" spans="1:7" x14ac:dyDescent="0.25">
      <c r="A9088">
        <v>48101</v>
      </c>
      <c r="B9088" t="s">
        <v>437</v>
      </c>
      <c r="C9088" t="s">
        <v>17824</v>
      </c>
      <c r="D9088">
        <v>2011</v>
      </c>
      <c r="E9088" t="s">
        <v>22109</v>
      </c>
      <c r="F9088" t="s">
        <v>19091</v>
      </c>
      <c r="G9088" s="1" t="s">
        <v>27527</v>
      </c>
    </row>
    <row r="9089" spans="1:7" x14ac:dyDescent="0.25">
      <c r="A9089">
        <v>48101</v>
      </c>
      <c r="B9089" t="s">
        <v>437</v>
      </c>
      <c r="C9089" t="s">
        <v>17824</v>
      </c>
      <c r="D9089">
        <v>2011</v>
      </c>
      <c r="E9089" t="s">
        <v>19035</v>
      </c>
      <c r="F9089" t="s">
        <v>19036</v>
      </c>
      <c r="G9089" s="1" t="s">
        <v>27528</v>
      </c>
    </row>
    <row r="9090" spans="1:7" x14ac:dyDescent="0.25">
      <c r="A9090">
        <v>48101</v>
      </c>
      <c r="B9090" t="s">
        <v>437</v>
      </c>
      <c r="C9090" t="s">
        <v>17824</v>
      </c>
      <c r="D9090">
        <v>2011</v>
      </c>
      <c r="E9090" t="s">
        <v>22104</v>
      </c>
      <c r="F9090" t="s">
        <v>19091</v>
      </c>
      <c r="G9090" s="1" t="s">
        <v>27529</v>
      </c>
    </row>
    <row r="9091" spans="1:7" x14ac:dyDescent="0.25">
      <c r="A9091">
        <v>48101</v>
      </c>
      <c r="B9091" t="s">
        <v>437</v>
      </c>
      <c r="C9091" t="s">
        <v>17824</v>
      </c>
      <c r="D9091">
        <v>2011</v>
      </c>
      <c r="E9091" t="s">
        <v>19090</v>
      </c>
      <c r="F9091" t="s">
        <v>19091</v>
      </c>
      <c r="G9091" s="1" t="s">
        <v>27530</v>
      </c>
    </row>
    <row r="9092" spans="1:7" x14ac:dyDescent="0.25">
      <c r="A9092">
        <v>48103</v>
      </c>
      <c r="B9092" t="s">
        <v>437</v>
      </c>
      <c r="C9092" t="s">
        <v>17825</v>
      </c>
      <c r="D9092">
        <v>2011</v>
      </c>
      <c r="E9092" t="s">
        <v>22109</v>
      </c>
      <c r="F9092" t="s">
        <v>19091</v>
      </c>
      <c r="G9092" s="1" t="s">
        <v>27531</v>
      </c>
    </row>
    <row r="9093" spans="1:7" x14ac:dyDescent="0.25">
      <c r="A9093">
        <v>48103</v>
      </c>
      <c r="B9093" t="s">
        <v>437</v>
      </c>
      <c r="C9093" t="s">
        <v>17825</v>
      </c>
      <c r="D9093">
        <v>2011</v>
      </c>
      <c r="E9093" t="s">
        <v>19035</v>
      </c>
      <c r="F9093" t="s">
        <v>19036</v>
      </c>
      <c r="G9093">
        <v>275.66303822898402</v>
      </c>
    </row>
    <row r="9094" spans="1:7" x14ac:dyDescent="0.25">
      <c r="A9094">
        <v>48103</v>
      </c>
      <c r="B9094" t="s">
        <v>437</v>
      </c>
      <c r="C9094" t="s">
        <v>17825</v>
      </c>
      <c r="D9094">
        <v>2011</v>
      </c>
      <c r="E9094" t="s">
        <v>22104</v>
      </c>
      <c r="F9094" t="s">
        <v>19091</v>
      </c>
      <c r="G9094" s="1" t="s">
        <v>27532</v>
      </c>
    </row>
    <row r="9095" spans="1:7" x14ac:dyDescent="0.25">
      <c r="A9095">
        <v>48103</v>
      </c>
      <c r="B9095" t="s">
        <v>437</v>
      </c>
      <c r="C9095" t="s">
        <v>17825</v>
      </c>
      <c r="D9095">
        <v>2011</v>
      </c>
      <c r="E9095" t="s">
        <v>19090</v>
      </c>
      <c r="F9095" t="s">
        <v>19091</v>
      </c>
      <c r="G9095" s="1" t="s">
        <v>27533</v>
      </c>
    </row>
    <row r="9096" spans="1:7" x14ac:dyDescent="0.25">
      <c r="A9096">
        <v>48105</v>
      </c>
      <c r="B9096" t="s">
        <v>437</v>
      </c>
      <c r="C9096" t="s">
        <v>17827</v>
      </c>
      <c r="D9096">
        <v>2011</v>
      </c>
      <c r="E9096" t="s">
        <v>22109</v>
      </c>
      <c r="F9096" t="s">
        <v>19091</v>
      </c>
      <c r="G9096" s="1" t="s">
        <v>27534</v>
      </c>
    </row>
    <row r="9097" spans="1:7" x14ac:dyDescent="0.25">
      <c r="A9097">
        <v>48105</v>
      </c>
      <c r="B9097" t="s">
        <v>437</v>
      </c>
      <c r="C9097" t="s">
        <v>17827</v>
      </c>
      <c r="D9097">
        <v>2011</v>
      </c>
      <c r="E9097" t="s">
        <v>19035</v>
      </c>
      <c r="F9097" t="s">
        <v>19036</v>
      </c>
      <c r="G9097">
        <v>171.79000933110601</v>
      </c>
    </row>
    <row r="9098" spans="1:7" x14ac:dyDescent="0.25">
      <c r="A9098">
        <v>48105</v>
      </c>
      <c r="B9098" t="s">
        <v>437</v>
      </c>
      <c r="C9098" t="s">
        <v>17827</v>
      </c>
      <c r="D9098">
        <v>2011</v>
      </c>
      <c r="E9098" t="s">
        <v>22104</v>
      </c>
      <c r="F9098" t="s">
        <v>19091</v>
      </c>
      <c r="G9098" s="1" t="s">
        <v>27535</v>
      </c>
    </row>
    <row r="9099" spans="1:7" x14ac:dyDescent="0.25">
      <c r="A9099">
        <v>48105</v>
      </c>
      <c r="B9099" t="s">
        <v>437</v>
      </c>
      <c r="C9099" t="s">
        <v>17827</v>
      </c>
      <c r="D9099">
        <v>2011</v>
      </c>
      <c r="E9099" t="s">
        <v>19090</v>
      </c>
      <c r="F9099" t="s">
        <v>19091</v>
      </c>
      <c r="G9099" s="1" t="s">
        <v>27536</v>
      </c>
    </row>
    <row r="9100" spans="1:7" x14ac:dyDescent="0.25">
      <c r="A9100">
        <v>48107</v>
      </c>
      <c r="B9100" t="s">
        <v>437</v>
      </c>
      <c r="C9100" t="s">
        <v>17829</v>
      </c>
      <c r="D9100">
        <v>2011</v>
      </c>
      <c r="E9100" t="s">
        <v>22109</v>
      </c>
      <c r="F9100" t="s">
        <v>19091</v>
      </c>
      <c r="G9100" s="1" t="s">
        <v>27537</v>
      </c>
    </row>
    <row r="9101" spans="1:7" x14ac:dyDescent="0.25">
      <c r="A9101">
        <v>48107</v>
      </c>
      <c r="B9101" t="s">
        <v>437</v>
      </c>
      <c r="C9101" t="s">
        <v>17829</v>
      </c>
      <c r="D9101">
        <v>2011</v>
      </c>
      <c r="E9101" t="s">
        <v>19035</v>
      </c>
      <c r="F9101" t="s">
        <v>19036</v>
      </c>
      <c r="G9101" s="1" t="s">
        <v>27538</v>
      </c>
    </row>
    <row r="9102" spans="1:7" x14ac:dyDescent="0.25">
      <c r="A9102">
        <v>48107</v>
      </c>
      <c r="B9102" t="s">
        <v>437</v>
      </c>
      <c r="C9102" t="s">
        <v>17829</v>
      </c>
      <c r="D9102">
        <v>2011</v>
      </c>
      <c r="E9102" t="s">
        <v>22104</v>
      </c>
      <c r="F9102" t="s">
        <v>19091</v>
      </c>
      <c r="G9102" s="1" t="s">
        <v>27539</v>
      </c>
    </row>
    <row r="9103" spans="1:7" x14ac:dyDescent="0.25">
      <c r="A9103">
        <v>48107</v>
      </c>
      <c r="B9103" t="s">
        <v>437</v>
      </c>
      <c r="C9103" t="s">
        <v>17829</v>
      </c>
      <c r="D9103">
        <v>2011</v>
      </c>
      <c r="E9103" t="s">
        <v>19090</v>
      </c>
      <c r="F9103" t="s">
        <v>19091</v>
      </c>
      <c r="G9103" s="1" t="s">
        <v>27540</v>
      </c>
    </row>
    <row r="9104" spans="1:7" x14ac:dyDescent="0.25">
      <c r="A9104">
        <v>48109</v>
      </c>
      <c r="B9104" t="s">
        <v>437</v>
      </c>
      <c r="C9104" t="s">
        <v>17831</v>
      </c>
      <c r="D9104">
        <v>2011</v>
      </c>
      <c r="E9104" t="s">
        <v>22109</v>
      </c>
      <c r="F9104" t="s">
        <v>19091</v>
      </c>
      <c r="G9104" s="1" t="s">
        <v>27541</v>
      </c>
    </row>
    <row r="9105" spans="1:7" x14ac:dyDescent="0.25">
      <c r="A9105">
        <v>48109</v>
      </c>
      <c r="B9105" t="s">
        <v>437</v>
      </c>
      <c r="C9105" t="s">
        <v>17831</v>
      </c>
      <c r="D9105">
        <v>2011</v>
      </c>
      <c r="E9105" t="s">
        <v>19035</v>
      </c>
      <c r="F9105" t="s">
        <v>19036</v>
      </c>
      <c r="G9105" s="1" t="s">
        <v>27542</v>
      </c>
    </row>
    <row r="9106" spans="1:7" x14ac:dyDescent="0.25">
      <c r="A9106">
        <v>48109</v>
      </c>
      <c r="B9106" t="s">
        <v>437</v>
      </c>
      <c r="C9106" t="s">
        <v>17831</v>
      </c>
      <c r="D9106">
        <v>2011</v>
      </c>
      <c r="E9106" t="s">
        <v>22104</v>
      </c>
      <c r="F9106" t="s">
        <v>19091</v>
      </c>
      <c r="G9106">
        <v>95.868269678216905</v>
      </c>
    </row>
    <row r="9107" spans="1:7" x14ac:dyDescent="0.25">
      <c r="A9107">
        <v>48109</v>
      </c>
      <c r="B9107" t="s">
        <v>437</v>
      </c>
      <c r="C9107" t="s">
        <v>17831</v>
      </c>
      <c r="D9107">
        <v>2011</v>
      </c>
      <c r="E9107" t="s">
        <v>19090</v>
      </c>
      <c r="F9107" t="s">
        <v>19091</v>
      </c>
      <c r="G9107" s="1" t="s">
        <v>27543</v>
      </c>
    </row>
    <row r="9108" spans="1:7" x14ac:dyDescent="0.25">
      <c r="A9108">
        <v>48111</v>
      </c>
      <c r="B9108" t="s">
        <v>437</v>
      </c>
      <c r="C9108" t="s">
        <v>17833</v>
      </c>
      <c r="D9108">
        <v>2011</v>
      </c>
      <c r="E9108" t="s">
        <v>22109</v>
      </c>
      <c r="F9108" t="s">
        <v>19091</v>
      </c>
      <c r="G9108" s="1" t="s">
        <v>27544</v>
      </c>
    </row>
    <row r="9109" spans="1:7" x14ac:dyDescent="0.25">
      <c r="A9109">
        <v>48111</v>
      </c>
      <c r="B9109" t="s">
        <v>437</v>
      </c>
      <c r="C9109" t="s">
        <v>17833</v>
      </c>
      <c r="D9109">
        <v>2011</v>
      </c>
      <c r="E9109" t="s">
        <v>19035</v>
      </c>
      <c r="F9109" t="s">
        <v>19036</v>
      </c>
      <c r="G9109" s="1" t="s">
        <v>27545</v>
      </c>
    </row>
    <row r="9110" spans="1:7" x14ac:dyDescent="0.25">
      <c r="A9110">
        <v>48111</v>
      </c>
      <c r="B9110" t="s">
        <v>437</v>
      </c>
      <c r="C9110" t="s">
        <v>17833</v>
      </c>
      <c r="D9110">
        <v>2011</v>
      </c>
      <c r="E9110" t="s">
        <v>22104</v>
      </c>
      <c r="F9110" t="s">
        <v>19091</v>
      </c>
      <c r="G9110" s="1" t="s">
        <v>27546</v>
      </c>
    </row>
    <row r="9111" spans="1:7" x14ac:dyDescent="0.25">
      <c r="A9111">
        <v>48111</v>
      </c>
      <c r="B9111" t="s">
        <v>437</v>
      </c>
      <c r="C9111" t="s">
        <v>17833</v>
      </c>
      <c r="D9111">
        <v>2011</v>
      </c>
      <c r="E9111" t="s">
        <v>19090</v>
      </c>
      <c r="F9111" t="s">
        <v>19091</v>
      </c>
      <c r="G9111" s="1" t="s">
        <v>27547</v>
      </c>
    </row>
    <row r="9112" spans="1:7" x14ac:dyDescent="0.25">
      <c r="A9112">
        <v>48113</v>
      </c>
      <c r="B9112" t="s">
        <v>437</v>
      </c>
      <c r="C9112" t="s">
        <v>17835</v>
      </c>
      <c r="D9112">
        <v>2011</v>
      </c>
      <c r="E9112" t="s">
        <v>19035</v>
      </c>
      <c r="F9112" t="s">
        <v>19036</v>
      </c>
      <c r="G9112" s="1" t="s">
        <v>27548</v>
      </c>
    </row>
    <row r="9113" spans="1:7" x14ac:dyDescent="0.25">
      <c r="A9113">
        <v>48113</v>
      </c>
      <c r="B9113" t="s">
        <v>437</v>
      </c>
      <c r="C9113" t="s">
        <v>17835</v>
      </c>
      <c r="D9113">
        <v>2011</v>
      </c>
      <c r="E9113" t="s">
        <v>22109</v>
      </c>
      <c r="F9113" t="s">
        <v>19091</v>
      </c>
      <c r="G9113" s="1" t="s">
        <v>27549</v>
      </c>
    </row>
    <row r="9114" spans="1:7" x14ac:dyDescent="0.25">
      <c r="A9114">
        <v>48113</v>
      </c>
      <c r="B9114" t="s">
        <v>437</v>
      </c>
      <c r="C9114" t="s">
        <v>17835</v>
      </c>
      <c r="D9114">
        <v>2011</v>
      </c>
      <c r="E9114" t="s">
        <v>22104</v>
      </c>
      <c r="F9114" t="s">
        <v>19091</v>
      </c>
      <c r="G9114" s="1" t="s">
        <v>27550</v>
      </c>
    </row>
    <row r="9115" spans="1:7" x14ac:dyDescent="0.25">
      <c r="A9115">
        <v>48113</v>
      </c>
      <c r="B9115" t="s">
        <v>437</v>
      </c>
      <c r="C9115" t="s">
        <v>17835</v>
      </c>
      <c r="D9115">
        <v>2011</v>
      </c>
      <c r="E9115" t="s">
        <v>19090</v>
      </c>
      <c r="F9115" t="s">
        <v>19091</v>
      </c>
      <c r="G9115" s="1" t="s">
        <v>27551</v>
      </c>
    </row>
    <row r="9116" spans="1:7" x14ac:dyDescent="0.25">
      <c r="A9116">
        <v>48115</v>
      </c>
      <c r="B9116" t="s">
        <v>437</v>
      </c>
      <c r="C9116" t="s">
        <v>17837</v>
      </c>
      <c r="D9116">
        <v>2011</v>
      </c>
      <c r="E9116" t="s">
        <v>22109</v>
      </c>
      <c r="F9116" t="s">
        <v>19091</v>
      </c>
      <c r="G9116" s="1" t="s">
        <v>27552</v>
      </c>
    </row>
    <row r="9117" spans="1:7" x14ac:dyDescent="0.25">
      <c r="A9117">
        <v>48115</v>
      </c>
      <c r="B9117" t="s">
        <v>437</v>
      </c>
      <c r="C9117" t="s">
        <v>17837</v>
      </c>
      <c r="D9117">
        <v>2011</v>
      </c>
      <c r="E9117" t="s">
        <v>19035</v>
      </c>
      <c r="F9117" t="s">
        <v>19036</v>
      </c>
      <c r="G9117" s="1" t="s">
        <v>27553</v>
      </c>
    </row>
    <row r="9118" spans="1:7" x14ac:dyDescent="0.25">
      <c r="A9118">
        <v>48115</v>
      </c>
      <c r="B9118" t="s">
        <v>437</v>
      </c>
      <c r="C9118" t="s">
        <v>17837</v>
      </c>
      <c r="D9118">
        <v>2011</v>
      </c>
      <c r="E9118" t="s">
        <v>22104</v>
      </c>
      <c r="F9118" t="s">
        <v>19091</v>
      </c>
      <c r="G9118">
        <v>541.14363503371305</v>
      </c>
    </row>
    <row r="9119" spans="1:7" x14ac:dyDescent="0.25">
      <c r="A9119">
        <v>48115</v>
      </c>
      <c r="B9119" t="s">
        <v>437</v>
      </c>
      <c r="C9119" t="s">
        <v>17837</v>
      </c>
      <c r="D9119">
        <v>2011</v>
      </c>
      <c r="E9119" t="s">
        <v>19090</v>
      </c>
      <c r="F9119" t="s">
        <v>19091</v>
      </c>
      <c r="G9119" s="1" t="s">
        <v>27554</v>
      </c>
    </row>
    <row r="9120" spans="1:7" x14ac:dyDescent="0.25">
      <c r="A9120">
        <v>48123</v>
      </c>
      <c r="B9120" t="s">
        <v>437</v>
      </c>
      <c r="C9120" t="s">
        <v>17839</v>
      </c>
      <c r="D9120">
        <v>2011</v>
      </c>
      <c r="E9120" t="s">
        <v>22109</v>
      </c>
      <c r="F9120" t="s">
        <v>19091</v>
      </c>
      <c r="G9120" s="1" t="s">
        <v>27555</v>
      </c>
    </row>
    <row r="9121" spans="1:7" x14ac:dyDescent="0.25">
      <c r="A9121">
        <v>48123</v>
      </c>
      <c r="B9121" t="s">
        <v>437</v>
      </c>
      <c r="C9121" t="s">
        <v>17839</v>
      </c>
      <c r="D9121">
        <v>2011</v>
      </c>
      <c r="E9121" t="s">
        <v>19035</v>
      </c>
      <c r="F9121" t="s">
        <v>19036</v>
      </c>
      <c r="G9121" s="1" t="s">
        <v>27556</v>
      </c>
    </row>
    <row r="9122" spans="1:7" x14ac:dyDescent="0.25">
      <c r="A9122">
        <v>48123</v>
      </c>
      <c r="B9122" t="s">
        <v>437</v>
      </c>
      <c r="C9122" t="s">
        <v>17839</v>
      </c>
      <c r="D9122">
        <v>2011</v>
      </c>
      <c r="E9122" t="s">
        <v>22104</v>
      </c>
      <c r="F9122" t="s">
        <v>19091</v>
      </c>
      <c r="G9122" s="1" t="s">
        <v>27557</v>
      </c>
    </row>
    <row r="9123" spans="1:7" x14ac:dyDescent="0.25">
      <c r="A9123">
        <v>48123</v>
      </c>
      <c r="B9123" t="s">
        <v>437</v>
      </c>
      <c r="C9123" t="s">
        <v>17839</v>
      </c>
      <c r="D9123">
        <v>2011</v>
      </c>
      <c r="E9123" t="s">
        <v>19090</v>
      </c>
      <c r="F9123" t="s">
        <v>19091</v>
      </c>
      <c r="G9123" s="1" t="s">
        <v>27558</v>
      </c>
    </row>
    <row r="9124" spans="1:7" x14ac:dyDescent="0.25">
      <c r="A9124">
        <v>48117</v>
      </c>
      <c r="B9124" t="s">
        <v>437</v>
      </c>
      <c r="C9124" t="s">
        <v>17841</v>
      </c>
      <c r="D9124">
        <v>2011</v>
      </c>
      <c r="E9124" t="s">
        <v>22109</v>
      </c>
      <c r="F9124" t="s">
        <v>19091</v>
      </c>
      <c r="G9124" s="1" t="s">
        <v>27559</v>
      </c>
    </row>
    <row r="9125" spans="1:7" x14ac:dyDescent="0.25">
      <c r="A9125">
        <v>48117</v>
      </c>
      <c r="B9125" t="s">
        <v>437</v>
      </c>
      <c r="C9125" t="s">
        <v>17841</v>
      </c>
      <c r="D9125">
        <v>2011</v>
      </c>
      <c r="E9125" t="s">
        <v>19035</v>
      </c>
      <c r="F9125" t="s">
        <v>19036</v>
      </c>
      <c r="G9125" s="1" t="s">
        <v>27560</v>
      </c>
    </row>
    <row r="9126" spans="1:7" x14ac:dyDescent="0.25">
      <c r="A9126">
        <v>48117</v>
      </c>
      <c r="B9126" t="s">
        <v>437</v>
      </c>
      <c r="C9126" t="s">
        <v>17841</v>
      </c>
      <c r="D9126">
        <v>2011</v>
      </c>
      <c r="E9126" t="s">
        <v>22104</v>
      </c>
      <c r="F9126" t="s">
        <v>19091</v>
      </c>
      <c r="G9126" s="1" t="s">
        <v>27561</v>
      </c>
    </row>
    <row r="9127" spans="1:7" x14ac:dyDescent="0.25">
      <c r="A9127">
        <v>48117</v>
      </c>
      <c r="B9127" t="s">
        <v>437</v>
      </c>
      <c r="C9127" t="s">
        <v>17841</v>
      </c>
      <c r="D9127">
        <v>2011</v>
      </c>
      <c r="E9127" t="s">
        <v>19090</v>
      </c>
      <c r="F9127" t="s">
        <v>19091</v>
      </c>
      <c r="G9127" s="1" t="s">
        <v>27562</v>
      </c>
    </row>
    <row r="9128" spans="1:7" x14ac:dyDescent="0.25">
      <c r="A9128">
        <v>48119</v>
      </c>
      <c r="B9128" t="s">
        <v>437</v>
      </c>
      <c r="C9128" t="s">
        <v>17843</v>
      </c>
      <c r="D9128">
        <v>2011</v>
      </c>
      <c r="E9128" t="s">
        <v>22109</v>
      </c>
      <c r="F9128" t="s">
        <v>19091</v>
      </c>
      <c r="G9128" s="1" t="s">
        <v>27563</v>
      </c>
    </row>
    <row r="9129" spans="1:7" x14ac:dyDescent="0.25">
      <c r="A9129">
        <v>48119</v>
      </c>
      <c r="B9129" t="s">
        <v>437</v>
      </c>
      <c r="C9129" t="s">
        <v>17843</v>
      </c>
      <c r="D9129">
        <v>2011</v>
      </c>
      <c r="E9129" t="s">
        <v>19035</v>
      </c>
      <c r="F9129" t="s">
        <v>19036</v>
      </c>
      <c r="G9129" s="1" t="s">
        <v>27564</v>
      </c>
    </row>
    <row r="9130" spans="1:7" x14ac:dyDescent="0.25">
      <c r="A9130">
        <v>48119</v>
      </c>
      <c r="B9130" t="s">
        <v>437</v>
      </c>
      <c r="C9130" t="s">
        <v>17843</v>
      </c>
      <c r="D9130">
        <v>2011</v>
      </c>
      <c r="E9130" t="s">
        <v>22104</v>
      </c>
      <c r="F9130" t="s">
        <v>19091</v>
      </c>
      <c r="G9130" s="1" t="s">
        <v>27565</v>
      </c>
    </row>
    <row r="9131" spans="1:7" x14ac:dyDescent="0.25">
      <c r="A9131">
        <v>48119</v>
      </c>
      <c r="B9131" t="s">
        <v>437</v>
      </c>
      <c r="C9131" t="s">
        <v>17843</v>
      </c>
      <c r="D9131">
        <v>2011</v>
      </c>
      <c r="E9131" t="s">
        <v>19090</v>
      </c>
      <c r="F9131" t="s">
        <v>19091</v>
      </c>
      <c r="G9131" s="1" t="s">
        <v>27566</v>
      </c>
    </row>
    <row r="9132" spans="1:7" x14ac:dyDescent="0.25">
      <c r="A9132">
        <v>48121</v>
      </c>
      <c r="B9132" t="s">
        <v>437</v>
      </c>
      <c r="C9132" t="s">
        <v>17845</v>
      </c>
      <c r="D9132">
        <v>2011</v>
      </c>
      <c r="E9132" t="s">
        <v>22109</v>
      </c>
      <c r="F9132" t="s">
        <v>19091</v>
      </c>
      <c r="G9132" s="1" t="s">
        <v>27567</v>
      </c>
    </row>
    <row r="9133" spans="1:7" x14ac:dyDescent="0.25">
      <c r="A9133">
        <v>48121</v>
      </c>
      <c r="B9133" t="s">
        <v>437</v>
      </c>
      <c r="C9133" t="s">
        <v>17845</v>
      </c>
      <c r="D9133">
        <v>2011</v>
      </c>
      <c r="E9133" t="s">
        <v>19035</v>
      </c>
      <c r="F9133" t="s">
        <v>19036</v>
      </c>
      <c r="G9133">
        <v>2192210.7708006902</v>
      </c>
    </row>
    <row r="9134" spans="1:7" x14ac:dyDescent="0.25">
      <c r="A9134">
        <v>48121</v>
      </c>
      <c r="B9134" t="s">
        <v>437</v>
      </c>
      <c r="C9134" t="s">
        <v>17845</v>
      </c>
      <c r="D9134">
        <v>2011</v>
      </c>
      <c r="E9134" t="s">
        <v>22104</v>
      </c>
      <c r="F9134" t="s">
        <v>19091</v>
      </c>
      <c r="G9134" s="1" t="s">
        <v>27568</v>
      </c>
    </row>
    <row r="9135" spans="1:7" x14ac:dyDescent="0.25">
      <c r="A9135">
        <v>48121</v>
      </c>
      <c r="B9135" t="s">
        <v>437</v>
      </c>
      <c r="C9135" t="s">
        <v>17845</v>
      </c>
      <c r="D9135">
        <v>2011</v>
      </c>
      <c r="E9135" t="s">
        <v>19090</v>
      </c>
      <c r="F9135" t="s">
        <v>19091</v>
      </c>
      <c r="G9135" s="1" t="s">
        <v>27569</v>
      </c>
    </row>
    <row r="9136" spans="1:7" x14ac:dyDescent="0.25">
      <c r="A9136">
        <v>48125</v>
      </c>
      <c r="B9136" t="s">
        <v>437</v>
      </c>
      <c r="C9136" t="s">
        <v>17847</v>
      </c>
      <c r="D9136">
        <v>2011</v>
      </c>
      <c r="E9136" t="s">
        <v>22109</v>
      </c>
      <c r="F9136" t="s">
        <v>19091</v>
      </c>
      <c r="G9136">
        <v>0.96679192789066104</v>
      </c>
    </row>
    <row r="9137" spans="1:7" x14ac:dyDescent="0.25">
      <c r="A9137">
        <v>48125</v>
      </c>
      <c r="B9137" t="s">
        <v>437</v>
      </c>
      <c r="C9137" t="s">
        <v>17847</v>
      </c>
      <c r="D9137">
        <v>2011</v>
      </c>
      <c r="E9137" t="s">
        <v>19035</v>
      </c>
      <c r="F9137" t="s">
        <v>19036</v>
      </c>
      <c r="G9137">
        <v>97.8505398515602</v>
      </c>
    </row>
    <row r="9138" spans="1:7" x14ac:dyDescent="0.25">
      <c r="A9138">
        <v>48125</v>
      </c>
      <c r="B9138" t="s">
        <v>437</v>
      </c>
      <c r="C9138" t="s">
        <v>17847</v>
      </c>
      <c r="D9138">
        <v>2011</v>
      </c>
      <c r="E9138" t="s">
        <v>22104</v>
      </c>
      <c r="F9138" t="s">
        <v>19091</v>
      </c>
      <c r="G9138" s="1" t="s">
        <v>27570</v>
      </c>
    </row>
    <row r="9139" spans="1:7" x14ac:dyDescent="0.25">
      <c r="A9139">
        <v>48125</v>
      </c>
      <c r="B9139" t="s">
        <v>437</v>
      </c>
      <c r="C9139" t="s">
        <v>17847</v>
      </c>
      <c r="D9139">
        <v>2011</v>
      </c>
      <c r="E9139" t="s">
        <v>19090</v>
      </c>
      <c r="F9139" t="s">
        <v>19091</v>
      </c>
      <c r="G9139">
        <v>0.58877229888989902</v>
      </c>
    </row>
    <row r="9140" spans="1:7" x14ac:dyDescent="0.25">
      <c r="A9140">
        <v>48127</v>
      </c>
      <c r="B9140" t="s">
        <v>437</v>
      </c>
      <c r="C9140" t="s">
        <v>17849</v>
      </c>
      <c r="D9140">
        <v>2011</v>
      </c>
      <c r="E9140" t="s">
        <v>22109</v>
      </c>
      <c r="F9140" t="s">
        <v>19091</v>
      </c>
      <c r="G9140" s="1" t="s">
        <v>27571</v>
      </c>
    </row>
    <row r="9141" spans="1:7" x14ac:dyDescent="0.25">
      <c r="A9141">
        <v>48127</v>
      </c>
      <c r="B9141" t="s">
        <v>437</v>
      </c>
      <c r="C9141" t="s">
        <v>17849</v>
      </c>
      <c r="D9141">
        <v>2011</v>
      </c>
      <c r="E9141" t="s">
        <v>19035</v>
      </c>
      <c r="F9141" t="s">
        <v>19036</v>
      </c>
      <c r="G9141" s="1" t="s">
        <v>27572</v>
      </c>
    </row>
    <row r="9142" spans="1:7" x14ac:dyDescent="0.25">
      <c r="A9142">
        <v>48127</v>
      </c>
      <c r="B9142" t="s">
        <v>437</v>
      </c>
      <c r="C9142" t="s">
        <v>17849</v>
      </c>
      <c r="D9142">
        <v>2011</v>
      </c>
      <c r="E9142" t="s">
        <v>22104</v>
      </c>
      <c r="F9142" t="s">
        <v>19091</v>
      </c>
      <c r="G9142" s="1" t="s">
        <v>27573</v>
      </c>
    </row>
    <row r="9143" spans="1:7" x14ac:dyDescent="0.25">
      <c r="A9143">
        <v>48127</v>
      </c>
      <c r="B9143" t="s">
        <v>437</v>
      </c>
      <c r="C9143" t="s">
        <v>17849</v>
      </c>
      <c r="D9143">
        <v>2011</v>
      </c>
      <c r="E9143" t="s">
        <v>19090</v>
      </c>
      <c r="F9143" t="s">
        <v>19091</v>
      </c>
      <c r="G9143" s="1" t="s">
        <v>27574</v>
      </c>
    </row>
    <row r="9144" spans="1:7" x14ac:dyDescent="0.25">
      <c r="A9144">
        <v>48129</v>
      </c>
      <c r="B9144" t="s">
        <v>437</v>
      </c>
      <c r="C9144" t="s">
        <v>17851</v>
      </c>
      <c r="D9144">
        <v>2011</v>
      </c>
      <c r="E9144" t="s">
        <v>22109</v>
      </c>
      <c r="F9144" t="s">
        <v>19091</v>
      </c>
      <c r="G9144" s="1" t="s">
        <v>27575</v>
      </c>
    </row>
    <row r="9145" spans="1:7" x14ac:dyDescent="0.25">
      <c r="A9145">
        <v>48129</v>
      </c>
      <c r="B9145" t="s">
        <v>437</v>
      </c>
      <c r="C9145" t="s">
        <v>17851</v>
      </c>
      <c r="D9145">
        <v>2011</v>
      </c>
      <c r="E9145" t="s">
        <v>19035</v>
      </c>
      <c r="F9145" t="s">
        <v>19036</v>
      </c>
      <c r="G9145" s="1" t="s">
        <v>27576</v>
      </c>
    </row>
    <row r="9146" spans="1:7" x14ac:dyDescent="0.25">
      <c r="A9146">
        <v>48129</v>
      </c>
      <c r="B9146" t="s">
        <v>437</v>
      </c>
      <c r="C9146" t="s">
        <v>17851</v>
      </c>
      <c r="D9146">
        <v>2011</v>
      </c>
      <c r="E9146" t="s">
        <v>22104</v>
      </c>
      <c r="F9146" t="s">
        <v>19091</v>
      </c>
      <c r="G9146" s="1" t="s">
        <v>27577</v>
      </c>
    </row>
    <row r="9147" spans="1:7" x14ac:dyDescent="0.25">
      <c r="A9147">
        <v>48129</v>
      </c>
      <c r="B9147" t="s">
        <v>437</v>
      </c>
      <c r="C9147" t="s">
        <v>17851</v>
      </c>
      <c r="D9147">
        <v>2011</v>
      </c>
      <c r="E9147" t="s">
        <v>19090</v>
      </c>
      <c r="F9147" t="s">
        <v>19091</v>
      </c>
      <c r="G9147" s="1" t="s">
        <v>27578</v>
      </c>
    </row>
    <row r="9148" spans="1:7" x14ac:dyDescent="0.25">
      <c r="A9148">
        <v>48131</v>
      </c>
      <c r="B9148" t="s">
        <v>437</v>
      </c>
      <c r="C9148" t="s">
        <v>17853</v>
      </c>
      <c r="D9148">
        <v>2011</v>
      </c>
      <c r="E9148" t="s">
        <v>22109</v>
      </c>
      <c r="F9148" t="s">
        <v>19091</v>
      </c>
      <c r="G9148" s="1" t="s">
        <v>27579</v>
      </c>
    </row>
    <row r="9149" spans="1:7" x14ac:dyDescent="0.25">
      <c r="A9149">
        <v>48131</v>
      </c>
      <c r="B9149" t="s">
        <v>437</v>
      </c>
      <c r="C9149" t="s">
        <v>17853</v>
      </c>
      <c r="D9149">
        <v>2011</v>
      </c>
      <c r="E9149" t="s">
        <v>19035</v>
      </c>
      <c r="F9149" t="s">
        <v>19036</v>
      </c>
      <c r="G9149" s="1" t="s">
        <v>27580</v>
      </c>
    </row>
    <row r="9150" spans="1:7" x14ac:dyDescent="0.25">
      <c r="A9150">
        <v>48131</v>
      </c>
      <c r="B9150" t="s">
        <v>437</v>
      </c>
      <c r="C9150" t="s">
        <v>17853</v>
      </c>
      <c r="D9150">
        <v>2011</v>
      </c>
      <c r="E9150" t="s">
        <v>22104</v>
      </c>
      <c r="F9150" t="s">
        <v>19091</v>
      </c>
      <c r="G9150" s="1" t="s">
        <v>27581</v>
      </c>
    </row>
    <row r="9151" spans="1:7" x14ac:dyDescent="0.25">
      <c r="A9151">
        <v>48131</v>
      </c>
      <c r="B9151" t="s">
        <v>437</v>
      </c>
      <c r="C9151" t="s">
        <v>17853</v>
      </c>
      <c r="D9151">
        <v>2011</v>
      </c>
      <c r="E9151" t="s">
        <v>19090</v>
      </c>
      <c r="F9151" t="s">
        <v>19091</v>
      </c>
      <c r="G9151" s="1" t="s">
        <v>27582</v>
      </c>
    </row>
    <row r="9152" spans="1:7" x14ac:dyDescent="0.25">
      <c r="A9152">
        <v>48133</v>
      </c>
      <c r="B9152" t="s">
        <v>437</v>
      </c>
      <c r="C9152" t="s">
        <v>17855</v>
      </c>
      <c r="D9152">
        <v>2011</v>
      </c>
      <c r="E9152" t="s">
        <v>22109</v>
      </c>
      <c r="F9152" t="s">
        <v>19091</v>
      </c>
      <c r="G9152">
        <v>10.513935859315501</v>
      </c>
    </row>
    <row r="9153" spans="1:7" x14ac:dyDescent="0.25">
      <c r="A9153">
        <v>48133</v>
      </c>
      <c r="B9153" t="s">
        <v>437</v>
      </c>
      <c r="C9153" t="s">
        <v>17855</v>
      </c>
      <c r="D9153">
        <v>2011</v>
      </c>
      <c r="E9153" t="s">
        <v>19035</v>
      </c>
      <c r="F9153" t="s">
        <v>19036</v>
      </c>
      <c r="G9153" s="1" t="s">
        <v>27583</v>
      </c>
    </row>
    <row r="9154" spans="1:7" x14ac:dyDescent="0.25">
      <c r="A9154">
        <v>48133</v>
      </c>
      <c r="B9154" t="s">
        <v>437</v>
      </c>
      <c r="C9154" t="s">
        <v>17855</v>
      </c>
      <c r="D9154">
        <v>2011</v>
      </c>
      <c r="E9154" t="s">
        <v>22104</v>
      </c>
      <c r="F9154" t="s">
        <v>19091</v>
      </c>
      <c r="G9154" s="1" t="s">
        <v>27584</v>
      </c>
    </row>
    <row r="9155" spans="1:7" x14ac:dyDescent="0.25">
      <c r="A9155">
        <v>48133</v>
      </c>
      <c r="B9155" t="s">
        <v>437</v>
      </c>
      <c r="C9155" t="s">
        <v>17855</v>
      </c>
      <c r="D9155">
        <v>2011</v>
      </c>
      <c r="E9155" t="s">
        <v>19090</v>
      </c>
      <c r="F9155" t="s">
        <v>19091</v>
      </c>
      <c r="G9155">
        <v>1933305.3156174601</v>
      </c>
    </row>
    <row r="9156" spans="1:7" x14ac:dyDescent="0.25">
      <c r="A9156">
        <v>48135</v>
      </c>
      <c r="B9156" t="s">
        <v>437</v>
      </c>
      <c r="C9156" t="s">
        <v>17857</v>
      </c>
      <c r="D9156">
        <v>2011</v>
      </c>
      <c r="E9156" t="s">
        <v>22109</v>
      </c>
      <c r="F9156" t="s">
        <v>19091</v>
      </c>
      <c r="G9156" s="1" t="s">
        <v>27585</v>
      </c>
    </row>
    <row r="9157" spans="1:7" x14ac:dyDescent="0.25">
      <c r="A9157">
        <v>48135</v>
      </c>
      <c r="B9157" t="s">
        <v>437</v>
      </c>
      <c r="C9157" t="s">
        <v>17857</v>
      </c>
      <c r="D9157">
        <v>2011</v>
      </c>
      <c r="E9157" t="s">
        <v>19035</v>
      </c>
      <c r="F9157" t="s">
        <v>19036</v>
      </c>
      <c r="G9157" s="1" t="s">
        <v>27586</v>
      </c>
    </row>
    <row r="9158" spans="1:7" x14ac:dyDescent="0.25">
      <c r="A9158">
        <v>48135</v>
      </c>
      <c r="B9158" t="s">
        <v>437</v>
      </c>
      <c r="C9158" t="s">
        <v>17857</v>
      </c>
      <c r="D9158">
        <v>2011</v>
      </c>
      <c r="E9158" t="s">
        <v>22104</v>
      </c>
      <c r="F9158" t="s">
        <v>19091</v>
      </c>
      <c r="G9158" s="1" t="s">
        <v>27587</v>
      </c>
    </row>
    <row r="9159" spans="1:7" x14ac:dyDescent="0.25">
      <c r="A9159">
        <v>48135</v>
      </c>
      <c r="B9159" t="s">
        <v>437</v>
      </c>
      <c r="C9159" t="s">
        <v>17857</v>
      </c>
      <c r="D9159">
        <v>2011</v>
      </c>
      <c r="E9159" t="s">
        <v>19090</v>
      </c>
      <c r="F9159" t="s">
        <v>19091</v>
      </c>
      <c r="G9159" s="1" t="s">
        <v>27588</v>
      </c>
    </row>
    <row r="9160" spans="1:7" x14ac:dyDescent="0.25">
      <c r="A9160">
        <v>48137</v>
      </c>
      <c r="B9160" t="s">
        <v>437</v>
      </c>
      <c r="C9160" t="s">
        <v>17859</v>
      </c>
      <c r="D9160">
        <v>2011</v>
      </c>
      <c r="E9160" t="s">
        <v>22109</v>
      </c>
      <c r="F9160" t="s">
        <v>19091</v>
      </c>
      <c r="G9160" s="1" t="s">
        <v>27589</v>
      </c>
    </row>
    <row r="9161" spans="1:7" x14ac:dyDescent="0.25">
      <c r="A9161">
        <v>48137</v>
      </c>
      <c r="B9161" t="s">
        <v>437</v>
      </c>
      <c r="C9161" t="s">
        <v>17859</v>
      </c>
      <c r="D9161">
        <v>2011</v>
      </c>
      <c r="E9161" t="s">
        <v>19035</v>
      </c>
      <c r="F9161" t="s">
        <v>19036</v>
      </c>
      <c r="G9161" s="1" t="s">
        <v>27590</v>
      </c>
    </row>
    <row r="9162" spans="1:7" x14ac:dyDescent="0.25">
      <c r="A9162">
        <v>48137</v>
      </c>
      <c r="B9162" t="s">
        <v>437</v>
      </c>
      <c r="C9162" t="s">
        <v>17859</v>
      </c>
      <c r="D9162">
        <v>2011</v>
      </c>
      <c r="E9162" t="s">
        <v>22104</v>
      </c>
      <c r="F9162" t="s">
        <v>19091</v>
      </c>
      <c r="G9162" s="1" t="s">
        <v>27591</v>
      </c>
    </row>
    <row r="9163" spans="1:7" x14ac:dyDescent="0.25">
      <c r="A9163">
        <v>48137</v>
      </c>
      <c r="B9163" t="s">
        <v>437</v>
      </c>
      <c r="C9163" t="s">
        <v>17859</v>
      </c>
      <c r="D9163">
        <v>2011</v>
      </c>
      <c r="E9163" t="s">
        <v>19090</v>
      </c>
      <c r="F9163" t="s">
        <v>19091</v>
      </c>
      <c r="G9163" s="1" t="s">
        <v>27592</v>
      </c>
    </row>
    <row r="9164" spans="1:7" x14ac:dyDescent="0.25">
      <c r="A9164">
        <v>48141</v>
      </c>
      <c r="B9164" t="s">
        <v>437</v>
      </c>
      <c r="C9164" t="s">
        <v>17861</v>
      </c>
      <c r="D9164">
        <v>2011</v>
      </c>
      <c r="E9164" t="s">
        <v>22109</v>
      </c>
      <c r="F9164" t="s">
        <v>19091</v>
      </c>
      <c r="G9164" s="1" t="s">
        <v>27593</v>
      </c>
    </row>
    <row r="9165" spans="1:7" x14ac:dyDescent="0.25">
      <c r="A9165">
        <v>48141</v>
      </c>
      <c r="B9165" t="s">
        <v>437</v>
      </c>
      <c r="C9165" t="s">
        <v>17861</v>
      </c>
      <c r="D9165">
        <v>2011</v>
      </c>
      <c r="E9165" t="s">
        <v>19035</v>
      </c>
      <c r="F9165" t="s">
        <v>19036</v>
      </c>
      <c r="G9165">
        <v>51654.769293059297</v>
      </c>
    </row>
    <row r="9166" spans="1:7" x14ac:dyDescent="0.25">
      <c r="A9166">
        <v>48141</v>
      </c>
      <c r="B9166" t="s">
        <v>437</v>
      </c>
      <c r="C9166" t="s">
        <v>17861</v>
      </c>
      <c r="D9166">
        <v>2011</v>
      </c>
      <c r="E9166" t="s">
        <v>22104</v>
      </c>
      <c r="F9166" t="s">
        <v>19091</v>
      </c>
      <c r="G9166" s="1" t="s">
        <v>27594</v>
      </c>
    </row>
    <row r="9167" spans="1:7" x14ac:dyDescent="0.25">
      <c r="A9167">
        <v>48141</v>
      </c>
      <c r="B9167" t="s">
        <v>437</v>
      </c>
      <c r="C9167" t="s">
        <v>17861</v>
      </c>
      <c r="D9167">
        <v>2011</v>
      </c>
      <c r="E9167" t="s">
        <v>19090</v>
      </c>
      <c r="F9167" t="s">
        <v>19091</v>
      </c>
      <c r="G9167" s="1" t="s">
        <v>27595</v>
      </c>
    </row>
    <row r="9168" spans="1:7" x14ac:dyDescent="0.25">
      <c r="A9168">
        <v>48139</v>
      </c>
      <c r="B9168" t="s">
        <v>437</v>
      </c>
      <c r="C9168" t="s">
        <v>17863</v>
      </c>
      <c r="D9168">
        <v>2011</v>
      </c>
      <c r="E9168" t="s">
        <v>22109</v>
      </c>
      <c r="F9168" t="s">
        <v>19091</v>
      </c>
      <c r="G9168" s="1" t="s">
        <v>27596</v>
      </c>
    </row>
    <row r="9169" spans="1:7" x14ac:dyDescent="0.25">
      <c r="A9169">
        <v>48139</v>
      </c>
      <c r="B9169" t="s">
        <v>437</v>
      </c>
      <c r="C9169" t="s">
        <v>17863</v>
      </c>
      <c r="D9169">
        <v>2011</v>
      </c>
      <c r="E9169" t="s">
        <v>19035</v>
      </c>
      <c r="F9169" t="s">
        <v>19036</v>
      </c>
      <c r="G9169" s="1" t="s">
        <v>27597</v>
      </c>
    </row>
    <row r="9170" spans="1:7" x14ac:dyDescent="0.25">
      <c r="A9170">
        <v>48139</v>
      </c>
      <c r="B9170" t="s">
        <v>437</v>
      </c>
      <c r="C9170" t="s">
        <v>17863</v>
      </c>
      <c r="D9170">
        <v>2011</v>
      </c>
      <c r="E9170" t="s">
        <v>22104</v>
      </c>
      <c r="F9170" t="s">
        <v>19091</v>
      </c>
      <c r="G9170" s="1" t="s">
        <v>27598</v>
      </c>
    </row>
    <row r="9171" spans="1:7" x14ac:dyDescent="0.25">
      <c r="A9171">
        <v>48139</v>
      </c>
      <c r="B9171" t="s">
        <v>437</v>
      </c>
      <c r="C9171" t="s">
        <v>17863</v>
      </c>
      <c r="D9171">
        <v>2011</v>
      </c>
      <c r="E9171" t="s">
        <v>19090</v>
      </c>
      <c r="F9171" t="s">
        <v>19091</v>
      </c>
      <c r="G9171" s="1" t="s">
        <v>27599</v>
      </c>
    </row>
    <row r="9172" spans="1:7" x14ac:dyDescent="0.25">
      <c r="A9172">
        <v>48143</v>
      </c>
      <c r="B9172" t="s">
        <v>437</v>
      </c>
      <c r="C9172" t="s">
        <v>17865</v>
      </c>
      <c r="D9172">
        <v>2011</v>
      </c>
      <c r="E9172" t="s">
        <v>22109</v>
      </c>
      <c r="F9172" t="s">
        <v>19091</v>
      </c>
      <c r="G9172" s="1" t="s">
        <v>27600</v>
      </c>
    </row>
    <row r="9173" spans="1:7" x14ac:dyDescent="0.25">
      <c r="A9173">
        <v>48143</v>
      </c>
      <c r="B9173" t="s">
        <v>437</v>
      </c>
      <c r="C9173" t="s">
        <v>17865</v>
      </c>
      <c r="D9173">
        <v>2011</v>
      </c>
      <c r="E9173" t="s">
        <v>19035</v>
      </c>
      <c r="F9173" t="s">
        <v>19036</v>
      </c>
      <c r="G9173" s="1" t="s">
        <v>27601</v>
      </c>
    </row>
    <row r="9174" spans="1:7" x14ac:dyDescent="0.25">
      <c r="A9174">
        <v>48143</v>
      </c>
      <c r="B9174" t="s">
        <v>437</v>
      </c>
      <c r="C9174" t="s">
        <v>17865</v>
      </c>
      <c r="D9174">
        <v>2011</v>
      </c>
      <c r="E9174" t="s">
        <v>22104</v>
      </c>
      <c r="F9174" t="s">
        <v>19091</v>
      </c>
      <c r="G9174" s="1" t="s">
        <v>27602</v>
      </c>
    </row>
    <row r="9175" spans="1:7" x14ac:dyDescent="0.25">
      <c r="A9175">
        <v>48143</v>
      </c>
      <c r="B9175" t="s">
        <v>437</v>
      </c>
      <c r="C9175" t="s">
        <v>17865</v>
      </c>
      <c r="D9175">
        <v>2011</v>
      </c>
      <c r="E9175" t="s">
        <v>19090</v>
      </c>
      <c r="F9175" t="s">
        <v>19091</v>
      </c>
      <c r="G9175" s="1" t="s">
        <v>27603</v>
      </c>
    </row>
    <row r="9176" spans="1:7" x14ac:dyDescent="0.25">
      <c r="A9176">
        <v>48145</v>
      </c>
      <c r="B9176" t="s">
        <v>437</v>
      </c>
      <c r="C9176" t="s">
        <v>17867</v>
      </c>
      <c r="D9176">
        <v>2011</v>
      </c>
      <c r="E9176" t="s">
        <v>22109</v>
      </c>
      <c r="F9176" t="s">
        <v>19091</v>
      </c>
      <c r="G9176" s="1" t="s">
        <v>27604</v>
      </c>
    </row>
    <row r="9177" spans="1:7" x14ac:dyDescent="0.25">
      <c r="A9177">
        <v>48145</v>
      </c>
      <c r="B9177" t="s">
        <v>437</v>
      </c>
      <c r="C9177" t="s">
        <v>17867</v>
      </c>
      <c r="D9177">
        <v>2011</v>
      </c>
      <c r="E9177" t="s">
        <v>19035</v>
      </c>
      <c r="F9177" t="s">
        <v>19036</v>
      </c>
      <c r="G9177" s="1" t="s">
        <v>27605</v>
      </c>
    </row>
    <row r="9178" spans="1:7" x14ac:dyDescent="0.25">
      <c r="A9178">
        <v>48145</v>
      </c>
      <c r="B9178" t="s">
        <v>437</v>
      </c>
      <c r="C9178" t="s">
        <v>17867</v>
      </c>
      <c r="D9178">
        <v>2011</v>
      </c>
      <c r="E9178" t="s">
        <v>22104</v>
      </c>
      <c r="F9178" t="s">
        <v>19091</v>
      </c>
      <c r="G9178" s="1" t="s">
        <v>27606</v>
      </c>
    </row>
    <row r="9179" spans="1:7" x14ac:dyDescent="0.25">
      <c r="A9179">
        <v>48145</v>
      </c>
      <c r="B9179" t="s">
        <v>437</v>
      </c>
      <c r="C9179" t="s">
        <v>17867</v>
      </c>
      <c r="D9179">
        <v>2011</v>
      </c>
      <c r="E9179" t="s">
        <v>19090</v>
      </c>
      <c r="F9179" t="s">
        <v>19091</v>
      </c>
      <c r="G9179" s="1" t="s">
        <v>27607</v>
      </c>
    </row>
    <row r="9180" spans="1:7" x14ac:dyDescent="0.25">
      <c r="A9180">
        <v>48147</v>
      </c>
      <c r="B9180" t="s">
        <v>437</v>
      </c>
      <c r="C9180" t="s">
        <v>17869</v>
      </c>
      <c r="D9180">
        <v>2011</v>
      </c>
      <c r="E9180" t="s">
        <v>22109</v>
      </c>
      <c r="F9180" t="s">
        <v>19091</v>
      </c>
      <c r="G9180" s="1" t="s">
        <v>27608</v>
      </c>
    </row>
    <row r="9181" spans="1:7" x14ac:dyDescent="0.25">
      <c r="A9181">
        <v>48147</v>
      </c>
      <c r="B9181" t="s">
        <v>437</v>
      </c>
      <c r="C9181" t="s">
        <v>17869</v>
      </c>
      <c r="D9181">
        <v>2011</v>
      </c>
      <c r="E9181" t="s">
        <v>19035</v>
      </c>
      <c r="F9181" t="s">
        <v>19036</v>
      </c>
      <c r="G9181" s="1" t="s">
        <v>27609</v>
      </c>
    </row>
    <row r="9182" spans="1:7" x14ac:dyDescent="0.25">
      <c r="A9182">
        <v>48147</v>
      </c>
      <c r="B9182" t="s">
        <v>437</v>
      </c>
      <c r="C9182" t="s">
        <v>17869</v>
      </c>
      <c r="D9182">
        <v>2011</v>
      </c>
      <c r="E9182" t="s">
        <v>22104</v>
      </c>
      <c r="F9182" t="s">
        <v>19091</v>
      </c>
      <c r="G9182">
        <v>1605.4968133869199</v>
      </c>
    </row>
    <row r="9183" spans="1:7" x14ac:dyDescent="0.25">
      <c r="A9183">
        <v>48147</v>
      </c>
      <c r="B9183" t="s">
        <v>437</v>
      </c>
      <c r="C9183" t="s">
        <v>17869</v>
      </c>
      <c r="D9183">
        <v>2011</v>
      </c>
      <c r="E9183" t="s">
        <v>19090</v>
      </c>
      <c r="F9183" t="s">
        <v>19091</v>
      </c>
      <c r="G9183" s="1" t="s">
        <v>27610</v>
      </c>
    </row>
    <row r="9184" spans="1:7" x14ac:dyDescent="0.25">
      <c r="A9184">
        <v>48149</v>
      </c>
      <c r="B9184" t="s">
        <v>437</v>
      </c>
      <c r="C9184" t="s">
        <v>17871</v>
      </c>
      <c r="D9184">
        <v>2011</v>
      </c>
      <c r="E9184" t="s">
        <v>22109</v>
      </c>
      <c r="F9184" t="s">
        <v>19091</v>
      </c>
      <c r="G9184" s="1" t="s">
        <v>27611</v>
      </c>
    </row>
    <row r="9185" spans="1:7" x14ac:dyDescent="0.25">
      <c r="A9185">
        <v>48149</v>
      </c>
      <c r="B9185" t="s">
        <v>437</v>
      </c>
      <c r="C9185" t="s">
        <v>17871</v>
      </c>
      <c r="D9185">
        <v>2011</v>
      </c>
      <c r="E9185" t="s">
        <v>19035</v>
      </c>
      <c r="F9185" t="s">
        <v>19036</v>
      </c>
      <c r="G9185" s="1" t="s">
        <v>27612</v>
      </c>
    </row>
    <row r="9186" spans="1:7" x14ac:dyDescent="0.25">
      <c r="A9186">
        <v>48149</v>
      </c>
      <c r="B9186" t="s">
        <v>437</v>
      </c>
      <c r="C9186" t="s">
        <v>17871</v>
      </c>
      <c r="D9186">
        <v>2011</v>
      </c>
      <c r="E9186" t="s">
        <v>22104</v>
      </c>
      <c r="F9186" t="s">
        <v>19091</v>
      </c>
      <c r="G9186" s="1" t="s">
        <v>27613</v>
      </c>
    </row>
    <row r="9187" spans="1:7" x14ac:dyDescent="0.25">
      <c r="A9187">
        <v>48149</v>
      </c>
      <c r="B9187" t="s">
        <v>437</v>
      </c>
      <c r="C9187" t="s">
        <v>17871</v>
      </c>
      <c r="D9187">
        <v>2011</v>
      </c>
      <c r="E9187" t="s">
        <v>19090</v>
      </c>
      <c r="F9187" t="s">
        <v>19091</v>
      </c>
      <c r="G9187" s="1" t="s">
        <v>27614</v>
      </c>
    </row>
    <row r="9188" spans="1:7" x14ac:dyDescent="0.25">
      <c r="A9188">
        <v>48151</v>
      </c>
      <c r="B9188" t="s">
        <v>437</v>
      </c>
      <c r="C9188" t="s">
        <v>17873</v>
      </c>
      <c r="D9188">
        <v>2011</v>
      </c>
      <c r="E9188" t="s">
        <v>22109</v>
      </c>
      <c r="F9188" t="s">
        <v>19091</v>
      </c>
      <c r="G9188" s="1" t="s">
        <v>27615</v>
      </c>
    </row>
    <row r="9189" spans="1:7" x14ac:dyDescent="0.25">
      <c r="A9189">
        <v>48151</v>
      </c>
      <c r="B9189" t="s">
        <v>437</v>
      </c>
      <c r="C9189" t="s">
        <v>17873</v>
      </c>
      <c r="D9189">
        <v>2011</v>
      </c>
      <c r="E9189" t="s">
        <v>19035</v>
      </c>
      <c r="F9189" t="s">
        <v>19036</v>
      </c>
      <c r="G9189" s="1" t="s">
        <v>27616</v>
      </c>
    </row>
    <row r="9190" spans="1:7" x14ac:dyDescent="0.25">
      <c r="A9190">
        <v>48151</v>
      </c>
      <c r="B9190" t="s">
        <v>437</v>
      </c>
      <c r="C9190" t="s">
        <v>17873</v>
      </c>
      <c r="D9190">
        <v>2011</v>
      </c>
      <c r="E9190" t="s">
        <v>22104</v>
      </c>
      <c r="F9190" t="s">
        <v>19091</v>
      </c>
      <c r="G9190" s="1" t="s">
        <v>27617</v>
      </c>
    </row>
    <row r="9191" spans="1:7" x14ac:dyDescent="0.25">
      <c r="A9191">
        <v>48151</v>
      </c>
      <c r="B9191" t="s">
        <v>437</v>
      </c>
      <c r="C9191" t="s">
        <v>17873</v>
      </c>
      <c r="D9191">
        <v>2011</v>
      </c>
      <c r="E9191" t="s">
        <v>19090</v>
      </c>
      <c r="F9191" t="s">
        <v>19091</v>
      </c>
      <c r="G9191" s="1" t="s">
        <v>27618</v>
      </c>
    </row>
    <row r="9192" spans="1:7" x14ac:dyDescent="0.25">
      <c r="A9192">
        <v>48153</v>
      </c>
      <c r="B9192" t="s">
        <v>437</v>
      </c>
      <c r="C9192" t="s">
        <v>17875</v>
      </c>
      <c r="D9192">
        <v>2011</v>
      </c>
      <c r="E9192" t="s">
        <v>22109</v>
      </c>
      <c r="F9192" t="s">
        <v>19091</v>
      </c>
      <c r="G9192" s="1" t="s">
        <v>27619</v>
      </c>
    </row>
    <row r="9193" spans="1:7" x14ac:dyDescent="0.25">
      <c r="A9193">
        <v>48153</v>
      </c>
      <c r="B9193" t="s">
        <v>437</v>
      </c>
      <c r="C9193" t="s">
        <v>17875</v>
      </c>
      <c r="D9193">
        <v>2011</v>
      </c>
      <c r="E9193" t="s">
        <v>19035</v>
      </c>
      <c r="F9193" t="s">
        <v>19036</v>
      </c>
      <c r="G9193" s="1" t="s">
        <v>27620</v>
      </c>
    </row>
    <row r="9194" spans="1:7" x14ac:dyDescent="0.25">
      <c r="A9194">
        <v>48153</v>
      </c>
      <c r="B9194" t="s">
        <v>437</v>
      </c>
      <c r="C9194" t="s">
        <v>17875</v>
      </c>
      <c r="D9194">
        <v>2011</v>
      </c>
      <c r="E9194" t="s">
        <v>22104</v>
      </c>
      <c r="F9194" t="s">
        <v>19091</v>
      </c>
      <c r="G9194" s="1" t="s">
        <v>27621</v>
      </c>
    </row>
    <row r="9195" spans="1:7" x14ac:dyDescent="0.25">
      <c r="A9195">
        <v>48153</v>
      </c>
      <c r="B9195" t="s">
        <v>437</v>
      </c>
      <c r="C9195" t="s">
        <v>17875</v>
      </c>
      <c r="D9195">
        <v>2011</v>
      </c>
      <c r="E9195" t="s">
        <v>19090</v>
      </c>
      <c r="F9195" t="s">
        <v>19091</v>
      </c>
      <c r="G9195" s="1" t="s">
        <v>27622</v>
      </c>
    </row>
    <row r="9196" spans="1:7" x14ac:dyDescent="0.25">
      <c r="A9196">
        <v>48155</v>
      </c>
      <c r="B9196" t="s">
        <v>437</v>
      </c>
      <c r="C9196" t="s">
        <v>17877</v>
      </c>
      <c r="D9196">
        <v>2011</v>
      </c>
      <c r="E9196" t="s">
        <v>22109</v>
      </c>
      <c r="F9196" t="s">
        <v>19091</v>
      </c>
      <c r="G9196" s="1" t="s">
        <v>27623</v>
      </c>
    </row>
    <row r="9197" spans="1:7" x14ac:dyDescent="0.25">
      <c r="A9197">
        <v>48155</v>
      </c>
      <c r="B9197" t="s">
        <v>437</v>
      </c>
      <c r="C9197" t="s">
        <v>17877</v>
      </c>
      <c r="D9197">
        <v>2011</v>
      </c>
      <c r="E9197" t="s">
        <v>19035</v>
      </c>
      <c r="F9197" t="s">
        <v>19036</v>
      </c>
      <c r="G9197" s="1" t="s">
        <v>27624</v>
      </c>
    </row>
    <row r="9198" spans="1:7" x14ac:dyDescent="0.25">
      <c r="A9198">
        <v>48155</v>
      </c>
      <c r="B9198" t="s">
        <v>437</v>
      </c>
      <c r="C9198" t="s">
        <v>17877</v>
      </c>
      <c r="D9198">
        <v>2011</v>
      </c>
      <c r="E9198" t="s">
        <v>22104</v>
      </c>
      <c r="F9198" t="s">
        <v>19091</v>
      </c>
      <c r="G9198" s="1" t="s">
        <v>27625</v>
      </c>
    </row>
    <row r="9199" spans="1:7" x14ac:dyDescent="0.25">
      <c r="A9199">
        <v>48155</v>
      </c>
      <c r="B9199" t="s">
        <v>437</v>
      </c>
      <c r="C9199" t="s">
        <v>17877</v>
      </c>
      <c r="D9199">
        <v>2011</v>
      </c>
      <c r="E9199" t="s">
        <v>19090</v>
      </c>
      <c r="F9199" t="s">
        <v>19091</v>
      </c>
      <c r="G9199" s="1" t="s">
        <v>27626</v>
      </c>
    </row>
    <row r="9200" spans="1:7" x14ac:dyDescent="0.25">
      <c r="A9200">
        <v>48157</v>
      </c>
      <c r="B9200" t="s">
        <v>437</v>
      </c>
      <c r="C9200" t="s">
        <v>17879</v>
      </c>
      <c r="D9200">
        <v>2011</v>
      </c>
      <c r="E9200" t="s">
        <v>22109</v>
      </c>
      <c r="F9200" t="s">
        <v>19091</v>
      </c>
      <c r="G9200" s="1" t="s">
        <v>27627</v>
      </c>
    </row>
    <row r="9201" spans="1:7" x14ac:dyDescent="0.25">
      <c r="A9201">
        <v>48157</v>
      </c>
      <c r="B9201" t="s">
        <v>437</v>
      </c>
      <c r="C9201" t="s">
        <v>17879</v>
      </c>
      <c r="D9201">
        <v>2011</v>
      </c>
      <c r="E9201" t="s">
        <v>19035</v>
      </c>
      <c r="F9201" t="s">
        <v>19036</v>
      </c>
      <c r="G9201" s="1" t="s">
        <v>27628</v>
      </c>
    </row>
    <row r="9202" spans="1:7" x14ac:dyDescent="0.25">
      <c r="A9202">
        <v>48157</v>
      </c>
      <c r="B9202" t="s">
        <v>437</v>
      </c>
      <c r="C9202" t="s">
        <v>17879</v>
      </c>
      <c r="D9202">
        <v>2011</v>
      </c>
      <c r="E9202" t="s">
        <v>22104</v>
      </c>
      <c r="F9202" t="s">
        <v>19091</v>
      </c>
      <c r="G9202" s="1" t="s">
        <v>27629</v>
      </c>
    </row>
    <row r="9203" spans="1:7" x14ac:dyDescent="0.25">
      <c r="A9203">
        <v>48157</v>
      </c>
      <c r="B9203" t="s">
        <v>437</v>
      </c>
      <c r="C9203" t="s">
        <v>17879</v>
      </c>
      <c r="D9203">
        <v>2011</v>
      </c>
      <c r="E9203" t="s">
        <v>19090</v>
      </c>
      <c r="F9203" t="s">
        <v>19091</v>
      </c>
      <c r="G9203" s="1" t="s">
        <v>27630</v>
      </c>
    </row>
    <row r="9204" spans="1:7" x14ac:dyDescent="0.25">
      <c r="A9204">
        <v>48159</v>
      </c>
      <c r="B9204" t="s">
        <v>437</v>
      </c>
      <c r="C9204" t="s">
        <v>17881</v>
      </c>
      <c r="D9204">
        <v>2011</v>
      </c>
      <c r="E9204" t="s">
        <v>22109</v>
      </c>
      <c r="F9204" t="s">
        <v>19091</v>
      </c>
      <c r="G9204" s="1" t="s">
        <v>27631</v>
      </c>
    </row>
    <row r="9205" spans="1:7" x14ac:dyDescent="0.25">
      <c r="A9205">
        <v>48159</v>
      </c>
      <c r="B9205" t="s">
        <v>437</v>
      </c>
      <c r="C9205" t="s">
        <v>17881</v>
      </c>
      <c r="D9205">
        <v>2011</v>
      </c>
      <c r="E9205" t="s">
        <v>19035</v>
      </c>
      <c r="F9205" t="s">
        <v>19036</v>
      </c>
      <c r="G9205" s="1" t="s">
        <v>27632</v>
      </c>
    </row>
    <row r="9206" spans="1:7" x14ac:dyDescent="0.25">
      <c r="A9206">
        <v>48159</v>
      </c>
      <c r="B9206" t="s">
        <v>437</v>
      </c>
      <c r="C9206" t="s">
        <v>17881</v>
      </c>
      <c r="D9206">
        <v>2011</v>
      </c>
      <c r="E9206" t="s">
        <v>22104</v>
      </c>
      <c r="F9206" t="s">
        <v>19091</v>
      </c>
      <c r="G9206" s="1" t="s">
        <v>27633</v>
      </c>
    </row>
    <row r="9207" spans="1:7" x14ac:dyDescent="0.25">
      <c r="A9207">
        <v>48159</v>
      </c>
      <c r="B9207" t="s">
        <v>437</v>
      </c>
      <c r="C9207" t="s">
        <v>17881</v>
      </c>
      <c r="D9207">
        <v>2011</v>
      </c>
      <c r="E9207" t="s">
        <v>19090</v>
      </c>
      <c r="F9207" t="s">
        <v>19091</v>
      </c>
      <c r="G9207" s="1" t="s">
        <v>27634</v>
      </c>
    </row>
    <row r="9208" spans="1:7" x14ac:dyDescent="0.25">
      <c r="A9208">
        <v>48161</v>
      </c>
      <c r="B9208" t="s">
        <v>437</v>
      </c>
      <c r="C9208" t="s">
        <v>17882</v>
      </c>
      <c r="D9208">
        <v>2011</v>
      </c>
      <c r="E9208" t="s">
        <v>22109</v>
      </c>
      <c r="F9208" t="s">
        <v>19091</v>
      </c>
      <c r="G9208" s="1" t="s">
        <v>27635</v>
      </c>
    </row>
    <row r="9209" spans="1:7" x14ac:dyDescent="0.25">
      <c r="A9209">
        <v>48161</v>
      </c>
      <c r="B9209" t="s">
        <v>437</v>
      </c>
      <c r="C9209" t="s">
        <v>17882</v>
      </c>
      <c r="D9209">
        <v>2011</v>
      </c>
      <c r="E9209" t="s">
        <v>19035</v>
      </c>
      <c r="F9209" t="s">
        <v>19036</v>
      </c>
      <c r="G9209">
        <v>1181.42153935342</v>
      </c>
    </row>
    <row r="9210" spans="1:7" x14ac:dyDescent="0.25">
      <c r="A9210">
        <v>48161</v>
      </c>
      <c r="B9210" t="s">
        <v>437</v>
      </c>
      <c r="C9210" t="s">
        <v>17882</v>
      </c>
      <c r="D9210">
        <v>2011</v>
      </c>
      <c r="E9210" t="s">
        <v>22104</v>
      </c>
      <c r="F9210" t="s">
        <v>19091</v>
      </c>
      <c r="G9210" s="1" t="s">
        <v>27636</v>
      </c>
    </row>
    <row r="9211" spans="1:7" x14ac:dyDescent="0.25">
      <c r="A9211">
        <v>48161</v>
      </c>
      <c r="B9211" t="s">
        <v>437</v>
      </c>
      <c r="C9211" t="s">
        <v>17882</v>
      </c>
      <c r="D9211">
        <v>2011</v>
      </c>
      <c r="E9211" t="s">
        <v>19090</v>
      </c>
      <c r="F9211" t="s">
        <v>19091</v>
      </c>
      <c r="G9211" s="1" t="s">
        <v>27637</v>
      </c>
    </row>
    <row r="9212" spans="1:7" x14ac:dyDescent="0.25">
      <c r="A9212">
        <v>48163</v>
      </c>
      <c r="B9212" t="s">
        <v>437</v>
      </c>
      <c r="C9212" t="s">
        <v>17884</v>
      </c>
      <c r="D9212">
        <v>2011</v>
      </c>
      <c r="E9212" t="s">
        <v>22109</v>
      </c>
      <c r="F9212" t="s">
        <v>19091</v>
      </c>
      <c r="G9212" s="1" t="s">
        <v>27638</v>
      </c>
    </row>
    <row r="9213" spans="1:7" x14ac:dyDescent="0.25">
      <c r="A9213">
        <v>48163</v>
      </c>
      <c r="B9213" t="s">
        <v>437</v>
      </c>
      <c r="C9213" t="s">
        <v>17884</v>
      </c>
      <c r="D9213">
        <v>2011</v>
      </c>
      <c r="E9213" t="s">
        <v>19035</v>
      </c>
      <c r="F9213" t="s">
        <v>19036</v>
      </c>
      <c r="G9213" s="1" t="s">
        <v>27639</v>
      </c>
    </row>
    <row r="9214" spans="1:7" x14ac:dyDescent="0.25">
      <c r="A9214">
        <v>48163</v>
      </c>
      <c r="B9214" t="s">
        <v>437</v>
      </c>
      <c r="C9214" t="s">
        <v>17884</v>
      </c>
      <c r="D9214">
        <v>2011</v>
      </c>
      <c r="E9214" t="s">
        <v>22104</v>
      </c>
      <c r="F9214" t="s">
        <v>19091</v>
      </c>
      <c r="G9214" s="1" t="s">
        <v>27640</v>
      </c>
    </row>
    <row r="9215" spans="1:7" x14ac:dyDescent="0.25">
      <c r="A9215">
        <v>48163</v>
      </c>
      <c r="B9215" t="s">
        <v>437</v>
      </c>
      <c r="C9215" t="s">
        <v>17884</v>
      </c>
      <c r="D9215">
        <v>2011</v>
      </c>
      <c r="E9215" t="s">
        <v>19090</v>
      </c>
      <c r="F9215" t="s">
        <v>19091</v>
      </c>
      <c r="G9215" s="1" t="s">
        <v>27641</v>
      </c>
    </row>
    <row r="9216" spans="1:7" x14ac:dyDescent="0.25">
      <c r="A9216">
        <v>48165</v>
      </c>
      <c r="B9216" t="s">
        <v>437</v>
      </c>
      <c r="C9216" t="s">
        <v>17886</v>
      </c>
      <c r="D9216">
        <v>2011</v>
      </c>
      <c r="E9216" t="s">
        <v>22109</v>
      </c>
      <c r="F9216" t="s">
        <v>19091</v>
      </c>
      <c r="G9216" s="1" t="s">
        <v>27642</v>
      </c>
    </row>
    <row r="9217" spans="1:7" x14ac:dyDescent="0.25">
      <c r="A9217">
        <v>48165</v>
      </c>
      <c r="B9217" t="s">
        <v>437</v>
      </c>
      <c r="C9217" t="s">
        <v>17886</v>
      </c>
      <c r="D9217">
        <v>2011</v>
      </c>
      <c r="E9217" t="s">
        <v>19035</v>
      </c>
      <c r="F9217" t="s">
        <v>19036</v>
      </c>
      <c r="G9217" s="1" t="s">
        <v>27643</v>
      </c>
    </row>
    <row r="9218" spans="1:7" x14ac:dyDescent="0.25">
      <c r="A9218">
        <v>48165</v>
      </c>
      <c r="B9218" t="s">
        <v>437</v>
      </c>
      <c r="C9218" t="s">
        <v>17886</v>
      </c>
      <c r="D9218">
        <v>2011</v>
      </c>
      <c r="E9218" t="s">
        <v>22104</v>
      </c>
      <c r="F9218" t="s">
        <v>19091</v>
      </c>
      <c r="G9218" s="1" t="s">
        <v>27644</v>
      </c>
    </row>
    <row r="9219" spans="1:7" x14ac:dyDescent="0.25">
      <c r="A9219">
        <v>48165</v>
      </c>
      <c r="B9219" t="s">
        <v>437</v>
      </c>
      <c r="C9219" t="s">
        <v>17886</v>
      </c>
      <c r="D9219">
        <v>2011</v>
      </c>
      <c r="E9219" t="s">
        <v>19090</v>
      </c>
      <c r="F9219" t="s">
        <v>19091</v>
      </c>
      <c r="G9219" s="1" t="s">
        <v>27645</v>
      </c>
    </row>
    <row r="9220" spans="1:7" x14ac:dyDescent="0.25">
      <c r="A9220">
        <v>48167</v>
      </c>
      <c r="B9220" t="s">
        <v>437</v>
      </c>
      <c r="C9220" t="s">
        <v>17888</v>
      </c>
      <c r="D9220">
        <v>2011</v>
      </c>
      <c r="E9220" t="s">
        <v>19035</v>
      </c>
      <c r="F9220" t="s">
        <v>19036</v>
      </c>
      <c r="G9220" s="1" t="s">
        <v>27646</v>
      </c>
    </row>
    <row r="9221" spans="1:7" x14ac:dyDescent="0.25">
      <c r="A9221">
        <v>48167</v>
      </c>
      <c r="B9221" t="s">
        <v>437</v>
      </c>
      <c r="C9221" t="s">
        <v>17888</v>
      </c>
      <c r="D9221">
        <v>2011</v>
      </c>
      <c r="E9221" t="s">
        <v>22104</v>
      </c>
      <c r="F9221" t="s">
        <v>19091</v>
      </c>
      <c r="G9221" s="1" t="s">
        <v>27647</v>
      </c>
    </row>
    <row r="9222" spans="1:7" x14ac:dyDescent="0.25">
      <c r="A9222">
        <v>48167</v>
      </c>
      <c r="B9222" t="s">
        <v>437</v>
      </c>
      <c r="C9222" t="s">
        <v>17888</v>
      </c>
      <c r="D9222">
        <v>2011</v>
      </c>
      <c r="E9222" t="s">
        <v>22109</v>
      </c>
      <c r="F9222" t="s">
        <v>19091</v>
      </c>
      <c r="G9222" s="1" t="s">
        <v>27648</v>
      </c>
    </row>
    <row r="9223" spans="1:7" x14ac:dyDescent="0.25">
      <c r="A9223">
        <v>48167</v>
      </c>
      <c r="B9223" t="s">
        <v>437</v>
      </c>
      <c r="C9223" t="s">
        <v>17888</v>
      </c>
      <c r="D9223">
        <v>2011</v>
      </c>
      <c r="E9223" t="s">
        <v>19090</v>
      </c>
      <c r="F9223" t="s">
        <v>19091</v>
      </c>
      <c r="G9223" s="1" t="s">
        <v>27649</v>
      </c>
    </row>
    <row r="9224" spans="1:7" x14ac:dyDescent="0.25">
      <c r="A9224">
        <v>48169</v>
      </c>
      <c r="B9224" t="s">
        <v>437</v>
      </c>
      <c r="C9224" t="s">
        <v>17890</v>
      </c>
      <c r="D9224">
        <v>2011</v>
      </c>
      <c r="E9224" t="s">
        <v>22109</v>
      </c>
      <c r="F9224" t="s">
        <v>19091</v>
      </c>
      <c r="G9224" s="1" t="s">
        <v>27650</v>
      </c>
    </row>
    <row r="9225" spans="1:7" x14ac:dyDescent="0.25">
      <c r="A9225">
        <v>48169</v>
      </c>
      <c r="B9225" t="s">
        <v>437</v>
      </c>
      <c r="C9225" t="s">
        <v>17890</v>
      </c>
      <c r="D9225">
        <v>2011</v>
      </c>
      <c r="E9225" t="s">
        <v>19035</v>
      </c>
      <c r="F9225" t="s">
        <v>19036</v>
      </c>
      <c r="G9225" s="1" t="s">
        <v>27651</v>
      </c>
    </row>
    <row r="9226" spans="1:7" x14ac:dyDescent="0.25">
      <c r="A9226">
        <v>48169</v>
      </c>
      <c r="B9226" t="s">
        <v>437</v>
      </c>
      <c r="C9226" t="s">
        <v>17890</v>
      </c>
      <c r="D9226">
        <v>2011</v>
      </c>
      <c r="E9226" t="s">
        <v>22104</v>
      </c>
      <c r="F9226" t="s">
        <v>19091</v>
      </c>
      <c r="G9226" s="1" t="s">
        <v>27652</v>
      </c>
    </row>
    <row r="9227" spans="1:7" x14ac:dyDescent="0.25">
      <c r="A9227">
        <v>48169</v>
      </c>
      <c r="B9227" t="s">
        <v>437</v>
      </c>
      <c r="C9227" t="s">
        <v>17890</v>
      </c>
      <c r="D9227">
        <v>2011</v>
      </c>
      <c r="E9227" t="s">
        <v>19090</v>
      </c>
      <c r="F9227" t="s">
        <v>19091</v>
      </c>
      <c r="G9227" s="1" t="s">
        <v>27653</v>
      </c>
    </row>
    <row r="9228" spans="1:7" x14ac:dyDescent="0.25">
      <c r="A9228">
        <v>48171</v>
      </c>
      <c r="B9228" t="s">
        <v>437</v>
      </c>
      <c r="C9228" t="s">
        <v>17892</v>
      </c>
      <c r="D9228">
        <v>2011</v>
      </c>
      <c r="E9228" t="s">
        <v>22109</v>
      </c>
      <c r="F9228" t="s">
        <v>19091</v>
      </c>
      <c r="G9228" s="1" t="s">
        <v>27654</v>
      </c>
    </row>
    <row r="9229" spans="1:7" x14ac:dyDescent="0.25">
      <c r="A9229">
        <v>48171</v>
      </c>
      <c r="B9229" t="s">
        <v>437</v>
      </c>
      <c r="C9229" t="s">
        <v>17892</v>
      </c>
      <c r="D9229">
        <v>2011</v>
      </c>
      <c r="E9229" t="s">
        <v>19035</v>
      </c>
      <c r="F9229" t="s">
        <v>19036</v>
      </c>
      <c r="G9229" s="1" t="s">
        <v>27655</v>
      </c>
    </row>
    <row r="9230" spans="1:7" x14ac:dyDescent="0.25">
      <c r="A9230">
        <v>48171</v>
      </c>
      <c r="B9230" t="s">
        <v>437</v>
      </c>
      <c r="C9230" t="s">
        <v>17892</v>
      </c>
      <c r="D9230">
        <v>2011</v>
      </c>
      <c r="E9230" t="s">
        <v>22104</v>
      </c>
      <c r="F9230" t="s">
        <v>19091</v>
      </c>
      <c r="G9230" s="1" t="s">
        <v>27656</v>
      </c>
    </row>
    <row r="9231" spans="1:7" x14ac:dyDescent="0.25">
      <c r="A9231">
        <v>48171</v>
      </c>
      <c r="B9231" t="s">
        <v>437</v>
      </c>
      <c r="C9231" t="s">
        <v>17892</v>
      </c>
      <c r="D9231">
        <v>2011</v>
      </c>
      <c r="E9231" t="s">
        <v>19090</v>
      </c>
      <c r="F9231" t="s">
        <v>19091</v>
      </c>
      <c r="G9231" s="1" t="s">
        <v>27657</v>
      </c>
    </row>
    <row r="9232" spans="1:7" x14ac:dyDescent="0.25">
      <c r="A9232">
        <v>48173</v>
      </c>
      <c r="B9232" t="s">
        <v>437</v>
      </c>
      <c r="C9232" t="s">
        <v>17894</v>
      </c>
      <c r="D9232">
        <v>2011</v>
      </c>
      <c r="E9232" t="s">
        <v>22109</v>
      </c>
      <c r="F9232" t="s">
        <v>19091</v>
      </c>
      <c r="G9232" s="1" t="s">
        <v>27658</v>
      </c>
    </row>
    <row r="9233" spans="1:7" x14ac:dyDescent="0.25">
      <c r="A9233">
        <v>48173</v>
      </c>
      <c r="B9233" t="s">
        <v>437</v>
      </c>
      <c r="C9233" t="s">
        <v>17894</v>
      </c>
      <c r="D9233">
        <v>2011</v>
      </c>
      <c r="E9233" t="s">
        <v>19035</v>
      </c>
      <c r="F9233" t="s">
        <v>19036</v>
      </c>
      <c r="G9233" s="1" t="s">
        <v>27659</v>
      </c>
    </row>
    <row r="9234" spans="1:7" x14ac:dyDescent="0.25">
      <c r="A9234">
        <v>48173</v>
      </c>
      <c r="B9234" t="s">
        <v>437</v>
      </c>
      <c r="C9234" t="s">
        <v>17894</v>
      </c>
      <c r="D9234">
        <v>2011</v>
      </c>
      <c r="E9234" t="s">
        <v>22104</v>
      </c>
      <c r="F9234" t="s">
        <v>19091</v>
      </c>
      <c r="G9234" s="1" t="s">
        <v>27660</v>
      </c>
    </row>
    <row r="9235" spans="1:7" x14ac:dyDescent="0.25">
      <c r="A9235">
        <v>48173</v>
      </c>
      <c r="B9235" t="s">
        <v>437</v>
      </c>
      <c r="C9235" t="s">
        <v>17894</v>
      </c>
      <c r="D9235">
        <v>2011</v>
      </c>
      <c r="E9235" t="s">
        <v>19090</v>
      </c>
      <c r="F9235" t="s">
        <v>19091</v>
      </c>
      <c r="G9235" s="1" t="s">
        <v>27661</v>
      </c>
    </row>
    <row r="9236" spans="1:7" x14ac:dyDescent="0.25">
      <c r="A9236">
        <v>48175</v>
      </c>
      <c r="B9236" t="s">
        <v>437</v>
      </c>
      <c r="C9236" t="s">
        <v>17896</v>
      </c>
      <c r="D9236">
        <v>2011</v>
      </c>
      <c r="E9236" t="s">
        <v>22109</v>
      </c>
      <c r="F9236" t="s">
        <v>19091</v>
      </c>
      <c r="G9236" s="1" t="s">
        <v>27662</v>
      </c>
    </row>
    <row r="9237" spans="1:7" x14ac:dyDescent="0.25">
      <c r="A9237">
        <v>48175</v>
      </c>
      <c r="B9237" t="s">
        <v>437</v>
      </c>
      <c r="C9237" t="s">
        <v>17896</v>
      </c>
      <c r="D9237">
        <v>2011</v>
      </c>
      <c r="E9237" t="s">
        <v>19035</v>
      </c>
      <c r="F9237" t="s">
        <v>19036</v>
      </c>
      <c r="G9237" s="1" t="s">
        <v>27663</v>
      </c>
    </row>
    <row r="9238" spans="1:7" x14ac:dyDescent="0.25">
      <c r="A9238">
        <v>48175</v>
      </c>
      <c r="B9238" t="s">
        <v>437</v>
      </c>
      <c r="C9238" t="s">
        <v>17896</v>
      </c>
      <c r="D9238">
        <v>2011</v>
      </c>
      <c r="E9238" t="s">
        <v>22104</v>
      </c>
      <c r="F9238" t="s">
        <v>19091</v>
      </c>
      <c r="G9238" s="1" t="s">
        <v>27664</v>
      </c>
    </row>
    <row r="9239" spans="1:7" x14ac:dyDescent="0.25">
      <c r="A9239">
        <v>48175</v>
      </c>
      <c r="B9239" t="s">
        <v>437</v>
      </c>
      <c r="C9239" t="s">
        <v>17896</v>
      </c>
      <c r="D9239">
        <v>2011</v>
      </c>
      <c r="E9239" t="s">
        <v>19090</v>
      </c>
      <c r="F9239" t="s">
        <v>19091</v>
      </c>
      <c r="G9239" s="1" t="s">
        <v>27665</v>
      </c>
    </row>
    <row r="9240" spans="1:7" x14ac:dyDescent="0.25">
      <c r="A9240">
        <v>48177</v>
      </c>
      <c r="B9240" t="s">
        <v>437</v>
      </c>
      <c r="C9240" t="s">
        <v>17898</v>
      </c>
      <c r="D9240">
        <v>2011</v>
      </c>
      <c r="E9240" t="s">
        <v>22109</v>
      </c>
      <c r="F9240" t="s">
        <v>19091</v>
      </c>
      <c r="G9240" s="1" t="s">
        <v>27666</v>
      </c>
    </row>
    <row r="9241" spans="1:7" x14ac:dyDescent="0.25">
      <c r="A9241">
        <v>48177</v>
      </c>
      <c r="B9241" t="s">
        <v>437</v>
      </c>
      <c r="C9241" t="s">
        <v>17898</v>
      </c>
      <c r="D9241">
        <v>2011</v>
      </c>
      <c r="E9241" t="s">
        <v>19035</v>
      </c>
      <c r="F9241" t="s">
        <v>19036</v>
      </c>
      <c r="G9241" s="1" t="s">
        <v>27667</v>
      </c>
    </row>
    <row r="9242" spans="1:7" x14ac:dyDescent="0.25">
      <c r="A9242">
        <v>48177</v>
      </c>
      <c r="B9242" t="s">
        <v>437</v>
      </c>
      <c r="C9242" t="s">
        <v>17898</v>
      </c>
      <c r="D9242">
        <v>2011</v>
      </c>
      <c r="E9242" t="s">
        <v>22104</v>
      </c>
      <c r="F9242" t="s">
        <v>19091</v>
      </c>
      <c r="G9242" s="1" t="s">
        <v>27668</v>
      </c>
    </row>
    <row r="9243" spans="1:7" x14ac:dyDescent="0.25">
      <c r="A9243">
        <v>48177</v>
      </c>
      <c r="B9243" t="s">
        <v>437</v>
      </c>
      <c r="C9243" t="s">
        <v>17898</v>
      </c>
      <c r="D9243">
        <v>2011</v>
      </c>
      <c r="E9243" t="s">
        <v>19090</v>
      </c>
      <c r="F9243" t="s">
        <v>19091</v>
      </c>
      <c r="G9243" s="1" t="s">
        <v>27669</v>
      </c>
    </row>
    <row r="9244" spans="1:7" x14ac:dyDescent="0.25">
      <c r="A9244">
        <v>48179</v>
      </c>
      <c r="B9244" t="s">
        <v>437</v>
      </c>
      <c r="C9244" t="s">
        <v>17900</v>
      </c>
      <c r="D9244">
        <v>2011</v>
      </c>
      <c r="E9244" t="s">
        <v>19035</v>
      </c>
      <c r="F9244" t="s">
        <v>19036</v>
      </c>
      <c r="G9244" s="1" t="s">
        <v>27670</v>
      </c>
    </row>
    <row r="9245" spans="1:7" x14ac:dyDescent="0.25">
      <c r="A9245">
        <v>48179</v>
      </c>
      <c r="B9245" t="s">
        <v>437</v>
      </c>
      <c r="C9245" t="s">
        <v>17900</v>
      </c>
      <c r="D9245">
        <v>2011</v>
      </c>
      <c r="E9245" t="s">
        <v>22109</v>
      </c>
      <c r="F9245" t="s">
        <v>19091</v>
      </c>
      <c r="G9245" s="1" t="s">
        <v>27671</v>
      </c>
    </row>
    <row r="9246" spans="1:7" x14ac:dyDescent="0.25">
      <c r="A9246">
        <v>48179</v>
      </c>
      <c r="B9246" t="s">
        <v>437</v>
      </c>
      <c r="C9246" t="s">
        <v>17900</v>
      </c>
      <c r="D9246">
        <v>2011</v>
      </c>
      <c r="E9246" t="s">
        <v>22104</v>
      </c>
      <c r="F9246" t="s">
        <v>19091</v>
      </c>
      <c r="G9246" s="1" t="s">
        <v>27672</v>
      </c>
    </row>
    <row r="9247" spans="1:7" x14ac:dyDescent="0.25">
      <c r="A9247">
        <v>48179</v>
      </c>
      <c r="B9247" t="s">
        <v>437</v>
      </c>
      <c r="C9247" t="s">
        <v>17900</v>
      </c>
      <c r="D9247">
        <v>2011</v>
      </c>
      <c r="E9247" t="s">
        <v>19090</v>
      </c>
      <c r="F9247" t="s">
        <v>19091</v>
      </c>
      <c r="G9247" s="1" t="s">
        <v>27673</v>
      </c>
    </row>
    <row r="9248" spans="1:7" x14ac:dyDescent="0.25">
      <c r="A9248">
        <v>48181</v>
      </c>
      <c r="B9248" t="s">
        <v>437</v>
      </c>
      <c r="C9248" t="s">
        <v>17902</v>
      </c>
      <c r="D9248">
        <v>2011</v>
      </c>
      <c r="E9248" t="s">
        <v>19035</v>
      </c>
      <c r="F9248" t="s">
        <v>19036</v>
      </c>
      <c r="G9248" s="1" t="s">
        <v>27674</v>
      </c>
    </row>
    <row r="9249" spans="1:7" x14ac:dyDescent="0.25">
      <c r="A9249">
        <v>48181</v>
      </c>
      <c r="B9249" t="s">
        <v>437</v>
      </c>
      <c r="C9249" t="s">
        <v>17902</v>
      </c>
      <c r="D9249">
        <v>2011</v>
      </c>
      <c r="E9249" t="s">
        <v>22109</v>
      </c>
      <c r="F9249" t="s">
        <v>19091</v>
      </c>
      <c r="G9249">
        <v>82.473655333063903</v>
      </c>
    </row>
    <row r="9250" spans="1:7" x14ac:dyDescent="0.25">
      <c r="A9250">
        <v>48181</v>
      </c>
      <c r="B9250" t="s">
        <v>437</v>
      </c>
      <c r="C9250" t="s">
        <v>17902</v>
      </c>
      <c r="D9250">
        <v>2011</v>
      </c>
      <c r="E9250" t="s">
        <v>22104</v>
      </c>
      <c r="F9250" t="s">
        <v>19091</v>
      </c>
      <c r="G9250">
        <v>6153.3275266915298</v>
      </c>
    </row>
    <row r="9251" spans="1:7" x14ac:dyDescent="0.25">
      <c r="A9251">
        <v>48181</v>
      </c>
      <c r="B9251" t="s">
        <v>437</v>
      </c>
      <c r="C9251" t="s">
        <v>17902</v>
      </c>
      <c r="D9251">
        <v>2011</v>
      </c>
      <c r="E9251" t="s">
        <v>19090</v>
      </c>
      <c r="F9251" t="s">
        <v>19091</v>
      </c>
      <c r="G9251" s="1" t="s">
        <v>27675</v>
      </c>
    </row>
    <row r="9252" spans="1:7" x14ac:dyDescent="0.25">
      <c r="A9252">
        <v>48183</v>
      </c>
      <c r="B9252" t="s">
        <v>437</v>
      </c>
      <c r="C9252" t="s">
        <v>17904</v>
      </c>
      <c r="D9252">
        <v>2011</v>
      </c>
      <c r="E9252" t="s">
        <v>22109</v>
      </c>
      <c r="F9252" t="s">
        <v>19091</v>
      </c>
      <c r="G9252" s="1" t="s">
        <v>27676</v>
      </c>
    </row>
    <row r="9253" spans="1:7" x14ac:dyDescent="0.25">
      <c r="A9253">
        <v>48183</v>
      </c>
      <c r="B9253" t="s">
        <v>437</v>
      </c>
      <c r="C9253" t="s">
        <v>17904</v>
      </c>
      <c r="D9253">
        <v>2011</v>
      </c>
      <c r="E9253" t="s">
        <v>19035</v>
      </c>
      <c r="F9253" t="s">
        <v>19036</v>
      </c>
      <c r="G9253" s="1" t="s">
        <v>27677</v>
      </c>
    </row>
    <row r="9254" spans="1:7" x14ac:dyDescent="0.25">
      <c r="A9254">
        <v>48183</v>
      </c>
      <c r="B9254" t="s">
        <v>437</v>
      </c>
      <c r="C9254" t="s">
        <v>17904</v>
      </c>
      <c r="D9254">
        <v>2011</v>
      </c>
      <c r="E9254" t="s">
        <v>22104</v>
      </c>
      <c r="F9254" t="s">
        <v>19091</v>
      </c>
      <c r="G9254" s="1" t="s">
        <v>27678</v>
      </c>
    </row>
    <row r="9255" spans="1:7" x14ac:dyDescent="0.25">
      <c r="A9255">
        <v>48183</v>
      </c>
      <c r="B9255" t="s">
        <v>437</v>
      </c>
      <c r="C9255" t="s">
        <v>17904</v>
      </c>
      <c r="D9255">
        <v>2011</v>
      </c>
      <c r="E9255" t="s">
        <v>19090</v>
      </c>
      <c r="F9255" t="s">
        <v>19091</v>
      </c>
      <c r="G9255" s="1" t="s">
        <v>27679</v>
      </c>
    </row>
    <row r="9256" spans="1:7" x14ac:dyDescent="0.25">
      <c r="A9256">
        <v>48185</v>
      </c>
      <c r="B9256" t="s">
        <v>437</v>
      </c>
      <c r="C9256" t="s">
        <v>17906</v>
      </c>
      <c r="D9256">
        <v>2011</v>
      </c>
      <c r="E9256" t="s">
        <v>22109</v>
      </c>
      <c r="F9256" t="s">
        <v>19091</v>
      </c>
      <c r="G9256" s="1" t="s">
        <v>27680</v>
      </c>
    </row>
    <row r="9257" spans="1:7" x14ac:dyDescent="0.25">
      <c r="A9257">
        <v>48185</v>
      </c>
      <c r="B9257" t="s">
        <v>437</v>
      </c>
      <c r="C9257" t="s">
        <v>17906</v>
      </c>
      <c r="D9257">
        <v>2011</v>
      </c>
      <c r="E9257" t="s">
        <v>19035</v>
      </c>
      <c r="F9257" t="s">
        <v>19036</v>
      </c>
      <c r="G9257" s="1" t="s">
        <v>27681</v>
      </c>
    </row>
    <row r="9258" spans="1:7" x14ac:dyDescent="0.25">
      <c r="A9258">
        <v>48185</v>
      </c>
      <c r="B9258" t="s">
        <v>437</v>
      </c>
      <c r="C9258" t="s">
        <v>17906</v>
      </c>
      <c r="D9258">
        <v>2011</v>
      </c>
      <c r="E9258" t="s">
        <v>22104</v>
      </c>
      <c r="F9258" t="s">
        <v>19091</v>
      </c>
      <c r="G9258" s="1" t="s">
        <v>27682</v>
      </c>
    </row>
    <row r="9259" spans="1:7" x14ac:dyDescent="0.25">
      <c r="A9259">
        <v>48185</v>
      </c>
      <c r="B9259" t="s">
        <v>437</v>
      </c>
      <c r="C9259" t="s">
        <v>17906</v>
      </c>
      <c r="D9259">
        <v>2011</v>
      </c>
      <c r="E9259" t="s">
        <v>19090</v>
      </c>
      <c r="F9259" t="s">
        <v>19091</v>
      </c>
      <c r="G9259" s="1" t="s">
        <v>27683</v>
      </c>
    </row>
    <row r="9260" spans="1:7" x14ac:dyDescent="0.25">
      <c r="A9260">
        <v>48187</v>
      </c>
      <c r="B9260" t="s">
        <v>437</v>
      </c>
      <c r="C9260" t="s">
        <v>17908</v>
      </c>
      <c r="D9260">
        <v>2011</v>
      </c>
      <c r="E9260" t="s">
        <v>22109</v>
      </c>
      <c r="F9260" t="s">
        <v>19091</v>
      </c>
      <c r="G9260" s="1" t="s">
        <v>27684</v>
      </c>
    </row>
    <row r="9261" spans="1:7" x14ac:dyDescent="0.25">
      <c r="A9261">
        <v>48187</v>
      </c>
      <c r="B9261" t="s">
        <v>437</v>
      </c>
      <c r="C9261" t="s">
        <v>17908</v>
      </c>
      <c r="D9261">
        <v>2011</v>
      </c>
      <c r="E9261" t="s">
        <v>19035</v>
      </c>
      <c r="F9261" t="s">
        <v>19036</v>
      </c>
      <c r="G9261" s="1" t="s">
        <v>27685</v>
      </c>
    </row>
    <row r="9262" spans="1:7" x14ac:dyDescent="0.25">
      <c r="A9262">
        <v>48187</v>
      </c>
      <c r="B9262" t="s">
        <v>437</v>
      </c>
      <c r="C9262" t="s">
        <v>17908</v>
      </c>
      <c r="D9262">
        <v>2011</v>
      </c>
      <c r="E9262" t="s">
        <v>22104</v>
      </c>
      <c r="F9262" t="s">
        <v>19091</v>
      </c>
      <c r="G9262" s="1" t="s">
        <v>27686</v>
      </c>
    </row>
    <row r="9263" spans="1:7" x14ac:dyDescent="0.25">
      <c r="A9263">
        <v>48187</v>
      </c>
      <c r="B9263" t="s">
        <v>437</v>
      </c>
      <c r="C9263" t="s">
        <v>17908</v>
      </c>
      <c r="D9263">
        <v>2011</v>
      </c>
      <c r="E9263" t="s">
        <v>19090</v>
      </c>
      <c r="F9263" t="s">
        <v>19091</v>
      </c>
      <c r="G9263" s="1" t="s">
        <v>27687</v>
      </c>
    </row>
    <row r="9264" spans="1:7" x14ac:dyDescent="0.25">
      <c r="A9264">
        <v>48189</v>
      </c>
      <c r="B9264" t="s">
        <v>437</v>
      </c>
      <c r="C9264" t="s">
        <v>17910</v>
      </c>
      <c r="D9264">
        <v>2011</v>
      </c>
      <c r="E9264" t="s">
        <v>22109</v>
      </c>
      <c r="F9264" t="s">
        <v>19091</v>
      </c>
      <c r="G9264" s="1" t="s">
        <v>27688</v>
      </c>
    </row>
    <row r="9265" spans="1:7" x14ac:dyDescent="0.25">
      <c r="A9265">
        <v>48189</v>
      </c>
      <c r="B9265" t="s">
        <v>437</v>
      </c>
      <c r="C9265" t="s">
        <v>17910</v>
      </c>
      <c r="D9265">
        <v>2011</v>
      </c>
      <c r="E9265" t="s">
        <v>19035</v>
      </c>
      <c r="F9265" t="s">
        <v>19036</v>
      </c>
      <c r="G9265" s="1" t="s">
        <v>27689</v>
      </c>
    </row>
    <row r="9266" spans="1:7" x14ac:dyDescent="0.25">
      <c r="A9266">
        <v>48189</v>
      </c>
      <c r="B9266" t="s">
        <v>437</v>
      </c>
      <c r="C9266" t="s">
        <v>17910</v>
      </c>
      <c r="D9266">
        <v>2011</v>
      </c>
      <c r="E9266" t="s">
        <v>22104</v>
      </c>
      <c r="F9266" t="s">
        <v>19091</v>
      </c>
      <c r="G9266" s="1" t="s">
        <v>27690</v>
      </c>
    </row>
    <row r="9267" spans="1:7" x14ac:dyDescent="0.25">
      <c r="A9267">
        <v>48189</v>
      </c>
      <c r="B9267" t="s">
        <v>437</v>
      </c>
      <c r="C9267" t="s">
        <v>17910</v>
      </c>
      <c r="D9267">
        <v>2011</v>
      </c>
      <c r="E9267" t="s">
        <v>19090</v>
      </c>
      <c r="F9267" t="s">
        <v>19091</v>
      </c>
      <c r="G9267" s="1" t="s">
        <v>27691</v>
      </c>
    </row>
    <row r="9268" spans="1:7" x14ac:dyDescent="0.25">
      <c r="A9268">
        <v>48191</v>
      </c>
      <c r="B9268" t="s">
        <v>437</v>
      </c>
      <c r="C9268" t="s">
        <v>17912</v>
      </c>
      <c r="D9268">
        <v>2011</v>
      </c>
      <c r="E9268" t="s">
        <v>22109</v>
      </c>
      <c r="F9268" t="s">
        <v>19091</v>
      </c>
      <c r="G9268" s="1" t="s">
        <v>27692</v>
      </c>
    </row>
    <row r="9269" spans="1:7" x14ac:dyDescent="0.25">
      <c r="A9269">
        <v>48191</v>
      </c>
      <c r="B9269" t="s">
        <v>437</v>
      </c>
      <c r="C9269" t="s">
        <v>17912</v>
      </c>
      <c r="D9269">
        <v>2011</v>
      </c>
      <c r="E9269" t="s">
        <v>19035</v>
      </c>
      <c r="F9269" t="s">
        <v>19036</v>
      </c>
      <c r="G9269" s="1" t="s">
        <v>27693</v>
      </c>
    </row>
    <row r="9270" spans="1:7" x14ac:dyDescent="0.25">
      <c r="A9270">
        <v>48191</v>
      </c>
      <c r="B9270" t="s">
        <v>437</v>
      </c>
      <c r="C9270" t="s">
        <v>17912</v>
      </c>
      <c r="D9270">
        <v>2011</v>
      </c>
      <c r="E9270" t="s">
        <v>22104</v>
      </c>
      <c r="F9270" t="s">
        <v>19091</v>
      </c>
      <c r="G9270" s="1" t="s">
        <v>27694</v>
      </c>
    </row>
    <row r="9271" spans="1:7" x14ac:dyDescent="0.25">
      <c r="A9271">
        <v>48191</v>
      </c>
      <c r="B9271" t="s">
        <v>437</v>
      </c>
      <c r="C9271" t="s">
        <v>17912</v>
      </c>
      <c r="D9271">
        <v>2011</v>
      </c>
      <c r="E9271" t="s">
        <v>19090</v>
      </c>
      <c r="F9271" t="s">
        <v>19091</v>
      </c>
      <c r="G9271" s="1" t="s">
        <v>27695</v>
      </c>
    </row>
    <row r="9272" spans="1:7" x14ac:dyDescent="0.25">
      <c r="A9272">
        <v>48193</v>
      </c>
      <c r="B9272" t="s">
        <v>437</v>
      </c>
      <c r="C9272" t="s">
        <v>17914</v>
      </c>
      <c r="D9272">
        <v>2011</v>
      </c>
      <c r="E9272" t="s">
        <v>22109</v>
      </c>
      <c r="F9272" t="s">
        <v>19091</v>
      </c>
      <c r="G9272" s="1" t="s">
        <v>27696</v>
      </c>
    </row>
    <row r="9273" spans="1:7" x14ac:dyDescent="0.25">
      <c r="A9273">
        <v>48193</v>
      </c>
      <c r="B9273" t="s">
        <v>437</v>
      </c>
      <c r="C9273" t="s">
        <v>17914</v>
      </c>
      <c r="D9273">
        <v>2011</v>
      </c>
      <c r="E9273" t="s">
        <v>19035</v>
      </c>
      <c r="F9273" t="s">
        <v>19036</v>
      </c>
      <c r="G9273" s="1" t="s">
        <v>27697</v>
      </c>
    </row>
    <row r="9274" spans="1:7" x14ac:dyDescent="0.25">
      <c r="A9274">
        <v>48193</v>
      </c>
      <c r="B9274" t="s">
        <v>437</v>
      </c>
      <c r="C9274" t="s">
        <v>17914</v>
      </c>
      <c r="D9274">
        <v>2011</v>
      </c>
      <c r="E9274" t="s">
        <v>22104</v>
      </c>
      <c r="F9274" t="s">
        <v>19091</v>
      </c>
      <c r="G9274">
        <v>365.71481142721899</v>
      </c>
    </row>
    <row r="9275" spans="1:7" x14ac:dyDescent="0.25">
      <c r="A9275">
        <v>48193</v>
      </c>
      <c r="B9275" t="s">
        <v>437</v>
      </c>
      <c r="C9275" t="s">
        <v>17914</v>
      </c>
      <c r="D9275">
        <v>2011</v>
      </c>
      <c r="E9275" t="s">
        <v>19090</v>
      </c>
      <c r="F9275" t="s">
        <v>19091</v>
      </c>
      <c r="G9275" s="1" t="s">
        <v>27698</v>
      </c>
    </row>
    <row r="9276" spans="1:7" x14ac:dyDescent="0.25">
      <c r="A9276">
        <v>48195</v>
      </c>
      <c r="B9276" t="s">
        <v>437</v>
      </c>
      <c r="C9276" t="s">
        <v>17916</v>
      </c>
      <c r="D9276">
        <v>2011</v>
      </c>
      <c r="E9276" t="s">
        <v>22109</v>
      </c>
      <c r="F9276" t="s">
        <v>19091</v>
      </c>
      <c r="G9276" s="1" t="s">
        <v>27699</v>
      </c>
    </row>
    <row r="9277" spans="1:7" x14ac:dyDescent="0.25">
      <c r="A9277">
        <v>48195</v>
      </c>
      <c r="B9277" t="s">
        <v>437</v>
      </c>
      <c r="C9277" t="s">
        <v>17916</v>
      </c>
      <c r="D9277">
        <v>2011</v>
      </c>
      <c r="E9277" t="s">
        <v>19035</v>
      </c>
      <c r="F9277" t="s">
        <v>19036</v>
      </c>
      <c r="G9277" s="1" t="s">
        <v>27700</v>
      </c>
    </row>
    <row r="9278" spans="1:7" x14ac:dyDescent="0.25">
      <c r="A9278">
        <v>48195</v>
      </c>
      <c r="B9278" t="s">
        <v>437</v>
      </c>
      <c r="C9278" t="s">
        <v>17916</v>
      </c>
      <c r="D9278">
        <v>2011</v>
      </c>
      <c r="E9278" t="s">
        <v>22104</v>
      </c>
      <c r="F9278" t="s">
        <v>19091</v>
      </c>
      <c r="G9278" s="1" t="s">
        <v>27701</v>
      </c>
    </row>
    <row r="9279" spans="1:7" x14ac:dyDescent="0.25">
      <c r="A9279">
        <v>48195</v>
      </c>
      <c r="B9279" t="s">
        <v>437</v>
      </c>
      <c r="C9279" t="s">
        <v>17916</v>
      </c>
      <c r="D9279">
        <v>2011</v>
      </c>
      <c r="E9279" t="s">
        <v>19090</v>
      </c>
      <c r="F9279" t="s">
        <v>19091</v>
      </c>
      <c r="G9279" s="1" t="s">
        <v>27702</v>
      </c>
    </row>
    <row r="9280" spans="1:7" x14ac:dyDescent="0.25">
      <c r="A9280">
        <v>48197</v>
      </c>
      <c r="B9280" t="s">
        <v>437</v>
      </c>
      <c r="C9280" t="s">
        <v>17918</v>
      </c>
      <c r="D9280">
        <v>2011</v>
      </c>
      <c r="E9280" t="s">
        <v>22109</v>
      </c>
      <c r="F9280" t="s">
        <v>19091</v>
      </c>
      <c r="G9280" s="1" t="s">
        <v>27703</v>
      </c>
    </row>
    <row r="9281" spans="1:7" x14ac:dyDescent="0.25">
      <c r="A9281">
        <v>48197</v>
      </c>
      <c r="B9281" t="s">
        <v>437</v>
      </c>
      <c r="C9281" t="s">
        <v>17918</v>
      </c>
      <c r="D9281">
        <v>2011</v>
      </c>
      <c r="E9281" t="s">
        <v>19035</v>
      </c>
      <c r="F9281" t="s">
        <v>19036</v>
      </c>
      <c r="G9281" s="1" t="s">
        <v>27704</v>
      </c>
    </row>
    <row r="9282" spans="1:7" x14ac:dyDescent="0.25">
      <c r="A9282">
        <v>48197</v>
      </c>
      <c r="B9282" t="s">
        <v>437</v>
      </c>
      <c r="C9282" t="s">
        <v>17918</v>
      </c>
      <c r="D9282">
        <v>2011</v>
      </c>
      <c r="E9282" t="s">
        <v>22104</v>
      </c>
      <c r="F9282" t="s">
        <v>19091</v>
      </c>
      <c r="G9282" s="1" t="s">
        <v>27705</v>
      </c>
    </row>
    <row r="9283" spans="1:7" x14ac:dyDescent="0.25">
      <c r="A9283">
        <v>48197</v>
      </c>
      <c r="B9283" t="s">
        <v>437</v>
      </c>
      <c r="C9283" t="s">
        <v>17918</v>
      </c>
      <c r="D9283">
        <v>2011</v>
      </c>
      <c r="E9283" t="s">
        <v>19090</v>
      </c>
      <c r="F9283" t="s">
        <v>19091</v>
      </c>
      <c r="G9283" s="1" t="s">
        <v>27706</v>
      </c>
    </row>
    <row r="9284" spans="1:7" x14ac:dyDescent="0.25">
      <c r="A9284">
        <v>48199</v>
      </c>
      <c r="B9284" t="s">
        <v>437</v>
      </c>
      <c r="C9284" t="s">
        <v>17920</v>
      </c>
      <c r="D9284">
        <v>2011</v>
      </c>
      <c r="E9284" t="s">
        <v>22109</v>
      </c>
      <c r="F9284" t="s">
        <v>19091</v>
      </c>
      <c r="G9284" s="1" t="s">
        <v>27707</v>
      </c>
    </row>
    <row r="9285" spans="1:7" x14ac:dyDescent="0.25">
      <c r="A9285">
        <v>48199</v>
      </c>
      <c r="B9285" t="s">
        <v>437</v>
      </c>
      <c r="C9285" t="s">
        <v>17920</v>
      </c>
      <c r="D9285">
        <v>2011</v>
      </c>
      <c r="E9285" t="s">
        <v>19035</v>
      </c>
      <c r="F9285" t="s">
        <v>19036</v>
      </c>
      <c r="G9285" s="1" t="s">
        <v>27708</v>
      </c>
    </row>
    <row r="9286" spans="1:7" x14ac:dyDescent="0.25">
      <c r="A9286">
        <v>48199</v>
      </c>
      <c r="B9286" t="s">
        <v>437</v>
      </c>
      <c r="C9286" t="s">
        <v>17920</v>
      </c>
      <c r="D9286">
        <v>2011</v>
      </c>
      <c r="E9286" t="s">
        <v>22104</v>
      </c>
      <c r="F9286" t="s">
        <v>19091</v>
      </c>
      <c r="G9286" s="1" t="s">
        <v>27709</v>
      </c>
    </row>
    <row r="9287" spans="1:7" x14ac:dyDescent="0.25">
      <c r="A9287">
        <v>48199</v>
      </c>
      <c r="B9287" t="s">
        <v>437</v>
      </c>
      <c r="C9287" t="s">
        <v>17920</v>
      </c>
      <c r="D9287">
        <v>2011</v>
      </c>
      <c r="E9287" t="s">
        <v>19090</v>
      </c>
      <c r="F9287" t="s">
        <v>19091</v>
      </c>
      <c r="G9287" s="1" t="s">
        <v>27710</v>
      </c>
    </row>
    <row r="9288" spans="1:7" x14ac:dyDescent="0.25">
      <c r="A9288">
        <v>48201</v>
      </c>
      <c r="B9288" t="s">
        <v>437</v>
      </c>
      <c r="C9288" t="s">
        <v>17922</v>
      </c>
      <c r="D9288">
        <v>2011</v>
      </c>
      <c r="E9288" t="s">
        <v>22109</v>
      </c>
      <c r="F9288" t="s">
        <v>19091</v>
      </c>
      <c r="G9288" s="1" t="s">
        <v>27711</v>
      </c>
    </row>
    <row r="9289" spans="1:7" x14ac:dyDescent="0.25">
      <c r="A9289">
        <v>48201</v>
      </c>
      <c r="B9289" t="s">
        <v>437</v>
      </c>
      <c r="C9289" t="s">
        <v>17922</v>
      </c>
      <c r="D9289">
        <v>2011</v>
      </c>
      <c r="E9289" t="s">
        <v>19035</v>
      </c>
      <c r="F9289" t="s">
        <v>19036</v>
      </c>
      <c r="G9289">
        <v>575965.44790073403</v>
      </c>
    </row>
    <row r="9290" spans="1:7" x14ac:dyDescent="0.25">
      <c r="A9290">
        <v>48201</v>
      </c>
      <c r="B9290" t="s">
        <v>437</v>
      </c>
      <c r="C9290" t="s">
        <v>17922</v>
      </c>
      <c r="D9290">
        <v>2011</v>
      </c>
      <c r="E9290" t="s">
        <v>22104</v>
      </c>
      <c r="F9290" t="s">
        <v>19091</v>
      </c>
      <c r="G9290" s="1" t="s">
        <v>27712</v>
      </c>
    </row>
    <row r="9291" spans="1:7" x14ac:dyDescent="0.25">
      <c r="A9291">
        <v>48201</v>
      </c>
      <c r="B9291" t="s">
        <v>437</v>
      </c>
      <c r="C9291" t="s">
        <v>17922</v>
      </c>
      <c r="D9291">
        <v>2011</v>
      </c>
      <c r="E9291" t="s">
        <v>19090</v>
      </c>
      <c r="F9291" t="s">
        <v>19091</v>
      </c>
      <c r="G9291" s="1" t="s">
        <v>27713</v>
      </c>
    </row>
    <row r="9292" spans="1:7" x14ac:dyDescent="0.25">
      <c r="A9292">
        <v>48203</v>
      </c>
      <c r="B9292" t="s">
        <v>437</v>
      </c>
      <c r="C9292" t="s">
        <v>17924</v>
      </c>
      <c r="D9292">
        <v>2011</v>
      </c>
      <c r="E9292" t="s">
        <v>22109</v>
      </c>
      <c r="F9292" t="s">
        <v>19091</v>
      </c>
      <c r="G9292" s="1" t="s">
        <v>27714</v>
      </c>
    </row>
    <row r="9293" spans="1:7" x14ac:dyDescent="0.25">
      <c r="A9293">
        <v>48203</v>
      </c>
      <c r="B9293" t="s">
        <v>437</v>
      </c>
      <c r="C9293" t="s">
        <v>17924</v>
      </c>
      <c r="D9293">
        <v>2011</v>
      </c>
      <c r="E9293" t="s">
        <v>19035</v>
      </c>
      <c r="F9293" t="s">
        <v>19036</v>
      </c>
      <c r="G9293" s="1" t="s">
        <v>27715</v>
      </c>
    </row>
    <row r="9294" spans="1:7" x14ac:dyDescent="0.25">
      <c r="A9294">
        <v>48203</v>
      </c>
      <c r="B9294" t="s">
        <v>437</v>
      </c>
      <c r="C9294" t="s">
        <v>17924</v>
      </c>
      <c r="D9294">
        <v>2011</v>
      </c>
      <c r="E9294" t="s">
        <v>22104</v>
      </c>
      <c r="F9294" t="s">
        <v>19091</v>
      </c>
      <c r="G9294" s="1" t="s">
        <v>27716</v>
      </c>
    </row>
    <row r="9295" spans="1:7" x14ac:dyDescent="0.25">
      <c r="A9295">
        <v>48203</v>
      </c>
      <c r="B9295" t="s">
        <v>437</v>
      </c>
      <c r="C9295" t="s">
        <v>17924</v>
      </c>
      <c r="D9295">
        <v>2011</v>
      </c>
      <c r="E9295" t="s">
        <v>19090</v>
      </c>
      <c r="F9295" t="s">
        <v>19091</v>
      </c>
      <c r="G9295" s="1" t="s">
        <v>27717</v>
      </c>
    </row>
    <row r="9296" spans="1:7" x14ac:dyDescent="0.25">
      <c r="A9296">
        <v>48205</v>
      </c>
      <c r="B9296" t="s">
        <v>437</v>
      </c>
      <c r="C9296" t="s">
        <v>17926</v>
      </c>
      <c r="D9296">
        <v>2011</v>
      </c>
      <c r="E9296" t="s">
        <v>22109</v>
      </c>
      <c r="F9296" t="s">
        <v>19091</v>
      </c>
      <c r="G9296" s="1" t="s">
        <v>27718</v>
      </c>
    </row>
    <row r="9297" spans="1:7" x14ac:dyDescent="0.25">
      <c r="A9297">
        <v>48205</v>
      </c>
      <c r="B9297" t="s">
        <v>437</v>
      </c>
      <c r="C9297" t="s">
        <v>17926</v>
      </c>
      <c r="D9297">
        <v>2011</v>
      </c>
      <c r="E9297" t="s">
        <v>19035</v>
      </c>
      <c r="F9297" t="s">
        <v>19036</v>
      </c>
      <c r="G9297" s="1" t="s">
        <v>27719</v>
      </c>
    </row>
    <row r="9298" spans="1:7" x14ac:dyDescent="0.25">
      <c r="A9298">
        <v>48205</v>
      </c>
      <c r="B9298" t="s">
        <v>437</v>
      </c>
      <c r="C9298" t="s">
        <v>17926</v>
      </c>
      <c r="D9298">
        <v>2011</v>
      </c>
      <c r="E9298" t="s">
        <v>22104</v>
      </c>
      <c r="F9298" t="s">
        <v>19091</v>
      </c>
      <c r="G9298" s="1" t="s">
        <v>27720</v>
      </c>
    </row>
    <row r="9299" spans="1:7" x14ac:dyDescent="0.25">
      <c r="A9299">
        <v>48205</v>
      </c>
      <c r="B9299" t="s">
        <v>437</v>
      </c>
      <c r="C9299" t="s">
        <v>17926</v>
      </c>
      <c r="D9299">
        <v>2011</v>
      </c>
      <c r="E9299" t="s">
        <v>19090</v>
      </c>
      <c r="F9299" t="s">
        <v>19091</v>
      </c>
      <c r="G9299" s="1" t="s">
        <v>27721</v>
      </c>
    </row>
    <row r="9300" spans="1:7" x14ac:dyDescent="0.25">
      <c r="A9300">
        <v>48207</v>
      </c>
      <c r="B9300" t="s">
        <v>437</v>
      </c>
      <c r="C9300" t="s">
        <v>17928</v>
      </c>
      <c r="D9300">
        <v>2011</v>
      </c>
      <c r="E9300" t="s">
        <v>22109</v>
      </c>
      <c r="F9300" t="s">
        <v>19091</v>
      </c>
      <c r="G9300" s="1" t="s">
        <v>27722</v>
      </c>
    </row>
    <row r="9301" spans="1:7" x14ac:dyDescent="0.25">
      <c r="A9301">
        <v>48207</v>
      </c>
      <c r="B9301" t="s">
        <v>437</v>
      </c>
      <c r="C9301" t="s">
        <v>17928</v>
      </c>
      <c r="D9301">
        <v>2011</v>
      </c>
      <c r="E9301" t="s">
        <v>19035</v>
      </c>
      <c r="F9301" t="s">
        <v>19036</v>
      </c>
      <c r="G9301" s="1" t="s">
        <v>27723</v>
      </c>
    </row>
    <row r="9302" spans="1:7" x14ac:dyDescent="0.25">
      <c r="A9302">
        <v>48207</v>
      </c>
      <c r="B9302" t="s">
        <v>437</v>
      </c>
      <c r="C9302" t="s">
        <v>17928</v>
      </c>
      <c r="D9302">
        <v>2011</v>
      </c>
      <c r="E9302" t="s">
        <v>22104</v>
      </c>
      <c r="F9302" t="s">
        <v>19091</v>
      </c>
      <c r="G9302" s="1" t="s">
        <v>27724</v>
      </c>
    </row>
    <row r="9303" spans="1:7" x14ac:dyDescent="0.25">
      <c r="A9303">
        <v>48207</v>
      </c>
      <c r="B9303" t="s">
        <v>437</v>
      </c>
      <c r="C9303" t="s">
        <v>17928</v>
      </c>
      <c r="D9303">
        <v>2011</v>
      </c>
      <c r="E9303" t="s">
        <v>19090</v>
      </c>
      <c r="F9303" t="s">
        <v>19091</v>
      </c>
      <c r="G9303" s="1" t="s">
        <v>27725</v>
      </c>
    </row>
    <row r="9304" spans="1:7" x14ac:dyDescent="0.25">
      <c r="A9304">
        <v>48209</v>
      </c>
      <c r="B9304" t="s">
        <v>437</v>
      </c>
      <c r="C9304" t="s">
        <v>17930</v>
      </c>
      <c r="D9304">
        <v>2011</v>
      </c>
      <c r="E9304" t="s">
        <v>19035</v>
      </c>
      <c r="F9304" t="s">
        <v>19036</v>
      </c>
      <c r="G9304" s="1" t="s">
        <v>27726</v>
      </c>
    </row>
    <row r="9305" spans="1:7" x14ac:dyDescent="0.25">
      <c r="A9305">
        <v>48209</v>
      </c>
      <c r="B9305" t="s">
        <v>437</v>
      </c>
      <c r="C9305" t="s">
        <v>17930</v>
      </c>
      <c r="D9305">
        <v>2011</v>
      </c>
      <c r="E9305" t="s">
        <v>22109</v>
      </c>
      <c r="F9305" t="s">
        <v>19091</v>
      </c>
      <c r="G9305" s="1" t="s">
        <v>27727</v>
      </c>
    </row>
    <row r="9306" spans="1:7" x14ac:dyDescent="0.25">
      <c r="A9306">
        <v>48209</v>
      </c>
      <c r="B9306" t="s">
        <v>437</v>
      </c>
      <c r="C9306" t="s">
        <v>17930</v>
      </c>
      <c r="D9306">
        <v>2011</v>
      </c>
      <c r="E9306" t="s">
        <v>22104</v>
      </c>
      <c r="F9306" t="s">
        <v>19091</v>
      </c>
      <c r="G9306" s="1" t="s">
        <v>27728</v>
      </c>
    </row>
    <row r="9307" spans="1:7" x14ac:dyDescent="0.25">
      <c r="A9307">
        <v>48209</v>
      </c>
      <c r="B9307" t="s">
        <v>437</v>
      </c>
      <c r="C9307" t="s">
        <v>17930</v>
      </c>
      <c r="D9307">
        <v>2011</v>
      </c>
      <c r="E9307" t="s">
        <v>19090</v>
      </c>
      <c r="F9307" t="s">
        <v>19091</v>
      </c>
      <c r="G9307" s="1" t="s">
        <v>27729</v>
      </c>
    </row>
    <row r="9308" spans="1:7" x14ac:dyDescent="0.25">
      <c r="A9308">
        <v>48211</v>
      </c>
      <c r="B9308" t="s">
        <v>437</v>
      </c>
      <c r="C9308" t="s">
        <v>17932</v>
      </c>
      <c r="D9308">
        <v>2011</v>
      </c>
      <c r="E9308" t="s">
        <v>22109</v>
      </c>
      <c r="F9308" t="s">
        <v>19091</v>
      </c>
      <c r="G9308" s="1" t="s">
        <v>27730</v>
      </c>
    </row>
    <row r="9309" spans="1:7" x14ac:dyDescent="0.25">
      <c r="A9309">
        <v>48211</v>
      </c>
      <c r="B9309" t="s">
        <v>437</v>
      </c>
      <c r="C9309" t="s">
        <v>17932</v>
      </c>
      <c r="D9309">
        <v>2011</v>
      </c>
      <c r="E9309" t="s">
        <v>19035</v>
      </c>
      <c r="F9309" t="s">
        <v>19036</v>
      </c>
      <c r="G9309" s="1" t="s">
        <v>27731</v>
      </c>
    </row>
    <row r="9310" spans="1:7" x14ac:dyDescent="0.25">
      <c r="A9310">
        <v>48211</v>
      </c>
      <c r="B9310" t="s">
        <v>437</v>
      </c>
      <c r="C9310" t="s">
        <v>17932</v>
      </c>
      <c r="D9310">
        <v>2011</v>
      </c>
      <c r="E9310" t="s">
        <v>22104</v>
      </c>
      <c r="F9310" t="s">
        <v>19091</v>
      </c>
      <c r="G9310" s="1" t="s">
        <v>27732</v>
      </c>
    </row>
    <row r="9311" spans="1:7" x14ac:dyDescent="0.25">
      <c r="A9311">
        <v>48211</v>
      </c>
      <c r="B9311" t="s">
        <v>437</v>
      </c>
      <c r="C9311" t="s">
        <v>17932</v>
      </c>
      <c r="D9311">
        <v>2011</v>
      </c>
      <c r="E9311" t="s">
        <v>19090</v>
      </c>
      <c r="F9311" t="s">
        <v>19091</v>
      </c>
      <c r="G9311" s="1" t="s">
        <v>27733</v>
      </c>
    </row>
    <row r="9312" spans="1:7" x14ac:dyDescent="0.25">
      <c r="A9312">
        <v>48213</v>
      </c>
      <c r="B9312" t="s">
        <v>437</v>
      </c>
      <c r="C9312" t="s">
        <v>17934</v>
      </c>
      <c r="D9312">
        <v>2011</v>
      </c>
      <c r="E9312" t="s">
        <v>22109</v>
      </c>
      <c r="F9312" t="s">
        <v>19091</v>
      </c>
      <c r="G9312" s="1" t="s">
        <v>27734</v>
      </c>
    </row>
    <row r="9313" spans="1:7" x14ac:dyDescent="0.25">
      <c r="A9313">
        <v>48213</v>
      </c>
      <c r="B9313" t="s">
        <v>437</v>
      </c>
      <c r="C9313" t="s">
        <v>17934</v>
      </c>
      <c r="D9313">
        <v>2011</v>
      </c>
      <c r="E9313" t="s">
        <v>19035</v>
      </c>
      <c r="F9313" t="s">
        <v>19036</v>
      </c>
      <c r="G9313" s="1" t="s">
        <v>27735</v>
      </c>
    </row>
    <row r="9314" spans="1:7" x14ac:dyDescent="0.25">
      <c r="A9314">
        <v>48213</v>
      </c>
      <c r="B9314" t="s">
        <v>437</v>
      </c>
      <c r="C9314" t="s">
        <v>17934</v>
      </c>
      <c r="D9314">
        <v>2011</v>
      </c>
      <c r="E9314" t="s">
        <v>22104</v>
      </c>
      <c r="F9314" t="s">
        <v>19091</v>
      </c>
      <c r="G9314" s="1" t="s">
        <v>27736</v>
      </c>
    </row>
    <row r="9315" spans="1:7" x14ac:dyDescent="0.25">
      <c r="A9315">
        <v>48213</v>
      </c>
      <c r="B9315" t="s">
        <v>437</v>
      </c>
      <c r="C9315" t="s">
        <v>17934</v>
      </c>
      <c r="D9315">
        <v>2011</v>
      </c>
      <c r="E9315" t="s">
        <v>19090</v>
      </c>
      <c r="F9315" t="s">
        <v>19091</v>
      </c>
      <c r="G9315" s="1" t="s">
        <v>27737</v>
      </c>
    </row>
    <row r="9316" spans="1:7" x14ac:dyDescent="0.25">
      <c r="A9316">
        <v>48215</v>
      </c>
      <c r="B9316" t="s">
        <v>437</v>
      </c>
      <c r="C9316" t="s">
        <v>17936</v>
      </c>
      <c r="D9316">
        <v>2011</v>
      </c>
      <c r="E9316" t="s">
        <v>22109</v>
      </c>
      <c r="F9316" t="s">
        <v>19091</v>
      </c>
      <c r="G9316" s="1" t="s">
        <v>27738</v>
      </c>
    </row>
    <row r="9317" spans="1:7" x14ac:dyDescent="0.25">
      <c r="A9317">
        <v>48215</v>
      </c>
      <c r="B9317" t="s">
        <v>437</v>
      </c>
      <c r="C9317" t="s">
        <v>17936</v>
      </c>
      <c r="D9317">
        <v>2011</v>
      </c>
      <c r="E9317" t="s">
        <v>19035</v>
      </c>
      <c r="F9317" t="s">
        <v>19036</v>
      </c>
      <c r="G9317" s="1" t="s">
        <v>27739</v>
      </c>
    </row>
    <row r="9318" spans="1:7" x14ac:dyDescent="0.25">
      <c r="A9318">
        <v>48215</v>
      </c>
      <c r="B9318" t="s">
        <v>437</v>
      </c>
      <c r="C9318" t="s">
        <v>17936</v>
      </c>
      <c r="D9318">
        <v>2011</v>
      </c>
      <c r="E9318" t="s">
        <v>22104</v>
      </c>
      <c r="F9318" t="s">
        <v>19091</v>
      </c>
      <c r="G9318" s="1" t="s">
        <v>27740</v>
      </c>
    </row>
    <row r="9319" spans="1:7" x14ac:dyDescent="0.25">
      <c r="A9319">
        <v>48215</v>
      </c>
      <c r="B9319" t="s">
        <v>437</v>
      </c>
      <c r="C9319" t="s">
        <v>17936</v>
      </c>
      <c r="D9319">
        <v>2011</v>
      </c>
      <c r="E9319" t="s">
        <v>19090</v>
      </c>
      <c r="F9319" t="s">
        <v>19091</v>
      </c>
      <c r="G9319" s="1" t="s">
        <v>27741</v>
      </c>
    </row>
    <row r="9320" spans="1:7" x14ac:dyDescent="0.25">
      <c r="A9320">
        <v>48217</v>
      </c>
      <c r="B9320" t="s">
        <v>437</v>
      </c>
      <c r="C9320" t="s">
        <v>17938</v>
      </c>
      <c r="D9320">
        <v>2011</v>
      </c>
      <c r="E9320" t="s">
        <v>22109</v>
      </c>
      <c r="F9320" t="s">
        <v>19091</v>
      </c>
      <c r="G9320" s="1" t="s">
        <v>27742</v>
      </c>
    </row>
    <row r="9321" spans="1:7" x14ac:dyDescent="0.25">
      <c r="A9321">
        <v>48217</v>
      </c>
      <c r="B9321" t="s">
        <v>437</v>
      </c>
      <c r="C9321" t="s">
        <v>17938</v>
      </c>
      <c r="D9321">
        <v>2011</v>
      </c>
      <c r="E9321" t="s">
        <v>19035</v>
      </c>
      <c r="F9321" t="s">
        <v>19036</v>
      </c>
      <c r="G9321" s="1" t="s">
        <v>27743</v>
      </c>
    </row>
    <row r="9322" spans="1:7" x14ac:dyDescent="0.25">
      <c r="A9322">
        <v>48217</v>
      </c>
      <c r="B9322" t="s">
        <v>437</v>
      </c>
      <c r="C9322" t="s">
        <v>17938</v>
      </c>
      <c r="D9322">
        <v>2011</v>
      </c>
      <c r="E9322" t="s">
        <v>22104</v>
      </c>
      <c r="F9322" t="s">
        <v>19091</v>
      </c>
      <c r="G9322" s="1" t="s">
        <v>27744</v>
      </c>
    </row>
    <row r="9323" spans="1:7" x14ac:dyDescent="0.25">
      <c r="A9323">
        <v>48217</v>
      </c>
      <c r="B9323" t="s">
        <v>437</v>
      </c>
      <c r="C9323" t="s">
        <v>17938</v>
      </c>
      <c r="D9323">
        <v>2011</v>
      </c>
      <c r="E9323" t="s">
        <v>19090</v>
      </c>
      <c r="F9323" t="s">
        <v>19091</v>
      </c>
      <c r="G9323" s="1" t="s">
        <v>27745</v>
      </c>
    </row>
    <row r="9324" spans="1:7" x14ac:dyDescent="0.25">
      <c r="A9324">
        <v>48219</v>
      </c>
      <c r="B9324" t="s">
        <v>437</v>
      </c>
      <c r="C9324" t="s">
        <v>17940</v>
      </c>
      <c r="D9324">
        <v>2011</v>
      </c>
      <c r="E9324" t="s">
        <v>22109</v>
      </c>
      <c r="F9324" t="s">
        <v>19091</v>
      </c>
      <c r="G9324" s="1" t="s">
        <v>27746</v>
      </c>
    </row>
    <row r="9325" spans="1:7" x14ac:dyDescent="0.25">
      <c r="A9325">
        <v>48219</v>
      </c>
      <c r="B9325" t="s">
        <v>437</v>
      </c>
      <c r="C9325" t="s">
        <v>17940</v>
      </c>
      <c r="D9325">
        <v>2011</v>
      </c>
      <c r="E9325" t="s">
        <v>19035</v>
      </c>
      <c r="F9325" t="s">
        <v>19036</v>
      </c>
      <c r="G9325" s="1" t="s">
        <v>27747</v>
      </c>
    </row>
    <row r="9326" spans="1:7" x14ac:dyDescent="0.25">
      <c r="A9326">
        <v>48219</v>
      </c>
      <c r="B9326" t="s">
        <v>437</v>
      </c>
      <c r="C9326" t="s">
        <v>17940</v>
      </c>
      <c r="D9326">
        <v>2011</v>
      </c>
      <c r="E9326" t="s">
        <v>22104</v>
      </c>
      <c r="F9326" t="s">
        <v>19091</v>
      </c>
      <c r="G9326" s="1" t="s">
        <v>27748</v>
      </c>
    </row>
    <row r="9327" spans="1:7" x14ac:dyDescent="0.25">
      <c r="A9327">
        <v>48219</v>
      </c>
      <c r="B9327" t="s">
        <v>437</v>
      </c>
      <c r="C9327" t="s">
        <v>17940</v>
      </c>
      <c r="D9327">
        <v>2011</v>
      </c>
      <c r="E9327" t="s">
        <v>19090</v>
      </c>
      <c r="F9327" t="s">
        <v>19091</v>
      </c>
      <c r="G9327" s="1" t="s">
        <v>27749</v>
      </c>
    </row>
    <row r="9328" spans="1:7" x14ac:dyDescent="0.25">
      <c r="A9328">
        <v>48221</v>
      </c>
      <c r="B9328" t="s">
        <v>437</v>
      </c>
      <c r="C9328" t="s">
        <v>17942</v>
      </c>
      <c r="D9328">
        <v>2011</v>
      </c>
      <c r="E9328" t="s">
        <v>22109</v>
      </c>
      <c r="F9328" t="s">
        <v>19091</v>
      </c>
      <c r="G9328" s="1" t="s">
        <v>27750</v>
      </c>
    </row>
    <row r="9329" spans="1:7" x14ac:dyDescent="0.25">
      <c r="A9329">
        <v>48221</v>
      </c>
      <c r="B9329" t="s">
        <v>437</v>
      </c>
      <c r="C9329" t="s">
        <v>17942</v>
      </c>
      <c r="D9329">
        <v>2011</v>
      </c>
      <c r="E9329" t="s">
        <v>19035</v>
      </c>
      <c r="F9329" t="s">
        <v>19036</v>
      </c>
      <c r="G9329" s="1" t="s">
        <v>27751</v>
      </c>
    </row>
    <row r="9330" spans="1:7" x14ac:dyDescent="0.25">
      <c r="A9330">
        <v>48221</v>
      </c>
      <c r="B9330" t="s">
        <v>437</v>
      </c>
      <c r="C9330" t="s">
        <v>17942</v>
      </c>
      <c r="D9330">
        <v>2011</v>
      </c>
      <c r="E9330" t="s">
        <v>22104</v>
      </c>
      <c r="F9330" t="s">
        <v>19091</v>
      </c>
      <c r="G9330" s="1" t="s">
        <v>27752</v>
      </c>
    </row>
    <row r="9331" spans="1:7" x14ac:dyDescent="0.25">
      <c r="A9331">
        <v>48221</v>
      </c>
      <c r="B9331" t="s">
        <v>437</v>
      </c>
      <c r="C9331" t="s">
        <v>17942</v>
      </c>
      <c r="D9331">
        <v>2011</v>
      </c>
      <c r="E9331" t="s">
        <v>19090</v>
      </c>
      <c r="F9331" t="s">
        <v>19091</v>
      </c>
      <c r="G9331" s="1" t="s">
        <v>27753</v>
      </c>
    </row>
    <row r="9332" spans="1:7" x14ac:dyDescent="0.25">
      <c r="A9332">
        <v>48223</v>
      </c>
      <c r="B9332" t="s">
        <v>437</v>
      </c>
      <c r="C9332" t="s">
        <v>17944</v>
      </c>
      <c r="D9332">
        <v>2011</v>
      </c>
      <c r="E9332" t="s">
        <v>22109</v>
      </c>
      <c r="F9332" t="s">
        <v>19091</v>
      </c>
      <c r="G9332" s="1" t="s">
        <v>27754</v>
      </c>
    </row>
    <row r="9333" spans="1:7" x14ac:dyDescent="0.25">
      <c r="A9333">
        <v>48223</v>
      </c>
      <c r="B9333" t="s">
        <v>437</v>
      </c>
      <c r="C9333" t="s">
        <v>17944</v>
      </c>
      <c r="D9333">
        <v>2011</v>
      </c>
      <c r="E9333" t="s">
        <v>19035</v>
      </c>
      <c r="F9333" t="s">
        <v>19036</v>
      </c>
      <c r="G9333" s="1" t="s">
        <v>27755</v>
      </c>
    </row>
    <row r="9334" spans="1:7" x14ac:dyDescent="0.25">
      <c r="A9334">
        <v>48223</v>
      </c>
      <c r="B9334" t="s">
        <v>437</v>
      </c>
      <c r="C9334" t="s">
        <v>17944</v>
      </c>
      <c r="D9334">
        <v>2011</v>
      </c>
      <c r="E9334" t="s">
        <v>22104</v>
      </c>
      <c r="F9334" t="s">
        <v>19091</v>
      </c>
      <c r="G9334" s="1" t="s">
        <v>27756</v>
      </c>
    </row>
    <row r="9335" spans="1:7" x14ac:dyDescent="0.25">
      <c r="A9335">
        <v>48223</v>
      </c>
      <c r="B9335" t="s">
        <v>437</v>
      </c>
      <c r="C9335" t="s">
        <v>17944</v>
      </c>
      <c r="D9335">
        <v>2011</v>
      </c>
      <c r="E9335" t="s">
        <v>19090</v>
      </c>
      <c r="F9335" t="s">
        <v>19091</v>
      </c>
      <c r="G9335" s="1" t="s">
        <v>27757</v>
      </c>
    </row>
    <row r="9336" spans="1:7" x14ac:dyDescent="0.25">
      <c r="A9336">
        <v>48225</v>
      </c>
      <c r="B9336" t="s">
        <v>437</v>
      </c>
      <c r="C9336" t="s">
        <v>17946</v>
      </c>
      <c r="D9336">
        <v>2011</v>
      </c>
      <c r="E9336" t="s">
        <v>22109</v>
      </c>
      <c r="F9336" t="s">
        <v>19091</v>
      </c>
      <c r="G9336" s="1" t="s">
        <v>27758</v>
      </c>
    </row>
    <row r="9337" spans="1:7" x14ac:dyDescent="0.25">
      <c r="A9337">
        <v>48225</v>
      </c>
      <c r="B9337" t="s">
        <v>437</v>
      </c>
      <c r="C9337" t="s">
        <v>17946</v>
      </c>
      <c r="D9337">
        <v>2011</v>
      </c>
      <c r="E9337" t="s">
        <v>19035</v>
      </c>
      <c r="F9337" t="s">
        <v>19036</v>
      </c>
      <c r="G9337" s="1" t="s">
        <v>27759</v>
      </c>
    </row>
    <row r="9338" spans="1:7" x14ac:dyDescent="0.25">
      <c r="A9338">
        <v>48225</v>
      </c>
      <c r="B9338" t="s">
        <v>437</v>
      </c>
      <c r="C9338" t="s">
        <v>17946</v>
      </c>
      <c r="D9338">
        <v>2011</v>
      </c>
      <c r="E9338" t="s">
        <v>22104</v>
      </c>
      <c r="F9338" t="s">
        <v>19091</v>
      </c>
      <c r="G9338" s="1" t="s">
        <v>27760</v>
      </c>
    </row>
    <row r="9339" spans="1:7" x14ac:dyDescent="0.25">
      <c r="A9339">
        <v>48225</v>
      </c>
      <c r="B9339" t="s">
        <v>437</v>
      </c>
      <c r="C9339" t="s">
        <v>17946</v>
      </c>
      <c r="D9339">
        <v>2011</v>
      </c>
      <c r="E9339" t="s">
        <v>19090</v>
      </c>
      <c r="F9339" t="s">
        <v>19091</v>
      </c>
      <c r="G9339" s="1" t="s">
        <v>27761</v>
      </c>
    </row>
    <row r="9340" spans="1:7" x14ac:dyDescent="0.25">
      <c r="A9340">
        <v>48227</v>
      </c>
      <c r="B9340" t="s">
        <v>437</v>
      </c>
      <c r="C9340" t="s">
        <v>17948</v>
      </c>
      <c r="D9340">
        <v>2011</v>
      </c>
      <c r="E9340" t="s">
        <v>22109</v>
      </c>
      <c r="F9340" t="s">
        <v>19091</v>
      </c>
      <c r="G9340" s="1" t="s">
        <v>27762</v>
      </c>
    </row>
    <row r="9341" spans="1:7" x14ac:dyDescent="0.25">
      <c r="A9341">
        <v>48227</v>
      </c>
      <c r="B9341" t="s">
        <v>437</v>
      </c>
      <c r="C9341" t="s">
        <v>17948</v>
      </c>
      <c r="D9341">
        <v>2011</v>
      </c>
      <c r="E9341" t="s">
        <v>19035</v>
      </c>
      <c r="F9341" t="s">
        <v>19036</v>
      </c>
      <c r="G9341" s="1" t="s">
        <v>27763</v>
      </c>
    </row>
    <row r="9342" spans="1:7" x14ac:dyDescent="0.25">
      <c r="A9342">
        <v>48227</v>
      </c>
      <c r="B9342" t="s">
        <v>437</v>
      </c>
      <c r="C9342" t="s">
        <v>17948</v>
      </c>
      <c r="D9342">
        <v>2011</v>
      </c>
      <c r="E9342" t="s">
        <v>22104</v>
      </c>
      <c r="F9342" t="s">
        <v>19091</v>
      </c>
      <c r="G9342" s="1" t="s">
        <v>27764</v>
      </c>
    </row>
    <row r="9343" spans="1:7" x14ac:dyDescent="0.25">
      <c r="A9343">
        <v>48227</v>
      </c>
      <c r="B9343" t="s">
        <v>437</v>
      </c>
      <c r="C9343" t="s">
        <v>17948</v>
      </c>
      <c r="D9343">
        <v>2011</v>
      </c>
      <c r="E9343" t="s">
        <v>19090</v>
      </c>
      <c r="F9343" t="s">
        <v>19091</v>
      </c>
      <c r="G9343" s="1" t="s">
        <v>27765</v>
      </c>
    </row>
    <row r="9344" spans="1:7" x14ac:dyDescent="0.25">
      <c r="A9344">
        <v>48229</v>
      </c>
      <c r="B9344" t="s">
        <v>437</v>
      </c>
      <c r="C9344" t="s">
        <v>17950</v>
      </c>
      <c r="D9344">
        <v>2011</v>
      </c>
      <c r="E9344" t="s">
        <v>22109</v>
      </c>
      <c r="F9344" t="s">
        <v>19091</v>
      </c>
      <c r="G9344" s="1" t="s">
        <v>27766</v>
      </c>
    </row>
    <row r="9345" spans="1:7" x14ac:dyDescent="0.25">
      <c r="A9345">
        <v>48229</v>
      </c>
      <c r="B9345" t="s">
        <v>437</v>
      </c>
      <c r="C9345" t="s">
        <v>17950</v>
      </c>
      <c r="D9345">
        <v>2011</v>
      </c>
      <c r="E9345" t="s">
        <v>19035</v>
      </c>
      <c r="F9345" t="s">
        <v>19036</v>
      </c>
      <c r="G9345" s="1" t="s">
        <v>27767</v>
      </c>
    </row>
    <row r="9346" spans="1:7" x14ac:dyDescent="0.25">
      <c r="A9346">
        <v>48229</v>
      </c>
      <c r="B9346" t="s">
        <v>437</v>
      </c>
      <c r="C9346" t="s">
        <v>17950</v>
      </c>
      <c r="D9346">
        <v>2011</v>
      </c>
      <c r="E9346" t="s">
        <v>22104</v>
      </c>
      <c r="F9346" t="s">
        <v>19091</v>
      </c>
      <c r="G9346" s="1" t="s">
        <v>27768</v>
      </c>
    </row>
    <row r="9347" spans="1:7" x14ac:dyDescent="0.25">
      <c r="A9347">
        <v>48229</v>
      </c>
      <c r="B9347" t="s">
        <v>437</v>
      </c>
      <c r="C9347" t="s">
        <v>17950</v>
      </c>
      <c r="D9347">
        <v>2011</v>
      </c>
      <c r="E9347" t="s">
        <v>19090</v>
      </c>
      <c r="F9347" t="s">
        <v>19091</v>
      </c>
      <c r="G9347" s="1" t="s">
        <v>27769</v>
      </c>
    </row>
    <row r="9348" spans="1:7" x14ac:dyDescent="0.25">
      <c r="A9348">
        <v>48231</v>
      </c>
      <c r="B9348" t="s">
        <v>437</v>
      </c>
      <c r="C9348" t="s">
        <v>17952</v>
      </c>
      <c r="D9348">
        <v>2011</v>
      </c>
      <c r="E9348" t="s">
        <v>22109</v>
      </c>
      <c r="F9348" t="s">
        <v>19091</v>
      </c>
      <c r="G9348" s="1" t="s">
        <v>27770</v>
      </c>
    </row>
    <row r="9349" spans="1:7" x14ac:dyDescent="0.25">
      <c r="A9349">
        <v>48231</v>
      </c>
      <c r="B9349" t="s">
        <v>437</v>
      </c>
      <c r="C9349" t="s">
        <v>17952</v>
      </c>
      <c r="D9349">
        <v>2011</v>
      </c>
      <c r="E9349" t="s">
        <v>19035</v>
      </c>
      <c r="F9349" t="s">
        <v>19036</v>
      </c>
      <c r="G9349" s="1" t="s">
        <v>27771</v>
      </c>
    </row>
    <row r="9350" spans="1:7" x14ac:dyDescent="0.25">
      <c r="A9350">
        <v>48231</v>
      </c>
      <c r="B9350" t="s">
        <v>437</v>
      </c>
      <c r="C9350" t="s">
        <v>17952</v>
      </c>
      <c r="D9350">
        <v>2011</v>
      </c>
      <c r="E9350" t="s">
        <v>22104</v>
      </c>
      <c r="F9350" t="s">
        <v>19091</v>
      </c>
      <c r="G9350" s="1" t="s">
        <v>27772</v>
      </c>
    </row>
    <row r="9351" spans="1:7" x14ac:dyDescent="0.25">
      <c r="A9351">
        <v>48231</v>
      </c>
      <c r="B9351" t="s">
        <v>437</v>
      </c>
      <c r="C9351" t="s">
        <v>17952</v>
      </c>
      <c r="D9351">
        <v>2011</v>
      </c>
      <c r="E9351" t="s">
        <v>19090</v>
      </c>
      <c r="F9351" t="s">
        <v>19091</v>
      </c>
      <c r="G9351" s="1" t="s">
        <v>27773</v>
      </c>
    </row>
    <row r="9352" spans="1:7" x14ac:dyDescent="0.25">
      <c r="A9352">
        <v>48233</v>
      </c>
      <c r="B9352" t="s">
        <v>437</v>
      </c>
      <c r="C9352" t="s">
        <v>17954</v>
      </c>
      <c r="D9352">
        <v>2011</v>
      </c>
      <c r="E9352" t="s">
        <v>22109</v>
      </c>
      <c r="F9352" t="s">
        <v>19091</v>
      </c>
      <c r="G9352" s="1" t="s">
        <v>27774</v>
      </c>
    </row>
    <row r="9353" spans="1:7" x14ac:dyDescent="0.25">
      <c r="A9353">
        <v>48233</v>
      </c>
      <c r="B9353" t="s">
        <v>437</v>
      </c>
      <c r="C9353" t="s">
        <v>17954</v>
      </c>
      <c r="D9353">
        <v>2011</v>
      </c>
      <c r="E9353" t="s">
        <v>19035</v>
      </c>
      <c r="F9353" t="s">
        <v>19036</v>
      </c>
      <c r="G9353" s="1" t="s">
        <v>27775</v>
      </c>
    </row>
    <row r="9354" spans="1:7" x14ac:dyDescent="0.25">
      <c r="A9354">
        <v>48233</v>
      </c>
      <c r="B9354" t="s">
        <v>437</v>
      </c>
      <c r="C9354" t="s">
        <v>17954</v>
      </c>
      <c r="D9354">
        <v>2011</v>
      </c>
      <c r="E9354" t="s">
        <v>22104</v>
      </c>
      <c r="F9354" t="s">
        <v>19091</v>
      </c>
      <c r="G9354" s="1" t="s">
        <v>27776</v>
      </c>
    </row>
    <row r="9355" spans="1:7" x14ac:dyDescent="0.25">
      <c r="A9355">
        <v>48233</v>
      </c>
      <c r="B9355" t="s">
        <v>437</v>
      </c>
      <c r="C9355" t="s">
        <v>17954</v>
      </c>
      <c r="D9355">
        <v>2011</v>
      </c>
      <c r="E9355" t="s">
        <v>19090</v>
      </c>
      <c r="F9355" t="s">
        <v>19091</v>
      </c>
      <c r="G9355" s="1" t="s">
        <v>27777</v>
      </c>
    </row>
    <row r="9356" spans="1:7" x14ac:dyDescent="0.25">
      <c r="A9356">
        <v>48235</v>
      </c>
      <c r="B9356" t="s">
        <v>437</v>
      </c>
      <c r="C9356" t="s">
        <v>17956</v>
      </c>
      <c r="D9356">
        <v>2011</v>
      </c>
      <c r="E9356" t="s">
        <v>22109</v>
      </c>
      <c r="F9356" t="s">
        <v>19091</v>
      </c>
      <c r="G9356" s="1" t="s">
        <v>27778</v>
      </c>
    </row>
    <row r="9357" spans="1:7" x14ac:dyDescent="0.25">
      <c r="A9357">
        <v>48235</v>
      </c>
      <c r="B9357" t="s">
        <v>437</v>
      </c>
      <c r="C9357" t="s">
        <v>17956</v>
      </c>
      <c r="D9357">
        <v>2011</v>
      </c>
      <c r="E9357" t="s">
        <v>19035</v>
      </c>
      <c r="F9357" t="s">
        <v>19036</v>
      </c>
      <c r="G9357">
        <v>85.388161527991599</v>
      </c>
    </row>
    <row r="9358" spans="1:7" x14ac:dyDescent="0.25">
      <c r="A9358">
        <v>48235</v>
      </c>
      <c r="B9358" t="s">
        <v>437</v>
      </c>
      <c r="C9358" t="s">
        <v>17956</v>
      </c>
      <c r="D9358">
        <v>2011</v>
      </c>
      <c r="E9358" t="s">
        <v>22104</v>
      </c>
      <c r="F9358" t="s">
        <v>19091</v>
      </c>
      <c r="G9358" s="1" t="s">
        <v>27779</v>
      </c>
    </row>
    <row r="9359" spans="1:7" x14ac:dyDescent="0.25">
      <c r="A9359">
        <v>48235</v>
      </c>
      <c r="B9359" t="s">
        <v>437</v>
      </c>
      <c r="C9359" t="s">
        <v>17956</v>
      </c>
      <c r="D9359">
        <v>2011</v>
      </c>
      <c r="E9359" t="s">
        <v>19090</v>
      </c>
      <c r="F9359" t="s">
        <v>19091</v>
      </c>
      <c r="G9359">
        <v>0.51378545521653596</v>
      </c>
    </row>
    <row r="9360" spans="1:7" x14ac:dyDescent="0.25">
      <c r="A9360">
        <v>48237</v>
      </c>
      <c r="B9360" t="s">
        <v>437</v>
      </c>
      <c r="C9360" t="s">
        <v>17958</v>
      </c>
      <c r="D9360">
        <v>2011</v>
      </c>
      <c r="E9360" t="s">
        <v>22109</v>
      </c>
      <c r="F9360" t="s">
        <v>19091</v>
      </c>
      <c r="G9360" s="1" t="s">
        <v>27780</v>
      </c>
    </row>
    <row r="9361" spans="1:7" x14ac:dyDescent="0.25">
      <c r="A9361">
        <v>48237</v>
      </c>
      <c r="B9361" t="s">
        <v>437</v>
      </c>
      <c r="C9361" t="s">
        <v>17958</v>
      </c>
      <c r="D9361">
        <v>2011</v>
      </c>
      <c r="E9361" t="s">
        <v>19035</v>
      </c>
      <c r="F9361" t="s">
        <v>19036</v>
      </c>
      <c r="G9361" s="1" t="s">
        <v>27781</v>
      </c>
    </row>
    <row r="9362" spans="1:7" x14ac:dyDescent="0.25">
      <c r="A9362">
        <v>48237</v>
      </c>
      <c r="B9362" t="s">
        <v>437</v>
      </c>
      <c r="C9362" t="s">
        <v>17958</v>
      </c>
      <c r="D9362">
        <v>2011</v>
      </c>
      <c r="E9362" t="s">
        <v>22104</v>
      </c>
      <c r="F9362" t="s">
        <v>19091</v>
      </c>
      <c r="G9362" s="1" t="s">
        <v>27782</v>
      </c>
    </row>
    <row r="9363" spans="1:7" x14ac:dyDescent="0.25">
      <c r="A9363">
        <v>48237</v>
      </c>
      <c r="B9363" t="s">
        <v>437</v>
      </c>
      <c r="C9363" t="s">
        <v>17958</v>
      </c>
      <c r="D9363">
        <v>2011</v>
      </c>
      <c r="E9363" t="s">
        <v>19090</v>
      </c>
      <c r="F9363" t="s">
        <v>19091</v>
      </c>
      <c r="G9363" s="1" t="s">
        <v>27783</v>
      </c>
    </row>
    <row r="9364" spans="1:7" x14ac:dyDescent="0.25">
      <c r="A9364">
        <v>48239</v>
      </c>
      <c r="B9364" t="s">
        <v>437</v>
      </c>
      <c r="C9364" t="s">
        <v>17960</v>
      </c>
      <c r="D9364">
        <v>2011</v>
      </c>
      <c r="E9364" t="s">
        <v>22109</v>
      </c>
      <c r="F9364" t="s">
        <v>19091</v>
      </c>
      <c r="G9364">
        <v>8.8849415384028401</v>
      </c>
    </row>
    <row r="9365" spans="1:7" x14ac:dyDescent="0.25">
      <c r="A9365">
        <v>48239</v>
      </c>
      <c r="B9365" t="s">
        <v>437</v>
      </c>
      <c r="C9365" t="s">
        <v>17960</v>
      </c>
      <c r="D9365">
        <v>2011</v>
      </c>
      <c r="E9365" t="s">
        <v>19035</v>
      </c>
      <c r="F9365" t="s">
        <v>19036</v>
      </c>
      <c r="G9365" s="1" t="s">
        <v>27784</v>
      </c>
    </row>
    <row r="9366" spans="1:7" x14ac:dyDescent="0.25">
      <c r="A9366">
        <v>48239</v>
      </c>
      <c r="B9366" t="s">
        <v>437</v>
      </c>
      <c r="C9366" t="s">
        <v>17960</v>
      </c>
      <c r="D9366">
        <v>2011</v>
      </c>
      <c r="E9366" t="s">
        <v>22104</v>
      </c>
      <c r="F9366" t="s">
        <v>19091</v>
      </c>
      <c r="G9366">
        <v>662.90205181897704</v>
      </c>
    </row>
    <row r="9367" spans="1:7" x14ac:dyDescent="0.25">
      <c r="A9367">
        <v>48239</v>
      </c>
      <c r="B9367" t="s">
        <v>437</v>
      </c>
      <c r="C9367" t="s">
        <v>17960</v>
      </c>
      <c r="D9367">
        <v>2011</v>
      </c>
      <c r="E9367" t="s">
        <v>19090</v>
      </c>
      <c r="F9367" t="s">
        <v>19091</v>
      </c>
      <c r="G9367" s="1" t="s">
        <v>27785</v>
      </c>
    </row>
    <row r="9368" spans="1:7" x14ac:dyDescent="0.25">
      <c r="A9368">
        <v>48241</v>
      </c>
      <c r="B9368" t="s">
        <v>437</v>
      </c>
      <c r="C9368" t="s">
        <v>17962</v>
      </c>
      <c r="D9368">
        <v>2011</v>
      </c>
      <c r="E9368" t="s">
        <v>22109</v>
      </c>
      <c r="F9368" t="s">
        <v>19091</v>
      </c>
      <c r="G9368" s="1" t="s">
        <v>27786</v>
      </c>
    </row>
    <row r="9369" spans="1:7" x14ac:dyDescent="0.25">
      <c r="A9369">
        <v>48241</v>
      </c>
      <c r="B9369" t="s">
        <v>437</v>
      </c>
      <c r="C9369" t="s">
        <v>17962</v>
      </c>
      <c r="D9369">
        <v>2011</v>
      </c>
      <c r="E9369" t="s">
        <v>19035</v>
      </c>
      <c r="F9369" t="s">
        <v>19036</v>
      </c>
      <c r="G9369" s="1" t="s">
        <v>27787</v>
      </c>
    </row>
    <row r="9370" spans="1:7" x14ac:dyDescent="0.25">
      <c r="A9370">
        <v>48241</v>
      </c>
      <c r="B9370" t="s">
        <v>437</v>
      </c>
      <c r="C9370" t="s">
        <v>17962</v>
      </c>
      <c r="D9370">
        <v>2011</v>
      </c>
      <c r="E9370" t="s">
        <v>22104</v>
      </c>
      <c r="F9370" t="s">
        <v>19091</v>
      </c>
      <c r="G9370" s="1" t="s">
        <v>27788</v>
      </c>
    </row>
    <row r="9371" spans="1:7" x14ac:dyDescent="0.25">
      <c r="A9371">
        <v>48241</v>
      </c>
      <c r="B9371" t="s">
        <v>437</v>
      </c>
      <c r="C9371" t="s">
        <v>17962</v>
      </c>
      <c r="D9371">
        <v>2011</v>
      </c>
      <c r="E9371" t="s">
        <v>19090</v>
      </c>
      <c r="F9371" t="s">
        <v>19091</v>
      </c>
      <c r="G9371" s="1" t="s">
        <v>27789</v>
      </c>
    </row>
    <row r="9372" spans="1:7" x14ac:dyDescent="0.25">
      <c r="A9372">
        <v>48243</v>
      </c>
      <c r="B9372" t="s">
        <v>437</v>
      </c>
      <c r="C9372" t="s">
        <v>17964</v>
      </c>
      <c r="D9372">
        <v>2011</v>
      </c>
      <c r="E9372" t="s">
        <v>22109</v>
      </c>
      <c r="F9372" t="s">
        <v>19091</v>
      </c>
      <c r="G9372" s="1" t="s">
        <v>27790</v>
      </c>
    </row>
    <row r="9373" spans="1:7" x14ac:dyDescent="0.25">
      <c r="A9373">
        <v>48243</v>
      </c>
      <c r="B9373" t="s">
        <v>437</v>
      </c>
      <c r="C9373" t="s">
        <v>17964</v>
      </c>
      <c r="D9373">
        <v>2011</v>
      </c>
      <c r="E9373" t="s">
        <v>19035</v>
      </c>
      <c r="F9373" t="s">
        <v>19036</v>
      </c>
      <c r="G9373" s="1" t="s">
        <v>27791</v>
      </c>
    </row>
    <row r="9374" spans="1:7" x14ac:dyDescent="0.25">
      <c r="A9374">
        <v>48243</v>
      </c>
      <c r="B9374" t="s">
        <v>437</v>
      </c>
      <c r="C9374" t="s">
        <v>17964</v>
      </c>
      <c r="D9374">
        <v>2011</v>
      </c>
      <c r="E9374" t="s">
        <v>22104</v>
      </c>
      <c r="F9374" t="s">
        <v>19091</v>
      </c>
      <c r="G9374" s="1" t="s">
        <v>27792</v>
      </c>
    </row>
    <row r="9375" spans="1:7" x14ac:dyDescent="0.25">
      <c r="A9375">
        <v>48243</v>
      </c>
      <c r="B9375" t="s">
        <v>437</v>
      </c>
      <c r="C9375" t="s">
        <v>17964</v>
      </c>
      <c r="D9375">
        <v>2011</v>
      </c>
      <c r="E9375" t="s">
        <v>19090</v>
      </c>
      <c r="F9375" t="s">
        <v>19091</v>
      </c>
      <c r="G9375" s="1" t="s">
        <v>27793</v>
      </c>
    </row>
    <row r="9376" spans="1:7" x14ac:dyDescent="0.25">
      <c r="A9376">
        <v>48245</v>
      </c>
      <c r="B9376" t="s">
        <v>437</v>
      </c>
      <c r="C9376" t="s">
        <v>17966</v>
      </c>
      <c r="D9376">
        <v>2011</v>
      </c>
      <c r="E9376" t="s">
        <v>22104</v>
      </c>
      <c r="F9376" t="s">
        <v>19091</v>
      </c>
      <c r="G9376" s="1" t="s">
        <v>27794</v>
      </c>
    </row>
    <row r="9377" spans="1:7" x14ac:dyDescent="0.25">
      <c r="A9377">
        <v>48245</v>
      </c>
      <c r="B9377" t="s">
        <v>437</v>
      </c>
      <c r="C9377" t="s">
        <v>17966</v>
      </c>
      <c r="D9377">
        <v>2011</v>
      </c>
      <c r="E9377" t="s">
        <v>22109</v>
      </c>
      <c r="F9377" t="s">
        <v>19091</v>
      </c>
      <c r="G9377" s="1" t="s">
        <v>27795</v>
      </c>
    </row>
    <row r="9378" spans="1:7" x14ac:dyDescent="0.25">
      <c r="A9378">
        <v>48245</v>
      </c>
      <c r="B9378" t="s">
        <v>437</v>
      </c>
      <c r="C9378" t="s">
        <v>17966</v>
      </c>
      <c r="D9378">
        <v>2011</v>
      </c>
      <c r="E9378" t="s">
        <v>19035</v>
      </c>
      <c r="F9378" t="s">
        <v>19036</v>
      </c>
      <c r="G9378" s="1" t="s">
        <v>27796</v>
      </c>
    </row>
    <row r="9379" spans="1:7" x14ac:dyDescent="0.25">
      <c r="A9379">
        <v>48245</v>
      </c>
      <c r="B9379" t="s">
        <v>437</v>
      </c>
      <c r="C9379" t="s">
        <v>17966</v>
      </c>
      <c r="D9379">
        <v>2011</v>
      </c>
      <c r="E9379" t="s">
        <v>19090</v>
      </c>
      <c r="F9379" t="s">
        <v>19091</v>
      </c>
      <c r="G9379" s="1" t="s">
        <v>27797</v>
      </c>
    </row>
    <row r="9380" spans="1:7" x14ac:dyDescent="0.25">
      <c r="A9380">
        <v>48247</v>
      </c>
      <c r="B9380" t="s">
        <v>437</v>
      </c>
      <c r="C9380" t="s">
        <v>17968</v>
      </c>
      <c r="D9380">
        <v>2011</v>
      </c>
      <c r="E9380" t="s">
        <v>22109</v>
      </c>
      <c r="F9380" t="s">
        <v>19091</v>
      </c>
      <c r="G9380" s="1" t="s">
        <v>27798</v>
      </c>
    </row>
    <row r="9381" spans="1:7" x14ac:dyDescent="0.25">
      <c r="A9381">
        <v>48247</v>
      </c>
      <c r="B9381" t="s">
        <v>437</v>
      </c>
      <c r="C9381" t="s">
        <v>17968</v>
      </c>
      <c r="D9381">
        <v>2011</v>
      </c>
      <c r="E9381" t="s">
        <v>19035</v>
      </c>
      <c r="F9381" t="s">
        <v>19036</v>
      </c>
      <c r="G9381" s="1" t="s">
        <v>27799</v>
      </c>
    </row>
    <row r="9382" spans="1:7" x14ac:dyDescent="0.25">
      <c r="A9382">
        <v>48247</v>
      </c>
      <c r="B9382" t="s">
        <v>437</v>
      </c>
      <c r="C9382" t="s">
        <v>17968</v>
      </c>
      <c r="D9382">
        <v>2011</v>
      </c>
      <c r="E9382" t="s">
        <v>22104</v>
      </c>
      <c r="F9382" t="s">
        <v>19091</v>
      </c>
      <c r="G9382" s="1" t="s">
        <v>27800</v>
      </c>
    </row>
    <row r="9383" spans="1:7" x14ac:dyDescent="0.25">
      <c r="A9383">
        <v>48247</v>
      </c>
      <c r="B9383" t="s">
        <v>437</v>
      </c>
      <c r="C9383" t="s">
        <v>17968</v>
      </c>
      <c r="D9383">
        <v>2011</v>
      </c>
      <c r="E9383" t="s">
        <v>19090</v>
      </c>
      <c r="F9383" t="s">
        <v>19091</v>
      </c>
      <c r="G9383" s="1" t="s">
        <v>27801</v>
      </c>
    </row>
    <row r="9384" spans="1:7" x14ac:dyDescent="0.25">
      <c r="A9384">
        <v>48249</v>
      </c>
      <c r="B9384" t="s">
        <v>437</v>
      </c>
      <c r="C9384" t="s">
        <v>17970</v>
      </c>
      <c r="D9384">
        <v>2011</v>
      </c>
      <c r="E9384" t="s">
        <v>22109</v>
      </c>
      <c r="F9384" t="s">
        <v>19091</v>
      </c>
      <c r="G9384" s="1" t="s">
        <v>27802</v>
      </c>
    </row>
    <row r="9385" spans="1:7" x14ac:dyDescent="0.25">
      <c r="A9385">
        <v>48249</v>
      </c>
      <c r="B9385" t="s">
        <v>437</v>
      </c>
      <c r="C9385" t="s">
        <v>17970</v>
      </c>
      <c r="D9385">
        <v>2011</v>
      </c>
      <c r="E9385" t="s">
        <v>19035</v>
      </c>
      <c r="F9385" t="s">
        <v>19036</v>
      </c>
      <c r="G9385" s="1" t="s">
        <v>27803</v>
      </c>
    </row>
    <row r="9386" spans="1:7" x14ac:dyDescent="0.25">
      <c r="A9386">
        <v>48249</v>
      </c>
      <c r="B9386" t="s">
        <v>437</v>
      </c>
      <c r="C9386" t="s">
        <v>17970</v>
      </c>
      <c r="D9386">
        <v>2011</v>
      </c>
      <c r="E9386" t="s">
        <v>22104</v>
      </c>
      <c r="F9386" t="s">
        <v>19091</v>
      </c>
      <c r="G9386">
        <v>1708.2661918865399</v>
      </c>
    </row>
    <row r="9387" spans="1:7" x14ac:dyDescent="0.25">
      <c r="A9387">
        <v>48249</v>
      </c>
      <c r="B9387" t="s">
        <v>437</v>
      </c>
      <c r="C9387" t="s">
        <v>17970</v>
      </c>
      <c r="D9387">
        <v>2011</v>
      </c>
      <c r="E9387" t="s">
        <v>19090</v>
      </c>
      <c r="F9387" t="s">
        <v>19091</v>
      </c>
      <c r="G9387" s="1" t="s">
        <v>27804</v>
      </c>
    </row>
    <row r="9388" spans="1:7" x14ac:dyDescent="0.25">
      <c r="A9388">
        <v>48251</v>
      </c>
      <c r="B9388" t="s">
        <v>437</v>
      </c>
      <c r="C9388" t="s">
        <v>17972</v>
      </c>
      <c r="D9388">
        <v>2011</v>
      </c>
      <c r="E9388" t="s">
        <v>22109</v>
      </c>
      <c r="F9388" t="s">
        <v>19091</v>
      </c>
      <c r="G9388" s="1" t="s">
        <v>27805</v>
      </c>
    </row>
    <row r="9389" spans="1:7" x14ac:dyDescent="0.25">
      <c r="A9389">
        <v>48251</v>
      </c>
      <c r="B9389" t="s">
        <v>437</v>
      </c>
      <c r="C9389" t="s">
        <v>17972</v>
      </c>
      <c r="D9389">
        <v>2011</v>
      </c>
      <c r="E9389" t="s">
        <v>19035</v>
      </c>
      <c r="F9389" t="s">
        <v>19036</v>
      </c>
      <c r="G9389" s="1" t="s">
        <v>27806</v>
      </c>
    </row>
    <row r="9390" spans="1:7" x14ac:dyDescent="0.25">
      <c r="A9390">
        <v>48251</v>
      </c>
      <c r="B9390" t="s">
        <v>437</v>
      </c>
      <c r="C9390" t="s">
        <v>17972</v>
      </c>
      <c r="D9390">
        <v>2011</v>
      </c>
      <c r="E9390" t="s">
        <v>22104</v>
      </c>
      <c r="F9390" t="s">
        <v>19091</v>
      </c>
      <c r="G9390" s="1" t="s">
        <v>27807</v>
      </c>
    </row>
    <row r="9391" spans="1:7" x14ac:dyDescent="0.25">
      <c r="A9391">
        <v>48251</v>
      </c>
      <c r="B9391" t="s">
        <v>437</v>
      </c>
      <c r="C9391" t="s">
        <v>17972</v>
      </c>
      <c r="D9391">
        <v>2011</v>
      </c>
      <c r="E9391" t="s">
        <v>19090</v>
      </c>
      <c r="F9391" t="s">
        <v>19091</v>
      </c>
      <c r="G9391" s="1" t="s">
        <v>27808</v>
      </c>
    </row>
    <row r="9392" spans="1:7" x14ac:dyDescent="0.25">
      <c r="A9392">
        <v>48253</v>
      </c>
      <c r="B9392" t="s">
        <v>437</v>
      </c>
      <c r="C9392" t="s">
        <v>17974</v>
      </c>
      <c r="D9392">
        <v>2011</v>
      </c>
      <c r="E9392" t="s">
        <v>22109</v>
      </c>
      <c r="F9392" t="s">
        <v>19091</v>
      </c>
      <c r="G9392" s="1" t="s">
        <v>27809</v>
      </c>
    </row>
    <row r="9393" spans="1:7" x14ac:dyDescent="0.25">
      <c r="A9393">
        <v>48253</v>
      </c>
      <c r="B9393" t="s">
        <v>437</v>
      </c>
      <c r="C9393" t="s">
        <v>17974</v>
      </c>
      <c r="D9393">
        <v>2011</v>
      </c>
      <c r="E9393" t="s">
        <v>19035</v>
      </c>
      <c r="F9393" t="s">
        <v>19036</v>
      </c>
      <c r="G9393" s="1" t="s">
        <v>27810</v>
      </c>
    </row>
    <row r="9394" spans="1:7" x14ac:dyDescent="0.25">
      <c r="A9394">
        <v>48253</v>
      </c>
      <c r="B9394" t="s">
        <v>437</v>
      </c>
      <c r="C9394" t="s">
        <v>17974</v>
      </c>
      <c r="D9394">
        <v>2011</v>
      </c>
      <c r="E9394" t="s">
        <v>22104</v>
      </c>
      <c r="F9394" t="s">
        <v>19091</v>
      </c>
      <c r="G9394" s="1" t="s">
        <v>27811</v>
      </c>
    </row>
    <row r="9395" spans="1:7" x14ac:dyDescent="0.25">
      <c r="A9395">
        <v>48253</v>
      </c>
      <c r="B9395" t="s">
        <v>437</v>
      </c>
      <c r="C9395" t="s">
        <v>17974</v>
      </c>
      <c r="D9395">
        <v>2011</v>
      </c>
      <c r="E9395" t="s">
        <v>19090</v>
      </c>
      <c r="F9395" t="s">
        <v>19091</v>
      </c>
      <c r="G9395" s="1" t="s">
        <v>27812</v>
      </c>
    </row>
    <row r="9396" spans="1:7" x14ac:dyDescent="0.25">
      <c r="A9396">
        <v>48255</v>
      </c>
      <c r="B9396" t="s">
        <v>437</v>
      </c>
      <c r="C9396" t="s">
        <v>17976</v>
      </c>
      <c r="D9396">
        <v>2011</v>
      </c>
      <c r="E9396" t="s">
        <v>22109</v>
      </c>
      <c r="F9396" t="s">
        <v>19091</v>
      </c>
      <c r="G9396" s="1" t="s">
        <v>27813</v>
      </c>
    </row>
    <row r="9397" spans="1:7" x14ac:dyDescent="0.25">
      <c r="A9397">
        <v>48255</v>
      </c>
      <c r="B9397" t="s">
        <v>437</v>
      </c>
      <c r="C9397" t="s">
        <v>17976</v>
      </c>
      <c r="D9397">
        <v>2011</v>
      </c>
      <c r="E9397" t="s">
        <v>19035</v>
      </c>
      <c r="F9397" t="s">
        <v>19036</v>
      </c>
      <c r="G9397" s="1" t="s">
        <v>27814</v>
      </c>
    </row>
    <row r="9398" spans="1:7" x14ac:dyDescent="0.25">
      <c r="A9398">
        <v>48255</v>
      </c>
      <c r="B9398" t="s">
        <v>437</v>
      </c>
      <c r="C9398" t="s">
        <v>17976</v>
      </c>
      <c r="D9398">
        <v>2011</v>
      </c>
      <c r="E9398" t="s">
        <v>22104</v>
      </c>
      <c r="F9398" t="s">
        <v>19091</v>
      </c>
      <c r="G9398" s="1" t="s">
        <v>27815</v>
      </c>
    </row>
    <row r="9399" spans="1:7" x14ac:dyDescent="0.25">
      <c r="A9399">
        <v>48255</v>
      </c>
      <c r="B9399" t="s">
        <v>437</v>
      </c>
      <c r="C9399" t="s">
        <v>17976</v>
      </c>
      <c r="D9399">
        <v>2011</v>
      </c>
      <c r="E9399" t="s">
        <v>19090</v>
      </c>
      <c r="F9399" t="s">
        <v>19091</v>
      </c>
      <c r="G9399" s="1" t="s">
        <v>27816</v>
      </c>
    </row>
    <row r="9400" spans="1:7" x14ac:dyDescent="0.25">
      <c r="A9400">
        <v>48257</v>
      </c>
      <c r="B9400" t="s">
        <v>437</v>
      </c>
      <c r="C9400" t="s">
        <v>17978</v>
      </c>
      <c r="D9400">
        <v>2011</v>
      </c>
      <c r="E9400" t="s">
        <v>22109</v>
      </c>
      <c r="F9400" t="s">
        <v>19091</v>
      </c>
      <c r="G9400" s="1" t="s">
        <v>27817</v>
      </c>
    </row>
    <row r="9401" spans="1:7" x14ac:dyDescent="0.25">
      <c r="A9401">
        <v>48257</v>
      </c>
      <c r="B9401" t="s">
        <v>437</v>
      </c>
      <c r="C9401" t="s">
        <v>17978</v>
      </c>
      <c r="D9401">
        <v>2011</v>
      </c>
      <c r="E9401" t="s">
        <v>19035</v>
      </c>
      <c r="F9401" t="s">
        <v>19036</v>
      </c>
      <c r="G9401">
        <v>89612.031299698298</v>
      </c>
    </row>
    <row r="9402" spans="1:7" x14ac:dyDescent="0.25">
      <c r="A9402">
        <v>48257</v>
      </c>
      <c r="B9402" t="s">
        <v>437</v>
      </c>
      <c r="C9402" t="s">
        <v>17978</v>
      </c>
      <c r="D9402">
        <v>2011</v>
      </c>
      <c r="E9402" t="s">
        <v>22104</v>
      </c>
      <c r="F9402" t="s">
        <v>19091</v>
      </c>
      <c r="G9402" s="1" t="s">
        <v>27818</v>
      </c>
    </row>
    <row r="9403" spans="1:7" x14ac:dyDescent="0.25">
      <c r="A9403">
        <v>48257</v>
      </c>
      <c r="B9403" t="s">
        <v>437</v>
      </c>
      <c r="C9403" t="s">
        <v>17978</v>
      </c>
      <c r="D9403">
        <v>2011</v>
      </c>
      <c r="E9403" t="s">
        <v>19090</v>
      </c>
      <c r="F9403" t="s">
        <v>19091</v>
      </c>
      <c r="G9403" s="1" t="s">
        <v>27819</v>
      </c>
    </row>
    <row r="9404" spans="1:7" x14ac:dyDescent="0.25">
      <c r="A9404">
        <v>48259</v>
      </c>
      <c r="B9404" t="s">
        <v>437</v>
      </c>
      <c r="C9404" t="s">
        <v>17980</v>
      </c>
      <c r="D9404">
        <v>2011</v>
      </c>
      <c r="E9404" t="s">
        <v>22109</v>
      </c>
      <c r="F9404" t="s">
        <v>19091</v>
      </c>
      <c r="G9404" s="1" t="s">
        <v>27820</v>
      </c>
    </row>
    <row r="9405" spans="1:7" x14ac:dyDescent="0.25">
      <c r="A9405">
        <v>48259</v>
      </c>
      <c r="B9405" t="s">
        <v>437</v>
      </c>
      <c r="C9405" t="s">
        <v>17980</v>
      </c>
      <c r="D9405">
        <v>2011</v>
      </c>
      <c r="E9405" t="s">
        <v>19035</v>
      </c>
      <c r="F9405" t="s">
        <v>19036</v>
      </c>
      <c r="G9405" s="1" t="s">
        <v>27821</v>
      </c>
    </row>
    <row r="9406" spans="1:7" x14ac:dyDescent="0.25">
      <c r="A9406">
        <v>48259</v>
      </c>
      <c r="B9406" t="s">
        <v>437</v>
      </c>
      <c r="C9406" t="s">
        <v>17980</v>
      </c>
      <c r="D9406">
        <v>2011</v>
      </c>
      <c r="E9406" t="s">
        <v>22104</v>
      </c>
      <c r="F9406" t="s">
        <v>19091</v>
      </c>
      <c r="G9406" s="1" t="s">
        <v>27822</v>
      </c>
    </row>
    <row r="9407" spans="1:7" x14ac:dyDescent="0.25">
      <c r="A9407">
        <v>48259</v>
      </c>
      <c r="B9407" t="s">
        <v>437</v>
      </c>
      <c r="C9407" t="s">
        <v>17980</v>
      </c>
      <c r="D9407">
        <v>2011</v>
      </c>
      <c r="E9407" t="s">
        <v>19090</v>
      </c>
      <c r="F9407" t="s">
        <v>19091</v>
      </c>
      <c r="G9407" s="1" t="s">
        <v>27823</v>
      </c>
    </row>
    <row r="9408" spans="1:7" x14ac:dyDescent="0.25">
      <c r="A9408">
        <v>48261</v>
      </c>
      <c r="B9408" t="s">
        <v>437</v>
      </c>
      <c r="C9408" t="s">
        <v>17982</v>
      </c>
      <c r="D9408">
        <v>2011</v>
      </c>
      <c r="E9408" t="s">
        <v>22109</v>
      </c>
      <c r="F9408" t="s">
        <v>19091</v>
      </c>
      <c r="G9408">
        <v>3.0635697897814899E-2</v>
      </c>
    </row>
    <row r="9409" spans="1:7" x14ac:dyDescent="0.25">
      <c r="A9409">
        <v>48261</v>
      </c>
      <c r="B9409" t="s">
        <v>437</v>
      </c>
      <c r="C9409" t="s">
        <v>17982</v>
      </c>
      <c r="D9409">
        <v>2011</v>
      </c>
      <c r="E9409" t="s">
        <v>19035</v>
      </c>
      <c r="F9409" t="s">
        <v>19036</v>
      </c>
      <c r="G9409" s="1" t="s">
        <v>27824</v>
      </c>
    </row>
    <row r="9410" spans="1:7" x14ac:dyDescent="0.25">
      <c r="A9410">
        <v>48261</v>
      </c>
      <c r="B9410" t="s">
        <v>437</v>
      </c>
      <c r="C9410" t="s">
        <v>17982</v>
      </c>
      <c r="D9410">
        <v>2011</v>
      </c>
      <c r="E9410" t="s">
        <v>22104</v>
      </c>
      <c r="F9410" t="s">
        <v>19091</v>
      </c>
      <c r="G9410" s="1" t="s">
        <v>27825</v>
      </c>
    </row>
    <row r="9411" spans="1:7" x14ac:dyDescent="0.25">
      <c r="A9411">
        <v>48261</v>
      </c>
      <c r="B9411" t="s">
        <v>437</v>
      </c>
      <c r="C9411" t="s">
        <v>17982</v>
      </c>
      <c r="D9411">
        <v>2011</v>
      </c>
      <c r="E9411" t="s">
        <v>19090</v>
      </c>
      <c r="F9411" t="s">
        <v>19091</v>
      </c>
      <c r="G9411">
        <v>1.8657013736913301E-2</v>
      </c>
    </row>
    <row r="9412" spans="1:7" x14ac:dyDescent="0.25">
      <c r="A9412">
        <v>48263</v>
      </c>
      <c r="B9412" t="s">
        <v>437</v>
      </c>
      <c r="C9412" t="s">
        <v>17984</v>
      </c>
      <c r="D9412">
        <v>2011</v>
      </c>
      <c r="E9412" t="s">
        <v>22109</v>
      </c>
      <c r="F9412" t="s">
        <v>19091</v>
      </c>
      <c r="G9412" s="1" t="s">
        <v>27826</v>
      </c>
    </row>
    <row r="9413" spans="1:7" x14ac:dyDescent="0.25">
      <c r="A9413">
        <v>48263</v>
      </c>
      <c r="B9413" t="s">
        <v>437</v>
      </c>
      <c r="C9413" t="s">
        <v>17984</v>
      </c>
      <c r="D9413">
        <v>2011</v>
      </c>
      <c r="E9413" t="s">
        <v>19035</v>
      </c>
      <c r="F9413" t="s">
        <v>19036</v>
      </c>
      <c r="G9413" s="1" t="s">
        <v>27827</v>
      </c>
    </row>
    <row r="9414" spans="1:7" x14ac:dyDescent="0.25">
      <c r="A9414">
        <v>48263</v>
      </c>
      <c r="B9414" t="s">
        <v>437</v>
      </c>
      <c r="C9414" t="s">
        <v>17984</v>
      </c>
      <c r="D9414">
        <v>2011</v>
      </c>
      <c r="E9414" t="s">
        <v>22104</v>
      </c>
      <c r="F9414" t="s">
        <v>19091</v>
      </c>
      <c r="G9414" s="1" t="s">
        <v>27828</v>
      </c>
    </row>
    <row r="9415" spans="1:7" x14ac:dyDescent="0.25">
      <c r="A9415">
        <v>48263</v>
      </c>
      <c r="B9415" t="s">
        <v>437</v>
      </c>
      <c r="C9415" t="s">
        <v>17984</v>
      </c>
      <c r="D9415">
        <v>2011</v>
      </c>
      <c r="E9415" t="s">
        <v>19090</v>
      </c>
      <c r="F9415" t="s">
        <v>19091</v>
      </c>
      <c r="G9415" s="1" t="s">
        <v>27829</v>
      </c>
    </row>
    <row r="9416" spans="1:7" x14ac:dyDescent="0.25">
      <c r="A9416">
        <v>48265</v>
      </c>
      <c r="B9416" t="s">
        <v>437</v>
      </c>
      <c r="C9416" t="s">
        <v>17986</v>
      </c>
      <c r="D9416">
        <v>2011</v>
      </c>
      <c r="E9416" t="s">
        <v>22109</v>
      </c>
      <c r="F9416" t="s">
        <v>19091</v>
      </c>
      <c r="G9416" s="1" t="s">
        <v>27830</v>
      </c>
    </row>
    <row r="9417" spans="1:7" x14ac:dyDescent="0.25">
      <c r="A9417">
        <v>48265</v>
      </c>
      <c r="B9417" t="s">
        <v>437</v>
      </c>
      <c r="C9417" t="s">
        <v>17986</v>
      </c>
      <c r="D9417">
        <v>2011</v>
      </c>
      <c r="E9417" t="s">
        <v>19035</v>
      </c>
      <c r="F9417" t="s">
        <v>19036</v>
      </c>
      <c r="G9417" s="1" t="s">
        <v>27831</v>
      </c>
    </row>
    <row r="9418" spans="1:7" x14ac:dyDescent="0.25">
      <c r="A9418">
        <v>48265</v>
      </c>
      <c r="B9418" t="s">
        <v>437</v>
      </c>
      <c r="C9418" t="s">
        <v>17986</v>
      </c>
      <c r="D9418">
        <v>2011</v>
      </c>
      <c r="E9418" t="s">
        <v>22104</v>
      </c>
      <c r="F9418" t="s">
        <v>19091</v>
      </c>
      <c r="G9418" s="1" t="s">
        <v>27832</v>
      </c>
    </row>
    <row r="9419" spans="1:7" x14ac:dyDescent="0.25">
      <c r="A9419">
        <v>48265</v>
      </c>
      <c r="B9419" t="s">
        <v>437</v>
      </c>
      <c r="C9419" t="s">
        <v>17986</v>
      </c>
      <c r="D9419">
        <v>2011</v>
      </c>
      <c r="E9419" t="s">
        <v>19090</v>
      </c>
      <c r="F9419" t="s">
        <v>19091</v>
      </c>
      <c r="G9419" s="1" t="s">
        <v>27833</v>
      </c>
    </row>
    <row r="9420" spans="1:7" x14ac:dyDescent="0.25">
      <c r="A9420">
        <v>48267</v>
      </c>
      <c r="B9420" t="s">
        <v>437</v>
      </c>
      <c r="C9420" t="s">
        <v>17988</v>
      </c>
      <c r="D9420">
        <v>2011</v>
      </c>
      <c r="E9420" t="s">
        <v>22109</v>
      </c>
      <c r="F9420" t="s">
        <v>19091</v>
      </c>
      <c r="G9420" s="1" t="s">
        <v>27834</v>
      </c>
    </row>
    <row r="9421" spans="1:7" x14ac:dyDescent="0.25">
      <c r="A9421">
        <v>48267</v>
      </c>
      <c r="B9421" t="s">
        <v>437</v>
      </c>
      <c r="C9421" t="s">
        <v>17988</v>
      </c>
      <c r="D9421">
        <v>2011</v>
      </c>
      <c r="E9421" t="s">
        <v>19035</v>
      </c>
      <c r="F9421" t="s">
        <v>19036</v>
      </c>
      <c r="G9421" s="1" t="s">
        <v>27835</v>
      </c>
    </row>
    <row r="9422" spans="1:7" x14ac:dyDescent="0.25">
      <c r="A9422">
        <v>48267</v>
      </c>
      <c r="B9422" t="s">
        <v>437</v>
      </c>
      <c r="C9422" t="s">
        <v>17988</v>
      </c>
      <c r="D9422">
        <v>2011</v>
      </c>
      <c r="E9422" t="s">
        <v>22104</v>
      </c>
      <c r="F9422" t="s">
        <v>19091</v>
      </c>
      <c r="G9422" s="1" t="s">
        <v>27836</v>
      </c>
    </row>
    <row r="9423" spans="1:7" x14ac:dyDescent="0.25">
      <c r="A9423">
        <v>48267</v>
      </c>
      <c r="B9423" t="s">
        <v>437</v>
      </c>
      <c r="C9423" t="s">
        <v>17988</v>
      </c>
      <c r="D9423">
        <v>2011</v>
      </c>
      <c r="E9423" t="s">
        <v>19090</v>
      </c>
      <c r="F9423" t="s">
        <v>19091</v>
      </c>
      <c r="G9423" s="1" t="s">
        <v>27837</v>
      </c>
    </row>
    <row r="9424" spans="1:7" x14ac:dyDescent="0.25">
      <c r="A9424">
        <v>48269</v>
      </c>
      <c r="B9424" t="s">
        <v>437</v>
      </c>
      <c r="C9424" t="s">
        <v>17990</v>
      </c>
      <c r="D9424">
        <v>2011</v>
      </c>
      <c r="E9424" t="s">
        <v>22109</v>
      </c>
      <c r="F9424" t="s">
        <v>19091</v>
      </c>
      <c r="G9424" s="1" t="s">
        <v>27838</v>
      </c>
    </row>
    <row r="9425" spans="1:7" x14ac:dyDescent="0.25">
      <c r="A9425">
        <v>48269</v>
      </c>
      <c r="B9425" t="s">
        <v>437</v>
      </c>
      <c r="C9425" t="s">
        <v>17990</v>
      </c>
      <c r="D9425">
        <v>2011</v>
      </c>
      <c r="E9425" t="s">
        <v>19035</v>
      </c>
      <c r="F9425" t="s">
        <v>19036</v>
      </c>
      <c r="G9425" s="1" t="s">
        <v>27839</v>
      </c>
    </row>
    <row r="9426" spans="1:7" x14ac:dyDescent="0.25">
      <c r="A9426">
        <v>48269</v>
      </c>
      <c r="B9426" t="s">
        <v>437</v>
      </c>
      <c r="C9426" t="s">
        <v>17990</v>
      </c>
      <c r="D9426">
        <v>2011</v>
      </c>
      <c r="E9426" t="s">
        <v>22104</v>
      </c>
      <c r="F9426" t="s">
        <v>19091</v>
      </c>
      <c r="G9426" s="1" t="s">
        <v>27840</v>
      </c>
    </row>
    <row r="9427" spans="1:7" x14ac:dyDescent="0.25">
      <c r="A9427">
        <v>48269</v>
      </c>
      <c r="B9427" t="s">
        <v>437</v>
      </c>
      <c r="C9427" t="s">
        <v>17990</v>
      </c>
      <c r="D9427">
        <v>2011</v>
      </c>
      <c r="E9427" t="s">
        <v>19090</v>
      </c>
      <c r="F9427" t="s">
        <v>19091</v>
      </c>
      <c r="G9427">
        <v>6.7811069159165696E-2</v>
      </c>
    </row>
    <row r="9428" spans="1:7" x14ac:dyDescent="0.25">
      <c r="A9428">
        <v>48271</v>
      </c>
      <c r="B9428" t="s">
        <v>437</v>
      </c>
      <c r="C9428" t="s">
        <v>17992</v>
      </c>
      <c r="D9428">
        <v>2011</v>
      </c>
      <c r="E9428" t="s">
        <v>22109</v>
      </c>
      <c r="F9428" t="s">
        <v>19091</v>
      </c>
      <c r="G9428" s="1" t="s">
        <v>27841</v>
      </c>
    </row>
    <row r="9429" spans="1:7" x14ac:dyDescent="0.25">
      <c r="A9429">
        <v>48271</v>
      </c>
      <c r="B9429" t="s">
        <v>437</v>
      </c>
      <c r="C9429" t="s">
        <v>17992</v>
      </c>
      <c r="D9429">
        <v>2011</v>
      </c>
      <c r="E9429" t="s">
        <v>19035</v>
      </c>
      <c r="F9429" t="s">
        <v>19036</v>
      </c>
      <c r="G9429" s="1" t="s">
        <v>27842</v>
      </c>
    </row>
    <row r="9430" spans="1:7" x14ac:dyDescent="0.25">
      <c r="A9430">
        <v>48271</v>
      </c>
      <c r="B9430" t="s">
        <v>437</v>
      </c>
      <c r="C9430" t="s">
        <v>17992</v>
      </c>
      <c r="D9430">
        <v>2011</v>
      </c>
      <c r="E9430" t="s">
        <v>22104</v>
      </c>
      <c r="F9430" t="s">
        <v>19091</v>
      </c>
      <c r="G9430" s="1" t="s">
        <v>27843</v>
      </c>
    </row>
    <row r="9431" spans="1:7" x14ac:dyDescent="0.25">
      <c r="A9431">
        <v>48271</v>
      </c>
      <c r="B9431" t="s">
        <v>437</v>
      </c>
      <c r="C9431" t="s">
        <v>17992</v>
      </c>
      <c r="D9431">
        <v>2011</v>
      </c>
      <c r="E9431" t="s">
        <v>19090</v>
      </c>
      <c r="F9431" t="s">
        <v>19091</v>
      </c>
      <c r="G9431" s="1" t="s">
        <v>27844</v>
      </c>
    </row>
    <row r="9432" spans="1:7" x14ac:dyDescent="0.25">
      <c r="A9432">
        <v>48273</v>
      </c>
      <c r="B9432" t="s">
        <v>437</v>
      </c>
      <c r="C9432" t="s">
        <v>17994</v>
      </c>
      <c r="D9432">
        <v>2011</v>
      </c>
      <c r="E9432" t="s">
        <v>22109</v>
      </c>
      <c r="F9432" t="s">
        <v>19091</v>
      </c>
      <c r="G9432" s="1" t="s">
        <v>27845</v>
      </c>
    </row>
    <row r="9433" spans="1:7" x14ac:dyDescent="0.25">
      <c r="A9433">
        <v>48273</v>
      </c>
      <c r="B9433" t="s">
        <v>437</v>
      </c>
      <c r="C9433" t="s">
        <v>17994</v>
      </c>
      <c r="D9433">
        <v>2011</v>
      </c>
      <c r="E9433" t="s">
        <v>19035</v>
      </c>
      <c r="F9433" t="s">
        <v>19036</v>
      </c>
      <c r="G9433" s="1" t="s">
        <v>27846</v>
      </c>
    </row>
    <row r="9434" spans="1:7" x14ac:dyDescent="0.25">
      <c r="A9434">
        <v>48273</v>
      </c>
      <c r="B9434" t="s">
        <v>437</v>
      </c>
      <c r="C9434" t="s">
        <v>17994</v>
      </c>
      <c r="D9434">
        <v>2011</v>
      </c>
      <c r="E9434" t="s">
        <v>22104</v>
      </c>
      <c r="F9434" t="s">
        <v>19091</v>
      </c>
      <c r="G9434" s="1" t="s">
        <v>27847</v>
      </c>
    </row>
    <row r="9435" spans="1:7" x14ac:dyDescent="0.25">
      <c r="A9435">
        <v>48273</v>
      </c>
      <c r="B9435" t="s">
        <v>437</v>
      </c>
      <c r="C9435" t="s">
        <v>17994</v>
      </c>
      <c r="D9435">
        <v>2011</v>
      </c>
      <c r="E9435" t="s">
        <v>19090</v>
      </c>
      <c r="F9435" t="s">
        <v>19091</v>
      </c>
      <c r="G9435" s="1" t="s">
        <v>27848</v>
      </c>
    </row>
    <row r="9436" spans="1:7" x14ac:dyDescent="0.25">
      <c r="A9436">
        <v>48275</v>
      </c>
      <c r="B9436" t="s">
        <v>437</v>
      </c>
      <c r="C9436" t="s">
        <v>17996</v>
      </c>
      <c r="D9436">
        <v>2011</v>
      </c>
      <c r="E9436" t="s">
        <v>22109</v>
      </c>
      <c r="F9436" t="s">
        <v>19091</v>
      </c>
      <c r="G9436" s="1" t="s">
        <v>27849</v>
      </c>
    </row>
    <row r="9437" spans="1:7" x14ac:dyDescent="0.25">
      <c r="A9437">
        <v>48275</v>
      </c>
      <c r="B9437" t="s">
        <v>437</v>
      </c>
      <c r="C9437" t="s">
        <v>17996</v>
      </c>
      <c r="D9437">
        <v>2011</v>
      </c>
      <c r="E9437" t="s">
        <v>19035</v>
      </c>
      <c r="F9437" t="s">
        <v>19036</v>
      </c>
      <c r="G9437" s="1" t="s">
        <v>27850</v>
      </c>
    </row>
    <row r="9438" spans="1:7" x14ac:dyDescent="0.25">
      <c r="A9438">
        <v>48275</v>
      </c>
      <c r="B9438" t="s">
        <v>437</v>
      </c>
      <c r="C9438" t="s">
        <v>17996</v>
      </c>
      <c r="D9438">
        <v>2011</v>
      </c>
      <c r="E9438" t="s">
        <v>22104</v>
      </c>
      <c r="F9438" t="s">
        <v>19091</v>
      </c>
      <c r="G9438" s="1" t="s">
        <v>27851</v>
      </c>
    </row>
    <row r="9439" spans="1:7" x14ac:dyDescent="0.25">
      <c r="A9439">
        <v>48275</v>
      </c>
      <c r="B9439" t="s">
        <v>437</v>
      </c>
      <c r="C9439" t="s">
        <v>17996</v>
      </c>
      <c r="D9439">
        <v>2011</v>
      </c>
      <c r="E9439" t="s">
        <v>19090</v>
      </c>
      <c r="F9439" t="s">
        <v>19091</v>
      </c>
      <c r="G9439" s="1" t="s">
        <v>27852</v>
      </c>
    </row>
    <row r="9440" spans="1:7" x14ac:dyDescent="0.25">
      <c r="A9440">
        <v>48283</v>
      </c>
      <c r="B9440" t="s">
        <v>437</v>
      </c>
      <c r="C9440" t="s">
        <v>17998</v>
      </c>
      <c r="D9440">
        <v>2011</v>
      </c>
      <c r="E9440" t="s">
        <v>22109</v>
      </c>
      <c r="F9440" t="s">
        <v>19091</v>
      </c>
      <c r="G9440" s="1" t="s">
        <v>27853</v>
      </c>
    </row>
    <row r="9441" spans="1:7" x14ac:dyDescent="0.25">
      <c r="A9441">
        <v>48283</v>
      </c>
      <c r="B9441" t="s">
        <v>437</v>
      </c>
      <c r="C9441" t="s">
        <v>17998</v>
      </c>
      <c r="D9441">
        <v>2011</v>
      </c>
      <c r="E9441" t="s">
        <v>19035</v>
      </c>
      <c r="F9441" t="s">
        <v>19036</v>
      </c>
      <c r="G9441" s="1" t="s">
        <v>27854</v>
      </c>
    </row>
    <row r="9442" spans="1:7" x14ac:dyDescent="0.25">
      <c r="A9442">
        <v>48283</v>
      </c>
      <c r="B9442" t="s">
        <v>437</v>
      </c>
      <c r="C9442" t="s">
        <v>17998</v>
      </c>
      <c r="D9442">
        <v>2011</v>
      </c>
      <c r="E9442" t="s">
        <v>22104</v>
      </c>
      <c r="F9442" t="s">
        <v>19091</v>
      </c>
      <c r="G9442" s="1" t="s">
        <v>27855</v>
      </c>
    </row>
    <row r="9443" spans="1:7" x14ac:dyDescent="0.25">
      <c r="A9443">
        <v>48283</v>
      </c>
      <c r="B9443" t="s">
        <v>437</v>
      </c>
      <c r="C9443" t="s">
        <v>17998</v>
      </c>
      <c r="D9443">
        <v>2011</v>
      </c>
      <c r="E9443" t="s">
        <v>19090</v>
      </c>
      <c r="F9443" t="s">
        <v>19091</v>
      </c>
      <c r="G9443" s="1" t="s">
        <v>27856</v>
      </c>
    </row>
    <row r="9444" spans="1:7" x14ac:dyDescent="0.25">
      <c r="A9444">
        <v>48277</v>
      </c>
      <c r="B9444" t="s">
        <v>437</v>
      </c>
      <c r="C9444" t="s">
        <v>18000</v>
      </c>
      <c r="D9444">
        <v>2011</v>
      </c>
      <c r="E9444" t="s">
        <v>22109</v>
      </c>
      <c r="F9444" t="s">
        <v>19091</v>
      </c>
      <c r="G9444" s="1" t="s">
        <v>27857</v>
      </c>
    </row>
    <row r="9445" spans="1:7" x14ac:dyDescent="0.25">
      <c r="A9445">
        <v>48277</v>
      </c>
      <c r="B9445" t="s">
        <v>437</v>
      </c>
      <c r="C9445" t="s">
        <v>18000</v>
      </c>
      <c r="D9445">
        <v>2011</v>
      </c>
      <c r="E9445" t="s">
        <v>19035</v>
      </c>
      <c r="F9445" t="s">
        <v>19036</v>
      </c>
      <c r="G9445" s="1" t="s">
        <v>27858</v>
      </c>
    </row>
    <row r="9446" spans="1:7" x14ac:dyDescent="0.25">
      <c r="A9446">
        <v>48277</v>
      </c>
      <c r="B9446" t="s">
        <v>437</v>
      </c>
      <c r="C9446" t="s">
        <v>18000</v>
      </c>
      <c r="D9446">
        <v>2011</v>
      </c>
      <c r="E9446" t="s">
        <v>22104</v>
      </c>
      <c r="F9446" t="s">
        <v>19091</v>
      </c>
      <c r="G9446" s="1" t="s">
        <v>27859</v>
      </c>
    </row>
    <row r="9447" spans="1:7" x14ac:dyDescent="0.25">
      <c r="A9447">
        <v>48277</v>
      </c>
      <c r="B9447" t="s">
        <v>437</v>
      </c>
      <c r="C9447" t="s">
        <v>18000</v>
      </c>
      <c r="D9447">
        <v>2011</v>
      </c>
      <c r="E9447" t="s">
        <v>19090</v>
      </c>
      <c r="F9447" t="s">
        <v>19091</v>
      </c>
      <c r="G9447" s="1" t="s">
        <v>27860</v>
      </c>
    </row>
    <row r="9448" spans="1:7" x14ac:dyDescent="0.25">
      <c r="A9448">
        <v>48279</v>
      </c>
      <c r="B9448" t="s">
        <v>437</v>
      </c>
      <c r="C9448" t="s">
        <v>18002</v>
      </c>
      <c r="D9448">
        <v>2011</v>
      </c>
      <c r="E9448" t="s">
        <v>22109</v>
      </c>
      <c r="F9448" t="s">
        <v>19091</v>
      </c>
      <c r="G9448" s="1" t="s">
        <v>27861</v>
      </c>
    </row>
    <row r="9449" spans="1:7" x14ac:dyDescent="0.25">
      <c r="A9449">
        <v>48279</v>
      </c>
      <c r="B9449" t="s">
        <v>437</v>
      </c>
      <c r="C9449" t="s">
        <v>18002</v>
      </c>
      <c r="D9449">
        <v>2011</v>
      </c>
      <c r="E9449" t="s">
        <v>19035</v>
      </c>
      <c r="F9449" t="s">
        <v>19036</v>
      </c>
      <c r="G9449">
        <v>770.341940488913</v>
      </c>
    </row>
    <row r="9450" spans="1:7" x14ac:dyDescent="0.25">
      <c r="A9450">
        <v>48279</v>
      </c>
      <c r="B9450" t="s">
        <v>437</v>
      </c>
      <c r="C9450" t="s">
        <v>18002</v>
      </c>
      <c r="D9450">
        <v>2011</v>
      </c>
      <c r="E9450" t="s">
        <v>22104</v>
      </c>
      <c r="F9450" t="s">
        <v>19091</v>
      </c>
      <c r="G9450" s="1" t="s">
        <v>27862</v>
      </c>
    </row>
    <row r="9451" spans="1:7" x14ac:dyDescent="0.25">
      <c r="A9451">
        <v>48279</v>
      </c>
      <c r="B9451" t="s">
        <v>437</v>
      </c>
      <c r="C9451" t="s">
        <v>18002</v>
      </c>
      <c r="D9451">
        <v>2011</v>
      </c>
      <c r="E9451" t="s">
        <v>19090</v>
      </c>
      <c r="F9451" t="s">
        <v>19091</v>
      </c>
      <c r="G9451">
        <v>4.6351915474458298</v>
      </c>
    </row>
    <row r="9452" spans="1:7" x14ac:dyDescent="0.25">
      <c r="A9452">
        <v>48281</v>
      </c>
      <c r="B9452" t="s">
        <v>437</v>
      </c>
      <c r="C9452" t="s">
        <v>18004</v>
      </c>
      <c r="D9452">
        <v>2011</v>
      </c>
      <c r="E9452" t="s">
        <v>22109</v>
      </c>
      <c r="F9452" t="s">
        <v>19091</v>
      </c>
      <c r="G9452" s="1" t="s">
        <v>27863</v>
      </c>
    </row>
    <row r="9453" spans="1:7" x14ac:dyDescent="0.25">
      <c r="A9453">
        <v>48281</v>
      </c>
      <c r="B9453" t="s">
        <v>437</v>
      </c>
      <c r="C9453" t="s">
        <v>18004</v>
      </c>
      <c r="D9453">
        <v>2011</v>
      </c>
      <c r="E9453" t="s">
        <v>19035</v>
      </c>
      <c r="F9453" t="s">
        <v>19036</v>
      </c>
      <c r="G9453" s="1" t="s">
        <v>27864</v>
      </c>
    </row>
    <row r="9454" spans="1:7" x14ac:dyDescent="0.25">
      <c r="A9454">
        <v>48281</v>
      </c>
      <c r="B9454" t="s">
        <v>437</v>
      </c>
      <c r="C9454" t="s">
        <v>18004</v>
      </c>
      <c r="D9454">
        <v>2011</v>
      </c>
      <c r="E9454" t="s">
        <v>22104</v>
      </c>
      <c r="F9454" t="s">
        <v>19091</v>
      </c>
      <c r="G9454" s="1" t="s">
        <v>27865</v>
      </c>
    </row>
    <row r="9455" spans="1:7" x14ac:dyDescent="0.25">
      <c r="A9455">
        <v>48281</v>
      </c>
      <c r="B9455" t="s">
        <v>437</v>
      </c>
      <c r="C9455" t="s">
        <v>18004</v>
      </c>
      <c r="D9455">
        <v>2011</v>
      </c>
      <c r="E9455" t="s">
        <v>19090</v>
      </c>
      <c r="F9455" t="s">
        <v>19091</v>
      </c>
      <c r="G9455" s="1" t="s">
        <v>27866</v>
      </c>
    </row>
    <row r="9456" spans="1:7" x14ac:dyDescent="0.25">
      <c r="A9456">
        <v>48285</v>
      </c>
      <c r="B9456" t="s">
        <v>437</v>
      </c>
      <c r="C9456" t="s">
        <v>18006</v>
      </c>
      <c r="D9456">
        <v>2011</v>
      </c>
      <c r="E9456" t="s">
        <v>22109</v>
      </c>
      <c r="F9456" t="s">
        <v>19091</v>
      </c>
      <c r="G9456" s="1" t="s">
        <v>27867</v>
      </c>
    </row>
    <row r="9457" spans="1:7" x14ac:dyDescent="0.25">
      <c r="A9457">
        <v>48285</v>
      </c>
      <c r="B9457" t="s">
        <v>437</v>
      </c>
      <c r="C9457" t="s">
        <v>18006</v>
      </c>
      <c r="D9457">
        <v>2011</v>
      </c>
      <c r="E9457" t="s">
        <v>19035</v>
      </c>
      <c r="F9457" t="s">
        <v>19036</v>
      </c>
      <c r="G9457" s="1" t="s">
        <v>27868</v>
      </c>
    </row>
    <row r="9458" spans="1:7" x14ac:dyDescent="0.25">
      <c r="A9458">
        <v>48285</v>
      </c>
      <c r="B9458" t="s">
        <v>437</v>
      </c>
      <c r="C9458" t="s">
        <v>18006</v>
      </c>
      <c r="D9458">
        <v>2011</v>
      </c>
      <c r="E9458" t="s">
        <v>22104</v>
      </c>
      <c r="F9458" t="s">
        <v>19091</v>
      </c>
      <c r="G9458" s="1" t="s">
        <v>27869</v>
      </c>
    </row>
    <row r="9459" spans="1:7" x14ac:dyDescent="0.25">
      <c r="A9459">
        <v>48285</v>
      </c>
      <c r="B9459" t="s">
        <v>437</v>
      </c>
      <c r="C9459" t="s">
        <v>18006</v>
      </c>
      <c r="D9459">
        <v>2011</v>
      </c>
      <c r="E9459" t="s">
        <v>19090</v>
      </c>
      <c r="F9459" t="s">
        <v>19091</v>
      </c>
      <c r="G9459" s="1" t="s">
        <v>27870</v>
      </c>
    </row>
    <row r="9460" spans="1:7" x14ac:dyDescent="0.25">
      <c r="A9460">
        <v>48287</v>
      </c>
      <c r="B9460" t="s">
        <v>437</v>
      </c>
      <c r="C9460" t="s">
        <v>18008</v>
      </c>
      <c r="D9460">
        <v>2011</v>
      </c>
      <c r="E9460" t="s">
        <v>22109</v>
      </c>
      <c r="F9460" t="s">
        <v>19091</v>
      </c>
      <c r="G9460" s="1" t="s">
        <v>27871</v>
      </c>
    </row>
    <row r="9461" spans="1:7" x14ac:dyDescent="0.25">
      <c r="A9461">
        <v>48287</v>
      </c>
      <c r="B9461" t="s">
        <v>437</v>
      </c>
      <c r="C9461" t="s">
        <v>18008</v>
      </c>
      <c r="D9461">
        <v>2011</v>
      </c>
      <c r="E9461" t="s">
        <v>19035</v>
      </c>
      <c r="F9461" t="s">
        <v>19036</v>
      </c>
      <c r="G9461" s="1" t="s">
        <v>27872</v>
      </c>
    </row>
    <row r="9462" spans="1:7" x14ac:dyDescent="0.25">
      <c r="A9462">
        <v>48287</v>
      </c>
      <c r="B9462" t="s">
        <v>437</v>
      </c>
      <c r="C9462" t="s">
        <v>18008</v>
      </c>
      <c r="D9462">
        <v>2011</v>
      </c>
      <c r="E9462" t="s">
        <v>22104</v>
      </c>
      <c r="F9462" t="s">
        <v>19091</v>
      </c>
      <c r="G9462" s="1" t="s">
        <v>27873</v>
      </c>
    </row>
    <row r="9463" spans="1:7" x14ac:dyDescent="0.25">
      <c r="A9463">
        <v>48287</v>
      </c>
      <c r="B9463" t="s">
        <v>437</v>
      </c>
      <c r="C9463" t="s">
        <v>18008</v>
      </c>
      <c r="D9463">
        <v>2011</v>
      </c>
      <c r="E9463" t="s">
        <v>19090</v>
      </c>
      <c r="F9463" t="s">
        <v>19091</v>
      </c>
      <c r="G9463" s="1" t="s">
        <v>27874</v>
      </c>
    </row>
    <row r="9464" spans="1:7" x14ac:dyDescent="0.25">
      <c r="A9464">
        <v>48289</v>
      </c>
      <c r="B9464" t="s">
        <v>437</v>
      </c>
      <c r="C9464" t="s">
        <v>18009</v>
      </c>
      <c r="D9464">
        <v>2011</v>
      </c>
      <c r="E9464" t="s">
        <v>22109</v>
      </c>
      <c r="F9464" t="s">
        <v>19091</v>
      </c>
      <c r="G9464" s="1" t="s">
        <v>27875</v>
      </c>
    </row>
    <row r="9465" spans="1:7" x14ac:dyDescent="0.25">
      <c r="A9465">
        <v>48289</v>
      </c>
      <c r="B9465" t="s">
        <v>437</v>
      </c>
      <c r="C9465" t="s">
        <v>18009</v>
      </c>
      <c r="D9465">
        <v>2011</v>
      </c>
      <c r="E9465" t="s">
        <v>19035</v>
      </c>
      <c r="F9465" t="s">
        <v>19036</v>
      </c>
      <c r="G9465" s="1" t="s">
        <v>27876</v>
      </c>
    </row>
    <row r="9466" spans="1:7" x14ac:dyDescent="0.25">
      <c r="A9466">
        <v>48289</v>
      </c>
      <c r="B9466" t="s">
        <v>437</v>
      </c>
      <c r="C9466" t="s">
        <v>18009</v>
      </c>
      <c r="D9466">
        <v>2011</v>
      </c>
      <c r="E9466" t="s">
        <v>22104</v>
      </c>
      <c r="F9466" t="s">
        <v>19091</v>
      </c>
      <c r="G9466" s="1" t="s">
        <v>27877</v>
      </c>
    </row>
    <row r="9467" spans="1:7" x14ac:dyDescent="0.25">
      <c r="A9467">
        <v>48289</v>
      </c>
      <c r="B9467" t="s">
        <v>437</v>
      </c>
      <c r="C9467" t="s">
        <v>18009</v>
      </c>
      <c r="D9467">
        <v>2011</v>
      </c>
      <c r="E9467" t="s">
        <v>19090</v>
      </c>
      <c r="F9467" t="s">
        <v>19091</v>
      </c>
      <c r="G9467" s="1" t="s">
        <v>27878</v>
      </c>
    </row>
    <row r="9468" spans="1:7" x14ac:dyDescent="0.25">
      <c r="A9468">
        <v>48291</v>
      </c>
      <c r="B9468" t="s">
        <v>437</v>
      </c>
      <c r="C9468" t="s">
        <v>18011</v>
      </c>
      <c r="D9468">
        <v>2011</v>
      </c>
      <c r="E9468" t="s">
        <v>22109</v>
      </c>
      <c r="F9468" t="s">
        <v>19091</v>
      </c>
      <c r="G9468" s="1" t="s">
        <v>27879</v>
      </c>
    </row>
    <row r="9469" spans="1:7" x14ac:dyDescent="0.25">
      <c r="A9469">
        <v>48291</v>
      </c>
      <c r="B9469" t="s">
        <v>437</v>
      </c>
      <c r="C9469" t="s">
        <v>18011</v>
      </c>
      <c r="D9469">
        <v>2011</v>
      </c>
      <c r="E9469" t="s">
        <v>19035</v>
      </c>
      <c r="F9469" t="s">
        <v>19036</v>
      </c>
      <c r="G9469" s="1" t="s">
        <v>27880</v>
      </c>
    </row>
    <row r="9470" spans="1:7" x14ac:dyDescent="0.25">
      <c r="A9470">
        <v>48291</v>
      </c>
      <c r="B9470" t="s">
        <v>437</v>
      </c>
      <c r="C9470" t="s">
        <v>18011</v>
      </c>
      <c r="D9470">
        <v>2011</v>
      </c>
      <c r="E9470" t="s">
        <v>22104</v>
      </c>
      <c r="F9470" t="s">
        <v>19091</v>
      </c>
      <c r="G9470" s="1" t="s">
        <v>27881</v>
      </c>
    </row>
    <row r="9471" spans="1:7" x14ac:dyDescent="0.25">
      <c r="A9471">
        <v>48291</v>
      </c>
      <c r="B9471" t="s">
        <v>437</v>
      </c>
      <c r="C9471" t="s">
        <v>18011</v>
      </c>
      <c r="D9471">
        <v>2011</v>
      </c>
      <c r="E9471" t="s">
        <v>19090</v>
      </c>
      <c r="F9471" t="s">
        <v>19091</v>
      </c>
      <c r="G9471" s="1" t="s">
        <v>27882</v>
      </c>
    </row>
    <row r="9472" spans="1:7" x14ac:dyDescent="0.25">
      <c r="A9472">
        <v>48293</v>
      </c>
      <c r="B9472" t="s">
        <v>437</v>
      </c>
      <c r="C9472" t="s">
        <v>18013</v>
      </c>
      <c r="D9472">
        <v>2011</v>
      </c>
      <c r="E9472" t="s">
        <v>22109</v>
      </c>
      <c r="F9472" t="s">
        <v>19091</v>
      </c>
      <c r="G9472" s="1" t="s">
        <v>27883</v>
      </c>
    </row>
    <row r="9473" spans="1:7" x14ac:dyDescent="0.25">
      <c r="A9473">
        <v>48293</v>
      </c>
      <c r="B9473" t="s">
        <v>437</v>
      </c>
      <c r="C9473" t="s">
        <v>18013</v>
      </c>
      <c r="D9473">
        <v>2011</v>
      </c>
      <c r="E9473" t="s">
        <v>19035</v>
      </c>
      <c r="F9473" t="s">
        <v>19036</v>
      </c>
      <c r="G9473" s="1" t="s">
        <v>27884</v>
      </c>
    </row>
    <row r="9474" spans="1:7" x14ac:dyDescent="0.25">
      <c r="A9474">
        <v>48293</v>
      </c>
      <c r="B9474" t="s">
        <v>437</v>
      </c>
      <c r="C9474" t="s">
        <v>18013</v>
      </c>
      <c r="D9474">
        <v>2011</v>
      </c>
      <c r="E9474" t="s">
        <v>22104</v>
      </c>
      <c r="F9474" t="s">
        <v>19091</v>
      </c>
      <c r="G9474" s="1" t="s">
        <v>27885</v>
      </c>
    </row>
    <row r="9475" spans="1:7" x14ac:dyDescent="0.25">
      <c r="A9475">
        <v>48293</v>
      </c>
      <c r="B9475" t="s">
        <v>437</v>
      </c>
      <c r="C9475" t="s">
        <v>18013</v>
      </c>
      <c r="D9475">
        <v>2011</v>
      </c>
      <c r="E9475" t="s">
        <v>19090</v>
      </c>
      <c r="F9475" t="s">
        <v>19091</v>
      </c>
      <c r="G9475" s="1" t="s">
        <v>27886</v>
      </c>
    </row>
    <row r="9476" spans="1:7" x14ac:dyDescent="0.25">
      <c r="A9476">
        <v>48295</v>
      </c>
      <c r="B9476" t="s">
        <v>437</v>
      </c>
      <c r="C9476" t="s">
        <v>18015</v>
      </c>
      <c r="D9476">
        <v>2011</v>
      </c>
      <c r="E9476" t="s">
        <v>22109</v>
      </c>
      <c r="F9476" t="s">
        <v>19091</v>
      </c>
      <c r="G9476" s="1" t="s">
        <v>27887</v>
      </c>
    </row>
    <row r="9477" spans="1:7" x14ac:dyDescent="0.25">
      <c r="A9477">
        <v>48295</v>
      </c>
      <c r="B9477" t="s">
        <v>437</v>
      </c>
      <c r="C9477" t="s">
        <v>18015</v>
      </c>
      <c r="D9477">
        <v>2011</v>
      </c>
      <c r="E9477" t="s">
        <v>19035</v>
      </c>
      <c r="F9477" t="s">
        <v>19036</v>
      </c>
      <c r="G9477" s="1" t="s">
        <v>27888</v>
      </c>
    </row>
    <row r="9478" spans="1:7" x14ac:dyDescent="0.25">
      <c r="A9478">
        <v>48295</v>
      </c>
      <c r="B9478" t="s">
        <v>437</v>
      </c>
      <c r="C9478" t="s">
        <v>18015</v>
      </c>
      <c r="D9478">
        <v>2011</v>
      </c>
      <c r="E9478" t="s">
        <v>22104</v>
      </c>
      <c r="F9478" t="s">
        <v>19091</v>
      </c>
      <c r="G9478" s="1" t="s">
        <v>27889</v>
      </c>
    </row>
    <row r="9479" spans="1:7" x14ac:dyDescent="0.25">
      <c r="A9479">
        <v>48295</v>
      </c>
      <c r="B9479" t="s">
        <v>437</v>
      </c>
      <c r="C9479" t="s">
        <v>18015</v>
      </c>
      <c r="D9479">
        <v>2011</v>
      </c>
      <c r="E9479" t="s">
        <v>19090</v>
      </c>
      <c r="F9479" t="s">
        <v>19091</v>
      </c>
      <c r="G9479" s="1" t="s">
        <v>27890</v>
      </c>
    </row>
    <row r="9480" spans="1:7" x14ac:dyDescent="0.25">
      <c r="A9480">
        <v>48297</v>
      </c>
      <c r="B9480" t="s">
        <v>437</v>
      </c>
      <c r="C9480" t="s">
        <v>18017</v>
      </c>
      <c r="D9480">
        <v>2011</v>
      </c>
      <c r="E9480" t="s">
        <v>22109</v>
      </c>
      <c r="F9480" t="s">
        <v>19091</v>
      </c>
      <c r="G9480" s="1" t="s">
        <v>27891</v>
      </c>
    </row>
    <row r="9481" spans="1:7" x14ac:dyDescent="0.25">
      <c r="A9481">
        <v>48297</v>
      </c>
      <c r="B9481" t="s">
        <v>437</v>
      </c>
      <c r="C9481" t="s">
        <v>18017</v>
      </c>
      <c r="D9481">
        <v>2011</v>
      </c>
      <c r="E9481" t="s">
        <v>19035</v>
      </c>
      <c r="F9481" t="s">
        <v>19036</v>
      </c>
      <c r="G9481">
        <v>682.38974897090498</v>
      </c>
    </row>
    <row r="9482" spans="1:7" x14ac:dyDescent="0.25">
      <c r="A9482">
        <v>48297</v>
      </c>
      <c r="B9482" t="s">
        <v>437</v>
      </c>
      <c r="C9482" t="s">
        <v>18017</v>
      </c>
      <c r="D9482">
        <v>2011</v>
      </c>
      <c r="E9482" t="s">
        <v>22104</v>
      </c>
      <c r="F9482" t="s">
        <v>19091</v>
      </c>
      <c r="G9482" s="1" t="s">
        <v>27892</v>
      </c>
    </row>
    <row r="9483" spans="1:7" x14ac:dyDescent="0.25">
      <c r="A9483">
        <v>48297</v>
      </c>
      <c r="B9483" t="s">
        <v>437</v>
      </c>
      <c r="C9483" t="s">
        <v>18017</v>
      </c>
      <c r="D9483">
        <v>2011</v>
      </c>
      <c r="E9483" t="s">
        <v>19090</v>
      </c>
      <c r="F9483" t="s">
        <v>19091</v>
      </c>
      <c r="G9483" s="1" t="s">
        <v>27893</v>
      </c>
    </row>
    <row r="9484" spans="1:7" x14ac:dyDescent="0.25">
      <c r="A9484">
        <v>48299</v>
      </c>
      <c r="B9484" t="s">
        <v>437</v>
      </c>
      <c r="C9484" t="s">
        <v>18019</v>
      </c>
      <c r="D9484">
        <v>2011</v>
      </c>
      <c r="E9484" t="s">
        <v>22109</v>
      </c>
      <c r="F9484" t="s">
        <v>19091</v>
      </c>
      <c r="G9484" s="1" t="s">
        <v>27894</v>
      </c>
    </row>
    <row r="9485" spans="1:7" x14ac:dyDescent="0.25">
      <c r="A9485">
        <v>48299</v>
      </c>
      <c r="B9485" t="s">
        <v>437</v>
      </c>
      <c r="C9485" t="s">
        <v>18019</v>
      </c>
      <c r="D9485">
        <v>2011</v>
      </c>
      <c r="E9485" t="s">
        <v>19035</v>
      </c>
      <c r="F9485" t="s">
        <v>19036</v>
      </c>
      <c r="G9485" s="1" t="s">
        <v>27895</v>
      </c>
    </row>
    <row r="9486" spans="1:7" x14ac:dyDescent="0.25">
      <c r="A9486">
        <v>48299</v>
      </c>
      <c r="B9486" t="s">
        <v>437</v>
      </c>
      <c r="C9486" t="s">
        <v>18019</v>
      </c>
      <c r="D9486">
        <v>2011</v>
      </c>
      <c r="E9486" t="s">
        <v>22104</v>
      </c>
      <c r="F9486" t="s">
        <v>19091</v>
      </c>
      <c r="G9486" s="1" t="s">
        <v>27896</v>
      </c>
    </row>
    <row r="9487" spans="1:7" x14ac:dyDescent="0.25">
      <c r="A9487">
        <v>48299</v>
      </c>
      <c r="B9487" t="s">
        <v>437</v>
      </c>
      <c r="C9487" t="s">
        <v>18019</v>
      </c>
      <c r="D9487">
        <v>2011</v>
      </c>
      <c r="E9487" t="s">
        <v>19090</v>
      </c>
      <c r="F9487" t="s">
        <v>19091</v>
      </c>
      <c r="G9487">
        <v>7.8972986415999804</v>
      </c>
    </row>
    <row r="9488" spans="1:7" x14ac:dyDescent="0.25">
      <c r="A9488">
        <v>48301</v>
      </c>
      <c r="B9488" t="s">
        <v>437</v>
      </c>
      <c r="C9488" t="s">
        <v>18021</v>
      </c>
      <c r="D9488">
        <v>2011</v>
      </c>
      <c r="E9488" t="s">
        <v>22109</v>
      </c>
      <c r="F9488" t="s">
        <v>19091</v>
      </c>
      <c r="G9488">
        <v>3.1813993970807801E-2</v>
      </c>
    </row>
    <row r="9489" spans="1:7" x14ac:dyDescent="0.25">
      <c r="A9489">
        <v>48301</v>
      </c>
      <c r="B9489" t="s">
        <v>437</v>
      </c>
      <c r="C9489" t="s">
        <v>18021</v>
      </c>
      <c r="D9489">
        <v>2011</v>
      </c>
      <c r="E9489" t="s">
        <v>19035</v>
      </c>
      <c r="F9489" t="s">
        <v>19036</v>
      </c>
      <c r="G9489" s="1" t="s">
        <v>27897</v>
      </c>
    </row>
    <row r="9490" spans="1:7" x14ac:dyDescent="0.25">
      <c r="A9490">
        <v>48301</v>
      </c>
      <c r="B9490" t="s">
        <v>437</v>
      </c>
      <c r="C9490" t="s">
        <v>18021</v>
      </c>
      <c r="D9490">
        <v>2011</v>
      </c>
      <c r="E9490" t="s">
        <v>22104</v>
      </c>
      <c r="F9490" t="s">
        <v>19091</v>
      </c>
      <c r="G9490" s="1" t="s">
        <v>27898</v>
      </c>
    </row>
    <row r="9491" spans="1:7" x14ac:dyDescent="0.25">
      <c r="A9491">
        <v>48301</v>
      </c>
      <c r="B9491" t="s">
        <v>437</v>
      </c>
      <c r="C9491" t="s">
        <v>18021</v>
      </c>
      <c r="D9491">
        <v>2011</v>
      </c>
      <c r="E9491" t="s">
        <v>19090</v>
      </c>
      <c r="F9491" t="s">
        <v>19091</v>
      </c>
      <c r="G9491">
        <v>1.9374591188332999E-2</v>
      </c>
    </row>
    <row r="9492" spans="1:7" x14ac:dyDescent="0.25">
      <c r="A9492">
        <v>48303</v>
      </c>
      <c r="B9492" t="s">
        <v>437</v>
      </c>
      <c r="C9492" t="s">
        <v>18023</v>
      </c>
      <c r="D9492">
        <v>2011</v>
      </c>
      <c r="E9492" t="s">
        <v>19035</v>
      </c>
      <c r="F9492" t="s">
        <v>19036</v>
      </c>
      <c r="G9492" s="1" t="s">
        <v>27899</v>
      </c>
    </row>
    <row r="9493" spans="1:7" x14ac:dyDescent="0.25">
      <c r="A9493">
        <v>48303</v>
      </c>
      <c r="B9493" t="s">
        <v>437</v>
      </c>
      <c r="C9493" t="s">
        <v>18023</v>
      </c>
      <c r="D9493">
        <v>2011</v>
      </c>
      <c r="E9493" t="s">
        <v>22109</v>
      </c>
      <c r="F9493" t="s">
        <v>19091</v>
      </c>
      <c r="G9493">
        <v>185.365414166985</v>
      </c>
    </row>
    <row r="9494" spans="1:7" x14ac:dyDescent="0.25">
      <c r="A9494">
        <v>48303</v>
      </c>
      <c r="B9494" t="s">
        <v>437</v>
      </c>
      <c r="C9494" t="s">
        <v>18023</v>
      </c>
      <c r="D9494">
        <v>2011</v>
      </c>
      <c r="E9494" t="s">
        <v>22104</v>
      </c>
      <c r="F9494" t="s">
        <v>19091</v>
      </c>
      <c r="G9494" s="1" t="s">
        <v>27900</v>
      </c>
    </row>
    <row r="9495" spans="1:7" x14ac:dyDescent="0.25">
      <c r="A9495">
        <v>48303</v>
      </c>
      <c r="B9495" t="s">
        <v>437</v>
      </c>
      <c r="C9495" t="s">
        <v>18023</v>
      </c>
      <c r="D9495">
        <v>2011</v>
      </c>
      <c r="E9495" t="s">
        <v>19090</v>
      </c>
      <c r="F9495" t="s">
        <v>19091</v>
      </c>
      <c r="G9495" s="1" t="s">
        <v>27901</v>
      </c>
    </row>
    <row r="9496" spans="1:7" x14ac:dyDescent="0.25">
      <c r="A9496">
        <v>48305</v>
      </c>
      <c r="B9496" t="s">
        <v>437</v>
      </c>
      <c r="C9496" t="s">
        <v>18025</v>
      </c>
      <c r="D9496">
        <v>2011</v>
      </c>
      <c r="E9496" t="s">
        <v>22109</v>
      </c>
      <c r="F9496" t="s">
        <v>19091</v>
      </c>
      <c r="G9496" s="1" t="s">
        <v>27902</v>
      </c>
    </row>
    <row r="9497" spans="1:7" x14ac:dyDescent="0.25">
      <c r="A9497">
        <v>48305</v>
      </c>
      <c r="B9497" t="s">
        <v>437</v>
      </c>
      <c r="C9497" t="s">
        <v>18025</v>
      </c>
      <c r="D9497">
        <v>2011</v>
      </c>
      <c r="E9497" t="s">
        <v>19035</v>
      </c>
      <c r="F9497" t="s">
        <v>19036</v>
      </c>
      <c r="G9497" s="1" t="s">
        <v>27903</v>
      </c>
    </row>
    <row r="9498" spans="1:7" x14ac:dyDescent="0.25">
      <c r="A9498">
        <v>48305</v>
      </c>
      <c r="B9498" t="s">
        <v>437</v>
      </c>
      <c r="C9498" t="s">
        <v>18025</v>
      </c>
      <c r="D9498">
        <v>2011</v>
      </c>
      <c r="E9498" t="s">
        <v>22104</v>
      </c>
      <c r="F9498" t="s">
        <v>19091</v>
      </c>
      <c r="G9498" s="1" t="s">
        <v>27904</v>
      </c>
    </row>
    <row r="9499" spans="1:7" x14ac:dyDescent="0.25">
      <c r="A9499">
        <v>48305</v>
      </c>
      <c r="B9499" t="s">
        <v>437</v>
      </c>
      <c r="C9499" t="s">
        <v>18025</v>
      </c>
      <c r="D9499">
        <v>2011</v>
      </c>
      <c r="E9499" t="s">
        <v>19090</v>
      </c>
      <c r="F9499" t="s">
        <v>19091</v>
      </c>
      <c r="G9499" s="1" t="s">
        <v>27905</v>
      </c>
    </row>
    <row r="9500" spans="1:7" x14ac:dyDescent="0.25">
      <c r="A9500">
        <v>48313</v>
      </c>
      <c r="B9500" t="s">
        <v>437</v>
      </c>
      <c r="C9500" t="s">
        <v>18027</v>
      </c>
      <c r="D9500">
        <v>2011</v>
      </c>
      <c r="E9500" t="s">
        <v>22109</v>
      </c>
      <c r="F9500" t="s">
        <v>19091</v>
      </c>
      <c r="G9500" s="1" t="s">
        <v>27906</v>
      </c>
    </row>
    <row r="9501" spans="1:7" x14ac:dyDescent="0.25">
      <c r="A9501">
        <v>48313</v>
      </c>
      <c r="B9501" t="s">
        <v>437</v>
      </c>
      <c r="C9501" t="s">
        <v>18027</v>
      </c>
      <c r="D9501">
        <v>2011</v>
      </c>
      <c r="E9501" t="s">
        <v>19035</v>
      </c>
      <c r="F9501" t="s">
        <v>19036</v>
      </c>
      <c r="G9501" s="1" t="s">
        <v>27907</v>
      </c>
    </row>
    <row r="9502" spans="1:7" x14ac:dyDescent="0.25">
      <c r="A9502">
        <v>48313</v>
      </c>
      <c r="B9502" t="s">
        <v>437</v>
      </c>
      <c r="C9502" t="s">
        <v>18027</v>
      </c>
      <c r="D9502">
        <v>2011</v>
      </c>
      <c r="E9502" t="s">
        <v>22104</v>
      </c>
      <c r="F9502" t="s">
        <v>19091</v>
      </c>
      <c r="G9502" s="1" t="s">
        <v>27908</v>
      </c>
    </row>
    <row r="9503" spans="1:7" x14ac:dyDescent="0.25">
      <c r="A9503">
        <v>48313</v>
      </c>
      <c r="B9503" t="s">
        <v>437</v>
      </c>
      <c r="C9503" t="s">
        <v>18027</v>
      </c>
      <c r="D9503">
        <v>2011</v>
      </c>
      <c r="E9503" t="s">
        <v>19090</v>
      </c>
      <c r="F9503" t="s">
        <v>19091</v>
      </c>
      <c r="G9503" s="1" t="s">
        <v>27909</v>
      </c>
    </row>
    <row r="9504" spans="1:7" x14ac:dyDescent="0.25">
      <c r="A9504">
        <v>48315</v>
      </c>
      <c r="B9504" t="s">
        <v>437</v>
      </c>
      <c r="C9504" t="s">
        <v>18029</v>
      </c>
      <c r="D9504">
        <v>2011</v>
      </c>
      <c r="E9504" t="s">
        <v>22109</v>
      </c>
      <c r="F9504" t="s">
        <v>19091</v>
      </c>
      <c r="G9504" s="1" t="s">
        <v>27910</v>
      </c>
    </row>
    <row r="9505" spans="1:7" x14ac:dyDescent="0.25">
      <c r="A9505">
        <v>48315</v>
      </c>
      <c r="B9505" t="s">
        <v>437</v>
      </c>
      <c r="C9505" t="s">
        <v>18029</v>
      </c>
      <c r="D9505">
        <v>2011</v>
      </c>
      <c r="E9505" t="s">
        <v>19035</v>
      </c>
      <c r="F9505" t="s">
        <v>19036</v>
      </c>
      <c r="G9505" s="1" t="s">
        <v>27911</v>
      </c>
    </row>
    <row r="9506" spans="1:7" x14ac:dyDescent="0.25">
      <c r="A9506">
        <v>48315</v>
      </c>
      <c r="B9506" t="s">
        <v>437</v>
      </c>
      <c r="C9506" t="s">
        <v>18029</v>
      </c>
      <c r="D9506">
        <v>2011</v>
      </c>
      <c r="E9506" t="s">
        <v>22104</v>
      </c>
      <c r="F9506" t="s">
        <v>19091</v>
      </c>
      <c r="G9506" s="1" t="s">
        <v>27912</v>
      </c>
    </row>
    <row r="9507" spans="1:7" x14ac:dyDescent="0.25">
      <c r="A9507">
        <v>48315</v>
      </c>
      <c r="B9507" t="s">
        <v>437</v>
      </c>
      <c r="C9507" t="s">
        <v>18029</v>
      </c>
      <c r="D9507">
        <v>2011</v>
      </c>
      <c r="E9507" t="s">
        <v>19090</v>
      </c>
      <c r="F9507" t="s">
        <v>19091</v>
      </c>
      <c r="G9507" s="1" t="s">
        <v>27913</v>
      </c>
    </row>
    <row r="9508" spans="1:7" x14ac:dyDescent="0.25">
      <c r="A9508">
        <v>48317</v>
      </c>
      <c r="B9508" t="s">
        <v>437</v>
      </c>
      <c r="C9508" t="s">
        <v>18031</v>
      </c>
      <c r="D9508">
        <v>2011</v>
      </c>
      <c r="E9508" t="s">
        <v>22109</v>
      </c>
      <c r="F9508" t="s">
        <v>19091</v>
      </c>
      <c r="G9508" s="1" t="s">
        <v>27914</v>
      </c>
    </row>
    <row r="9509" spans="1:7" x14ac:dyDescent="0.25">
      <c r="A9509">
        <v>48317</v>
      </c>
      <c r="B9509" t="s">
        <v>437</v>
      </c>
      <c r="C9509" t="s">
        <v>18031</v>
      </c>
      <c r="D9509">
        <v>2011</v>
      </c>
      <c r="E9509" t="s">
        <v>19035</v>
      </c>
      <c r="F9509" t="s">
        <v>19036</v>
      </c>
      <c r="G9509" s="1" t="s">
        <v>27915</v>
      </c>
    </row>
    <row r="9510" spans="1:7" x14ac:dyDescent="0.25">
      <c r="A9510">
        <v>48317</v>
      </c>
      <c r="B9510" t="s">
        <v>437</v>
      </c>
      <c r="C9510" t="s">
        <v>18031</v>
      </c>
      <c r="D9510">
        <v>2011</v>
      </c>
      <c r="E9510" t="s">
        <v>22104</v>
      </c>
      <c r="F9510" t="s">
        <v>19091</v>
      </c>
      <c r="G9510" s="1" t="s">
        <v>27916</v>
      </c>
    </row>
    <row r="9511" spans="1:7" x14ac:dyDescent="0.25">
      <c r="A9511">
        <v>48317</v>
      </c>
      <c r="B9511" t="s">
        <v>437</v>
      </c>
      <c r="C9511" t="s">
        <v>18031</v>
      </c>
      <c r="D9511">
        <v>2011</v>
      </c>
      <c r="E9511" t="s">
        <v>19090</v>
      </c>
      <c r="F9511" t="s">
        <v>19091</v>
      </c>
      <c r="G9511" s="1" t="s">
        <v>27917</v>
      </c>
    </row>
    <row r="9512" spans="1:7" x14ac:dyDescent="0.25">
      <c r="A9512">
        <v>48319</v>
      </c>
      <c r="B9512" t="s">
        <v>437</v>
      </c>
      <c r="C9512" t="s">
        <v>18032</v>
      </c>
      <c r="D9512">
        <v>2011</v>
      </c>
      <c r="E9512" t="s">
        <v>22109</v>
      </c>
      <c r="F9512" t="s">
        <v>19091</v>
      </c>
      <c r="G9512" s="1" t="s">
        <v>27918</v>
      </c>
    </row>
    <row r="9513" spans="1:7" x14ac:dyDescent="0.25">
      <c r="A9513">
        <v>48319</v>
      </c>
      <c r="B9513" t="s">
        <v>437</v>
      </c>
      <c r="C9513" t="s">
        <v>18032</v>
      </c>
      <c r="D9513">
        <v>2011</v>
      </c>
      <c r="E9513" t="s">
        <v>19035</v>
      </c>
      <c r="F9513" t="s">
        <v>19036</v>
      </c>
      <c r="G9513" s="1" t="s">
        <v>27919</v>
      </c>
    </row>
    <row r="9514" spans="1:7" x14ac:dyDescent="0.25">
      <c r="A9514">
        <v>48319</v>
      </c>
      <c r="B9514" t="s">
        <v>437</v>
      </c>
      <c r="C9514" t="s">
        <v>18032</v>
      </c>
      <c r="D9514">
        <v>2011</v>
      </c>
      <c r="E9514" t="s">
        <v>22104</v>
      </c>
      <c r="F9514" t="s">
        <v>19091</v>
      </c>
      <c r="G9514" s="1" t="s">
        <v>27920</v>
      </c>
    </row>
    <row r="9515" spans="1:7" x14ac:dyDescent="0.25">
      <c r="A9515">
        <v>48319</v>
      </c>
      <c r="B9515" t="s">
        <v>437</v>
      </c>
      <c r="C9515" t="s">
        <v>18032</v>
      </c>
      <c r="D9515">
        <v>2011</v>
      </c>
      <c r="E9515" t="s">
        <v>19090</v>
      </c>
      <c r="F9515" t="s">
        <v>19091</v>
      </c>
      <c r="G9515" s="1" t="s">
        <v>27921</v>
      </c>
    </row>
    <row r="9516" spans="1:7" x14ac:dyDescent="0.25">
      <c r="A9516">
        <v>48321</v>
      </c>
      <c r="B9516" t="s">
        <v>437</v>
      </c>
      <c r="C9516" t="s">
        <v>18034</v>
      </c>
      <c r="D9516">
        <v>2011</v>
      </c>
      <c r="E9516" t="s">
        <v>22109</v>
      </c>
      <c r="F9516" t="s">
        <v>19091</v>
      </c>
      <c r="G9516" s="1" t="s">
        <v>27922</v>
      </c>
    </row>
    <row r="9517" spans="1:7" x14ac:dyDescent="0.25">
      <c r="A9517">
        <v>48321</v>
      </c>
      <c r="B9517" t="s">
        <v>437</v>
      </c>
      <c r="C9517" t="s">
        <v>18034</v>
      </c>
      <c r="D9517">
        <v>2011</v>
      </c>
      <c r="E9517" t="s">
        <v>19035</v>
      </c>
      <c r="F9517" t="s">
        <v>19036</v>
      </c>
      <c r="G9517" s="1" t="s">
        <v>27923</v>
      </c>
    </row>
    <row r="9518" spans="1:7" x14ac:dyDescent="0.25">
      <c r="A9518">
        <v>48321</v>
      </c>
      <c r="B9518" t="s">
        <v>437</v>
      </c>
      <c r="C9518" t="s">
        <v>18034</v>
      </c>
      <c r="D9518">
        <v>2011</v>
      </c>
      <c r="E9518" t="s">
        <v>22104</v>
      </c>
      <c r="F9518" t="s">
        <v>19091</v>
      </c>
      <c r="G9518" s="1" t="s">
        <v>27924</v>
      </c>
    </row>
    <row r="9519" spans="1:7" x14ac:dyDescent="0.25">
      <c r="A9519">
        <v>48321</v>
      </c>
      <c r="B9519" t="s">
        <v>437</v>
      </c>
      <c r="C9519" t="s">
        <v>18034</v>
      </c>
      <c r="D9519">
        <v>2011</v>
      </c>
      <c r="E9519" t="s">
        <v>19090</v>
      </c>
      <c r="F9519" t="s">
        <v>19091</v>
      </c>
      <c r="G9519" s="1" t="s">
        <v>27925</v>
      </c>
    </row>
    <row r="9520" spans="1:7" x14ac:dyDescent="0.25">
      <c r="A9520">
        <v>48323</v>
      </c>
      <c r="B9520" t="s">
        <v>437</v>
      </c>
      <c r="C9520" t="s">
        <v>18036</v>
      </c>
      <c r="D9520">
        <v>2011</v>
      </c>
      <c r="E9520" t="s">
        <v>22109</v>
      </c>
      <c r="F9520" t="s">
        <v>19091</v>
      </c>
      <c r="G9520" s="1" t="s">
        <v>27926</v>
      </c>
    </row>
    <row r="9521" spans="1:7" x14ac:dyDescent="0.25">
      <c r="A9521">
        <v>48323</v>
      </c>
      <c r="B9521" t="s">
        <v>437</v>
      </c>
      <c r="C9521" t="s">
        <v>18036</v>
      </c>
      <c r="D9521">
        <v>2011</v>
      </c>
      <c r="E9521" t="s">
        <v>19035</v>
      </c>
      <c r="F9521" t="s">
        <v>19036</v>
      </c>
      <c r="G9521" s="1" t="s">
        <v>27927</v>
      </c>
    </row>
    <row r="9522" spans="1:7" x14ac:dyDescent="0.25">
      <c r="A9522">
        <v>48323</v>
      </c>
      <c r="B9522" t="s">
        <v>437</v>
      </c>
      <c r="C9522" t="s">
        <v>18036</v>
      </c>
      <c r="D9522">
        <v>2011</v>
      </c>
      <c r="E9522" t="s">
        <v>22104</v>
      </c>
      <c r="F9522" t="s">
        <v>19091</v>
      </c>
      <c r="G9522" s="1" t="s">
        <v>27928</v>
      </c>
    </row>
    <row r="9523" spans="1:7" x14ac:dyDescent="0.25">
      <c r="A9523">
        <v>48323</v>
      </c>
      <c r="B9523" t="s">
        <v>437</v>
      </c>
      <c r="C9523" t="s">
        <v>18036</v>
      </c>
      <c r="D9523">
        <v>2011</v>
      </c>
      <c r="E9523" t="s">
        <v>19090</v>
      </c>
      <c r="F9523" t="s">
        <v>19091</v>
      </c>
      <c r="G9523" s="1" t="s">
        <v>27929</v>
      </c>
    </row>
    <row r="9524" spans="1:7" x14ac:dyDescent="0.25">
      <c r="A9524">
        <v>48307</v>
      </c>
      <c r="B9524" t="s">
        <v>437</v>
      </c>
      <c r="C9524" t="s">
        <v>18038</v>
      </c>
      <c r="D9524">
        <v>2011</v>
      </c>
      <c r="E9524" t="s">
        <v>22109</v>
      </c>
      <c r="F9524" t="s">
        <v>19091</v>
      </c>
      <c r="G9524" s="1" t="s">
        <v>27930</v>
      </c>
    </row>
    <row r="9525" spans="1:7" x14ac:dyDescent="0.25">
      <c r="A9525">
        <v>48307</v>
      </c>
      <c r="B9525" t="s">
        <v>437</v>
      </c>
      <c r="C9525" t="s">
        <v>18038</v>
      </c>
      <c r="D9525">
        <v>2011</v>
      </c>
      <c r="E9525" t="s">
        <v>19035</v>
      </c>
      <c r="F9525" t="s">
        <v>19036</v>
      </c>
      <c r="G9525" s="1" t="s">
        <v>27931</v>
      </c>
    </row>
    <row r="9526" spans="1:7" x14ac:dyDescent="0.25">
      <c r="A9526">
        <v>48307</v>
      </c>
      <c r="B9526" t="s">
        <v>437</v>
      </c>
      <c r="C9526" t="s">
        <v>18038</v>
      </c>
      <c r="D9526">
        <v>2011</v>
      </c>
      <c r="E9526" t="s">
        <v>22104</v>
      </c>
      <c r="F9526" t="s">
        <v>19091</v>
      </c>
      <c r="G9526" s="1" t="s">
        <v>27932</v>
      </c>
    </row>
    <row r="9527" spans="1:7" x14ac:dyDescent="0.25">
      <c r="A9527">
        <v>48307</v>
      </c>
      <c r="B9527" t="s">
        <v>437</v>
      </c>
      <c r="C9527" t="s">
        <v>18038</v>
      </c>
      <c r="D9527">
        <v>2011</v>
      </c>
      <c r="E9527" t="s">
        <v>19090</v>
      </c>
      <c r="F9527" t="s">
        <v>19091</v>
      </c>
      <c r="G9527" s="1" t="s">
        <v>27933</v>
      </c>
    </row>
    <row r="9528" spans="1:7" x14ac:dyDescent="0.25">
      <c r="A9528">
        <v>48309</v>
      </c>
      <c r="B9528" t="s">
        <v>437</v>
      </c>
      <c r="C9528" t="s">
        <v>18040</v>
      </c>
      <c r="D9528">
        <v>2011</v>
      </c>
      <c r="E9528" t="s">
        <v>22109</v>
      </c>
      <c r="F9528" t="s">
        <v>19091</v>
      </c>
      <c r="G9528" s="1" t="s">
        <v>27934</v>
      </c>
    </row>
    <row r="9529" spans="1:7" x14ac:dyDescent="0.25">
      <c r="A9529">
        <v>48309</v>
      </c>
      <c r="B9529" t="s">
        <v>437</v>
      </c>
      <c r="C9529" t="s">
        <v>18040</v>
      </c>
      <c r="D9529">
        <v>2011</v>
      </c>
      <c r="E9529" t="s">
        <v>19035</v>
      </c>
      <c r="F9529" t="s">
        <v>19036</v>
      </c>
      <c r="G9529" s="1" t="s">
        <v>27935</v>
      </c>
    </row>
    <row r="9530" spans="1:7" x14ac:dyDescent="0.25">
      <c r="A9530">
        <v>48309</v>
      </c>
      <c r="B9530" t="s">
        <v>437</v>
      </c>
      <c r="C9530" t="s">
        <v>18040</v>
      </c>
      <c r="D9530">
        <v>2011</v>
      </c>
      <c r="E9530" t="s">
        <v>22104</v>
      </c>
      <c r="F9530" t="s">
        <v>19091</v>
      </c>
      <c r="G9530" s="1" t="s">
        <v>27936</v>
      </c>
    </row>
    <row r="9531" spans="1:7" x14ac:dyDescent="0.25">
      <c r="A9531">
        <v>48309</v>
      </c>
      <c r="B9531" t="s">
        <v>437</v>
      </c>
      <c r="C9531" t="s">
        <v>18040</v>
      </c>
      <c r="D9531">
        <v>2011</v>
      </c>
      <c r="E9531" t="s">
        <v>19090</v>
      </c>
      <c r="F9531" t="s">
        <v>19091</v>
      </c>
      <c r="G9531">
        <v>94.579578406927794</v>
      </c>
    </row>
    <row r="9532" spans="1:7" x14ac:dyDescent="0.25">
      <c r="A9532">
        <v>48311</v>
      </c>
      <c r="B9532" t="s">
        <v>437</v>
      </c>
      <c r="C9532" t="s">
        <v>18041</v>
      </c>
      <c r="D9532">
        <v>2011</v>
      </c>
      <c r="E9532" t="s">
        <v>22109</v>
      </c>
      <c r="F9532" t="s">
        <v>19091</v>
      </c>
      <c r="G9532" s="1" t="s">
        <v>27937</v>
      </c>
    </row>
    <row r="9533" spans="1:7" x14ac:dyDescent="0.25">
      <c r="A9533">
        <v>48311</v>
      </c>
      <c r="B9533" t="s">
        <v>437</v>
      </c>
      <c r="C9533" t="s">
        <v>18041</v>
      </c>
      <c r="D9533">
        <v>2011</v>
      </c>
      <c r="E9533" t="s">
        <v>19035</v>
      </c>
      <c r="F9533" t="s">
        <v>19036</v>
      </c>
      <c r="G9533" s="1" t="s">
        <v>27938</v>
      </c>
    </row>
    <row r="9534" spans="1:7" x14ac:dyDescent="0.25">
      <c r="A9534">
        <v>48311</v>
      </c>
      <c r="B9534" t="s">
        <v>437</v>
      </c>
      <c r="C9534" t="s">
        <v>18041</v>
      </c>
      <c r="D9534">
        <v>2011</v>
      </c>
      <c r="E9534" t="s">
        <v>22104</v>
      </c>
      <c r="F9534" t="s">
        <v>19091</v>
      </c>
      <c r="G9534" s="1" t="s">
        <v>27939</v>
      </c>
    </row>
    <row r="9535" spans="1:7" x14ac:dyDescent="0.25">
      <c r="A9535">
        <v>48311</v>
      </c>
      <c r="B9535" t="s">
        <v>437</v>
      </c>
      <c r="C9535" t="s">
        <v>18041</v>
      </c>
      <c r="D9535">
        <v>2011</v>
      </c>
      <c r="E9535" t="s">
        <v>19090</v>
      </c>
      <c r="F9535" t="s">
        <v>19091</v>
      </c>
      <c r="G9535" s="1" t="s">
        <v>27940</v>
      </c>
    </row>
    <row r="9536" spans="1:7" x14ac:dyDescent="0.25">
      <c r="A9536">
        <v>48325</v>
      </c>
      <c r="B9536" t="s">
        <v>437</v>
      </c>
      <c r="C9536" t="s">
        <v>18043</v>
      </c>
      <c r="D9536">
        <v>2011</v>
      </c>
      <c r="E9536" t="s">
        <v>22109</v>
      </c>
      <c r="F9536" t="s">
        <v>19091</v>
      </c>
      <c r="G9536" s="1" t="s">
        <v>27941</v>
      </c>
    </row>
    <row r="9537" spans="1:7" x14ac:dyDescent="0.25">
      <c r="A9537">
        <v>48325</v>
      </c>
      <c r="B9537" t="s">
        <v>437</v>
      </c>
      <c r="C9537" t="s">
        <v>18043</v>
      </c>
      <c r="D9537">
        <v>2011</v>
      </c>
      <c r="E9537" t="s">
        <v>19035</v>
      </c>
      <c r="F9537" t="s">
        <v>19036</v>
      </c>
      <c r="G9537">
        <v>3125.6718150389602</v>
      </c>
    </row>
    <row r="9538" spans="1:7" x14ac:dyDescent="0.25">
      <c r="A9538">
        <v>48325</v>
      </c>
      <c r="B9538" t="s">
        <v>437</v>
      </c>
      <c r="C9538" t="s">
        <v>18043</v>
      </c>
      <c r="D9538">
        <v>2011</v>
      </c>
      <c r="E9538" t="s">
        <v>22104</v>
      </c>
      <c r="F9538" t="s">
        <v>19091</v>
      </c>
      <c r="G9538" s="1" t="s">
        <v>27942</v>
      </c>
    </row>
    <row r="9539" spans="1:7" x14ac:dyDescent="0.25">
      <c r="A9539">
        <v>48325</v>
      </c>
      <c r="B9539" t="s">
        <v>437</v>
      </c>
      <c r="C9539" t="s">
        <v>18043</v>
      </c>
      <c r="D9539">
        <v>2011</v>
      </c>
      <c r="E9539" t="s">
        <v>19090</v>
      </c>
      <c r="F9539" t="s">
        <v>19091</v>
      </c>
      <c r="G9539" s="1" t="s">
        <v>27943</v>
      </c>
    </row>
    <row r="9540" spans="1:7" x14ac:dyDescent="0.25">
      <c r="A9540">
        <v>48327</v>
      </c>
      <c r="B9540" t="s">
        <v>437</v>
      </c>
      <c r="C9540" t="s">
        <v>18045</v>
      </c>
      <c r="D9540">
        <v>2011</v>
      </c>
      <c r="E9540" t="s">
        <v>22109</v>
      </c>
      <c r="F9540" t="s">
        <v>19091</v>
      </c>
      <c r="G9540" s="1" t="s">
        <v>27944</v>
      </c>
    </row>
    <row r="9541" spans="1:7" x14ac:dyDescent="0.25">
      <c r="A9541">
        <v>48327</v>
      </c>
      <c r="B9541" t="s">
        <v>437</v>
      </c>
      <c r="C9541" t="s">
        <v>18045</v>
      </c>
      <c r="D9541">
        <v>2011</v>
      </c>
      <c r="E9541" t="s">
        <v>19035</v>
      </c>
      <c r="F9541" t="s">
        <v>19036</v>
      </c>
      <c r="G9541" s="1" t="s">
        <v>27945</v>
      </c>
    </row>
    <row r="9542" spans="1:7" x14ac:dyDescent="0.25">
      <c r="A9542">
        <v>48327</v>
      </c>
      <c r="B9542" t="s">
        <v>437</v>
      </c>
      <c r="C9542" t="s">
        <v>18045</v>
      </c>
      <c r="D9542">
        <v>2011</v>
      </c>
      <c r="E9542" t="s">
        <v>22104</v>
      </c>
      <c r="F9542" t="s">
        <v>19091</v>
      </c>
      <c r="G9542" s="1" t="s">
        <v>27946</v>
      </c>
    </row>
    <row r="9543" spans="1:7" x14ac:dyDescent="0.25">
      <c r="A9543">
        <v>48327</v>
      </c>
      <c r="B9543" t="s">
        <v>437</v>
      </c>
      <c r="C9543" t="s">
        <v>18045</v>
      </c>
      <c r="D9543">
        <v>2011</v>
      </c>
      <c r="E9543" t="s">
        <v>19090</v>
      </c>
      <c r="F9543" t="s">
        <v>19091</v>
      </c>
      <c r="G9543" s="1" t="s">
        <v>27947</v>
      </c>
    </row>
    <row r="9544" spans="1:7" x14ac:dyDescent="0.25">
      <c r="A9544">
        <v>48329</v>
      </c>
      <c r="B9544" t="s">
        <v>437</v>
      </c>
      <c r="C9544" t="s">
        <v>18047</v>
      </c>
      <c r="D9544">
        <v>2011</v>
      </c>
      <c r="E9544" t="s">
        <v>22109</v>
      </c>
      <c r="F9544" t="s">
        <v>19091</v>
      </c>
      <c r="G9544" s="1" t="s">
        <v>27948</v>
      </c>
    </row>
    <row r="9545" spans="1:7" x14ac:dyDescent="0.25">
      <c r="A9545">
        <v>48329</v>
      </c>
      <c r="B9545" t="s">
        <v>437</v>
      </c>
      <c r="C9545" t="s">
        <v>18047</v>
      </c>
      <c r="D9545">
        <v>2011</v>
      </c>
      <c r="E9545" t="s">
        <v>19035</v>
      </c>
      <c r="F9545" t="s">
        <v>19036</v>
      </c>
      <c r="G9545" s="1" t="s">
        <v>27949</v>
      </c>
    </row>
    <row r="9546" spans="1:7" x14ac:dyDescent="0.25">
      <c r="A9546">
        <v>48329</v>
      </c>
      <c r="B9546" t="s">
        <v>437</v>
      </c>
      <c r="C9546" t="s">
        <v>18047</v>
      </c>
      <c r="D9546">
        <v>2011</v>
      </c>
      <c r="E9546" t="s">
        <v>22104</v>
      </c>
      <c r="F9546" t="s">
        <v>19091</v>
      </c>
      <c r="G9546">
        <v>7538.2965505435504</v>
      </c>
    </row>
    <row r="9547" spans="1:7" x14ac:dyDescent="0.25">
      <c r="A9547">
        <v>48329</v>
      </c>
      <c r="B9547" t="s">
        <v>437</v>
      </c>
      <c r="C9547" t="s">
        <v>18047</v>
      </c>
      <c r="D9547">
        <v>2011</v>
      </c>
      <c r="E9547" t="s">
        <v>19090</v>
      </c>
      <c r="F9547" t="s">
        <v>19091</v>
      </c>
      <c r="G9547" s="1" t="s">
        <v>27950</v>
      </c>
    </row>
    <row r="9548" spans="1:7" x14ac:dyDescent="0.25">
      <c r="A9548">
        <v>48331</v>
      </c>
      <c r="B9548" t="s">
        <v>437</v>
      </c>
      <c r="C9548" t="s">
        <v>18049</v>
      </c>
      <c r="D9548">
        <v>2011</v>
      </c>
      <c r="E9548" t="s">
        <v>22109</v>
      </c>
      <c r="F9548" t="s">
        <v>19091</v>
      </c>
      <c r="G9548" s="1" t="s">
        <v>27951</v>
      </c>
    </row>
    <row r="9549" spans="1:7" x14ac:dyDescent="0.25">
      <c r="A9549">
        <v>48331</v>
      </c>
      <c r="B9549" t="s">
        <v>437</v>
      </c>
      <c r="C9549" t="s">
        <v>18049</v>
      </c>
      <c r="D9549">
        <v>2011</v>
      </c>
      <c r="E9549" t="s">
        <v>19035</v>
      </c>
      <c r="F9549" t="s">
        <v>19036</v>
      </c>
      <c r="G9549" s="1" t="s">
        <v>27952</v>
      </c>
    </row>
    <row r="9550" spans="1:7" x14ac:dyDescent="0.25">
      <c r="A9550">
        <v>48331</v>
      </c>
      <c r="B9550" t="s">
        <v>437</v>
      </c>
      <c r="C9550" t="s">
        <v>18049</v>
      </c>
      <c r="D9550">
        <v>2011</v>
      </c>
      <c r="E9550" t="s">
        <v>22104</v>
      </c>
      <c r="F9550" t="s">
        <v>19091</v>
      </c>
      <c r="G9550" s="1" t="s">
        <v>27953</v>
      </c>
    </row>
    <row r="9551" spans="1:7" x14ac:dyDescent="0.25">
      <c r="A9551">
        <v>48331</v>
      </c>
      <c r="B9551" t="s">
        <v>437</v>
      </c>
      <c r="C9551" t="s">
        <v>18049</v>
      </c>
      <c r="D9551">
        <v>2011</v>
      </c>
      <c r="E9551" t="s">
        <v>19090</v>
      </c>
      <c r="F9551" t="s">
        <v>19091</v>
      </c>
      <c r="G9551" s="1" t="s">
        <v>27954</v>
      </c>
    </row>
    <row r="9552" spans="1:7" x14ac:dyDescent="0.25">
      <c r="A9552">
        <v>48333</v>
      </c>
      <c r="B9552" t="s">
        <v>437</v>
      </c>
      <c r="C9552" t="s">
        <v>18051</v>
      </c>
      <c r="D9552">
        <v>2011</v>
      </c>
      <c r="E9552" t="s">
        <v>22109</v>
      </c>
      <c r="F9552" t="s">
        <v>19091</v>
      </c>
      <c r="G9552" s="1" t="s">
        <v>27955</v>
      </c>
    </row>
    <row r="9553" spans="1:7" x14ac:dyDescent="0.25">
      <c r="A9553">
        <v>48333</v>
      </c>
      <c r="B9553" t="s">
        <v>437</v>
      </c>
      <c r="C9553" t="s">
        <v>18051</v>
      </c>
      <c r="D9553">
        <v>2011</v>
      </c>
      <c r="E9553" t="s">
        <v>19035</v>
      </c>
      <c r="F9553" t="s">
        <v>19036</v>
      </c>
      <c r="G9553" s="1" t="s">
        <v>27956</v>
      </c>
    </row>
    <row r="9554" spans="1:7" x14ac:dyDescent="0.25">
      <c r="A9554">
        <v>48333</v>
      </c>
      <c r="B9554" t="s">
        <v>437</v>
      </c>
      <c r="C9554" t="s">
        <v>18051</v>
      </c>
      <c r="D9554">
        <v>2011</v>
      </c>
      <c r="E9554" t="s">
        <v>22104</v>
      </c>
      <c r="F9554" t="s">
        <v>19091</v>
      </c>
      <c r="G9554" s="1" t="s">
        <v>27957</v>
      </c>
    </row>
    <row r="9555" spans="1:7" x14ac:dyDescent="0.25">
      <c r="A9555">
        <v>48333</v>
      </c>
      <c r="B9555" t="s">
        <v>437</v>
      </c>
      <c r="C9555" t="s">
        <v>18051</v>
      </c>
      <c r="D9555">
        <v>2011</v>
      </c>
      <c r="E9555" t="s">
        <v>19090</v>
      </c>
      <c r="F9555" t="s">
        <v>19091</v>
      </c>
      <c r="G9555" s="1" t="s">
        <v>27958</v>
      </c>
    </row>
    <row r="9556" spans="1:7" x14ac:dyDescent="0.25">
      <c r="A9556">
        <v>48335</v>
      </c>
      <c r="B9556" t="s">
        <v>437</v>
      </c>
      <c r="C9556" t="s">
        <v>18053</v>
      </c>
      <c r="D9556">
        <v>2011</v>
      </c>
      <c r="E9556" t="s">
        <v>22109</v>
      </c>
      <c r="F9556" t="s">
        <v>19091</v>
      </c>
      <c r="G9556" s="1" t="s">
        <v>27959</v>
      </c>
    </row>
    <row r="9557" spans="1:7" x14ac:dyDescent="0.25">
      <c r="A9557">
        <v>48335</v>
      </c>
      <c r="B9557" t="s">
        <v>437</v>
      </c>
      <c r="C9557" t="s">
        <v>18053</v>
      </c>
      <c r="D9557">
        <v>2011</v>
      </c>
      <c r="E9557" t="s">
        <v>19035</v>
      </c>
      <c r="F9557" t="s">
        <v>19036</v>
      </c>
      <c r="G9557" s="1" t="s">
        <v>27960</v>
      </c>
    </row>
    <row r="9558" spans="1:7" x14ac:dyDescent="0.25">
      <c r="A9558">
        <v>48335</v>
      </c>
      <c r="B9558" t="s">
        <v>437</v>
      </c>
      <c r="C9558" t="s">
        <v>18053</v>
      </c>
      <c r="D9558">
        <v>2011</v>
      </c>
      <c r="E9558" t="s">
        <v>22104</v>
      </c>
      <c r="F9558" t="s">
        <v>19091</v>
      </c>
      <c r="G9558" s="1" t="s">
        <v>27961</v>
      </c>
    </row>
    <row r="9559" spans="1:7" x14ac:dyDescent="0.25">
      <c r="A9559">
        <v>48335</v>
      </c>
      <c r="B9559" t="s">
        <v>437</v>
      </c>
      <c r="C9559" t="s">
        <v>18053</v>
      </c>
      <c r="D9559">
        <v>2011</v>
      </c>
      <c r="E9559" t="s">
        <v>19090</v>
      </c>
      <c r="F9559" t="s">
        <v>19091</v>
      </c>
      <c r="G9559" s="1" t="s">
        <v>27962</v>
      </c>
    </row>
    <row r="9560" spans="1:7" x14ac:dyDescent="0.25">
      <c r="A9560">
        <v>48337</v>
      </c>
      <c r="B9560" t="s">
        <v>437</v>
      </c>
      <c r="C9560" t="s">
        <v>18055</v>
      </c>
      <c r="D9560">
        <v>2011</v>
      </c>
      <c r="E9560" t="s">
        <v>22109</v>
      </c>
      <c r="F9560" t="s">
        <v>19091</v>
      </c>
      <c r="G9560" s="1" t="s">
        <v>27963</v>
      </c>
    </row>
    <row r="9561" spans="1:7" x14ac:dyDescent="0.25">
      <c r="A9561">
        <v>48337</v>
      </c>
      <c r="B9561" t="s">
        <v>437</v>
      </c>
      <c r="C9561" t="s">
        <v>18055</v>
      </c>
      <c r="D9561">
        <v>2011</v>
      </c>
      <c r="E9561" t="s">
        <v>19035</v>
      </c>
      <c r="F9561" t="s">
        <v>19036</v>
      </c>
      <c r="G9561" s="1" t="s">
        <v>27964</v>
      </c>
    </row>
    <row r="9562" spans="1:7" x14ac:dyDescent="0.25">
      <c r="A9562">
        <v>48337</v>
      </c>
      <c r="B9562" t="s">
        <v>437</v>
      </c>
      <c r="C9562" t="s">
        <v>18055</v>
      </c>
      <c r="D9562">
        <v>2011</v>
      </c>
      <c r="E9562" t="s">
        <v>22104</v>
      </c>
      <c r="F9562" t="s">
        <v>19091</v>
      </c>
      <c r="G9562" s="1" t="s">
        <v>27965</v>
      </c>
    </row>
    <row r="9563" spans="1:7" x14ac:dyDescent="0.25">
      <c r="A9563">
        <v>48337</v>
      </c>
      <c r="B9563" t="s">
        <v>437</v>
      </c>
      <c r="C9563" t="s">
        <v>18055</v>
      </c>
      <c r="D9563">
        <v>2011</v>
      </c>
      <c r="E9563" t="s">
        <v>19090</v>
      </c>
      <c r="F9563" t="s">
        <v>19091</v>
      </c>
      <c r="G9563" s="1" t="s">
        <v>27966</v>
      </c>
    </row>
    <row r="9564" spans="1:7" x14ac:dyDescent="0.25">
      <c r="A9564">
        <v>48339</v>
      </c>
      <c r="B9564" t="s">
        <v>437</v>
      </c>
      <c r="C9564" t="s">
        <v>18057</v>
      </c>
      <c r="D9564">
        <v>2011</v>
      </c>
      <c r="E9564" t="s">
        <v>22109</v>
      </c>
      <c r="F9564" t="s">
        <v>19091</v>
      </c>
      <c r="G9564" s="1" t="s">
        <v>27967</v>
      </c>
    </row>
    <row r="9565" spans="1:7" x14ac:dyDescent="0.25">
      <c r="A9565">
        <v>48339</v>
      </c>
      <c r="B9565" t="s">
        <v>437</v>
      </c>
      <c r="C9565" t="s">
        <v>18057</v>
      </c>
      <c r="D9565">
        <v>2011</v>
      </c>
      <c r="E9565" t="s">
        <v>19035</v>
      </c>
      <c r="F9565" t="s">
        <v>19036</v>
      </c>
      <c r="G9565" s="1" t="s">
        <v>27968</v>
      </c>
    </row>
    <row r="9566" spans="1:7" x14ac:dyDescent="0.25">
      <c r="A9566">
        <v>48339</v>
      </c>
      <c r="B9566" t="s">
        <v>437</v>
      </c>
      <c r="C9566" t="s">
        <v>18057</v>
      </c>
      <c r="D9566">
        <v>2011</v>
      </c>
      <c r="E9566" t="s">
        <v>22104</v>
      </c>
      <c r="F9566" t="s">
        <v>19091</v>
      </c>
      <c r="G9566" s="1" t="s">
        <v>27969</v>
      </c>
    </row>
    <row r="9567" spans="1:7" x14ac:dyDescent="0.25">
      <c r="A9567">
        <v>48339</v>
      </c>
      <c r="B9567" t="s">
        <v>437</v>
      </c>
      <c r="C9567" t="s">
        <v>18057</v>
      </c>
      <c r="D9567">
        <v>2011</v>
      </c>
      <c r="E9567" t="s">
        <v>19090</v>
      </c>
      <c r="F9567" t="s">
        <v>19091</v>
      </c>
      <c r="G9567" s="1" t="s">
        <v>27970</v>
      </c>
    </row>
    <row r="9568" spans="1:7" x14ac:dyDescent="0.25">
      <c r="A9568">
        <v>48341</v>
      </c>
      <c r="B9568" t="s">
        <v>437</v>
      </c>
      <c r="C9568" t="s">
        <v>18059</v>
      </c>
      <c r="D9568">
        <v>2011</v>
      </c>
      <c r="E9568" t="s">
        <v>22109</v>
      </c>
      <c r="F9568" t="s">
        <v>19091</v>
      </c>
      <c r="G9568" s="1" t="s">
        <v>27971</v>
      </c>
    </row>
    <row r="9569" spans="1:7" x14ac:dyDescent="0.25">
      <c r="A9569">
        <v>48341</v>
      </c>
      <c r="B9569" t="s">
        <v>437</v>
      </c>
      <c r="C9569" t="s">
        <v>18059</v>
      </c>
      <c r="D9569">
        <v>2011</v>
      </c>
      <c r="E9569" t="s">
        <v>19035</v>
      </c>
      <c r="F9569" t="s">
        <v>19036</v>
      </c>
      <c r="G9569" s="1" t="s">
        <v>27972</v>
      </c>
    </row>
    <row r="9570" spans="1:7" x14ac:dyDescent="0.25">
      <c r="A9570">
        <v>48341</v>
      </c>
      <c r="B9570" t="s">
        <v>437</v>
      </c>
      <c r="C9570" t="s">
        <v>18059</v>
      </c>
      <c r="D9570">
        <v>2011</v>
      </c>
      <c r="E9570" t="s">
        <v>22104</v>
      </c>
      <c r="F9570" t="s">
        <v>19091</v>
      </c>
      <c r="G9570" s="1" t="s">
        <v>27973</v>
      </c>
    </row>
    <row r="9571" spans="1:7" x14ac:dyDescent="0.25">
      <c r="A9571">
        <v>48341</v>
      </c>
      <c r="B9571" t="s">
        <v>437</v>
      </c>
      <c r="C9571" t="s">
        <v>18059</v>
      </c>
      <c r="D9571">
        <v>2011</v>
      </c>
      <c r="E9571" t="s">
        <v>19090</v>
      </c>
      <c r="F9571" t="s">
        <v>19091</v>
      </c>
      <c r="G9571">
        <v>7.6185198017234104</v>
      </c>
    </row>
    <row r="9572" spans="1:7" x14ac:dyDescent="0.25">
      <c r="A9572">
        <v>48343</v>
      </c>
      <c r="B9572" t="s">
        <v>437</v>
      </c>
      <c r="C9572" t="s">
        <v>18061</v>
      </c>
      <c r="D9572">
        <v>2011</v>
      </c>
      <c r="E9572" t="s">
        <v>22109</v>
      </c>
      <c r="F9572" t="s">
        <v>19091</v>
      </c>
      <c r="G9572" s="1" t="s">
        <v>27974</v>
      </c>
    </row>
    <row r="9573" spans="1:7" x14ac:dyDescent="0.25">
      <c r="A9573">
        <v>48343</v>
      </c>
      <c r="B9573" t="s">
        <v>437</v>
      </c>
      <c r="C9573" t="s">
        <v>18061</v>
      </c>
      <c r="D9573">
        <v>2011</v>
      </c>
      <c r="E9573" t="s">
        <v>19035</v>
      </c>
      <c r="F9573" t="s">
        <v>19036</v>
      </c>
      <c r="G9573" s="1" t="s">
        <v>27975</v>
      </c>
    </row>
    <row r="9574" spans="1:7" x14ac:dyDescent="0.25">
      <c r="A9574">
        <v>48343</v>
      </c>
      <c r="B9574" t="s">
        <v>437</v>
      </c>
      <c r="C9574" t="s">
        <v>18061</v>
      </c>
      <c r="D9574">
        <v>2011</v>
      </c>
      <c r="E9574" t="s">
        <v>22104</v>
      </c>
      <c r="F9574" t="s">
        <v>19091</v>
      </c>
      <c r="G9574" s="1" t="s">
        <v>27976</v>
      </c>
    </row>
    <row r="9575" spans="1:7" x14ac:dyDescent="0.25">
      <c r="A9575">
        <v>48343</v>
      </c>
      <c r="B9575" t="s">
        <v>437</v>
      </c>
      <c r="C9575" t="s">
        <v>18061</v>
      </c>
      <c r="D9575">
        <v>2011</v>
      </c>
      <c r="E9575" t="s">
        <v>19090</v>
      </c>
      <c r="F9575" t="s">
        <v>19091</v>
      </c>
      <c r="G9575" s="1" t="s">
        <v>27977</v>
      </c>
    </row>
    <row r="9576" spans="1:7" x14ac:dyDescent="0.25">
      <c r="A9576">
        <v>48345</v>
      </c>
      <c r="B9576" t="s">
        <v>437</v>
      </c>
      <c r="C9576" t="s">
        <v>18063</v>
      </c>
      <c r="D9576">
        <v>2011</v>
      </c>
      <c r="E9576" t="s">
        <v>22109</v>
      </c>
      <c r="F9576" t="s">
        <v>19091</v>
      </c>
      <c r="G9576" s="1" t="s">
        <v>27978</v>
      </c>
    </row>
    <row r="9577" spans="1:7" x14ac:dyDescent="0.25">
      <c r="A9577">
        <v>48345</v>
      </c>
      <c r="B9577" t="s">
        <v>437</v>
      </c>
      <c r="C9577" t="s">
        <v>18063</v>
      </c>
      <c r="D9577">
        <v>2011</v>
      </c>
      <c r="E9577" t="s">
        <v>19035</v>
      </c>
      <c r="F9577" t="s">
        <v>19036</v>
      </c>
      <c r="G9577">
        <v>75.549441798858496</v>
      </c>
    </row>
    <row r="9578" spans="1:7" x14ac:dyDescent="0.25">
      <c r="A9578">
        <v>48345</v>
      </c>
      <c r="B9578" t="s">
        <v>437</v>
      </c>
      <c r="C9578" t="s">
        <v>18063</v>
      </c>
      <c r="D9578">
        <v>2011</v>
      </c>
      <c r="E9578" t="s">
        <v>22104</v>
      </c>
      <c r="F9578" t="s">
        <v>19091</v>
      </c>
      <c r="G9578" s="1" t="s">
        <v>27979</v>
      </c>
    </row>
    <row r="9579" spans="1:7" x14ac:dyDescent="0.25">
      <c r="A9579">
        <v>48345</v>
      </c>
      <c r="B9579" t="s">
        <v>437</v>
      </c>
      <c r="C9579" t="s">
        <v>18063</v>
      </c>
      <c r="D9579">
        <v>2011</v>
      </c>
      <c r="E9579" t="s">
        <v>19090</v>
      </c>
      <c r="F9579" t="s">
        <v>19091</v>
      </c>
      <c r="G9579" s="1" t="s">
        <v>27980</v>
      </c>
    </row>
    <row r="9580" spans="1:7" x14ac:dyDescent="0.25">
      <c r="A9580">
        <v>48347</v>
      </c>
      <c r="B9580" t="s">
        <v>437</v>
      </c>
      <c r="C9580" t="s">
        <v>18064</v>
      </c>
      <c r="D9580">
        <v>2011</v>
      </c>
      <c r="E9580" t="s">
        <v>22109</v>
      </c>
      <c r="F9580" t="s">
        <v>19091</v>
      </c>
      <c r="G9580" s="1" t="s">
        <v>27981</v>
      </c>
    </row>
    <row r="9581" spans="1:7" x14ac:dyDescent="0.25">
      <c r="A9581">
        <v>48347</v>
      </c>
      <c r="B9581" t="s">
        <v>437</v>
      </c>
      <c r="C9581" t="s">
        <v>18064</v>
      </c>
      <c r="D9581">
        <v>2011</v>
      </c>
      <c r="E9581" t="s">
        <v>19035</v>
      </c>
      <c r="F9581" t="s">
        <v>19036</v>
      </c>
      <c r="G9581" s="1" t="s">
        <v>27982</v>
      </c>
    </row>
    <row r="9582" spans="1:7" x14ac:dyDescent="0.25">
      <c r="A9582">
        <v>48347</v>
      </c>
      <c r="B9582" t="s">
        <v>437</v>
      </c>
      <c r="C9582" t="s">
        <v>18064</v>
      </c>
      <c r="D9582">
        <v>2011</v>
      </c>
      <c r="E9582" t="s">
        <v>22104</v>
      </c>
      <c r="F9582" t="s">
        <v>19091</v>
      </c>
      <c r="G9582" s="1" t="s">
        <v>27983</v>
      </c>
    </row>
    <row r="9583" spans="1:7" x14ac:dyDescent="0.25">
      <c r="A9583">
        <v>48347</v>
      </c>
      <c r="B9583" t="s">
        <v>437</v>
      </c>
      <c r="C9583" t="s">
        <v>18064</v>
      </c>
      <c r="D9583">
        <v>2011</v>
      </c>
      <c r="E9583" t="s">
        <v>19090</v>
      </c>
      <c r="F9583" t="s">
        <v>19091</v>
      </c>
      <c r="G9583" s="1" t="s">
        <v>27984</v>
      </c>
    </row>
    <row r="9584" spans="1:7" x14ac:dyDescent="0.25">
      <c r="A9584">
        <v>48349</v>
      </c>
      <c r="B9584" t="s">
        <v>437</v>
      </c>
      <c r="C9584" t="s">
        <v>18066</v>
      </c>
      <c r="D9584">
        <v>2011</v>
      </c>
      <c r="E9584" t="s">
        <v>22109</v>
      </c>
      <c r="F9584" t="s">
        <v>19091</v>
      </c>
      <c r="G9584" s="1" t="s">
        <v>27985</v>
      </c>
    </row>
    <row r="9585" spans="1:7" x14ac:dyDescent="0.25">
      <c r="A9585">
        <v>48349</v>
      </c>
      <c r="B9585" t="s">
        <v>437</v>
      </c>
      <c r="C9585" t="s">
        <v>18066</v>
      </c>
      <c r="D9585">
        <v>2011</v>
      </c>
      <c r="E9585" t="s">
        <v>19035</v>
      </c>
      <c r="F9585" t="s">
        <v>19036</v>
      </c>
      <c r="G9585" s="1" t="s">
        <v>27986</v>
      </c>
    </row>
    <row r="9586" spans="1:7" x14ac:dyDescent="0.25">
      <c r="A9586">
        <v>48349</v>
      </c>
      <c r="B9586" t="s">
        <v>437</v>
      </c>
      <c r="C9586" t="s">
        <v>18066</v>
      </c>
      <c r="D9586">
        <v>2011</v>
      </c>
      <c r="E9586" t="s">
        <v>22104</v>
      </c>
      <c r="F9586" t="s">
        <v>19091</v>
      </c>
      <c r="G9586" s="1" t="s">
        <v>27987</v>
      </c>
    </row>
    <row r="9587" spans="1:7" x14ac:dyDescent="0.25">
      <c r="A9587">
        <v>48349</v>
      </c>
      <c r="B9587" t="s">
        <v>437</v>
      </c>
      <c r="C9587" t="s">
        <v>18066</v>
      </c>
      <c r="D9587">
        <v>2011</v>
      </c>
      <c r="E9587" t="s">
        <v>19090</v>
      </c>
      <c r="F9587" t="s">
        <v>19091</v>
      </c>
      <c r="G9587" s="1" t="s">
        <v>27988</v>
      </c>
    </row>
    <row r="9588" spans="1:7" x14ac:dyDescent="0.25">
      <c r="A9588">
        <v>48351</v>
      </c>
      <c r="B9588" t="s">
        <v>437</v>
      </c>
      <c r="C9588" t="s">
        <v>18068</v>
      </c>
      <c r="D9588">
        <v>2011</v>
      </c>
      <c r="E9588" t="s">
        <v>22109</v>
      </c>
      <c r="F9588" t="s">
        <v>19091</v>
      </c>
      <c r="G9588" s="1" t="s">
        <v>27989</v>
      </c>
    </row>
    <row r="9589" spans="1:7" x14ac:dyDescent="0.25">
      <c r="A9589">
        <v>48351</v>
      </c>
      <c r="B9589" t="s">
        <v>437</v>
      </c>
      <c r="C9589" t="s">
        <v>18068</v>
      </c>
      <c r="D9589">
        <v>2011</v>
      </c>
      <c r="E9589" t="s">
        <v>19035</v>
      </c>
      <c r="F9589" t="s">
        <v>19036</v>
      </c>
      <c r="G9589" s="1" t="s">
        <v>27990</v>
      </c>
    </row>
    <row r="9590" spans="1:7" x14ac:dyDescent="0.25">
      <c r="A9590">
        <v>48351</v>
      </c>
      <c r="B9590" t="s">
        <v>437</v>
      </c>
      <c r="C9590" t="s">
        <v>18068</v>
      </c>
      <c r="D9590">
        <v>2011</v>
      </c>
      <c r="E9590" t="s">
        <v>22104</v>
      </c>
      <c r="F9590" t="s">
        <v>19091</v>
      </c>
      <c r="G9590">
        <v>535.95681439087502</v>
      </c>
    </row>
    <row r="9591" spans="1:7" x14ac:dyDescent="0.25">
      <c r="A9591">
        <v>48351</v>
      </c>
      <c r="B9591" t="s">
        <v>437</v>
      </c>
      <c r="C9591" t="s">
        <v>18068</v>
      </c>
      <c r="D9591">
        <v>2011</v>
      </c>
      <c r="E9591" t="s">
        <v>19090</v>
      </c>
      <c r="F9591" t="s">
        <v>19091</v>
      </c>
      <c r="G9591" s="1" t="s">
        <v>27991</v>
      </c>
    </row>
    <row r="9592" spans="1:7" x14ac:dyDescent="0.25">
      <c r="A9592">
        <v>48353</v>
      </c>
      <c r="B9592" t="s">
        <v>437</v>
      </c>
      <c r="C9592" t="s">
        <v>18070</v>
      </c>
      <c r="D9592">
        <v>2011</v>
      </c>
      <c r="E9592" t="s">
        <v>22109</v>
      </c>
      <c r="F9592" t="s">
        <v>19091</v>
      </c>
      <c r="G9592" s="1" t="s">
        <v>27992</v>
      </c>
    </row>
    <row r="9593" spans="1:7" x14ac:dyDescent="0.25">
      <c r="A9593">
        <v>48353</v>
      </c>
      <c r="B9593" t="s">
        <v>437</v>
      </c>
      <c r="C9593" t="s">
        <v>18070</v>
      </c>
      <c r="D9593">
        <v>2011</v>
      </c>
      <c r="E9593" t="s">
        <v>19035</v>
      </c>
      <c r="F9593" t="s">
        <v>19036</v>
      </c>
      <c r="G9593" s="1" t="s">
        <v>27993</v>
      </c>
    </row>
    <row r="9594" spans="1:7" x14ac:dyDescent="0.25">
      <c r="A9594">
        <v>48353</v>
      </c>
      <c r="B9594" t="s">
        <v>437</v>
      </c>
      <c r="C9594" t="s">
        <v>18070</v>
      </c>
      <c r="D9594">
        <v>2011</v>
      </c>
      <c r="E9594" t="s">
        <v>22104</v>
      </c>
      <c r="F9594" t="s">
        <v>19091</v>
      </c>
      <c r="G9594" s="1" t="s">
        <v>27994</v>
      </c>
    </row>
    <row r="9595" spans="1:7" x14ac:dyDescent="0.25">
      <c r="A9595">
        <v>48353</v>
      </c>
      <c r="B9595" t="s">
        <v>437</v>
      </c>
      <c r="C9595" t="s">
        <v>18070</v>
      </c>
      <c r="D9595">
        <v>2011</v>
      </c>
      <c r="E9595" t="s">
        <v>19090</v>
      </c>
      <c r="F9595" t="s">
        <v>19091</v>
      </c>
      <c r="G9595" s="1" t="s">
        <v>27995</v>
      </c>
    </row>
    <row r="9596" spans="1:7" x14ac:dyDescent="0.25">
      <c r="A9596">
        <v>48355</v>
      </c>
      <c r="B9596" t="s">
        <v>437</v>
      </c>
      <c r="C9596" t="s">
        <v>18072</v>
      </c>
      <c r="D9596">
        <v>2011</v>
      </c>
      <c r="E9596" t="s">
        <v>22109</v>
      </c>
      <c r="F9596" t="s">
        <v>19091</v>
      </c>
      <c r="G9596" s="1" t="s">
        <v>27996</v>
      </c>
    </row>
    <row r="9597" spans="1:7" x14ac:dyDescent="0.25">
      <c r="A9597">
        <v>48355</v>
      </c>
      <c r="B9597" t="s">
        <v>437</v>
      </c>
      <c r="C9597" t="s">
        <v>18072</v>
      </c>
      <c r="D9597">
        <v>2011</v>
      </c>
      <c r="E9597" t="s">
        <v>19035</v>
      </c>
      <c r="F9597" t="s">
        <v>19036</v>
      </c>
      <c r="G9597">
        <v>585961.14098427503</v>
      </c>
    </row>
    <row r="9598" spans="1:7" x14ac:dyDescent="0.25">
      <c r="A9598">
        <v>48355</v>
      </c>
      <c r="B9598" t="s">
        <v>437</v>
      </c>
      <c r="C9598" t="s">
        <v>18072</v>
      </c>
      <c r="D9598">
        <v>2011</v>
      </c>
      <c r="E9598" t="s">
        <v>22104</v>
      </c>
      <c r="F9598" t="s">
        <v>19091</v>
      </c>
      <c r="G9598" s="1" t="s">
        <v>27997</v>
      </c>
    </row>
    <row r="9599" spans="1:7" x14ac:dyDescent="0.25">
      <c r="A9599">
        <v>48355</v>
      </c>
      <c r="B9599" t="s">
        <v>437</v>
      </c>
      <c r="C9599" t="s">
        <v>18072</v>
      </c>
      <c r="D9599">
        <v>2011</v>
      </c>
      <c r="E9599" t="s">
        <v>19090</v>
      </c>
      <c r="F9599" t="s">
        <v>19091</v>
      </c>
      <c r="G9599" s="1" t="s">
        <v>27998</v>
      </c>
    </row>
    <row r="9600" spans="1:7" x14ac:dyDescent="0.25">
      <c r="A9600">
        <v>48357</v>
      </c>
      <c r="B9600" t="s">
        <v>437</v>
      </c>
      <c r="C9600" t="s">
        <v>18074</v>
      </c>
      <c r="D9600">
        <v>2011</v>
      </c>
      <c r="E9600" t="s">
        <v>22109</v>
      </c>
      <c r="F9600" t="s">
        <v>19091</v>
      </c>
      <c r="G9600" s="1" t="s">
        <v>27999</v>
      </c>
    </row>
    <row r="9601" spans="1:7" x14ac:dyDescent="0.25">
      <c r="A9601">
        <v>48357</v>
      </c>
      <c r="B9601" t="s">
        <v>437</v>
      </c>
      <c r="C9601" t="s">
        <v>18074</v>
      </c>
      <c r="D9601">
        <v>2011</v>
      </c>
      <c r="E9601" t="s">
        <v>19035</v>
      </c>
      <c r="F9601" t="s">
        <v>19036</v>
      </c>
      <c r="G9601" s="1" t="s">
        <v>28000</v>
      </c>
    </row>
    <row r="9602" spans="1:7" x14ac:dyDescent="0.25">
      <c r="A9602">
        <v>48357</v>
      </c>
      <c r="B9602" t="s">
        <v>437</v>
      </c>
      <c r="C9602" t="s">
        <v>18074</v>
      </c>
      <c r="D9602">
        <v>2011</v>
      </c>
      <c r="E9602" t="s">
        <v>22104</v>
      </c>
      <c r="F9602" t="s">
        <v>19091</v>
      </c>
      <c r="G9602" s="1" t="s">
        <v>28001</v>
      </c>
    </row>
    <row r="9603" spans="1:7" x14ac:dyDescent="0.25">
      <c r="A9603">
        <v>48357</v>
      </c>
      <c r="B9603" t="s">
        <v>437</v>
      </c>
      <c r="C9603" t="s">
        <v>18074</v>
      </c>
      <c r="D9603">
        <v>2011</v>
      </c>
      <c r="E9603" t="s">
        <v>19090</v>
      </c>
      <c r="F9603" t="s">
        <v>19091</v>
      </c>
      <c r="G9603" s="1" t="s">
        <v>28002</v>
      </c>
    </row>
    <row r="9604" spans="1:7" x14ac:dyDescent="0.25">
      <c r="A9604">
        <v>48359</v>
      </c>
      <c r="B9604" t="s">
        <v>437</v>
      </c>
      <c r="C9604" t="s">
        <v>18076</v>
      </c>
      <c r="D9604">
        <v>2011</v>
      </c>
      <c r="E9604" t="s">
        <v>22109</v>
      </c>
      <c r="F9604" t="s">
        <v>19091</v>
      </c>
      <c r="G9604" s="1" t="s">
        <v>28003</v>
      </c>
    </row>
    <row r="9605" spans="1:7" x14ac:dyDescent="0.25">
      <c r="A9605">
        <v>48359</v>
      </c>
      <c r="B9605" t="s">
        <v>437</v>
      </c>
      <c r="C9605" t="s">
        <v>18076</v>
      </c>
      <c r="D9605">
        <v>2011</v>
      </c>
      <c r="E9605" t="s">
        <v>19035</v>
      </c>
      <c r="F9605" t="s">
        <v>19036</v>
      </c>
      <c r="G9605" s="1" t="s">
        <v>28004</v>
      </c>
    </row>
    <row r="9606" spans="1:7" x14ac:dyDescent="0.25">
      <c r="A9606">
        <v>48359</v>
      </c>
      <c r="B9606" t="s">
        <v>437</v>
      </c>
      <c r="C9606" t="s">
        <v>18076</v>
      </c>
      <c r="D9606">
        <v>2011</v>
      </c>
      <c r="E9606" t="s">
        <v>22104</v>
      </c>
      <c r="F9606" t="s">
        <v>19091</v>
      </c>
      <c r="G9606" s="1" t="s">
        <v>28005</v>
      </c>
    </row>
    <row r="9607" spans="1:7" x14ac:dyDescent="0.25">
      <c r="A9607">
        <v>48359</v>
      </c>
      <c r="B9607" t="s">
        <v>437</v>
      </c>
      <c r="C9607" t="s">
        <v>18076</v>
      </c>
      <c r="D9607">
        <v>2011</v>
      </c>
      <c r="E9607" t="s">
        <v>19090</v>
      </c>
      <c r="F9607" t="s">
        <v>19091</v>
      </c>
      <c r="G9607" s="1" t="s">
        <v>28006</v>
      </c>
    </row>
    <row r="9608" spans="1:7" x14ac:dyDescent="0.25">
      <c r="A9608">
        <v>48361</v>
      </c>
      <c r="B9608" t="s">
        <v>437</v>
      </c>
      <c r="C9608" t="s">
        <v>18078</v>
      </c>
      <c r="D9608">
        <v>2011</v>
      </c>
      <c r="E9608" t="s">
        <v>22109</v>
      </c>
      <c r="F9608" t="s">
        <v>19091</v>
      </c>
      <c r="G9608" s="1" t="s">
        <v>28007</v>
      </c>
    </row>
    <row r="9609" spans="1:7" x14ac:dyDescent="0.25">
      <c r="A9609">
        <v>48361</v>
      </c>
      <c r="B9609" t="s">
        <v>437</v>
      </c>
      <c r="C9609" t="s">
        <v>18078</v>
      </c>
      <c r="D9609">
        <v>2011</v>
      </c>
      <c r="E9609" t="s">
        <v>19035</v>
      </c>
      <c r="F9609" t="s">
        <v>19036</v>
      </c>
      <c r="G9609" s="1" t="s">
        <v>28008</v>
      </c>
    </row>
    <row r="9610" spans="1:7" x14ac:dyDescent="0.25">
      <c r="A9610">
        <v>48361</v>
      </c>
      <c r="B9610" t="s">
        <v>437</v>
      </c>
      <c r="C9610" t="s">
        <v>18078</v>
      </c>
      <c r="D9610">
        <v>2011</v>
      </c>
      <c r="E9610" t="s">
        <v>22104</v>
      </c>
      <c r="F9610" t="s">
        <v>19091</v>
      </c>
      <c r="G9610" s="1" t="s">
        <v>28009</v>
      </c>
    </row>
    <row r="9611" spans="1:7" x14ac:dyDescent="0.25">
      <c r="A9611">
        <v>48361</v>
      </c>
      <c r="B9611" t="s">
        <v>437</v>
      </c>
      <c r="C9611" t="s">
        <v>18078</v>
      </c>
      <c r="D9611">
        <v>2011</v>
      </c>
      <c r="E9611" t="s">
        <v>19090</v>
      </c>
      <c r="F9611" t="s">
        <v>19091</v>
      </c>
      <c r="G9611" s="1" t="s">
        <v>28010</v>
      </c>
    </row>
    <row r="9612" spans="1:7" x14ac:dyDescent="0.25">
      <c r="A9612">
        <v>48363</v>
      </c>
      <c r="B9612" t="s">
        <v>437</v>
      </c>
      <c r="C9612" t="s">
        <v>18080</v>
      </c>
      <c r="D9612">
        <v>2011</v>
      </c>
      <c r="E9612" t="s">
        <v>22109</v>
      </c>
      <c r="F9612" t="s">
        <v>19091</v>
      </c>
      <c r="G9612">
        <v>17.0381612154771</v>
      </c>
    </row>
    <row r="9613" spans="1:7" x14ac:dyDescent="0.25">
      <c r="A9613">
        <v>48363</v>
      </c>
      <c r="B9613" t="s">
        <v>437</v>
      </c>
      <c r="C9613" t="s">
        <v>18080</v>
      </c>
      <c r="D9613">
        <v>2011</v>
      </c>
      <c r="E9613" t="s">
        <v>19035</v>
      </c>
      <c r="F9613" t="s">
        <v>19036</v>
      </c>
      <c r="G9613" s="1" t="s">
        <v>28011</v>
      </c>
    </row>
    <row r="9614" spans="1:7" x14ac:dyDescent="0.25">
      <c r="A9614">
        <v>48363</v>
      </c>
      <c r="B9614" t="s">
        <v>437</v>
      </c>
      <c r="C9614" t="s">
        <v>18080</v>
      </c>
      <c r="D9614">
        <v>2011</v>
      </c>
      <c r="E9614" t="s">
        <v>22104</v>
      </c>
      <c r="F9614" t="s">
        <v>19091</v>
      </c>
      <c r="G9614" s="1" t="s">
        <v>28012</v>
      </c>
    </row>
    <row r="9615" spans="1:7" x14ac:dyDescent="0.25">
      <c r="A9615">
        <v>48363</v>
      </c>
      <c r="B9615" t="s">
        <v>437</v>
      </c>
      <c r="C9615" t="s">
        <v>18080</v>
      </c>
      <c r="D9615">
        <v>2011</v>
      </c>
      <c r="E9615" t="s">
        <v>19090</v>
      </c>
      <c r="F9615" t="s">
        <v>19091</v>
      </c>
      <c r="G9615" s="1" t="s">
        <v>28013</v>
      </c>
    </row>
    <row r="9616" spans="1:7" x14ac:dyDescent="0.25">
      <c r="A9616">
        <v>48365</v>
      </c>
      <c r="B9616" t="s">
        <v>437</v>
      </c>
      <c r="C9616" t="s">
        <v>18082</v>
      </c>
      <c r="D9616">
        <v>2011</v>
      </c>
      <c r="E9616" t="s">
        <v>22109</v>
      </c>
      <c r="F9616" t="s">
        <v>19091</v>
      </c>
      <c r="G9616">
        <v>13.328885177695501</v>
      </c>
    </row>
    <row r="9617" spans="1:7" x14ac:dyDescent="0.25">
      <c r="A9617">
        <v>48365</v>
      </c>
      <c r="B9617" t="s">
        <v>437</v>
      </c>
      <c r="C9617" t="s">
        <v>18082</v>
      </c>
      <c r="D9617">
        <v>2011</v>
      </c>
      <c r="E9617" t="s">
        <v>19035</v>
      </c>
      <c r="F9617" t="s">
        <v>19036</v>
      </c>
      <c r="G9617" s="1" t="s">
        <v>28014</v>
      </c>
    </row>
    <row r="9618" spans="1:7" x14ac:dyDescent="0.25">
      <c r="A9618">
        <v>48365</v>
      </c>
      <c r="B9618" t="s">
        <v>437</v>
      </c>
      <c r="C9618" t="s">
        <v>18082</v>
      </c>
      <c r="D9618">
        <v>2011</v>
      </c>
      <c r="E9618" t="s">
        <v>22104</v>
      </c>
      <c r="F9618" t="s">
        <v>19091</v>
      </c>
      <c r="G9618" s="1" t="s">
        <v>28015</v>
      </c>
    </row>
    <row r="9619" spans="1:7" x14ac:dyDescent="0.25">
      <c r="A9619">
        <v>48365</v>
      </c>
      <c r="B9619" t="s">
        <v>437</v>
      </c>
      <c r="C9619" t="s">
        <v>18082</v>
      </c>
      <c r="D9619">
        <v>2011</v>
      </c>
      <c r="E9619" t="s">
        <v>19090</v>
      </c>
      <c r="F9619" t="s">
        <v>19091</v>
      </c>
      <c r="G9619" s="1" t="s">
        <v>28016</v>
      </c>
    </row>
    <row r="9620" spans="1:7" x14ac:dyDescent="0.25">
      <c r="A9620">
        <v>48367</v>
      </c>
      <c r="B9620" t="s">
        <v>437</v>
      </c>
      <c r="C9620" t="s">
        <v>18083</v>
      </c>
      <c r="D9620">
        <v>2011</v>
      </c>
      <c r="E9620" t="s">
        <v>22109</v>
      </c>
      <c r="F9620" t="s">
        <v>19091</v>
      </c>
      <c r="G9620" s="1" t="s">
        <v>28017</v>
      </c>
    </row>
    <row r="9621" spans="1:7" x14ac:dyDescent="0.25">
      <c r="A9621">
        <v>48367</v>
      </c>
      <c r="B9621" t="s">
        <v>437</v>
      </c>
      <c r="C9621" t="s">
        <v>18083</v>
      </c>
      <c r="D9621">
        <v>2011</v>
      </c>
      <c r="E9621" t="s">
        <v>19035</v>
      </c>
      <c r="F9621" t="s">
        <v>19036</v>
      </c>
      <c r="G9621">
        <v>9426.0301579492898</v>
      </c>
    </row>
    <row r="9622" spans="1:7" x14ac:dyDescent="0.25">
      <c r="A9622">
        <v>48367</v>
      </c>
      <c r="B9622" t="s">
        <v>437</v>
      </c>
      <c r="C9622" t="s">
        <v>18083</v>
      </c>
      <c r="D9622">
        <v>2011</v>
      </c>
      <c r="E9622" t="s">
        <v>22104</v>
      </c>
      <c r="F9622" t="s">
        <v>19091</v>
      </c>
      <c r="G9622" s="1" t="s">
        <v>28018</v>
      </c>
    </row>
    <row r="9623" spans="1:7" x14ac:dyDescent="0.25">
      <c r="A9623">
        <v>48367</v>
      </c>
      <c r="B9623" t="s">
        <v>437</v>
      </c>
      <c r="C9623" t="s">
        <v>18083</v>
      </c>
      <c r="D9623">
        <v>2011</v>
      </c>
      <c r="E9623" t="s">
        <v>19090</v>
      </c>
      <c r="F9623" t="s">
        <v>19091</v>
      </c>
      <c r="G9623" s="1" t="s">
        <v>28019</v>
      </c>
    </row>
    <row r="9624" spans="1:7" x14ac:dyDescent="0.25">
      <c r="A9624">
        <v>48369</v>
      </c>
      <c r="B9624" t="s">
        <v>437</v>
      </c>
      <c r="C9624" t="s">
        <v>18085</v>
      </c>
      <c r="D9624">
        <v>2011</v>
      </c>
      <c r="E9624" t="s">
        <v>22109</v>
      </c>
      <c r="F9624" t="s">
        <v>19091</v>
      </c>
      <c r="G9624" s="1" t="s">
        <v>28020</v>
      </c>
    </row>
    <row r="9625" spans="1:7" x14ac:dyDescent="0.25">
      <c r="A9625">
        <v>48369</v>
      </c>
      <c r="B9625" t="s">
        <v>437</v>
      </c>
      <c r="C9625" t="s">
        <v>18085</v>
      </c>
      <c r="D9625">
        <v>2011</v>
      </c>
      <c r="E9625" t="s">
        <v>19035</v>
      </c>
      <c r="F9625" t="s">
        <v>19036</v>
      </c>
      <c r="G9625" s="1" t="s">
        <v>28021</v>
      </c>
    </row>
    <row r="9626" spans="1:7" x14ac:dyDescent="0.25">
      <c r="A9626">
        <v>48369</v>
      </c>
      <c r="B9626" t="s">
        <v>437</v>
      </c>
      <c r="C9626" t="s">
        <v>18085</v>
      </c>
      <c r="D9626">
        <v>2011</v>
      </c>
      <c r="E9626" t="s">
        <v>22104</v>
      </c>
      <c r="F9626" t="s">
        <v>19091</v>
      </c>
      <c r="G9626" s="1" t="s">
        <v>28022</v>
      </c>
    </row>
    <row r="9627" spans="1:7" x14ac:dyDescent="0.25">
      <c r="A9627">
        <v>48369</v>
      </c>
      <c r="B9627" t="s">
        <v>437</v>
      </c>
      <c r="C9627" t="s">
        <v>18085</v>
      </c>
      <c r="D9627">
        <v>2011</v>
      </c>
      <c r="E9627" t="s">
        <v>19090</v>
      </c>
      <c r="F9627" t="s">
        <v>19091</v>
      </c>
      <c r="G9627" s="1" t="s">
        <v>28023</v>
      </c>
    </row>
    <row r="9628" spans="1:7" x14ac:dyDescent="0.25">
      <c r="A9628">
        <v>48371</v>
      </c>
      <c r="B9628" t="s">
        <v>437</v>
      </c>
      <c r="C9628" t="s">
        <v>18087</v>
      </c>
      <c r="D9628">
        <v>2011</v>
      </c>
      <c r="E9628" t="s">
        <v>22109</v>
      </c>
      <c r="F9628" t="s">
        <v>19091</v>
      </c>
      <c r="G9628" s="1" t="s">
        <v>28024</v>
      </c>
    </row>
    <row r="9629" spans="1:7" x14ac:dyDescent="0.25">
      <c r="A9629">
        <v>48371</v>
      </c>
      <c r="B9629" t="s">
        <v>437</v>
      </c>
      <c r="C9629" t="s">
        <v>18087</v>
      </c>
      <c r="D9629">
        <v>2011</v>
      </c>
      <c r="E9629" t="s">
        <v>19035</v>
      </c>
      <c r="F9629" t="s">
        <v>19036</v>
      </c>
      <c r="G9629" s="1" t="s">
        <v>28025</v>
      </c>
    </row>
    <row r="9630" spans="1:7" x14ac:dyDescent="0.25">
      <c r="A9630">
        <v>48371</v>
      </c>
      <c r="B9630" t="s">
        <v>437</v>
      </c>
      <c r="C9630" t="s">
        <v>18087</v>
      </c>
      <c r="D9630">
        <v>2011</v>
      </c>
      <c r="E9630" t="s">
        <v>22104</v>
      </c>
      <c r="F9630" t="s">
        <v>19091</v>
      </c>
      <c r="G9630" s="1" t="s">
        <v>28026</v>
      </c>
    </row>
    <row r="9631" spans="1:7" x14ac:dyDescent="0.25">
      <c r="A9631">
        <v>48371</v>
      </c>
      <c r="B9631" t="s">
        <v>437</v>
      </c>
      <c r="C9631" t="s">
        <v>18087</v>
      </c>
      <c r="D9631">
        <v>2011</v>
      </c>
      <c r="E9631" t="s">
        <v>19090</v>
      </c>
      <c r="F9631" t="s">
        <v>19091</v>
      </c>
      <c r="G9631" s="1" t="s">
        <v>28027</v>
      </c>
    </row>
    <row r="9632" spans="1:7" x14ac:dyDescent="0.25">
      <c r="A9632">
        <v>48373</v>
      </c>
      <c r="B9632" t="s">
        <v>437</v>
      </c>
      <c r="C9632" t="s">
        <v>18089</v>
      </c>
      <c r="D9632">
        <v>2011</v>
      </c>
      <c r="E9632" t="s">
        <v>22109</v>
      </c>
      <c r="F9632" t="s">
        <v>19091</v>
      </c>
      <c r="G9632" s="1" t="s">
        <v>28028</v>
      </c>
    </row>
    <row r="9633" spans="1:7" x14ac:dyDescent="0.25">
      <c r="A9633">
        <v>48373</v>
      </c>
      <c r="B9633" t="s">
        <v>437</v>
      </c>
      <c r="C9633" t="s">
        <v>18089</v>
      </c>
      <c r="D9633">
        <v>2011</v>
      </c>
      <c r="E9633" t="s">
        <v>19035</v>
      </c>
      <c r="F9633" t="s">
        <v>19036</v>
      </c>
      <c r="G9633" s="1" t="s">
        <v>28029</v>
      </c>
    </row>
    <row r="9634" spans="1:7" x14ac:dyDescent="0.25">
      <c r="A9634">
        <v>48373</v>
      </c>
      <c r="B9634" t="s">
        <v>437</v>
      </c>
      <c r="C9634" t="s">
        <v>18089</v>
      </c>
      <c r="D9634">
        <v>2011</v>
      </c>
      <c r="E9634" t="s">
        <v>22104</v>
      </c>
      <c r="F9634" t="s">
        <v>19091</v>
      </c>
      <c r="G9634" s="1" t="s">
        <v>28030</v>
      </c>
    </row>
    <row r="9635" spans="1:7" x14ac:dyDescent="0.25">
      <c r="A9635">
        <v>48373</v>
      </c>
      <c r="B9635" t="s">
        <v>437</v>
      </c>
      <c r="C9635" t="s">
        <v>18089</v>
      </c>
      <c r="D9635">
        <v>2011</v>
      </c>
      <c r="E9635" t="s">
        <v>19090</v>
      </c>
      <c r="F9635" t="s">
        <v>19091</v>
      </c>
      <c r="G9635" s="1" t="s">
        <v>28031</v>
      </c>
    </row>
    <row r="9636" spans="1:7" x14ac:dyDescent="0.25">
      <c r="A9636">
        <v>48375</v>
      </c>
      <c r="B9636" t="s">
        <v>437</v>
      </c>
      <c r="C9636" t="s">
        <v>18091</v>
      </c>
      <c r="D9636">
        <v>2011</v>
      </c>
      <c r="E9636" t="s">
        <v>22109</v>
      </c>
      <c r="F9636" t="s">
        <v>19091</v>
      </c>
      <c r="G9636" s="1" t="s">
        <v>28032</v>
      </c>
    </row>
    <row r="9637" spans="1:7" x14ac:dyDescent="0.25">
      <c r="A9637">
        <v>48375</v>
      </c>
      <c r="B9637" t="s">
        <v>437</v>
      </c>
      <c r="C9637" t="s">
        <v>18091</v>
      </c>
      <c r="D9637">
        <v>2011</v>
      </c>
      <c r="E9637" t="s">
        <v>19035</v>
      </c>
      <c r="F9637" t="s">
        <v>19036</v>
      </c>
      <c r="G9637">
        <v>6954.7226478043103</v>
      </c>
    </row>
    <row r="9638" spans="1:7" x14ac:dyDescent="0.25">
      <c r="A9638">
        <v>48375</v>
      </c>
      <c r="B9638" t="s">
        <v>437</v>
      </c>
      <c r="C9638" t="s">
        <v>18091</v>
      </c>
      <c r="D9638">
        <v>2011</v>
      </c>
      <c r="E9638" t="s">
        <v>22104</v>
      </c>
      <c r="F9638" t="s">
        <v>19091</v>
      </c>
      <c r="G9638" s="1" t="s">
        <v>28033</v>
      </c>
    </row>
    <row r="9639" spans="1:7" x14ac:dyDescent="0.25">
      <c r="A9639">
        <v>48375</v>
      </c>
      <c r="B9639" t="s">
        <v>437</v>
      </c>
      <c r="C9639" t="s">
        <v>18091</v>
      </c>
      <c r="D9639">
        <v>2011</v>
      </c>
      <c r="E9639" t="s">
        <v>19090</v>
      </c>
      <c r="F9639" t="s">
        <v>19091</v>
      </c>
      <c r="G9639" s="1" t="s">
        <v>28034</v>
      </c>
    </row>
    <row r="9640" spans="1:7" x14ac:dyDescent="0.25">
      <c r="A9640">
        <v>48377</v>
      </c>
      <c r="B9640" t="s">
        <v>437</v>
      </c>
      <c r="C9640" t="s">
        <v>18093</v>
      </c>
      <c r="D9640">
        <v>2011</v>
      </c>
      <c r="E9640" t="s">
        <v>22109</v>
      </c>
      <c r="F9640" t="s">
        <v>19091</v>
      </c>
      <c r="G9640" s="1" t="s">
        <v>28035</v>
      </c>
    </row>
    <row r="9641" spans="1:7" x14ac:dyDescent="0.25">
      <c r="A9641">
        <v>48377</v>
      </c>
      <c r="B9641" t="s">
        <v>437</v>
      </c>
      <c r="C9641" t="s">
        <v>18093</v>
      </c>
      <c r="D9641">
        <v>2011</v>
      </c>
      <c r="E9641" t="s">
        <v>19035</v>
      </c>
      <c r="F9641" t="s">
        <v>19036</v>
      </c>
      <c r="G9641" s="1" t="s">
        <v>28036</v>
      </c>
    </row>
    <row r="9642" spans="1:7" x14ac:dyDescent="0.25">
      <c r="A9642">
        <v>48377</v>
      </c>
      <c r="B9642" t="s">
        <v>437</v>
      </c>
      <c r="C9642" t="s">
        <v>18093</v>
      </c>
      <c r="D9642">
        <v>2011</v>
      </c>
      <c r="E9642" t="s">
        <v>22104</v>
      </c>
      <c r="F9642" t="s">
        <v>19091</v>
      </c>
      <c r="G9642" s="1" t="s">
        <v>28037</v>
      </c>
    </row>
    <row r="9643" spans="1:7" x14ac:dyDescent="0.25">
      <c r="A9643">
        <v>48377</v>
      </c>
      <c r="B9643" t="s">
        <v>437</v>
      </c>
      <c r="C9643" t="s">
        <v>18093</v>
      </c>
      <c r="D9643">
        <v>2011</v>
      </c>
      <c r="E9643" t="s">
        <v>19090</v>
      </c>
      <c r="F9643" t="s">
        <v>19091</v>
      </c>
      <c r="G9643" s="1" t="s">
        <v>28038</v>
      </c>
    </row>
    <row r="9644" spans="1:7" x14ac:dyDescent="0.25">
      <c r="A9644">
        <v>48379</v>
      </c>
      <c r="B9644" t="s">
        <v>437</v>
      </c>
      <c r="C9644" t="s">
        <v>18095</v>
      </c>
      <c r="D9644">
        <v>2011</v>
      </c>
      <c r="E9644" t="s">
        <v>22109</v>
      </c>
      <c r="F9644" t="s">
        <v>19091</v>
      </c>
      <c r="G9644" s="1" t="s">
        <v>28039</v>
      </c>
    </row>
    <row r="9645" spans="1:7" x14ac:dyDescent="0.25">
      <c r="A9645">
        <v>48379</v>
      </c>
      <c r="B9645" t="s">
        <v>437</v>
      </c>
      <c r="C9645" t="s">
        <v>18095</v>
      </c>
      <c r="D9645">
        <v>2011</v>
      </c>
      <c r="E9645" t="s">
        <v>19035</v>
      </c>
      <c r="F9645" t="s">
        <v>19036</v>
      </c>
      <c r="G9645" s="1" t="s">
        <v>28040</v>
      </c>
    </row>
    <row r="9646" spans="1:7" x14ac:dyDescent="0.25">
      <c r="A9646">
        <v>48379</v>
      </c>
      <c r="B9646" t="s">
        <v>437</v>
      </c>
      <c r="C9646" t="s">
        <v>18095</v>
      </c>
      <c r="D9646">
        <v>2011</v>
      </c>
      <c r="E9646" t="s">
        <v>22104</v>
      </c>
      <c r="F9646" t="s">
        <v>19091</v>
      </c>
      <c r="G9646" s="1" t="s">
        <v>28041</v>
      </c>
    </row>
    <row r="9647" spans="1:7" x14ac:dyDescent="0.25">
      <c r="A9647">
        <v>48379</v>
      </c>
      <c r="B9647" t="s">
        <v>437</v>
      </c>
      <c r="C9647" t="s">
        <v>18095</v>
      </c>
      <c r="D9647">
        <v>2011</v>
      </c>
      <c r="E9647" t="s">
        <v>19090</v>
      </c>
      <c r="F9647" t="s">
        <v>19091</v>
      </c>
      <c r="G9647" s="1" t="s">
        <v>28042</v>
      </c>
    </row>
    <row r="9648" spans="1:7" x14ac:dyDescent="0.25">
      <c r="A9648">
        <v>48381</v>
      </c>
      <c r="B9648" t="s">
        <v>437</v>
      </c>
      <c r="C9648" t="s">
        <v>18097</v>
      </c>
      <c r="D9648">
        <v>2011</v>
      </c>
      <c r="E9648" t="s">
        <v>22109</v>
      </c>
      <c r="F9648" t="s">
        <v>19091</v>
      </c>
      <c r="G9648" s="1" t="s">
        <v>28043</v>
      </c>
    </row>
    <row r="9649" spans="1:7" x14ac:dyDescent="0.25">
      <c r="A9649">
        <v>48381</v>
      </c>
      <c r="B9649" t="s">
        <v>437</v>
      </c>
      <c r="C9649" t="s">
        <v>18097</v>
      </c>
      <c r="D9649">
        <v>2011</v>
      </c>
      <c r="E9649" t="s">
        <v>19035</v>
      </c>
      <c r="F9649" t="s">
        <v>19036</v>
      </c>
      <c r="G9649" s="1" t="s">
        <v>28044</v>
      </c>
    </row>
    <row r="9650" spans="1:7" x14ac:dyDescent="0.25">
      <c r="A9650">
        <v>48381</v>
      </c>
      <c r="B9650" t="s">
        <v>437</v>
      </c>
      <c r="C9650" t="s">
        <v>18097</v>
      </c>
      <c r="D9650">
        <v>2011</v>
      </c>
      <c r="E9650" t="s">
        <v>22104</v>
      </c>
      <c r="F9650" t="s">
        <v>19091</v>
      </c>
      <c r="G9650" s="1" t="s">
        <v>28045</v>
      </c>
    </row>
    <row r="9651" spans="1:7" x14ac:dyDescent="0.25">
      <c r="A9651">
        <v>48381</v>
      </c>
      <c r="B9651" t="s">
        <v>437</v>
      </c>
      <c r="C9651" t="s">
        <v>18097</v>
      </c>
      <c r="D9651">
        <v>2011</v>
      </c>
      <c r="E9651" t="s">
        <v>19090</v>
      </c>
      <c r="F9651" t="s">
        <v>19091</v>
      </c>
      <c r="G9651" s="1" t="s">
        <v>28046</v>
      </c>
    </row>
    <row r="9652" spans="1:7" x14ac:dyDescent="0.25">
      <c r="A9652">
        <v>48383</v>
      </c>
      <c r="B9652" t="s">
        <v>437</v>
      </c>
      <c r="C9652" t="s">
        <v>18099</v>
      </c>
      <c r="D9652">
        <v>2011</v>
      </c>
      <c r="E9652" t="s">
        <v>22109</v>
      </c>
      <c r="F9652" t="s">
        <v>19091</v>
      </c>
      <c r="G9652" s="1" t="s">
        <v>28047</v>
      </c>
    </row>
    <row r="9653" spans="1:7" x14ac:dyDescent="0.25">
      <c r="A9653">
        <v>48383</v>
      </c>
      <c r="B9653" t="s">
        <v>437</v>
      </c>
      <c r="C9653" t="s">
        <v>18099</v>
      </c>
      <c r="D9653">
        <v>2011</v>
      </c>
      <c r="E9653" t="s">
        <v>19035</v>
      </c>
      <c r="F9653" t="s">
        <v>19036</v>
      </c>
      <c r="G9653" s="1" t="s">
        <v>28048</v>
      </c>
    </row>
    <row r="9654" spans="1:7" x14ac:dyDescent="0.25">
      <c r="A9654">
        <v>48383</v>
      </c>
      <c r="B9654" t="s">
        <v>437</v>
      </c>
      <c r="C9654" t="s">
        <v>18099</v>
      </c>
      <c r="D9654">
        <v>2011</v>
      </c>
      <c r="E9654" t="s">
        <v>22104</v>
      </c>
      <c r="F9654" t="s">
        <v>19091</v>
      </c>
      <c r="G9654" s="1" t="s">
        <v>28049</v>
      </c>
    </row>
    <row r="9655" spans="1:7" x14ac:dyDescent="0.25">
      <c r="A9655">
        <v>48383</v>
      </c>
      <c r="B9655" t="s">
        <v>437</v>
      </c>
      <c r="C9655" t="s">
        <v>18099</v>
      </c>
      <c r="D9655">
        <v>2011</v>
      </c>
      <c r="E9655" t="s">
        <v>19090</v>
      </c>
      <c r="F9655" t="s">
        <v>19091</v>
      </c>
      <c r="G9655" s="1" t="s">
        <v>28050</v>
      </c>
    </row>
    <row r="9656" spans="1:7" x14ac:dyDescent="0.25">
      <c r="A9656">
        <v>48385</v>
      </c>
      <c r="B9656" t="s">
        <v>437</v>
      </c>
      <c r="C9656" t="s">
        <v>18101</v>
      </c>
      <c r="D9656">
        <v>2011</v>
      </c>
      <c r="E9656" t="s">
        <v>22109</v>
      </c>
      <c r="F9656" t="s">
        <v>19091</v>
      </c>
      <c r="G9656" s="1" t="s">
        <v>28051</v>
      </c>
    </row>
    <row r="9657" spans="1:7" x14ac:dyDescent="0.25">
      <c r="A9657">
        <v>48385</v>
      </c>
      <c r="B9657" t="s">
        <v>437</v>
      </c>
      <c r="C9657" t="s">
        <v>18101</v>
      </c>
      <c r="D9657">
        <v>2011</v>
      </c>
      <c r="E9657" t="s">
        <v>19035</v>
      </c>
      <c r="F9657" t="s">
        <v>19036</v>
      </c>
      <c r="G9657" s="1" t="s">
        <v>28052</v>
      </c>
    </row>
    <row r="9658" spans="1:7" x14ac:dyDescent="0.25">
      <c r="A9658">
        <v>48385</v>
      </c>
      <c r="B9658" t="s">
        <v>437</v>
      </c>
      <c r="C9658" t="s">
        <v>18101</v>
      </c>
      <c r="D9658">
        <v>2011</v>
      </c>
      <c r="E9658" t="s">
        <v>22104</v>
      </c>
      <c r="F9658" t="s">
        <v>19091</v>
      </c>
      <c r="G9658" s="1" t="s">
        <v>28053</v>
      </c>
    </row>
    <row r="9659" spans="1:7" x14ac:dyDescent="0.25">
      <c r="A9659">
        <v>48385</v>
      </c>
      <c r="B9659" t="s">
        <v>437</v>
      </c>
      <c r="C9659" t="s">
        <v>18101</v>
      </c>
      <c r="D9659">
        <v>2011</v>
      </c>
      <c r="E9659" t="s">
        <v>19090</v>
      </c>
      <c r="F9659" t="s">
        <v>19091</v>
      </c>
      <c r="G9659" s="1" t="s">
        <v>28054</v>
      </c>
    </row>
    <row r="9660" spans="1:7" x14ac:dyDescent="0.25">
      <c r="A9660">
        <v>48387</v>
      </c>
      <c r="B9660" t="s">
        <v>437</v>
      </c>
      <c r="C9660" t="s">
        <v>18103</v>
      </c>
      <c r="D9660">
        <v>2011</v>
      </c>
      <c r="E9660" t="s">
        <v>22109</v>
      </c>
      <c r="F9660" t="s">
        <v>19091</v>
      </c>
      <c r="G9660" s="1" t="s">
        <v>28055</v>
      </c>
    </row>
    <row r="9661" spans="1:7" x14ac:dyDescent="0.25">
      <c r="A9661">
        <v>48387</v>
      </c>
      <c r="B9661" t="s">
        <v>437</v>
      </c>
      <c r="C9661" t="s">
        <v>18103</v>
      </c>
      <c r="D9661">
        <v>2011</v>
      </c>
      <c r="E9661" t="s">
        <v>19035</v>
      </c>
      <c r="F9661" t="s">
        <v>19036</v>
      </c>
      <c r="G9661" s="1" t="s">
        <v>28056</v>
      </c>
    </row>
    <row r="9662" spans="1:7" x14ac:dyDescent="0.25">
      <c r="A9662">
        <v>48387</v>
      </c>
      <c r="B9662" t="s">
        <v>437</v>
      </c>
      <c r="C9662" t="s">
        <v>18103</v>
      </c>
      <c r="D9662">
        <v>2011</v>
      </c>
      <c r="E9662" t="s">
        <v>22104</v>
      </c>
      <c r="F9662" t="s">
        <v>19091</v>
      </c>
      <c r="G9662" s="1" t="s">
        <v>28057</v>
      </c>
    </row>
    <row r="9663" spans="1:7" x14ac:dyDescent="0.25">
      <c r="A9663">
        <v>48387</v>
      </c>
      <c r="B9663" t="s">
        <v>437</v>
      </c>
      <c r="C9663" t="s">
        <v>18103</v>
      </c>
      <c r="D9663">
        <v>2011</v>
      </c>
      <c r="E9663" t="s">
        <v>19090</v>
      </c>
      <c r="F9663" t="s">
        <v>19091</v>
      </c>
      <c r="G9663" s="1" t="s">
        <v>28058</v>
      </c>
    </row>
    <row r="9664" spans="1:7" x14ac:dyDescent="0.25">
      <c r="A9664">
        <v>48389</v>
      </c>
      <c r="B9664" t="s">
        <v>437</v>
      </c>
      <c r="C9664" t="s">
        <v>18105</v>
      </c>
      <c r="D9664">
        <v>2011</v>
      </c>
      <c r="E9664" t="s">
        <v>22109</v>
      </c>
      <c r="F9664" t="s">
        <v>19091</v>
      </c>
      <c r="G9664" s="1" t="s">
        <v>28059</v>
      </c>
    </row>
    <row r="9665" spans="1:7" x14ac:dyDescent="0.25">
      <c r="A9665">
        <v>48389</v>
      </c>
      <c r="B9665" t="s">
        <v>437</v>
      </c>
      <c r="C9665" t="s">
        <v>18105</v>
      </c>
      <c r="D9665">
        <v>2011</v>
      </c>
      <c r="E9665" t="s">
        <v>19035</v>
      </c>
      <c r="F9665" t="s">
        <v>19036</v>
      </c>
      <c r="G9665" s="1" t="s">
        <v>28060</v>
      </c>
    </row>
    <row r="9666" spans="1:7" x14ac:dyDescent="0.25">
      <c r="A9666">
        <v>48389</v>
      </c>
      <c r="B9666" t="s">
        <v>437</v>
      </c>
      <c r="C9666" t="s">
        <v>18105</v>
      </c>
      <c r="D9666">
        <v>2011</v>
      </c>
      <c r="E9666" t="s">
        <v>22104</v>
      </c>
      <c r="F9666" t="s">
        <v>19091</v>
      </c>
      <c r="G9666" s="1" t="s">
        <v>28061</v>
      </c>
    </row>
    <row r="9667" spans="1:7" x14ac:dyDescent="0.25">
      <c r="A9667">
        <v>48389</v>
      </c>
      <c r="B9667" t="s">
        <v>437</v>
      </c>
      <c r="C9667" t="s">
        <v>18105</v>
      </c>
      <c r="D9667">
        <v>2011</v>
      </c>
      <c r="E9667" t="s">
        <v>19090</v>
      </c>
      <c r="F9667" t="s">
        <v>19091</v>
      </c>
      <c r="G9667" s="1" t="s">
        <v>28062</v>
      </c>
    </row>
    <row r="9668" spans="1:7" x14ac:dyDescent="0.25">
      <c r="A9668">
        <v>48391</v>
      </c>
      <c r="B9668" t="s">
        <v>437</v>
      </c>
      <c r="C9668" t="s">
        <v>18107</v>
      </c>
      <c r="D9668">
        <v>2011</v>
      </c>
      <c r="E9668" t="s">
        <v>22109</v>
      </c>
      <c r="F9668" t="s">
        <v>19091</v>
      </c>
      <c r="G9668" s="1" t="s">
        <v>28063</v>
      </c>
    </row>
    <row r="9669" spans="1:7" x14ac:dyDescent="0.25">
      <c r="A9669">
        <v>48391</v>
      </c>
      <c r="B9669" t="s">
        <v>437</v>
      </c>
      <c r="C9669" t="s">
        <v>18107</v>
      </c>
      <c r="D9669">
        <v>2011</v>
      </c>
      <c r="E9669" t="s">
        <v>19035</v>
      </c>
      <c r="F9669" t="s">
        <v>19036</v>
      </c>
      <c r="G9669" s="1" t="s">
        <v>28064</v>
      </c>
    </row>
    <row r="9670" spans="1:7" x14ac:dyDescent="0.25">
      <c r="A9670">
        <v>48391</v>
      </c>
      <c r="B9670" t="s">
        <v>437</v>
      </c>
      <c r="C9670" t="s">
        <v>18107</v>
      </c>
      <c r="D9670">
        <v>2011</v>
      </c>
      <c r="E9670" t="s">
        <v>22104</v>
      </c>
      <c r="F9670" t="s">
        <v>19091</v>
      </c>
      <c r="G9670" s="1" t="s">
        <v>28065</v>
      </c>
    </row>
    <row r="9671" spans="1:7" x14ac:dyDescent="0.25">
      <c r="A9671">
        <v>48391</v>
      </c>
      <c r="B9671" t="s">
        <v>437</v>
      </c>
      <c r="C9671" t="s">
        <v>18107</v>
      </c>
      <c r="D9671">
        <v>2011</v>
      </c>
      <c r="E9671" t="s">
        <v>19090</v>
      </c>
      <c r="F9671" t="s">
        <v>19091</v>
      </c>
      <c r="G9671" s="1" t="s">
        <v>28066</v>
      </c>
    </row>
    <row r="9672" spans="1:7" x14ac:dyDescent="0.25">
      <c r="A9672">
        <v>48393</v>
      </c>
      <c r="B9672" t="s">
        <v>437</v>
      </c>
      <c r="C9672" t="s">
        <v>18109</v>
      </c>
      <c r="D9672">
        <v>2011</v>
      </c>
      <c r="E9672" t="s">
        <v>22109</v>
      </c>
      <c r="F9672" t="s">
        <v>19091</v>
      </c>
      <c r="G9672" s="1" t="s">
        <v>28067</v>
      </c>
    </row>
    <row r="9673" spans="1:7" x14ac:dyDescent="0.25">
      <c r="A9673">
        <v>48393</v>
      </c>
      <c r="B9673" t="s">
        <v>437</v>
      </c>
      <c r="C9673" t="s">
        <v>18109</v>
      </c>
      <c r="D9673">
        <v>2011</v>
      </c>
      <c r="E9673" t="s">
        <v>19035</v>
      </c>
      <c r="F9673" t="s">
        <v>19036</v>
      </c>
      <c r="G9673" s="1" t="s">
        <v>28068</v>
      </c>
    </row>
    <row r="9674" spans="1:7" x14ac:dyDescent="0.25">
      <c r="A9674">
        <v>48393</v>
      </c>
      <c r="B9674" t="s">
        <v>437</v>
      </c>
      <c r="C9674" t="s">
        <v>18109</v>
      </c>
      <c r="D9674">
        <v>2011</v>
      </c>
      <c r="E9674" t="s">
        <v>22104</v>
      </c>
      <c r="F9674" t="s">
        <v>19091</v>
      </c>
      <c r="G9674" s="1" t="s">
        <v>28069</v>
      </c>
    </row>
    <row r="9675" spans="1:7" x14ac:dyDescent="0.25">
      <c r="A9675">
        <v>48393</v>
      </c>
      <c r="B9675" t="s">
        <v>437</v>
      </c>
      <c r="C9675" t="s">
        <v>18109</v>
      </c>
      <c r="D9675">
        <v>2011</v>
      </c>
      <c r="E9675" t="s">
        <v>19090</v>
      </c>
      <c r="F9675" t="s">
        <v>19091</v>
      </c>
      <c r="G9675" s="1" t="s">
        <v>28070</v>
      </c>
    </row>
    <row r="9676" spans="1:7" x14ac:dyDescent="0.25">
      <c r="A9676">
        <v>48395</v>
      </c>
      <c r="B9676" t="s">
        <v>437</v>
      </c>
      <c r="C9676" t="s">
        <v>18111</v>
      </c>
      <c r="D9676">
        <v>2011</v>
      </c>
      <c r="E9676" t="s">
        <v>22109</v>
      </c>
      <c r="F9676" t="s">
        <v>19091</v>
      </c>
      <c r="G9676" s="1" t="s">
        <v>28071</v>
      </c>
    </row>
    <row r="9677" spans="1:7" x14ac:dyDescent="0.25">
      <c r="A9677">
        <v>48395</v>
      </c>
      <c r="B9677" t="s">
        <v>437</v>
      </c>
      <c r="C9677" t="s">
        <v>18111</v>
      </c>
      <c r="D9677">
        <v>2011</v>
      </c>
      <c r="E9677" t="s">
        <v>19035</v>
      </c>
      <c r="F9677" t="s">
        <v>19036</v>
      </c>
      <c r="G9677" s="1" t="s">
        <v>28072</v>
      </c>
    </row>
    <row r="9678" spans="1:7" x14ac:dyDescent="0.25">
      <c r="A9678">
        <v>48395</v>
      </c>
      <c r="B9678" t="s">
        <v>437</v>
      </c>
      <c r="C9678" t="s">
        <v>18111</v>
      </c>
      <c r="D9678">
        <v>2011</v>
      </c>
      <c r="E9678" t="s">
        <v>22104</v>
      </c>
      <c r="F9678" t="s">
        <v>19091</v>
      </c>
      <c r="G9678" s="1" t="s">
        <v>28073</v>
      </c>
    </row>
    <row r="9679" spans="1:7" x14ac:dyDescent="0.25">
      <c r="A9679">
        <v>48395</v>
      </c>
      <c r="B9679" t="s">
        <v>437</v>
      </c>
      <c r="C9679" t="s">
        <v>18111</v>
      </c>
      <c r="D9679">
        <v>2011</v>
      </c>
      <c r="E9679" t="s">
        <v>19090</v>
      </c>
      <c r="F9679" t="s">
        <v>19091</v>
      </c>
      <c r="G9679" s="1" t="s">
        <v>28074</v>
      </c>
    </row>
    <row r="9680" spans="1:7" x14ac:dyDescent="0.25">
      <c r="A9680">
        <v>48397</v>
      </c>
      <c r="B9680" t="s">
        <v>437</v>
      </c>
      <c r="C9680" t="s">
        <v>18113</v>
      </c>
      <c r="D9680">
        <v>2011</v>
      </c>
      <c r="E9680" t="s">
        <v>22109</v>
      </c>
      <c r="F9680" t="s">
        <v>19091</v>
      </c>
      <c r="G9680" s="1" t="s">
        <v>28075</v>
      </c>
    </row>
    <row r="9681" spans="1:7" x14ac:dyDescent="0.25">
      <c r="A9681">
        <v>48397</v>
      </c>
      <c r="B9681" t="s">
        <v>437</v>
      </c>
      <c r="C9681" t="s">
        <v>18113</v>
      </c>
      <c r="D9681">
        <v>2011</v>
      </c>
      <c r="E9681" t="s">
        <v>19035</v>
      </c>
      <c r="F9681" t="s">
        <v>19036</v>
      </c>
      <c r="G9681" s="1" t="s">
        <v>28076</v>
      </c>
    </row>
    <row r="9682" spans="1:7" x14ac:dyDescent="0.25">
      <c r="A9682">
        <v>48397</v>
      </c>
      <c r="B9682" t="s">
        <v>437</v>
      </c>
      <c r="C9682" t="s">
        <v>18113</v>
      </c>
      <c r="D9682">
        <v>2011</v>
      </c>
      <c r="E9682" t="s">
        <v>22104</v>
      </c>
      <c r="F9682" t="s">
        <v>19091</v>
      </c>
      <c r="G9682" s="1" t="s">
        <v>28077</v>
      </c>
    </row>
    <row r="9683" spans="1:7" x14ac:dyDescent="0.25">
      <c r="A9683">
        <v>48397</v>
      </c>
      <c r="B9683" t="s">
        <v>437</v>
      </c>
      <c r="C9683" t="s">
        <v>18113</v>
      </c>
      <c r="D9683">
        <v>2011</v>
      </c>
      <c r="E9683" t="s">
        <v>19090</v>
      </c>
      <c r="F9683" t="s">
        <v>19091</v>
      </c>
      <c r="G9683" s="1" t="s">
        <v>28078</v>
      </c>
    </row>
    <row r="9684" spans="1:7" x14ac:dyDescent="0.25">
      <c r="A9684">
        <v>48399</v>
      </c>
      <c r="B9684" t="s">
        <v>437</v>
      </c>
      <c r="C9684" t="s">
        <v>18115</v>
      </c>
      <c r="D9684">
        <v>2011</v>
      </c>
      <c r="E9684" t="s">
        <v>22109</v>
      </c>
      <c r="F9684" t="s">
        <v>19091</v>
      </c>
      <c r="G9684" s="1" t="s">
        <v>28079</v>
      </c>
    </row>
    <row r="9685" spans="1:7" x14ac:dyDescent="0.25">
      <c r="A9685">
        <v>48399</v>
      </c>
      <c r="B9685" t="s">
        <v>437</v>
      </c>
      <c r="C9685" t="s">
        <v>18115</v>
      </c>
      <c r="D9685">
        <v>2011</v>
      </c>
      <c r="E9685" t="s">
        <v>19035</v>
      </c>
      <c r="F9685" t="s">
        <v>19036</v>
      </c>
      <c r="G9685" s="1" t="s">
        <v>28080</v>
      </c>
    </row>
    <row r="9686" spans="1:7" x14ac:dyDescent="0.25">
      <c r="A9686">
        <v>48399</v>
      </c>
      <c r="B9686" t="s">
        <v>437</v>
      </c>
      <c r="C9686" t="s">
        <v>18115</v>
      </c>
      <c r="D9686">
        <v>2011</v>
      </c>
      <c r="E9686" t="s">
        <v>22104</v>
      </c>
      <c r="F9686" t="s">
        <v>19091</v>
      </c>
      <c r="G9686" s="1" t="s">
        <v>28081</v>
      </c>
    </row>
    <row r="9687" spans="1:7" x14ac:dyDescent="0.25">
      <c r="A9687">
        <v>48399</v>
      </c>
      <c r="B9687" t="s">
        <v>437</v>
      </c>
      <c r="C9687" t="s">
        <v>18115</v>
      </c>
      <c r="D9687">
        <v>2011</v>
      </c>
      <c r="E9687" t="s">
        <v>19090</v>
      </c>
      <c r="F9687" t="s">
        <v>19091</v>
      </c>
      <c r="G9687">
        <v>3.5448326100135299</v>
      </c>
    </row>
    <row r="9688" spans="1:7" x14ac:dyDescent="0.25">
      <c r="A9688">
        <v>48401</v>
      </c>
      <c r="B9688" t="s">
        <v>437</v>
      </c>
      <c r="C9688" t="s">
        <v>18117</v>
      </c>
      <c r="D9688">
        <v>2011</v>
      </c>
      <c r="E9688" t="s">
        <v>22109</v>
      </c>
      <c r="F9688" t="s">
        <v>19091</v>
      </c>
      <c r="G9688">
        <v>30.996845644187299</v>
      </c>
    </row>
    <row r="9689" spans="1:7" x14ac:dyDescent="0.25">
      <c r="A9689">
        <v>48401</v>
      </c>
      <c r="B9689" t="s">
        <v>437</v>
      </c>
      <c r="C9689" t="s">
        <v>18117</v>
      </c>
      <c r="D9689">
        <v>2011</v>
      </c>
      <c r="E9689" t="s">
        <v>19035</v>
      </c>
      <c r="F9689" t="s">
        <v>19036</v>
      </c>
      <c r="G9689" s="1" t="s">
        <v>28082</v>
      </c>
    </row>
    <row r="9690" spans="1:7" x14ac:dyDescent="0.25">
      <c r="A9690">
        <v>48401</v>
      </c>
      <c r="B9690" t="s">
        <v>437</v>
      </c>
      <c r="C9690" t="s">
        <v>18117</v>
      </c>
      <c r="D9690">
        <v>2011</v>
      </c>
      <c r="E9690" t="s">
        <v>22104</v>
      </c>
      <c r="F9690" t="s">
        <v>19091</v>
      </c>
      <c r="G9690" s="1" t="s">
        <v>28083</v>
      </c>
    </row>
    <row r="9691" spans="1:7" x14ac:dyDescent="0.25">
      <c r="A9691">
        <v>48401</v>
      </c>
      <c r="B9691" t="s">
        <v>437</v>
      </c>
      <c r="C9691" t="s">
        <v>18117</v>
      </c>
      <c r="D9691">
        <v>2011</v>
      </c>
      <c r="E9691" t="s">
        <v>19090</v>
      </c>
      <c r="F9691" t="s">
        <v>19091</v>
      </c>
      <c r="G9691" s="1" t="s">
        <v>28084</v>
      </c>
    </row>
    <row r="9692" spans="1:7" x14ac:dyDescent="0.25">
      <c r="A9692">
        <v>48403</v>
      </c>
      <c r="B9692" t="s">
        <v>437</v>
      </c>
      <c r="C9692" t="s">
        <v>18119</v>
      </c>
      <c r="D9692">
        <v>2011</v>
      </c>
      <c r="E9692" t="s">
        <v>22109</v>
      </c>
      <c r="F9692" t="s">
        <v>19091</v>
      </c>
      <c r="G9692" s="1" t="s">
        <v>28085</v>
      </c>
    </row>
    <row r="9693" spans="1:7" x14ac:dyDescent="0.25">
      <c r="A9693">
        <v>48403</v>
      </c>
      <c r="B9693" t="s">
        <v>437</v>
      </c>
      <c r="C9693" t="s">
        <v>18119</v>
      </c>
      <c r="D9693">
        <v>2011</v>
      </c>
      <c r="E9693" t="s">
        <v>19035</v>
      </c>
      <c r="F9693" t="s">
        <v>19036</v>
      </c>
      <c r="G9693" s="1" t="s">
        <v>28086</v>
      </c>
    </row>
    <row r="9694" spans="1:7" x14ac:dyDescent="0.25">
      <c r="A9694">
        <v>48403</v>
      </c>
      <c r="B9694" t="s">
        <v>437</v>
      </c>
      <c r="C9694" t="s">
        <v>18119</v>
      </c>
      <c r="D9694">
        <v>2011</v>
      </c>
      <c r="E9694" t="s">
        <v>22104</v>
      </c>
      <c r="F9694" t="s">
        <v>19091</v>
      </c>
      <c r="G9694" s="1" t="s">
        <v>28087</v>
      </c>
    </row>
    <row r="9695" spans="1:7" x14ac:dyDescent="0.25">
      <c r="A9695">
        <v>48403</v>
      </c>
      <c r="B9695" t="s">
        <v>437</v>
      </c>
      <c r="C9695" t="s">
        <v>18119</v>
      </c>
      <c r="D9695">
        <v>2011</v>
      </c>
      <c r="E9695" t="s">
        <v>19090</v>
      </c>
      <c r="F9695" t="s">
        <v>19091</v>
      </c>
      <c r="G9695" s="1" t="s">
        <v>28088</v>
      </c>
    </row>
    <row r="9696" spans="1:7" x14ac:dyDescent="0.25">
      <c r="A9696">
        <v>48405</v>
      </c>
      <c r="B9696" t="s">
        <v>437</v>
      </c>
      <c r="C9696" t="s">
        <v>18121</v>
      </c>
      <c r="D9696">
        <v>2011</v>
      </c>
      <c r="E9696" t="s">
        <v>22109</v>
      </c>
      <c r="F9696" t="s">
        <v>19091</v>
      </c>
      <c r="G9696">
        <v>4.6477888599204302</v>
      </c>
    </row>
    <row r="9697" spans="1:7" x14ac:dyDescent="0.25">
      <c r="A9697">
        <v>48405</v>
      </c>
      <c r="B9697" t="s">
        <v>437</v>
      </c>
      <c r="C9697" t="s">
        <v>18121</v>
      </c>
      <c r="D9697">
        <v>2011</v>
      </c>
      <c r="E9697" t="s">
        <v>19035</v>
      </c>
      <c r="F9697" t="s">
        <v>19036</v>
      </c>
      <c r="G9697" s="1" t="s">
        <v>28089</v>
      </c>
    </row>
    <row r="9698" spans="1:7" x14ac:dyDescent="0.25">
      <c r="A9698">
        <v>48405</v>
      </c>
      <c r="B9698" t="s">
        <v>437</v>
      </c>
      <c r="C9698" t="s">
        <v>18121</v>
      </c>
      <c r="D9698">
        <v>2011</v>
      </c>
      <c r="E9698" t="s">
        <v>22104</v>
      </c>
      <c r="F9698" t="s">
        <v>19091</v>
      </c>
      <c r="G9698" s="1" t="s">
        <v>28090</v>
      </c>
    </row>
    <row r="9699" spans="1:7" x14ac:dyDescent="0.25">
      <c r="A9699">
        <v>48405</v>
      </c>
      <c r="B9699" t="s">
        <v>437</v>
      </c>
      <c r="C9699" t="s">
        <v>18121</v>
      </c>
      <c r="D9699">
        <v>2011</v>
      </c>
      <c r="E9699" t="s">
        <v>19090</v>
      </c>
      <c r="F9699" t="s">
        <v>19091</v>
      </c>
      <c r="G9699" s="1" t="s">
        <v>28091</v>
      </c>
    </row>
    <row r="9700" spans="1:7" x14ac:dyDescent="0.25">
      <c r="A9700">
        <v>48407</v>
      </c>
      <c r="B9700" t="s">
        <v>437</v>
      </c>
      <c r="C9700" t="s">
        <v>18123</v>
      </c>
      <c r="D9700">
        <v>2011</v>
      </c>
      <c r="E9700" t="s">
        <v>22109</v>
      </c>
      <c r="F9700" t="s">
        <v>19091</v>
      </c>
      <c r="G9700" s="1" t="s">
        <v>28092</v>
      </c>
    </row>
    <row r="9701" spans="1:7" x14ac:dyDescent="0.25">
      <c r="A9701">
        <v>48407</v>
      </c>
      <c r="B9701" t="s">
        <v>437</v>
      </c>
      <c r="C9701" t="s">
        <v>18123</v>
      </c>
      <c r="D9701">
        <v>2011</v>
      </c>
      <c r="E9701" t="s">
        <v>19035</v>
      </c>
      <c r="F9701" t="s">
        <v>19036</v>
      </c>
      <c r="G9701" s="1" t="s">
        <v>28093</v>
      </c>
    </row>
    <row r="9702" spans="1:7" x14ac:dyDescent="0.25">
      <c r="A9702">
        <v>48407</v>
      </c>
      <c r="B9702" t="s">
        <v>437</v>
      </c>
      <c r="C9702" t="s">
        <v>18123</v>
      </c>
      <c r="D9702">
        <v>2011</v>
      </c>
      <c r="E9702" t="s">
        <v>22104</v>
      </c>
      <c r="F9702" t="s">
        <v>19091</v>
      </c>
      <c r="G9702" s="1" t="s">
        <v>28094</v>
      </c>
    </row>
    <row r="9703" spans="1:7" x14ac:dyDescent="0.25">
      <c r="A9703">
        <v>48407</v>
      </c>
      <c r="B9703" t="s">
        <v>437</v>
      </c>
      <c r="C9703" t="s">
        <v>18123</v>
      </c>
      <c r="D9703">
        <v>2011</v>
      </c>
      <c r="E9703" t="s">
        <v>19090</v>
      </c>
      <c r="F9703" t="s">
        <v>19091</v>
      </c>
      <c r="G9703" s="1" t="s">
        <v>28095</v>
      </c>
    </row>
    <row r="9704" spans="1:7" x14ac:dyDescent="0.25">
      <c r="A9704">
        <v>48409</v>
      </c>
      <c r="B9704" t="s">
        <v>437</v>
      </c>
      <c r="C9704" t="s">
        <v>18125</v>
      </c>
      <c r="D9704">
        <v>2011</v>
      </c>
      <c r="E9704" t="s">
        <v>22109</v>
      </c>
      <c r="F9704" t="s">
        <v>19091</v>
      </c>
      <c r="G9704" s="1" t="s">
        <v>28096</v>
      </c>
    </row>
    <row r="9705" spans="1:7" x14ac:dyDescent="0.25">
      <c r="A9705">
        <v>48409</v>
      </c>
      <c r="B9705" t="s">
        <v>437</v>
      </c>
      <c r="C9705" t="s">
        <v>18125</v>
      </c>
      <c r="D9705">
        <v>2011</v>
      </c>
      <c r="E9705" t="s">
        <v>19035</v>
      </c>
      <c r="F9705" t="s">
        <v>19036</v>
      </c>
      <c r="G9705" s="1" t="s">
        <v>28097</v>
      </c>
    </row>
    <row r="9706" spans="1:7" x14ac:dyDescent="0.25">
      <c r="A9706">
        <v>48409</v>
      </c>
      <c r="B9706" t="s">
        <v>437</v>
      </c>
      <c r="C9706" t="s">
        <v>18125</v>
      </c>
      <c r="D9706">
        <v>2011</v>
      </c>
      <c r="E9706" t="s">
        <v>22104</v>
      </c>
      <c r="F9706" t="s">
        <v>19091</v>
      </c>
      <c r="G9706" s="1" t="s">
        <v>28098</v>
      </c>
    </row>
    <row r="9707" spans="1:7" x14ac:dyDescent="0.25">
      <c r="A9707">
        <v>48409</v>
      </c>
      <c r="B9707" t="s">
        <v>437</v>
      </c>
      <c r="C9707" t="s">
        <v>18125</v>
      </c>
      <c r="D9707">
        <v>2011</v>
      </c>
      <c r="E9707" t="s">
        <v>19090</v>
      </c>
      <c r="F9707" t="s">
        <v>19091</v>
      </c>
      <c r="G9707" s="1" t="s">
        <v>28099</v>
      </c>
    </row>
    <row r="9708" spans="1:7" x14ac:dyDescent="0.25">
      <c r="A9708">
        <v>48411</v>
      </c>
      <c r="B9708" t="s">
        <v>437</v>
      </c>
      <c r="C9708" t="s">
        <v>18127</v>
      </c>
      <c r="D9708">
        <v>2011</v>
      </c>
      <c r="E9708" t="s">
        <v>22109</v>
      </c>
      <c r="F9708" t="s">
        <v>19091</v>
      </c>
      <c r="G9708" s="1" t="s">
        <v>27458</v>
      </c>
    </row>
    <row r="9709" spans="1:7" x14ac:dyDescent="0.25">
      <c r="A9709">
        <v>48411</v>
      </c>
      <c r="B9709" t="s">
        <v>437</v>
      </c>
      <c r="C9709" t="s">
        <v>18127</v>
      </c>
      <c r="D9709">
        <v>2011</v>
      </c>
      <c r="E9709" t="s">
        <v>19035</v>
      </c>
      <c r="F9709" t="s">
        <v>19036</v>
      </c>
      <c r="G9709" s="1" t="s">
        <v>27459</v>
      </c>
    </row>
    <row r="9710" spans="1:7" x14ac:dyDescent="0.25">
      <c r="A9710">
        <v>48411</v>
      </c>
      <c r="B9710" t="s">
        <v>437</v>
      </c>
      <c r="C9710" t="s">
        <v>18127</v>
      </c>
      <c r="D9710">
        <v>2011</v>
      </c>
      <c r="E9710" t="s">
        <v>22104</v>
      </c>
      <c r="F9710" t="s">
        <v>19091</v>
      </c>
      <c r="G9710">
        <v>255.033333641914</v>
      </c>
    </row>
    <row r="9711" spans="1:7" x14ac:dyDescent="0.25">
      <c r="A9711">
        <v>48411</v>
      </c>
      <c r="B9711" t="s">
        <v>437</v>
      </c>
      <c r="C9711" t="s">
        <v>18127</v>
      </c>
      <c r="D9711">
        <v>2011</v>
      </c>
      <c r="E9711" t="s">
        <v>19090</v>
      </c>
      <c r="F9711" t="s">
        <v>19091</v>
      </c>
      <c r="G9711" s="1" t="s">
        <v>27460</v>
      </c>
    </row>
    <row r="9712" spans="1:7" x14ac:dyDescent="0.25">
      <c r="A9712">
        <v>48413</v>
      </c>
      <c r="B9712" t="s">
        <v>437</v>
      </c>
      <c r="C9712" t="s">
        <v>18129</v>
      </c>
      <c r="D9712">
        <v>2011</v>
      </c>
      <c r="E9712" t="s">
        <v>22109</v>
      </c>
      <c r="F9712" t="s">
        <v>19091</v>
      </c>
      <c r="G9712" s="1" t="s">
        <v>28100</v>
      </c>
    </row>
    <row r="9713" spans="1:7" x14ac:dyDescent="0.25">
      <c r="A9713">
        <v>48413</v>
      </c>
      <c r="B9713" t="s">
        <v>437</v>
      </c>
      <c r="C9713" t="s">
        <v>18129</v>
      </c>
      <c r="D9713">
        <v>2011</v>
      </c>
      <c r="E9713" t="s">
        <v>19035</v>
      </c>
      <c r="F9713" t="s">
        <v>19036</v>
      </c>
      <c r="G9713" s="1" t="s">
        <v>28101</v>
      </c>
    </row>
    <row r="9714" spans="1:7" x14ac:dyDescent="0.25">
      <c r="A9714">
        <v>48413</v>
      </c>
      <c r="B9714" t="s">
        <v>437</v>
      </c>
      <c r="C9714" t="s">
        <v>18129</v>
      </c>
      <c r="D9714">
        <v>2011</v>
      </c>
      <c r="E9714" t="s">
        <v>22104</v>
      </c>
      <c r="F9714" t="s">
        <v>19091</v>
      </c>
      <c r="G9714" s="1" t="s">
        <v>28102</v>
      </c>
    </row>
    <row r="9715" spans="1:7" x14ac:dyDescent="0.25">
      <c r="A9715">
        <v>48413</v>
      </c>
      <c r="B9715" t="s">
        <v>437</v>
      </c>
      <c r="C9715" t="s">
        <v>18129</v>
      </c>
      <c r="D9715">
        <v>2011</v>
      </c>
      <c r="E9715" t="s">
        <v>19090</v>
      </c>
      <c r="F9715" t="s">
        <v>19091</v>
      </c>
      <c r="G9715" s="1" t="s">
        <v>28103</v>
      </c>
    </row>
    <row r="9716" spans="1:7" x14ac:dyDescent="0.25">
      <c r="A9716">
        <v>48415</v>
      </c>
      <c r="B9716" t="s">
        <v>437</v>
      </c>
      <c r="C9716" t="s">
        <v>18131</v>
      </c>
      <c r="D9716">
        <v>2011</v>
      </c>
      <c r="E9716" t="s">
        <v>22109</v>
      </c>
      <c r="F9716" t="s">
        <v>19091</v>
      </c>
      <c r="G9716" s="1" t="s">
        <v>28104</v>
      </c>
    </row>
    <row r="9717" spans="1:7" x14ac:dyDescent="0.25">
      <c r="A9717">
        <v>48415</v>
      </c>
      <c r="B9717" t="s">
        <v>437</v>
      </c>
      <c r="C9717" t="s">
        <v>18131</v>
      </c>
      <c r="D9717">
        <v>2011</v>
      </c>
      <c r="E9717" t="s">
        <v>19035</v>
      </c>
      <c r="F9717" t="s">
        <v>19036</v>
      </c>
      <c r="G9717" s="1" t="s">
        <v>28105</v>
      </c>
    </row>
    <row r="9718" spans="1:7" x14ac:dyDescent="0.25">
      <c r="A9718">
        <v>48415</v>
      </c>
      <c r="B9718" t="s">
        <v>437</v>
      </c>
      <c r="C9718" t="s">
        <v>18131</v>
      </c>
      <c r="D9718">
        <v>2011</v>
      </c>
      <c r="E9718" t="s">
        <v>22104</v>
      </c>
      <c r="F9718" t="s">
        <v>19091</v>
      </c>
      <c r="G9718" s="1" t="s">
        <v>28106</v>
      </c>
    </row>
    <row r="9719" spans="1:7" x14ac:dyDescent="0.25">
      <c r="A9719">
        <v>48415</v>
      </c>
      <c r="B9719" t="s">
        <v>437</v>
      </c>
      <c r="C9719" t="s">
        <v>18131</v>
      </c>
      <c r="D9719">
        <v>2011</v>
      </c>
      <c r="E9719" t="s">
        <v>19090</v>
      </c>
      <c r="F9719" t="s">
        <v>19091</v>
      </c>
      <c r="G9719" s="1" t="s">
        <v>28107</v>
      </c>
    </row>
    <row r="9720" spans="1:7" x14ac:dyDescent="0.25">
      <c r="A9720">
        <v>48417</v>
      </c>
      <c r="B9720" t="s">
        <v>437</v>
      </c>
      <c r="C9720" t="s">
        <v>18133</v>
      </c>
      <c r="D9720">
        <v>2011</v>
      </c>
      <c r="E9720" t="s">
        <v>22109</v>
      </c>
      <c r="F9720" t="s">
        <v>19091</v>
      </c>
      <c r="G9720" s="1" t="s">
        <v>28108</v>
      </c>
    </row>
    <row r="9721" spans="1:7" x14ac:dyDescent="0.25">
      <c r="A9721">
        <v>48417</v>
      </c>
      <c r="B9721" t="s">
        <v>437</v>
      </c>
      <c r="C9721" t="s">
        <v>18133</v>
      </c>
      <c r="D9721">
        <v>2011</v>
      </c>
      <c r="E9721" t="s">
        <v>19035</v>
      </c>
      <c r="F9721" t="s">
        <v>19036</v>
      </c>
      <c r="G9721">
        <v>8895.0930104916497</v>
      </c>
    </row>
    <row r="9722" spans="1:7" x14ac:dyDescent="0.25">
      <c r="A9722">
        <v>48417</v>
      </c>
      <c r="B9722" t="s">
        <v>437</v>
      </c>
      <c r="C9722" t="s">
        <v>18133</v>
      </c>
      <c r="D9722">
        <v>2011</v>
      </c>
      <c r="E9722" t="s">
        <v>22104</v>
      </c>
      <c r="F9722" t="s">
        <v>19091</v>
      </c>
      <c r="G9722" s="1" t="s">
        <v>28109</v>
      </c>
    </row>
    <row r="9723" spans="1:7" x14ac:dyDescent="0.25">
      <c r="A9723">
        <v>48417</v>
      </c>
      <c r="B9723" t="s">
        <v>437</v>
      </c>
      <c r="C9723" t="s">
        <v>18133</v>
      </c>
      <c r="D9723">
        <v>2011</v>
      </c>
      <c r="E9723" t="s">
        <v>19090</v>
      </c>
      <c r="F9723" t="s">
        <v>19091</v>
      </c>
      <c r="G9723" s="1" t="s">
        <v>28110</v>
      </c>
    </row>
    <row r="9724" spans="1:7" x14ac:dyDescent="0.25">
      <c r="A9724">
        <v>48419</v>
      </c>
      <c r="B9724" t="s">
        <v>437</v>
      </c>
      <c r="C9724" t="s">
        <v>18135</v>
      </c>
      <c r="D9724">
        <v>2011</v>
      </c>
      <c r="E9724" t="s">
        <v>22109</v>
      </c>
      <c r="F9724" t="s">
        <v>19091</v>
      </c>
      <c r="G9724" s="1" t="s">
        <v>28111</v>
      </c>
    </row>
    <row r="9725" spans="1:7" x14ac:dyDescent="0.25">
      <c r="A9725">
        <v>48419</v>
      </c>
      <c r="B9725" t="s">
        <v>437</v>
      </c>
      <c r="C9725" t="s">
        <v>18135</v>
      </c>
      <c r="D9725">
        <v>2011</v>
      </c>
      <c r="E9725" t="s">
        <v>19035</v>
      </c>
      <c r="F9725" t="s">
        <v>19036</v>
      </c>
      <c r="G9725" s="1" t="s">
        <v>28112</v>
      </c>
    </row>
    <row r="9726" spans="1:7" x14ac:dyDescent="0.25">
      <c r="A9726">
        <v>48419</v>
      </c>
      <c r="B9726" t="s">
        <v>437</v>
      </c>
      <c r="C9726" t="s">
        <v>18135</v>
      </c>
      <c r="D9726">
        <v>2011</v>
      </c>
      <c r="E9726" t="s">
        <v>22104</v>
      </c>
      <c r="F9726" t="s">
        <v>19091</v>
      </c>
      <c r="G9726" s="1" t="s">
        <v>28113</v>
      </c>
    </row>
    <row r="9727" spans="1:7" x14ac:dyDescent="0.25">
      <c r="A9727">
        <v>48419</v>
      </c>
      <c r="B9727" t="s">
        <v>437</v>
      </c>
      <c r="C9727" t="s">
        <v>18135</v>
      </c>
      <c r="D9727">
        <v>2011</v>
      </c>
      <c r="E9727" t="s">
        <v>19090</v>
      </c>
      <c r="F9727" t="s">
        <v>19091</v>
      </c>
      <c r="G9727" s="1" t="s">
        <v>28114</v>
      </c>
    </row>
    <row r="9728" spans="1:7" x14ac:dyDescent="0.25">
      <c r="A9728">
        <v>48421</v>
      </c>
      <c r="B9728" t="s">
        <v>437</v>
      </c>
      <c r="C9728" t="s">
        <v>18137</v>
      </c>
      <c r="D9728">
        <v>2011</v>
      </c>
      <c r="E9728" t="s">
        <v>22109</v>
      </c>
      <c r="F9728" t="s">
        <v>19091</v>
      </c>
      <c r="G9728" s="1" t="s">
        <v>28115</v>
      </c>
    </row>
    <row r="9729" spans="1:7" x14ac:dyDescent="0.25">
      <c r="A9729">
        <v>48421</v>
      </c>
      <c r="B9729" t="s">
        <v>437</v>
      </c>
      <c r="C9729" t="s">
        <v>18137</v>
      </c>
      <c r="D9729">
        <v>2011</v>
      </c>
      <c r="E9729" t="s">
        <v>19035</v>
      </c>
      <c r="F9729" t="s">
        <v>19036</v>
      </c>
      <c r="G9729" s="1" t="s">
        <v>28116</v>
      </c>
    </row>
    <row r="9730" spans="1:7" x14ac:dyDescent="0.25">
      <c r="A9730">
        <v>48421</v>
      </c>
      <c r="B9730" t="s">
        <v>437</v>
      </c>
      <c r="C9730" t="s">
        <v>18137</v>
      </c>
      <c r="D9730">
        <v>2011</v>
      </c>
      <c r="E9730" t="s">
        <v>22104</v>
      </c>
      <c r="F9730" t="s">
        <v>19091</v>
      </c>
      <c r="G9730" s="1" t="s">
        <v>28117</v>
      </c>
    </row>
    <row r="9731" spans="1:7" x14ac:dyDescent="0.25">
      <c r="A9731">
        <v>48421</v>
      </c>
      <c r="B9731" t="s">
        <v>437</v>
      </c>
      <c r="C9731" t="s">
        <v>18137</v>
      </c>
      <c r="D9731">
        <v>2011</v>
      </c>
      <c r="E9731" t="s">
        <v>19090</v>
      </c>
      <c r="F9731" t="s">
        <v>19091</v>
      </c>
      <c r="G9731" s="1" t="s">
        <v>28118</v>
      </c>
    </row>
    <row r="9732" spans="1:7" x14ac:dyDescent="0.25">
      <c r="A9732">
        <v>48423</v>
      </c>
      <c r="B9732" t="s">
        <v>437</v>
      </c>
      <c r="C9732" t="s">
        <v>18139</v>
      </c>
      <c r="D9732">
        <v>2011</v>
      </c>
      <c r="E9732" t="s">
        <v>22109</v>
      </c>
      <c r="F9732" t="s">
        <v>19091</v>
      </c>
      <c r="G9732" s="1" t="s">
        <v>28119</v>
      </c>
    </row>
    <row r="9733" spans="1:7" x14ac:dyDescent="0.25">
      <c r="A9733">
        <v>48423</v>
      </c>
      <c r="B9733" t="s">
        <v>437</v>
      </c>
      <c r="C9733" t="s">
        <v>18139</v>
      </c>
      <c r="D9733">
        <v>2011</v>
      </c>
      <c r="E9733" t="s">
        <v>19035</v>
      </c>
      <c r="F9733" t="s">
        <v>19036</v>
      </c>
      <c r="G9733" s="1" t="s">
        <v>28120</v>
      </c>
    </row>
    <row r="9734" spans="1:7" x14ac:dyDescent="0.25">
      <c r="A9734">
        <v>48423</v>
      </c>
      <c r="B9734" t="s">
        <v>437</v>
      </c>
      <c r="C9734" t="s">
        <v>18139</v>
      </c>
      <c r="D9734">
        <v>2011</v>
      </c>
      <c r="E9734" t="s">
        <v>22104</v>
      </c>
      <c r="F9734" t="s">
        <v>19091</v>
      </c>
      <c r="G9734" s="1" t="s">
        <v>28121</v>
      </c>
    </row>
    <row r="9735" spans="1:7" x14ac:dyDescent="0.25">
      <c r="A9735">
        <v>48423</v>
      </c>
      <c r="B9735" t="s">
        <v>437</v>
      </c>
      <c r="C9735" t="s">
        <v>18139</v>
      </c>
      <c r="D9735">
        <v>2011</v>
      </c>
      <c r="E9735" t="s">
        <v>19090</v>
      </c>
      <c r="F9735" t="s">
        <v>19091</v>
      </c>
      <c r="G9735" s="1" t="s">
        <v>28122</v>
      </c>
    </row>
    <row r="9736" spans="1:7" x14ac:dyDescent="0.25">
      <c r="A9736">
        <v>48425</v>
      </c>
      <c r="B9736" t="s">
        <v>437</v>
      </c>
      <c r="C9736" t="s">
        <v>18141</v>
      </c>
      <c r="D9736">
        <v>2011</v>
      </c>
      <c r="E9736" t="s">
        <v>22109</v>
      </c>
      <c r="F9736" t="s">
        <v>19091</v>
      </c>
      <c r="G9736" s="1" t="s">
        <v>28123</v>
      </c>
    </row>
    <row r="9737" spans="1:7" x14ac:dyDescent="0.25">
      <c r="A9737">
        <v>48425</v>
      </c>
      <c r="B9737" t="s">
        <v>437</v>
      </c>
      <c r="C9737" t="s">
        <v>18141</v>
      </c>
      <c r="D9737">
        <v>2011</v>
      </c>
      <c r="E9737" t="s">
        <v>19035</v>
      </c>
      <c r="F9737" t="s">
        <v>19036</v>
      </c>
      <c r="G9737">
        <v>567.06802802458105</v>
      </c>
    </row>
    <row r="9738" spans="1:7" x14ac:dyDescent="0.25">
      <c r="A9738">
        <v>48425</v>
      </c>
      <c r="B9738" t="s">
        <v>437</v>
      </c>
      <c r="C9738" t="s">
        <v>18141</v>
      </c>
      <c r="D9738">
        <v>2011</v>
      </c>
      <c r="E9738" t="s">
        <v>22104</v>
      </c>
      <c r="F9738" t="s">
        <v>19091</v>
      </c>
      <c r="G9738" s="1" t="s">
        <v>28124</v>
      </c>
    </row>
    <row r="9739" spans="1:7" x14ac:dyDescent="0.25">
      <c r="A9739">
        <v>48425</v>
      </c>
      <c r="B9739" t="s">
        <v>437</v>
      </c>
      <c r="C9739" t="s">
        <v>18141</v>
      </c>
      <c r="D9739">
        <v>2011</v>
      </c>
      <c r="E9739" t="s">
        <v>19090</v>
      </c>
      <c r="F9739" t="s">
        <v>19091</v>
      </c>
      <c r="G9739" s="1" t="s">
        <v>28125</v>
      </c>
    </row>
    <row r="9740" spans="1:7" x14ac:dyDescent="0.25">
      <c r="A9740">
        <v>48427</v>
      </c>
      <c r="B9740" t="s">
        <v>437</v>
      </c>
      <c r="C9740" t="s">
        <v>18143</v>
      </c>
      <c r="D9740">
        <v>2011</v>
      </c>
      <c r="E9740" t="s">
        <v>22109</v>
      </c>
      <c r="F9740" t="s">
        <v>19091</v>
      </c>
      <c r="G9740" s="1" t="s">
        <v>28126</v>
      </c>
    </row>
    <row r="9741" spans="1:7" x14ac:dyDescent="0.25">
      <c r="A9741">
        <v>48427</v>
      </c>
      <c r="B9741" t="s">
        <v>437</v>
      </c>
      <c r="C9741" t="s">
        <v>18143</v>
      </c>
      <c r="D9741">
        <v>2011</v>
      </c>
      <c r="E9741" t="s">
        <v>19035</v>
      </c>
      <c r="F9741" t="s">
        <v>19036</v>
      </c>
      <c r="G9741" s="1" t="s">
        <v>28127</v>
      </c>
    </row>
    <row r="9742" spans="1:7" x14ac:dyDescent="0.25">
      <c r="A9742">
        <v>48427</v>
      </c>
      <c r="B9742" t="s">
        <v>437</v>
      </c>
      <c r="C9742" t="s">
        <v>18143</v>
      </c>
      <c r="D9742">
        <v>2011</v>
      </c>
      <c r="E9742" t="s">
        <v>22104</v>
      </c>
      <c r="F9742" t="s">
        <v>19091</v>
      </c>
      <c r="G9742" s="1" t="s">
        <v>28128</v>
      </c>
    </row>
    <row r="9743" spans="1:7" x14ac:dyDescent="0.25">
      <c r="A9743">
        <v>48427</v>
      </c>
      <c r="B9743" t="s">
        <v>437</v>
      </c>
      <c r="C9743" t="s">
        <v>18143</v>
      </c>
      <c r="D9743">
        <v>2011</v>
      </c>
      <c r="E9743" t="s">
        <v>19090</v>
      </c>
      <c r="F9743" t="s">
        <v>19091</v>
      </c>
      <c r="G9743" s="1" t="s">
        <v>28129</v>
      </c>
    </row>
    <row r="9744" spans="1:7" x14ac:dyDescent="0.25">
      <c r="A9744">
        <v>48429</v>
      </c>
      <c r="B9744" t="s">
        <v>437</v>
      </c>
      <c r="C9744" t="s">
        <v>18144</v>
      </c>
      <c r="D9744">
        <v>2011</v>
      </c>
      <c r="E9744" t="s">
        <v>22109</v>
      </c>
      <c r="F9744" t="s">
        <v>19091</v>
      </c>
      <c r="G9744" s="1" t="s">
        <v>28130</v>
      </c>
    </row>
    <row r="9745" spans="1:7" x14ac:dyDescent="0.25">
      <c r="A9745">
        <v>48429</v>
      </c>
      <c r="B9745" t="s">
        <v>437</v>
      </c>
      <c r="C9745" t="s">
        <v>18144</v>
      </c>
      <c r="D9745">
        <v>2011</v>
      </c>
      <c r="E9745" t="s">
        <v>19035</v>
      </c>
      <c r="F9745" t="s">
        <v>19036</v>
      </c>
      <c r="G9745" s="1" t="s">
        <v>28131</v>
      </c>
    </row>
    <row r="9746" spans="1:7" x14ac:dyDescent="0.25">
      <c r="A9746">
        <v>48429</v>
      </c>
      <c r="B9746" t="s">
        <v>437</v>
      </c>
      <c r="C9746" t="s">
        <v>18144</v>
      </c>
      <c r="D9746">
        <v>2011</v>
      </c>
      <c r="E9746" t="s">
        <v>22104</v>
      </c>
      <c r="F9746" t="s">
        <v>19091</v>
      </c>
      <c r="G9746" s="1" t="s">
        <v>28132</v>
      </c>
    </row>
    <row r="9747" spans="1:7" x14ac:dyDescent="0.25">
      <c r="A9747">
        <v>48429</v>
      </c>
      <c r="B9747" t="s">
        <v>437</v>
      </c>
      <c r="C9747" t="s">
        <v>18144</v>
      </c>
      <c r="D9747">
        <v>2011</v>
      </c>
      <c r="E9747" t="s">
        <v>19090</v>
      </c>
      <c r="F9747" t="s">
        <v>19091</v>
      </c>
      <c r="G9747" s="1" t="s">
        <v>28133</v>
      </c>
    </row>
    <row r="9748" spans="1:7" x14ac:dyDescent="0.25">
      <c r="A9748">
        <v>48431</v>
      </c>
      <c r="B9748" t="s">
        <v>437</v>
      </c>
      <c r="C9748" t="s">
        <v>18146</v>
      </c>
      <c r="D9748">
        <v>2011</v>
      </c>
      <c r="E9748" t="s">
        <v>22109</v>
      </c>
      <c r="F9748" t="s">
        <v>19091</v>
      </c>
      <c r="G9748" s="1" t="s">
        <v>28134</v>
      </c>
    </row>
    <row r="9749" spans="1:7" x14ac:dyDescent="0.25">
      <c r="A9749">
        <v>48431</v>
      </c>
      <c r="B9749" t="s">
        <v>437</v>
      </c>
      <c r="C9749" t="s">
        <v>18146</v>
      </c>
      <c r="D9749">
        <v>2011</v>
      </c>
      <c r="E9749" t="s">
        <v>19035</v>
      </c>
      <c r="F9749" t="s">
        <v>19036</v>
      </c>
      <c r="G9749" s="1" t="s">
        <v>28135</v>
      </c>
    </row>
    <row r="9750" spans="1:7" x14ac:dyDescent="0.25">
      <c r="A9750">
        <v>48431</v>
      </c>
      <c r="B9750" t="s">
        <v>437</v>
      </c>
      <c r="C9750" t="s">
        <v>18146</v>
      </c>
      <c r="D9750">
        <v>2011</v>
      </c>
      <c r="E9750" t="s">
        <v>22104</v>
      </c>
      <c r="F9750" t="s">
        <v>19091</v>
      </c>
      <c r="G9750" s="1" t="s">
        <v>28136</v>
      </c>
    </row>
    <row r="9751" spans="1:7" x14ac:dyDescent="0.25">
      <c r="A9751">
        <v>48431</v>
      </c>
      <c r="B9751" t="s">
        <v>437</v>
      </c>
      <c r="C9751" t="s">
        <v>18146</v>
      </c>
      <c r="D9751">
        <v>2011</v>
      </c>
      <c r="E9751" t="s">
        <v>19090</v>
      </c>
      <c r="F9751" t="s">
        <v>19091</v>
      </c>
      <c r="G9751" s="1" t="s">
        <v>28137</v>
      </c>
    </row>
    <row r="9752" spans="1:7" x14ac:dyDescent="0.25">
      <c r="A9752">
        <v>48433</v>
      </c>
      <c r="B9752" t="s">
        <v>437</v>
      </c>
      <c r="C9752" t="s">
        <v>18148</v>
      </c>
      <c r="D9752">
        <v>2011</v>
      </c>
      <c r="E9752" t="s">
        <v>22109</v>
      </c>
      <c r="F9752" t="s">
        <v>19091</v>
      </c>
      <c r="G9752" s="1" t="s">
        <v>28138</v>
      </c>
    </row>
    <row r="9753" spans="1:7" x14ac:dyDescent="0.25">
      <c r="A9753">
        <v>48433</v>
      </c>
      <c r="B9753" t="s">
        <v>437</v>
      </c>
      <c r="C9753" t="s">
        <v>18148</v>
      </c>
      <c r="D9753">
        <v>2011</v>
      </c>
      <c r="E9753" t="s">
        <v>19035</v>
      </c>
      <c r="F9753" t="s">
        <v>19036</v>
      </c>
      <c r="G9753" s="1" t="s">
        <v>28139</v>
      </c>
    </row>
    <row r="9754" spans="1:7" x14ac:dyDescent="0.25">
      <c r="A9754">
        <v>48433</v>
      </c>
      <c r="B9754" t="s">
        <v>437</v>
      </c>
      <c r="C9754" t="s">
        <v>18148</v>
      </c>
      <c r="D9754">
        <v>2011</v>
      </c>
      <c r="E9754" t="s">
        <v>22104</v>
      </c>
      <c r="F9754" t="s">
        <v>19091</v>
      </c>
      <c r="G9754" s="1" t="s">
        <v>28140</v>
      </c>
    </row>
    <row r="9755" spans="1:7" x14ac:dyDescent="0.25">
      <c r="A9755">
        <v>48433</v>
      </c>
      <c r="B9755" t="s">
        <v>437</v>
      </c>
      <c r="C9755" t="s">
        <v>18148</v>
      </c>
      <c r="D9755">
        <v>2011</v>
      </c>
      <c r="E9755" t="s">
        <v>19090</v>
      </c>
      <c r="F9755" t="s">
        <v>19091</v>
      </c>
      <c r="G9755" s="1" t="s">
        <v>28141</v>
      </c>
    </row>
    <row r="9756" spans="1:7" x14ac:dyDescent="0.25">
      <c r="A9756">
        <v>48435</v>
      </c>
      <c r="B9756" t="s">
        <v>437</v>
      </c>
      <c r="C9756" t="s">
        <v>18150</v>
      </c>
      <c r="D9756">
        <v>2011</v>
      </c>
      <c r="E9756" t="s">
        <v>22109</v>
      </c>
      <c r="F9756" t="s">
        <v>19091</v>
      </c>
      <c r="G9756" s="1" t="s">
        <v>28142</v>
      </c>
    </row>
    <row r="9757" spans="1:7" x14ac:dyDescent="0.25">
      <c r="A9757">
        <v>48435</v>
      </c>
      <c r="B9757" t="s">
        <v>437</v>
      </c>
      <c r="C9757" t="s">
        <v>18150</v>
      </c>
      <c r="D9757">
        <v>2011</v>
      </c>
      <c r="E9757" t="s">
        <v>19035</v>
      </c>
      <c r="F9757" t="s">
        <v>19036</v>
      </c>
      <c r="G9757" s="1" t="s">
        <v>28143</v>
      </c>
    </row>
    <row r="9758" spans="1:7" x14ac:dyDescent="0.25">
      <c r="A9758">
        <v>48435</v>
      </c>
      <c r="B9758" t="s">
        <v>437</v>
      </c>
      <c r="C9758" t="s">
        <v>18150</v>
      </c>
      <c r="D9758">
        <v>2011</v>
      </c>
      <c r="E9758" t="s">
        <v>22104</v>
      </c>
      <c r="F9758" t="s">
        <v>19091</v>
      </c>
      <c r="G9758" s="1" t="s">
        <v>28144</v>
      </c>
    </row>
    <row r="9759" spans="1:7" x14ac:dyDescent="0.25">
      <c r="A9759">
        <v>48435</v>
      </c>
      <c r="B9759" t="s">
        <v>437</v>
      </c>
      <c r="C9759" t="s">
        <v>18150</v>
      </c>
      <c r="D9759">
        <v>2011</v>
      </c>
      <c r="E9759" t="s">
        <v>19090</v>
      </c>
      <c r="F9759" t="s">
        <v>19091</v>
      </c>
      <c r="G9759" s="1" t="s">
        <v>28145</v>
      </c>
    </row>
    <row r="9760" spans="1:7" x14ac:dyDescent="0.25">
      <c r="A9760">
        <v>48437</v>
      </c>
      <c r="B9760" t="s">
        <v>437</v>
      </c>
      <c r="C9760" t="s">
        <v>18152</v>
      </c>
      <c r="D9760">
        <v>2011</v>
      </c>
      <c r="E9760" t="s">
        <v>22109</v>
      </c>
      <c r="F9760" t="s">
        <v>19091</v>
      </c>
      <c r="G9760" s="1" t="s">
        <v>28146</v>
      </c>
    </row>
    <row r="9761" spans="1:7" x14ac:dyDescent="0.25">
      <c r="A9761">
        <v>48437</v>
      </c>
      <c r="B9761" t="s">
        <v>437</v>
      </c>
      <c r="C9761" t="s">
        <v>18152</v>
      </c>
      <c r="D9761">
        <v>2011</v>
      </c>
      <c r="E9761" t="s">
        <v>19035</v>
      </c>
      <c r="F9761" t="s">
        <v>19036</v>
      </c>
      <c r="G9761" s="1" t="s">
        <v>28147</v>
      </c>
    </row>
    <row r="9762" spans="1:7" x14ac:dyDescent="0.25">
      <c r="A9762">
        <v>48437</v>
      </c>
      <c r="B9762" t="s">
        <v>437</v>
      </c>
      <c r="C9762" t="s">
        <v>18152</v>
      </c>
      <c r="D9762">
        <v>2011</v>
      </c>
      <c r="E9762" t="s">
        <v>22104</v>
      </c>
      <c r="F9762" t="s">
        <v>19091</v>
      </c>
      <c r="G9762" s="1" t="s">
        <v>28148</v>
      </c>
    </row>
    <row r="9763" spans="1:7" x14ac:dyDescent="0.25">
      <c r="A9763">
        <v>48437</v>
      </c>
      <c r="B9763" t="s">
        <v>437</v>
      </c>
      <c r="C9763" t="s">
        <v>18152</v>
      </c>
      <c r="D9763">
        <v>2011</v>
      </c>
      <c r="E9763" t="s">
        <v>19090</v>
      </c>
      <c r="F9763" t="s">
        <v>19091</v>
      </c>
      <c r="G9763" s="1" t="s">
        <v>28149</v>
      </c>
    </row>
    <row r="9764" spans="1:7" x14ac:dyDescent="0.25">
      <c r="A9764">
        <v>48439</v>
      </c>
      <c r="B9764" t="s">
        <v>437</v>
      </c>
      <c r="C9764" t="s">
        <v>18154</v>
      </c>
      <c r="D9764">
        <v>2011</v>
      </c>
      <c r="E9764" t="s">
        <v>22104</v>
      </c>
      <c r="F9764" t="s">
        <v>19091</v>
      </c>
      <c r="G9764" s="1" t="s">
        <v>28150</v>
      </c>
    </row>
    <row r="9765" spans="1:7" x14ac:dyDescent="0.25">
      <c r="A9765">
        <v>48439</v>
      </c>
      <c r="B9765" t="s">
        <v>437</v>
      </c>
      <c r="C9765" t="s">
        <v>18154</v>
      </c>
      <c r="D9765">
        <v>2011</v>
      </c>
      <c r="E9765" t="s">
        <v>19035</v>
      </c>
      <c r="F9765" t="s">
        <v>19036</v>
      </c>
      <c r="G9765">
        <v>6816430.4226629501</v>
      </c>
    </row>
    <row r="9766" spans="1:7" x14ac:dyDescent="0.25">
      <c r="A9766">
        <v>48439</v>
      </c>
      <c r="B9766" t="s">
        <v>437</v>
      </c>
      <c r="C9766" t="s">
        <v>18154</v>
      </c>
      <c r="D9766">
        <v>2011</v>
      </c>
      <c r="E9766" t="s">
        <v>22109</v>
      </c>
      <c r="F9766" t="s">
        <v>19091</v>
      </c>
      <c r="G9766" s="1" t="s">
        <v>28151</v>
      </c>
    </row>
    <row r="9767" spans="1:7" x14ac:dyDescent="0.25">
      <c r="A9767">
        <v>48439</v>
      </c>
      <c r="B9767" t="s">
        <v>437</v>
      </c>
      <c r="C9767" t="s">
        <v>18154</v>
      </c>
      <c r="D9767">
        <v>2011</v>
      </c>
      <c r="E9767" t="s">
        <v>19090</v>
      </c>
      <c r="F9767" t="s">
        <v>19091</v>
      </c>
      <c r="G9767" s="1" t="s">
        <v>28152</v>
      </c>
    </row>
    <row r="9768" spans="1:7" x14ac:dyDescent="0.25">
      <c r="A9768">
        <v>48441</v>
      </c>
      <c r="B9768" t="s">
        <v>437</v>
      </c>
      <c r="C9768" t="s">
        <v>18156</v>
      </c>
      <c r="D9768">
        <v>2011</v>
      </c>
      <c r="E9768" t="s">
        <v>22109</v>
      </c>
      <c r="F9768" t="s">
        <v>19091</v>
      </c>
      <c r="G9768" s="1" t="s">
        <v>28153</v>
      </c>
    </row>
    <row r="9769" spans="1:7" x14ac:dyDescent="0.25">
      <c r="A9769">
        <v>48441</v>
      </c>
      <c r="B9769" t="s">
        <v>437</v>
      </c>
      <c r="C9769" t="s">
        <v>18156</v>
      </c>
      <c r="D9769">
        <v>2011</v>
      </c>
      <c r="E9769" t="s">
        <v>19035</v>
      </c>
      <c r="F9769" t="s">
        <v>19036</v>
      </c>
      <c r="G9769" s="1" t="s">
        <v>28154</v>
      </c>
    </row>
    <row r="9770" spans="1:7" x14ac:dyDescent="0.25">
      <c r="A9770">
        <v>48441</v>
      </c>
      <c r="B9770" t="s">
        <v>437</v>
      </c>
      <c r="C9770" t="s">
        <v>18156</v>
      </c>
      <c r="D9770">
        <v>2011</v>
      </c>
      <c r="E9770" t="s">
        <v>22104</v>
      </c>
      <c r="F9770" t="s">
        <v>19091</v>
      </c>
      <c r="G9770" s="1" t="s">
        <v>28155</v>
      </c>
    </row>
    <row r="9771" spans="1:7" x14ac:dyDescent="0.25">
      <c r="A9771">
        <v>48441</v>
      </c>
      <c r="B9771" t="s">
        <v>437</v>
      </c>
      <c r="C9771" t="s">
        <v>18156</v>
      </c>
      <c r="D9771">
        <v>2011</v>
      </c>
      <c r="E9771" t="s">
        <v>19090</v>
      </c>
      <c r="F9771" t="s">
        <v>19091</v>
      </c>
      <c r="G9771" s="1" t="s">
        <v>28156</v>
      </c>
    </row>
    <row r="9772" spans="1:7" x14ac:dyDescent="0.25">
      <c r="A9772">
        <v>48443</v>
      </c>
      <c r="B9772" t="s">
        <v>437</v>
      </c>
      <c r="C9772" t="s">
        <v>18158</v>
      </c>
      <c r="D9772">
        <v>2011</v>
      </c>
      <c r="E9772" t="s">
        <v>22109</v>
      </c>
      <c r="F9772" t="s">
        <v>19091</v>
      </c>
      <c r="G9772">
        <v>0.50136497905847199</v>
      </c>
    </row>
    <row r="9773" spans="1:7" x14ac:dyDescent="0.25">
      <c r="A9773">
        <v>48443</v>
      </c>
      <c r="B9773" t="s">
        <v>437</v>
      </c>
      <c r="C9773" t="s">
        <v>18158</v>
      </c>
      <c r="D9773">
        <v>2011</v>
      </c>
      <c r="E9773" t="s">
        <v>19035</v>
      </c>
      <c r="F9773" t="s">
        <v>19036</v>
      </c>
      <c r="G9773" s="1" t="s">
        <v>28157</v>
      </c>
    </row>
    <row r="9774" spans="1:7" x14ac:dyDescent="0.25">
      <c r="A9774">
        <v>48443</v>
      </c>
      <c r="B9774" t="s">
        <v>437</v>
      </c>
      <c r="C9774" t="s">
        <v>18158</v>
      </c>
      <c r="D9774">
        <v>2011</v>
      </c>
      <c r="E9774" t="s">
        <v>22104</v>
      </c>
      <c r="F9774" t="s">
        <v>19091</v>
      </c>
      <c r="G9774" s="1" t="s">
        <v>28158</v>
      </c>
    </row>
    <row r="9775" spans="1:7" x14ac:dyDescent="0.25">
      <c r="A9775">
        <v>48443</v>
      </c>
      <c r="B9775" t="s">
        <v>437</v>
      </c>
      <c r="C9775" t="s">
        <v>18158</v>
      </c>
      <c r="D9775">
        <v>2011</v>
      </c>
      <c r="E9775" t="s">
        <v>19090</v>
      </c>
      <c r="F9775" t="s">
        <v>19091</v>
      </c>
      <c r="G9775" s="1" t="s">
        <v>28159</v>
      </c>
    </row>
    <row r="9776" spans="1:7" x14ac:dyDescent="0.25">
      <c r="A9776">
        <v>48445</v>
      </c>
      <c r="B9776" t="s">
        <v>437</v>
      </c>
      <c r="C9776" t="s">
        <v>18160</v>
      </c>
      <c r="D9776">
        <v>2011</v>
      </c>
      <c r="E9776" t="s">
        <v>22109</v>
      </c>
      <c r="F9776" t="s">
        <v>19091</v>
      </c>
      <c r="G9776" s="1" t="s">
        <v>28160</v>
      </c>
    </row>
    <row r="9777" spans="1:7" x14ac:dyDescent="0.25">
      <c r="A9777">
        <v>48445</v>
      </c>
      <c r="B9777" t="s">
        <v>437</v>
      </c>
      <c r="C9777" t="s">
        <v>18160</v>
      </c>
      <c r="D9777">
        <v>2011</v>
      </c>
      <c r="E9777" t="s">
        <v>19035</v>
      </c>
      <c r="F9777" t="s">
        <v>19036</v>
      </c>
      <c r="G9777" s="1" t="s">
        <v>28161</v>
      </c>
    </row>
    <row r="9778" spans="1:7" x14ac:dyDescent="0.25">
      <c r="A9778">
        <v>48445</v>
      </c>
      <c r="B9778" t="s">
        <v>437</v>
      </c>
      <c r="C9778" t="s">
        <v>18160</v>
      </c>
      <c r="D9778">
        <v>2011</v>
      </c>
      <c r="E9778" t="s">
        <v>22104</v>
      </c>
      <c r="F9778" t="s">
        <v>19091</v>
      </c>
      <c r="G9778">
        <v>514.24249746238399</v>
      </c>
    </row>
    <row r="9779" spans="1:7" x14ac:dyDescent="0.25">
      <c r="A9779">
        <v>48445</v>
      </c>
      <c r="B9779" t="s">
        <v>437</v>
      </c>
      <c r="C9779" t="s">
        <v>18160</v>
      </c>
      <c r="D9779">
        <v>2011</v>
      </c>
      <c r="E9779" t="s">
        <v>19090</v>
      </c>
      <c r="F9779" t="s">
        <v>19091</v>
      </c>
      <c r="G9779" s="1" t="s">
        <v>28162</v>
      </c>
    </row>
    <row r="9780" spans="1:7" x14ac:dyDescent="0.25">
      <c r="A9780">
        <v>48447</v>
      </c>
      <c r="B9780" t="s">
        <v>437</v>
      </c>
      <c r="C9780" t="s">
        <v>18162</v>
      </c>
      <c r="D9780">
        <v>2011</v>
      </c>
      <c r="E9780" t="s">
        <v>22109</v>
      </c>
      <c r="F9780" t="s">
        <v>19091</v>
      </c>
      <c r="G9780" s="1" t="s">
        <v>28163</v>
      </c>
    </row>
    <row r="9781" spans="1:7" x14ac:dyDescent="0.25">
      <c r="A9781">
        <v>48447</v>
      </c>
      <c r="B9781" t="s">
        <v>437</v>
      </c>
      <c r="C9781" t="s">
        <v>18162</v>
      </c>
      <c r="D9781">
        <v>2011</v>
      </c>
      <c r="E9781" t="s">
        <v>19035</v>
      </c>
      <c r="F9781" t="s">
        <v>19036</v>
      </c>
      <c r="G9781" s="1" t="s">
        <v>28164</v>
      </c>
    </row>
    <row r="9782" spans="1:7" x14ac:dyDescent="0.25">
      <c r="A9782">
        <v>48447</v>
      </c>
      <c r="B9782" t="s">
        <v>437</v>
      </c>
      <c r="C9782" t="s">
        <v>18162</v>
      </c>
      <c r="D9782">
        <v>2011</v>
      </c>
      <c r="E9782" t="s">
        <v>22104</v>
      </c>
      <c r="F9782" t="s">
        <v>19091</v>
      </c>
      <c r="G9782">
        <v>69.846254249741705</v>
      </c>
    </row>
    <row r="9783" spans="1:7" x14ac:dyDescent="0.25">
      <c r="A9783">
        <v>48447</v>
      </c>
      <c r="B9783" t="s">
        <v>437</v>
      </c>
      <c r="C9783" t="s">
        <v>18162</v>
      </c>
      <c r="D9783">
        <v>2011</v>
      </c>
      <c r="E9783" t="s">
        <v>19090</v>
      </c>
      <c r="F9783" t="s">
        <v>19091</v>
      </c>
      <c r="G9783" s="1" t="s">
        <v>28165</v>
      </c>
    </row>
    <row r="9784" spans="1:7" x14ac:dyDescent="0.25">
      <c r="A9784">
        <v>48449</v>
      </c>
      <c r="B9784" t="s">
        <v>437</v>
      </c>
      <c r="C9784" t="s">
        <v>18164</v>
      </c>
      <c r="D9784">
        <v>2011</v>
      </c>
      <c r="E9784" t="s">
        <v>22109</v>
      </c>
      <c r="F9784" t="s">
        <v>19091</v>
      </c>
      <c r="G9784" s="1" t="s">
        <v>28166</v>
      </c>
    </row>
    <row r="9785" spans="1:7" x14ac:dyDescent="0.25">
      <c r="A9785">
        <v>48449</v>
      </c>
      <c r="B9785" t="s">
        <v>437</v>
      </c>
      <c r="C9785" t="s">
        <v>18164</v>
      </c>
      <c r="D9785">
        <v>2011</v>
      </c>
      <c r="E9785" t="s">
        <v>19035</v>
      </c>
      <c r="F9785" t="s">
        <v>19036</v>
      </c>
      <c r="G9785" s="1" t="s">
        <v>28167</v>
      </c>
    </row>
    <row r="9786" spans="1:7" x14ac:dyDescent="0.25">
      <c r="A9786">
        <v>48449</v>
      </c>
      <c r="B9786" t="s">
        <v>437</v>
      </c>
      <c r="C9786" t="s">
        <v>18164</v>
      </c>
      <c r="D9786">
        <v>2011</v>
      </c>
      <c r="E9786" t="s">
        <v>22104</v>
      </c>
      <c r="F9786" t="s">
        <v>19091</v>
      </c>
      <c r="G9786" s="1" t="s">
        <v>28168</v>
      </c>
    </row>
    <row r="9787" spans="1:7" x14ac:dyDescent="0.25">
      <c r="A9787">
        <v>48449</v>
      </c>
      <c r="B9787" t="s">
        <v>437</v>
      </c>
      <c r="C9787" t="s">
        <v>18164</v>
      </c>
      <c r="D9787">
        <v>2011</v>
      </c>
      <c r="E9787" t="s">
        <v>19090</v>
      </c>
      <c r="F9787" t="s">
        <v>19091</v>
      </c>
      <c r="G9787" s="1" t="s">
        <v>28169</v>
      </c>
    </row>
    <row r="9788" spans="1:7" x14ac:dyDescent="0.25">
      <c r="A9788">
        <v>48451</v>
      </c>
      <c r="B9788" t="s">
        <v>437</v>
      </c>
      <c r="C9788" t="s">
        <v>18166</v>
      </c>
      <c r="D9788">
        <v>2011</v>
      </c>
      <c r="E9788" t="s">
        <v>22109</v>
      </c>
      <c r="F9788" t="s">
        <v>19091</v>
      </c>
      <c r="G9788" s="1" t="s">
        <v>28170</v>
      </c>
    </row>
    <row r="9789" spans="1:7" x14ac:dyDescent="0.25">
      <c r="A9789">
        <v>48451</v>
      </c>
      <c r="B9789" t="s">
        <v>437</v>
      </c>
      <c r="C9789" t="s">
        <v>18166</v>
      </c>
      <c r="D9789">
        <v>2011</v>
      </c>
      <c r="E9789" t="s">
        <v>19035</v>
      </c>
      <c r="F9789" t="s">
        <v>19036</v>
      </c>
      <c r="G9789" s="1" t="s">
        <v>28171</v>
      </c>
    </row>
    <row r="9790" spans="1:7" x14ac:dyDescent="0.25">
      <c r="A9790">
        <v>48451</v>
      </c>
      <c r="B9790" t="s">
        <v>437</v>
      </c>
      <c r="C9790" t="s">
        <v>18166</v>
      </c>
      <c r="D9790">
        <v>2011</v>
      </c>
      <c r="E9790" t="s">
        <v>22104</v>
      </c>
      <c r="F9790" t="s">
        <v>19091</v>
      </c>
      <c r="G9790" s="1" t="s">
        <v>28172</v>
      </c>
    </row>
    <row r="9791" spans="1:7" x14ac:dyDescent="0.25">
      <c r="A9791">
        <v>48451</v>
      </c>
      <c r="B9791" t="s">
        <v>437</v>
      </c>
      <c r="C9791" t="s">
        <v>18166</v>
      </c>
      <c r="D9791">
        <v>2011</v>
      </c>
      <c r="E9791" t="s">
        <v>19090</v>
      </c>
      <c r="F9791" t="s">
        <v>19091</v>
      </c>
      <c r="G9791" s="1" t="s">
        <v>28173</v>
      </c>
    </row>
    <row r="9792" spans="1:7" x14ac:dyDescent="0.25">
      <c r="A9792">
        <v>48453</v>
      </c>
      <c r="B9792" t="s">
        <v>437</v>
      </c>
      <c r="C9792" t="s">
        <v>18168</v>
      </c>
      <c r="D9792">
        <v>2011</v>
      </c>
      <c r="E9792" t="s">
        <v>22109</v>
      </c>
      <c r="F9792" t="s">
        <v>19091</v>
      </c>
      <c r="G9792" s="1" t="s">
        <v>28174</v>
      </c>
    </row>
    <row r="9793" spans="1:7" x14ac:dyDescent="0.25">
      <c r="A9793">
        <v>48453</v>
      </c>
      <c r="B9793" t="s">
        <v>437</v>
      </c>
      <c r="C9793" t="s">
        <v>18168</v>
      </c>
      <c r="D9793">
        <v>2011</v>
      </c>
      <c r="E9793" t="s">
        <v>19035</v>
      </c>
      <c r="F9793" t="s">
        <v>19036</v>
      </c>
      <c r="G9793" s="1" t="s">
        <v>28175</v>
      </c>
    </row>
    <row r="9794" spans="1:7" x14ac:dyDescent="0.25">
      <c r="A9794">
        <v>48453</v>
      </c>
      <c r="B9794" t="s">
        <v>437</v>
      </c>
      <c r="C9794" t="s">
        <v>18168</v>
      </c>
      <c r="D9794">
        <v>2011</v>
      </c>
      <c r="E9794" t="s">
        <v>22104</v>
      </c>
      <c r="F9794" t="s">
        <v>19091</v>
      </c>
      <c r="G9794" s="1" t="s">
        <v>28176</v>
      </c>
    </row>
    <row r="9795" spans="1:7" x14ac:dyDescent="0.25">
      <c r="A9795">
        <v>48453</v>
      </c>
      <c r="B9795" t="s">
        <v>437</v>
      </c>
      <c r="C9795" t="s">
        <v>18168</v>
      </c>
      <c r="D9795">
        <v>2011</v>
      </c>
      <c r="E9795" t="s">
        <v>19090</v>
      </c>
      <c r="F9795" t="s">
        <v>19091</v>
      </c>
      <c r="G9795" s="1" t="s">
        <v>28177</v>
      </c>
    </row>
    <row r="9796" spans="1:7" x14ac:dyDescent="0.25">
      <c r="A9796">
        <v>48455</v>
      </c>
      <c r="B9796" t="s">
        <v>437</v>
      </c>
      <c r="C9796" t="s">
        <v>18170</v>
      </c>
      <c r="D9796">
        <v>2011</v>
      </c>
      <c r="E9796" t="s">
        <v>22109</v>
      </c>
      <c r="F9796" t="s">
        <v>19091</v>
      </c>
      <c r="G9796">
        <v>8.1597003054757202</v>
      </c>
    </row>
    <row r="9797" spans="1:7" x14ac:dyDescent="0.25">
      <c r="A9797">
        <v>48455</v>
      </c>
      <c r="B9797" t="s">
        <v>437</v>
      </c>
      <c r="C9797" t="s">
        <v>18170</v>
      </c>
      <c r="D9797">
        <v>2011</v>
      </c>
      <c r="E9797" t="s">
        <v>19035</v>
      </c>
      <c r="F9797" t="s">
        <v>19036</v>
      </c>
      <c r="G9797" s="1" t="s">
        <v>28178</v>
      </c>
    </row>
    <row r="9798" spans="1:7" x14ac:dyDescent="0.25">
      <c r="A9798">
        <v>48455</v>
      </c>
      <c r="B9798" t="s">
        <v>437</v>
      </c>
      <c r="C9798" t="s">
        <v>18170</v>
      </c>
      <c r="D9798">
        <v>2011</v>
      </c>
      <c r="E9798" t="s">
        <v>22104</v>
      </c>
      <c r="F9798" t="s">
        <v>19091</v>
      </c>
      <c r="G9798" s="1" t="s">
        <v>28179</v>
      </c>
    </row>
    <row r="9799" spans="1:7" x14ac:dyDescent="0.25">
      <c r="A9799">
        <v>48455</v>
      </c>
      <c r="B9799" t="s">
        <v>437</v>
      </c>
      <c r="C9799" t="s">
        <v>18170</v>
      </c>
      <c r="D9799">
        <v>2011</v>
      </c>
      <c r="E9799" t="s">
        <v>19090</v>
      </c>
      <c r="F9799" t="s">
        <v>19091</v>
      </c>
      <c r="G9799">
        <v>4.9692238510817202</v>
      </c>
    </row>
    <row r="9800" spans="1:7" x14ac:dyDescent="0.25">
      <c r="A9800">
        <v>48457</v>
      </c>
      <c r="B9800" t="s">
        <v>437</v>
      </c>
      <c r="C9800" t="s">
        <v>18172</v>
      </c>
      <c r="D9800">
        <v>2011</v>
      </c>
      <c r="E9800" t="s">
        <v>22109</v>
      </c>
      <c r="F9800" t="s">
        <v>19091</v>
      </c>
      <c r="G9800" s="1" t="s">
        <v>28180</v>
      </c>
    </row>
    <row r="9801" spans="1:7" x14ac:dyDescent="0.25">
      <c r="A9801">
        <v>48457</v>
      </c>
      <c r="B9801" t="s">
        <v>437</v>
      </c>
      <c r="C9801" t="s">
        <v>18172</v>
      </c>
      <c r="D9801">
        <v>2011</v>
      </c>
      <c r="E9801" t="s">
        <v>19035</v>
      </c>
      <c r="F9801" t="s">
        <v>19036</v>
      </c>
      <c r="G9801" s="1" t="s">
        <v>28181</v>
      </c>
    </row>
    <row r="9802" spans="1:7" x14ac:dyDescent="0.25">
      <c r="A9802">
        <v>48457</v>
      </c>
      <c r="B9802" t="s">
        <v>437</v>
      </c>
      <c r="C9802" t="s">
        <v>18172</v>
      </c>
      <c r="D9802">
        <v>2011</v>
      </c>
      <c r="E9802" t="s">
        <v>22104</v>
      </c>
      <c r="F9802" t="s">
        <v>19091</v>
      </c>
      <c r="G9802" s="1" t="s">
        <v>28182</v>
      </c>
    </row>
    <row r="9803" spans="1:7" x14ac:dyDescent="0.25">
      <c r="A9803">
        <v>48457</v>
      </c>
      <c r="B9803" t="s">
        <v>437</v>
      </c>
      <c r="C9803" t="s">
        <v>18172</v>
      </c>
      <c r="D9803">
        <v>2011</v>
      </c>
      <c r="E9803" t="s">
        <v>19090</v>
      </c>
      <c r="F9803" t="s">
        <v>19091</v>
      </c>
      <c r="G9803" s="1" t="s">
        <v>28183</v>
      </c>
    </row>
    <row r="9804" spans="1:7" x14ac:dyDescent="0.25">
      <c r="A9804">
        <v>48459</v>
      </c>
      <c r="B9804" t="s">
        <v>437</v>
      </c>
      <c r="C9804" t="s">
        <v>18173</v>
      </c>
      <c r="D9804">
        <v>2011</v>
      </c>
      <c r="E9804" t="s">
        <v>22109</v>
      </c>
      <c r="F9804" t="s">
        <v>19091</v>
      </c>
      <c r="G9804" s="1" t="s">
        <v>28184</v>
      </c>
    </row>
    <row r="9805" spans="1:7" x14ac:dyDescent="0.25">
      <c r="A9805">
        <v>48459</v>
      </c>
      <c r="B9805" t="s">
        <v>437</v>
      </c>
      <c r="C9805" t="s">
        <v>18173</v>
      </c>
      <c r="D9805">
        <v>2011</v>
      </c>
      <c r="E9805" t="s">
        <v>19035</v>
      </c>
      <c r="F9805" t="s">
        <v>19036</v>
      </c>
      <c r="G9805" s="1" t="s">
        <v>28185</v>
      </c>
    </row>
    <row r="9806" spans="1:7" x14ac:dyDescent="0.25">
      <c r="A9806">
        <v>48459</v>
      </c>
      <c r="B9806" t="s">
        <v>437</v>
      </c>
      <c r="C9806" t="s">
        <v>18173</v>
      </c>
      <c r="D9806">
        <v>2011</v>
      </c>
      <c r="E9806" t="s">
        <v>22104</v>
      </c>
      <c r="F9806" t="s">
        <v>19091</v>
      </c>
      <c r="G9806" s="1" t="s">
        <v>28186</v>
      </c>
    </row>
    <row r="9807" spans="1:7" x14ac:dyDescent="0.25">
      <c r="A9807">
        <v>48459</v>
      </c>
      <c r="B9807" t="s">
        <v>437</v>
      </c>
      <c r="C9807" t="s">
        <v>18173</v>
      </c>
      <c r="D9807">
        <v>2011</v>
      </c>
      <c r="E9807" t="s">
        <v>19090</v>
      </c>
      <c r="F9807" t="s">
        <v>19091</v>
      </c>
      <c r="G9807" s="1" t="s">
        <v>28187</v>
      </c>
    </row>
    <row r="9808" spans="1:7" x14ac:dyDescent="0.25">
      <c r="A9808">
        <v>48461</v>
      </c>
      <c r="B9808" t="s">
        <v>437</v>
      </c>
      <c r="C9808" t="s">
        <v>18175</v>
      </c>
      <c r="D9808">
        <v>2011</v>
      </c>
      <c r="E9808" t="s">
        <v>22109</v>
      </c>
      <c r="F9808" t="s">
        <v>19091</v>
      </c>
      <c r="G9808" s="1" t="s">
        <v>28188</v>
      </c>
    </row>
    <row r="9809" spans="1:7" x14ac:dyDescent="0.25">
      <c r="A9809">
        <v>48461</v>
      </c>
      <c r="B9809" t="s">
        <v>437</v>
      </c>
      <c r="C9809" t="s">
        <v>18175</v>
      </c>
      <c r="D9809">
        <v>2011</v>
      </c>
      <c r="E9809" t="s">
        <v>19035</v>
      </c>
      <c r="F9809" t="s">
        <v>19036</v>
      </c>
      <c r="G9809" s="1" t="s">
        <v>28189</v>
      </c>
    </row>
    <row r="9810" spans="1:7" x14ac:dyDescent="0.25">
      <c r="A9810">
        <v>48461</v>
      </c>
      <c r="B9810" t="s">
        <v>437</v>
      </c>
      <c r="C9810" t="s">
        <v>18175</v>
      </c>
      <c r="D9810">
        <v>2011</v>
      </c>
      <c r="E9810" t="s">
        <v>22104</v>
      </c>
      <c r="F9810" t="s">
        <v>19091</v>
      </c>
      <c r="G9810" s="1" t="s">
        <v>28190</v>
      </c>
    </row>
    <row r="9811" spans="1:7" x14ac:dyDescent="0.25">
      <c r="A9811">
        <v>48461</v>
      </c>
      <c r="B9811" t="s">
        <v>437</v>
      </c>
      <c r="C9811" t="s">
        <v>18175</v>
      </c>
      <c r="D9811">
        <v>2011</v>
      </c>
      <c r="E9811" t="s">
        <v>19090</v>
      </c>
      <c r="F9811" t="s">
        <v>19091</v>
      </c>
      <c r="G9811" s="1" t="s">
        <v>28191</v>
      </c>
    </row>
    <row r="9812" spans="1:7" x14ac:dyDescent="0.25">
      <c r="A9812">
        <v>48463</v>
      </c>
      <c r="B9812" t="s">
        <v>437</v>
      </c>
      <c r="C9812" t="s">
        <v>18177</v>
      </c>
      <c r="D9812">
        <v>2011</v>
      </c>
      <c r="E9812" t="s">
        <v>22109</v>
      </c>
      <c r="F9812" t="s">
        <v>19091</v>
      </c>
      <c r="G9812" s="1" t="s">
        <v>28192</v>
      </c>
    </row>
    <row r="9813" spans="1:7" x14ac:dyDescent="0.25">
      <c r="A9813">
        <v>48463</v>
      </c>
      <c r="B9813" t="s">
        <v>437</v>
      </c>
      <c r="C9813" t="s">
        <v>18177</v>
      </c>
      <c r="D9813">
        <v>2011</v>
      </c>
      <c r="E9813" t="s">
        <v>19035</v>
      </c>
      <c r="F9813" t="s">
        <v>19036</v>
      </c>
      <c r="G9813" s="1" t="s">
        <v>28193</v>
      </c>
    </row>
    <row r="9814" spans="1:7" x14ac:dyDescent="0.25">
      <c r="A9814">
        <v>48463</v>
      </c>
      <c r="B9814" t="s">
        <v>437</v>
      </c>
      <c r="C9814" t="s">
        <v>18177</v>
      </c>
      <c r="D9814">
        <v>2011</v>
      </c>
      <c r="E9814" t="s">
        <v>22104</v>
      </c>
      <c r="F9814" t="s">
        <v>19091</v>
      </c>
      <c r="G9814" s="1" t="s">
        <v>28194</v>
      </c>
    </row>
    <row r="9815" spans="1:7" x14ac:dyDescent="0.25">
      <c r="A9815">
        <v>48463</v>
      </c>
      <c r="B9815" t="s">
        <v>437</v>
      </c>
      <c r="C9815" t="s">
        <v>18177</v>
      </c>
      <c r="D9815">
        <v>2011</v>
      </c>
      <c r="E9815" t="s">
        <v>19090</v>
      </c>
      <c r="F9815" t="s">
        <v>19091</v>
      </c>
      <c r="G9815">
        <v>8.9015482848619101</v>
      </c>
    </row>
    <row r="9816" spans="1:7" x14ac:dyDescent="0.25">
      <c r="A9816">
        <v>48465</v>
      </c>
      <c r="B9816" t="s">
        <v>437</v>
      </c>
      <c r="C9816" t="s">
        <v>18179</v>
      </c>
      <c r="D9816">
        <v>2011</v>
      </c>
      <c r="E9816" t="s">
        <v>22109</v>
      </c>
      <c r="F9816" t="s">
        <v>19091</v>
      </c>
      <c r="G9816" s="1" t="s">
        <v>28195</v>
      </c>
    </row>
    <row r="9817" spans="1:7" x14ac:dyDescent="0.25">
      <c r="A9817">
        <v>48465</v>
      </c>
      <c r="B9817" t="s">
        <v>437</v>
      </c>
      <c r="C9817" t="s">
        <v>18179</v>
      </c>
      <c r="D9817">
        <v>2011</v>
      </c>
      <c r="E9817" t="s">
        <v>19035</v>
      </c>
      <c r="F9817" t="s">
        <v>19036</v>
      </c>
      <c r="G9817" s="1" t="s">
        <v>28196</v>
      </c>
    </row>
    <row r="9818" spans="1:7" x14ac:dyDescent="0.25">
      <c r="A9818">
        <v>48465</v>
      </c>
      <c r="B9818" t="s">
        <v>437</v>
      </c>
      <c r="C9818" t="s">
        <v>18179</v>
      </c>
      <c r="D9818">
        <v>2011</v>
      </c>
      <c r="E9818" t="s">
        <v>22104</v>
      </c>
      <c r="F9818" t="s">
        <v>19091</v>
      </c>
      <c r="G9818" s="1" t="s">
        <v>28197</v>
      </c>
    </row>
    <row r="9819" spans="1:7" x14ac:dyDescent="0.25">
      <c r="A9819">
        <v>48465</v>
      </c>
      <c r="B9819" t="s">
        <v>437</v>
      </c>
      <c r="C9819" t="s">
        <v>18179</v>
      </c>
      <c r="D9819">
        <v>2011</v>
      </c>
      <c r="E9819" t="s">
        <v>19090</v>
      </c>
      <c r="F9819" t="s">
        <v>19091</v>
      </c>
      <c r="G9819" s="1" t="s">
        <v>28198</v>
      </c>
    </row>
    <row r="9820" spans="1:7" x14ac:dyDescent="0.25">
      <c r="A9820">
        <v>48467</v>
      </c>
      <c r="B9820" t="s">
        <v>437</v>
      </c>
      <c r="C9820" t="s">
        <v>18181</v>
      </c>
      <c r="D9820">
        <v>2011</v>
      </c>
      <c r="E9820" t="s">
        <v>22109</v>
      </c>
      <c r="F9820" t="s">
        <v>19091</v>
      </c>
      <c r="G9820">
        <v>36.128325042071303</v>
      </c>
    </row>
    <row r="9821" spans="1:7" x14ac:dyDescent="0.25">
      <c r="A9821">
        <v>48467</v>
      </c>
      <c r="B9821" t="s">
        <v>437</v>
      </c>
      <c r="C9821" t="s">
        <v>18181</v>
      </c>
      <c r="D9821">
        <v>2011</v>
      </c>
      <c r="E9821" t="s">
        <v>19035</v>
      </c>
      <c r="F9821" t="s">
        <v>19036</v>
      </c>
      <c r="G9821" s="1" t="s">
        <v>28199</v>
      </c>
    </row>
    <row r="9822" spans="1:7" x14ac:dyDescent="0.25">
      <c r="A9822">
        <v>48467</v>
      </c>
      <c r="B9822" t="s">
        <v>437</v>
      </c>
      <c r="C9822" t="s">
        <v>18181</v>
      </c>
      <c r="D9822">
        <v>2011</v>
      </c>
      <c r="E9822" t="s">
        <v>22104</v>
      </c>
      <c r="F9822" t="s">
        <v>19091</v>
      </c>
      <c r="G9822">
        <v>2695.5203583114599</v>
      </c>
    </row>
    <row r="9823" spans="1:7" x14ac:dyDescent="0.25">
      <c r="A9823">
        <v>48467</v>
      </c>
      <c r="B9823" t="s">
        <v>437</v>
      </c>
      <c r="C9823" t="s">
        <v>18181</v>
      </c>
      <c r="D9823">
        <v>2011</v>
      </c>
      <c r="E9823" t="s">
        <v>19090</v>
      </c>
      <c r="F9823" t="s">
        <v>19091</v>
      </c>
      <c r="G9823" s="1" t="s">
        <v>28200</v>
      </c>
    </row>
    <row r="9824" spans="1:7" x14ac:dyDescent="0.25">
      <c r="A9824">
        <v>48469</v>
      </c>
      <c r="B9824" t="s">
        <v>437</v>
      </c>
      <c r="C9824" t="s">
        <v>18183</v>
      </c>
      <c r="D9824">
        <v>2011</v>
      </c>
      <c r="E9824" t="s">
        <v>22109</v>
      </c>
      <c r="F9824" t="s">
        <v>19091</v>
      </c>
      <c r="G9824" s="1" t="s">
        <v>28201</v>
      </c>
    </row>
    <row r="9825" spans="1:7" x14ac:dyDescent="0.25">
      <c r="A9825">
        <v>48469</v>
      </c>
      <c r="B9825" t="s">
        <v>437</v>
      </c>
      <c r="C9825" t="s">
        <v>18183</v>
      </c>
      <c r="D9825">
        <v>2011</v>
      </c>
      <c r="E9825" t="s">
        <v>19035</v>
      </c>
      <c r="F9825" t="s">
        <v>19036</v>
      </c>
      <c r="G9825" s="1" t="s">
        <v>28202</v>
      </c>
    </row>
    <row r="9826" spans="1:7" x14ac:dyDescent="0.25">
      <c r="A9826">
        <v>48469</v>
      </c>
      <c r="B9826" t="s">
        <v>437</v>
      </c>
      <c r="C9826" t="s">
        <v>18183</v>
      </c>
      <c r="D9826">
        <v>2011</v>
      </c>
      <c r="E9826" t="s">
        <v>22104</v>
      </c>
      <c r="F9826" t="s">
        <v>19091</v>
      </c>
      <c r="G9826" s="1" t="s">
        <v>28203</v>
      </c>
    </row>
    <row r="9827" spans="1:7" x14ac:dyDescent="0.25">
      <c r="A9827">
        <v>48469</v>
      </c>
      <c r="B9827" t="s">
        <v>437</v>
      </c>
      <c r="C9827" t="s">
        <v>18183</v>
      </c>
      <c r="D9827">
        <v>2011</v>
      </c>
      <c r="E9827" t="s">
        <v>19090</v>
      </c>
      <c r="F9827" t="s">
        <v>19091</v>
      </c>
      <c r="G9827" s="1" t="s">
        <v>28204</v>
      </c>
    </row>
    <row r="9828" spans="1:7" x14ac:dyDescent="0.25">
      <c r="A9828">
        <v>48471</v>
      </c>
      <c r="B9828" t="s">
        <v>437</v>
      </c>
      <c r="C9828" t="s">
        <v>18184</v>
      </c>
      <c r="D9828">
        <v>2011</v>
      </c>
      <c r="E9828" t="s">
        <v>19035</v>
      </c>
      <c r="F9828" t="s">
        <v>19036</v>
      </c>
      <c r="G9828" s="1" t="s">
        <v>28205</v>
      </c>
    </row>
    <row r="9829" spans="1:7" x14ac:dyDescent="0.25">
      <c r="A9829">
        <v>48471</v>
      </c>
      <c r="B9829" t="s">
        <v>437</v>
      </c>
      <c r="C9829" t="s">
        <v>18184</v>
      </c>
      <c r="D9829">
        <v>2011</v>
      </c>
      <c r="E9829" t="s">
        <v>22109</v>
      </c>
      <c r="F9829" t="s">
        <v>19091</v>
      </c>
      <c r="G9829" s="1" t="s">
        <v>28206</v>
      </c>
    </row>
    <row r="9830" spans="1:7" x14ac:dyDescent="0.25">
      <c r="A9830">
        <v>48471</v>
      </c>
      <c r="B9830" t="s">
        <v>437</v>
      </c>
      <c r="C9830" t="s">
        <v>18184</v>
      </c>
      <c r="D9830">
        <v>2011</v>
      </c>
      <c r="E9830" t="s">
        <v>22104</v>
      </c>
      <c r="F9830" t="s">
        <v>19091</v>
      </c>
      <c r="G9830" s="1" t="s">
        <v>28207</v>
      </c>
    </row>
    <row r="9831" spans="1:7" x14ac:dyDescent="0.25">
      <c r="A9831">
        <v>48471</v>
      </c>
      <c r="B9831" t="s">
        <v>437</v>
      </c>
      <c r="C9831" t="s">
        <v>18184</v>
      </c>
      <c r="D9831">
        <v>2011</v>
      </c>
      <c r="E9831" t="s">
        <v>19090</v>
      </c>
      <c r="F9831" t="s">
        <v>19091</v>
      </c>
      <c r="G9831" s="1" t="s">
        <v>28208</v>
      </c>
    </row>
    <row r="9832" spans="1:7" x14ac:dyDescent="0.25">
      <c r="A9832">
        <v>48473</v>
      </c>
      <c r="B9832" t="s">
        <v>437</v>
      </c>
      <c r="C9832" t="s">
        <v>18186</v>
      </c>
      <c r="D9832">
        <v>2011</v>
      </c>
      <c r="E9832" t="s">
        <v>22109</v>
      </c>
      <c r="F9832" t="s">
        <v>19091</v>
      </c>
      <c r="G9832" s="1" t="s">
        <v>28209</v>
      </c>
    </row>
    <row r="9833" spans="1:7" x14ac:dyDescent="0.25">
      <c r="A9833">
        <v>48473</v>
      </c>
      <c r="B9833" t="s">
        <v>437</v>
      </c>
      <c r="C9833" t="s">
        <v>18186</v>
      </c>
      <c r="D9833">
        <v>2011</v>
      </c>
      <c r="E9833" t="s">
        <v>19035</v>
      </c>
      <c r="F9833" t="s">
        <v>19036</v>
      </c>
      <c r="G9833" s="1" t="s">
        <v>28210</v>
      </c>
    </row>
    <row r="9834" spans="1:7" x14ac:dyDescent="0.25">
      <c r="A9834">
        <v>48473</v>
      </c>
      <c r="B9834" t="s">
        <v>437</v>
      </c>
      <c r="C9834" t="s">
        <v>18186</v>
      </c>
      <c r="D9834">
        <v>2011</v>
      </c>
      <c r="E9834" t="s">
        <v>22104</v>
      </c>
      <c r="F9834" t="s">
        <v>19091</v>
      </c>
      <c r="G9834" s="1" t="s">
        <v>28211</v>
      </c>
    </row>
    <row r="9835" spans="1:7" x14ac:dyDescent="0.25">
      <c r="A9835">
        <v>48473</v>
      </c>
      <c r="B9835" t="s">
        <v>437</v>
      </c>
      <c r="C9835" t="s">
        <v>18186</v>
      </c>
      <c r="D9835">
        <v>2011</v>
      </c>
      <c r="E9835" t="s">
        <v>19090</v>
      </c>
      <c r="F9835" t="s">
        <v>19091</v>
      </c>
      <c r="G9835" s="1" t="s">
        <v>28212</v>
      </c>
    </row>
    <row r="9836" spans="1:7" x14ac:dyDescent="0.25">
      <c r="A9836">
        <v>48475</v>
      </c>
      <c r="B9836" t="s">
        <v>437</v>
      </c>
      <c r="C9836" t="s">
        <v>18188</v>
      </c>
      <c r="D9836">
        <v>2011</v>
      </c>
      <c r="E9836" t="s">
        <v>22109</v>
      </c>
      <c r="F9836" t="s">
        <v>19091</v>
      </c>
      <c r="G9836" s="1" t="s">
        <v>28213</v>
      </c>
    </row>
    <row r="9837" spans="1:7" x14ac:dyDescent="0.25">
      <c r="A9837">
        <v>48475</v>
      </c>
      <c r="B9837" t="s">
        <v>437</v>
      </c>
      <c r="C9837" t="s">
        <v>18188</v>
      </c>
      <c r="D9837">
        <v>2011</v>
      </c>
      <c r="E9837" t="s">
        <v>19035</v>
      </c>
      <c r="F9837" t="s">
        <v>19036</v>
      </c>
      <c r="G9837" s="1" t="s">
        <v>28214</v>
      </c>
    </row>
    <row r="9838" spans="1:7" x14ac:dyDescent="0.25">
      <c r="A9838">
        <v>48475</v>
      </c>
      <c r="B9838" t="s">
        <v>437</v>
      </c>
      <c r="C9838" t="s">
        <v>18188</v>
      </c>
      <c r="D9838">
        <v>2011</v>
      </c>
      <c r="E9838" t="s">
        <v>22104</v>
      </c>
      <c r="F9838" t="s">
        <v>19091</v>
      </c>
      <c r="G9838" s="1" t="s">
        <v>28215</v>
      </c>
    </row>
    <row r="9839" spans="1:7" x14ac:dyDescent="0.25">
      <c r="A9839">
        <v>48475</v>
      </c>
      <c r="B9839" t="s">
        <v>437</v>
      </c>
      <c r="C9839" t="s">
        <v>18188</v>
      </c>
      <c r="D9839">
        <v>2011</v>
      </c>
      <c r="E9839" t="s">
        <v>19090</v>
      </c>
      <c r="F9839" t="s">
        <v>19091</v>
      </c>
      <c r="G9839" s="1" t="s">
        <v>28216</v>
      </c>
    </row>
    <row r="9840" spans="1:7" x14ac:dyDescent="0.25">
      <c r="A9840">
        <v>48477</v>
      </c>
      <c r="B9840" t="s">
        <v>437</v>
      </c>
      <c r="C9840" t="s">
        <v>18190</v>
      </c>
      <c r="D9840">
        <v>2011</v>
      </c>
      <c r="E9840" t="s">
        <v>22109</v>
      </c>
      <c r="F9840" t="s">
        <v>19091</v>
      </c>
      <c r="G9840" s="1" t="s">
        <v>28217</v>
      </c>
    </row>
    <row r="9841" spans="1:7" x14ac:dyDescent="0.25">
      <c r="A9841">
        <v>48477</v>
      </c>
      <c r="B9841" t="s">
        <v>437</v>
      </c>
      <c r="C9841" t="s">
        <v>18190</v>
      </c>
      <c r="D9841">
        <v>2011</v>
      </c>
      <c r="E9841" t="s">
        <v>19035</v>
      </c>
      <c r="F9841" t="s">
        <v>19036</v>
      </c>
      <c r="G9841">
        <v>2155.9318213729498</v>
      </c>
    </row>
    <row r="9842" spans="1:7" x14ac:dyDescent="0.25">
      <c r="A9842">
        <v>48477</v>
      </c>
      <c r="B9842" t="s">
        <v>437</v>
      </c>
      <c r="C9842" t="s">
        <v>18190</v>
      </c>
      <c r="D9842">
        <v>2011</v>
      </c>
      <c r="E9842" t="s">
        <v>22104</v>
      </c>
      <c r="F9842" t="s">
        <v>19091</v>
      </c>
      <c r="G9842" s="1" t="s">
        <v>28218</v>
      </c>
    </row>
    <row r="9843" spans="1:7" x14ac:dyDescent="0.25">
      <c r="A9843">
        <v>48477</v>
      </c>
      <c r="B9843" t="s">
        <v>437</v>
      </c>
      <c r="C9843" t="s">
        <v>18190</v>
      </c>
      <c r="D9843">
        <v>2011</v>
      </c>
      <c r="E9843" t="s">
        <v>19090</v>
      </c>
      <c r="F9843" t="s">
        <v>19091</v>
      </c>
      <c r="G9843" s="1" t="s">
        <v>28219</v>
      </c>
    </row>
    <row r="9844" spans="1:7" x14ac:dyDescent="0.25">
      <c r="A9844">
        <v>48479</v>
      </c>
      <c r="B9844" t="s">
        <v>437</v>
      </c>
      <c r="C9844" t="s">
        <v>18192</v>
      </c>
      <c r="D9844">
        <v>2011</v>
      </c>
      <c r="E9844" t="s">
        <v>22109</v>
      </c>
      <c r="F9844" t="s">
        <v>19091</v>
      </c>
      <c r="G9844" s="1" t="s">
        <v>28220</v>
      </c>
    </row>
    <row r="9845" spans="1:7" x14ac:dyDescent="0.25">
      <c r="A9845">
        <v>48479</v>
      </c>
      <c r="B9845" t="s">
        <v>437</v>
      </c>
      <c r="C9845" t="s">
        <v>18192</v>
      </c>
      <c r="D9845">
        <v>2011</v>
      </c>
      <c r="E9845" t="s">
        <v>19035</v>
      </c>
      <c r="F9845" t="s">
        <v>19036</v>
      </c>
      <c r="G9845" s="1" t="s">
        <v>28221</v>
      </c>
    </row>
    <row r="9846" spans="1:7" x14ac:dyDescent="0.25">
      <c r="A9846">
        <v>48479</v>
      </c>
      <c r="B9846" t="s">
        <v>437</v>
      </c>
      <c r="C9846" t="s">
        <v>18192</v>
      </c>
      <c r="D9846">
        <v>2011</v>
      </c>
      <c r="E9846" t="s">
        <v>22104</v>
      </c>
      <c r="F9846" t="s">
        <v>19091</v>
      </c>
      <c r="G9846" s="1" t="s">
        <v>28222</v>
      </c>
    </row>
    <row r="9847" spans="1:7" x14ac:dyDescent="0.25">
      <c r="A9847">
        <v>48479</v>
      </c>
      <c r="B9847" t="s">
        <v>437</v>
      </c>
      <c r="C9847" t="s">
        <v>18192</v>
      </c>
      <c r="D9847">
        <v>2011</v>
      </c>
      <c r="E9847" t="s">
        <v>19090</v>
      </c>
      <c r="F9847" t="s">
        <v>19091</v>
      </c>
      <c r="G9847">
        <v>96.058864323029596</v>
      </c>
    </row>
    <row r="9848" spans="1:7" x14ac:dyDescent="0.25">
      <c r="A9848">
        <v>48481</v>
      </c>
      <c r="B9848" t="s">
        <v>437</v>
      </c>
      <c r="C9848" t="s">
        <v>18194</v>
      </c>
      <c r="D9848">
        <v>2011</v>
      </c>
      <c r="E9848" t="s">
        <v>22104</v>
      </c>
      <c r="F9848" t="s">
        <v>19091</v>
      </c>
      <c r="G9848">
        <v>4319556.7651311299</v>
      </c>
    </row>
    <row r="9849" spans="1:7" x14ac:dyDescent="0.25">
      <c r="A9849">
        <v>48481</v>
      </c>
      <c r="B9849" t="s">
        <v>437</v>
      </c>
      <c r="C9849" t="s">
        <v>18194</v>
      </c>
      <c r="D9849">
        <v>2011</v>
      </c>
      <c r="E9849" t="s">
        <v>22109</v>
      </c>
      <c r="F9849" t="s">
        <v>19091</v>
      </c>
      <c r="G9849">
        <v>24.5386048681133</v>
      </c>
    </row>
    <row r="9850" spans="1:7" x14ac:dyDescent="0.25">
      <c r="A9850">
        <v>48481</v>
      </c>
      <c r="B9850" t="s">
        <v>437</v>
      </c>
      <c r="C9850" t="s">
        <v>18194</v>
      </c>
      <c r="D9850">
        <v>2011</v>
      </c>
      <c r="E9850" t="s">
        <v>19035</v>
      </c>
      <c r="F9850" t="s">
        <v>19036</v>
      </c>
      <c r="G9850" s="1" t="s">
        <v>28223</v>
      </c>
    </row>
    <row r="9851" spans="1:7" x14ac:dyDescent="0.25">
      <c r="A9851">
        <v>48481</v>
      </c>
      <c r="B9851" t="s">
        <v>437</v>
      </c>
      <c r="C9851" t="s">
        <v>18194</v>
      </c>
      <c r="D9851">
        <v>2011</v>
      </c>
      <c r="E9851" t="s">
        <v>19090</v>
      </c>
      <c r="F9851" t="s">
        <v>19091</v>
      </c>
      <c r="G9851" s="1" t="s">
        <v>28224</v>
      </c>
    </row>
    <row r="9852" spans="1:7" x14ac:dyDescent="0.25">
      <c r="A9852">
        <v>48483</v>
      </c>
      <c r="B9852" t="s">
        <v>437</v>
      </c>
      <c r="C9852" t="s">
        <v>18196</v>
      </c>
      <c r="D9852">
        <v>2011</v>
      </c>
      <c r="E9852" t="s">
        <v>22109</v>
      </c>
      <c r="F9852" t="s">
        <v>19091</v>
      </c>
      <c r="G9852" s="1" t="s">
        <v>28225</v>
      </c>
    </row>
    <row r="9853" spans="1:7" x14ac:dyDescent="0.25">
      <c r="A9853">
        <v>48483</v>
      </c>
      <c r="B9853" t="s">
        <v>437</v>
      </c>
      <c r="C9853" t="s">
        <v>18196</v>
      </c>
      <c r="D9853">
        <v>2011</v>
      </c>
      <c r="E9853" t="s">
        <v>19035</v>
      </c>
      <c r="F9853" t="s">
        <v>19036</v>
      </c>
      <c r="G9853" s="1" t="s">
        <v>28226</v>
      </c>
    </row>
    <row r="9854" spans="1:7" x14ac:dyDescent="0.25">
      <c r="A9854">
        <v>48483</v>
      </c>
      <c r="B9854" t="s">
        <v>437</v>
      </c>
      <c r="C9854" t="s">
        <v>18196</v>
      </c>
      <c r="D9854">
        <v>2011</v>
      </c>
      <c r="E9854" t="s">
        <v>22104</v>
      </c>
      <c r="F9854" t="s">
        <v>19091</v>
      </c>
      <c r="G9854" s="1" t="s">
        <v>28227</v>
      </c>
    </row>
    <row r="9855" spans="1:7" x14ac:dyDescent="0.25">
      <c r="A9855">
        <v>48483</v>
      </c>
      <c r="B9855" t="s">
        <v>437</v>
      </c>
      <c r="C9855" t="s">
        <v>18196</v>
      </c>
      <c r="D9855">
        <v>2011</v>
      </c>
      <c r="E9855" t="s">
        <v>19090</v>
      </c>
      <c r="F9855" t="s">
        <v>19091</v>
      </c>
      <c r="G9855" s="1" t="s">
        <v>28228</v>
      </c>
    </row>
    <row r="9856" spans="1:7" x14ac:dyDescent="0.25">
      <c r="A9856">
        <v>48485</v>
      </c>
      <c r="B9856" t="s">
        <v>437</v>
      </c>
      <c r="C9856" t="s">
        <v>18198</v>
      </c>
      <c r="D9856">
        <v>2011</v>
      </c>
      <c r="E9856" t="s">
        <v>19035</v>
      </c>
      <c r="F9856" t="s">
        <v>19036</v>
      </c>
      <c r="G9856" s="1" t="s">
        <v>28229</v>
      </c>
    </row>
    <row r="9857" spans="1:7" x14ac:dyDescent="0.25">
      <c r="A9857">
        <v>48485</v>
      </c>
      <c r="B9857" t="s">
        <v>437</v>
      </c>
      <c r="C9857" t="s">
        <v>18198</v>
      </c>
      <c r="D9857">
        <v>2011</v>
      </c>
      <c r="E9857" t="s">
        <v>22109</v>
      </c>
      <c r="F9857" t="s">
        <v>19091</v>
      </c>
      <c r="G9857" s="1" t="s">
        <v>28230</v>
      </c>
    </row>
    <row r="9858" spans="1:7" x14ac:dyDescent="0.25">
      <c r="A9858">
        <v>48485</v>
      </c>
      <c r="B9858" t="s">
        <v>437</v>
      </c>
      <c r="C9858" t="s">
        <v>18198</v>
      </c>
      <c r="D9858">
        <v>2011</v>
      </c>
      <c r="E9858" t="s">
        <v>22104</v>
      </c>
      <c r="F9858" t="s">
        <v>19091</v>
      </c>
      <c r="G9858" s="1" t="s">
        <v>28231</v>
      </c>
    </row>
    <row r="9859" spans="1:7" x14ac:dyDescent="0.25">
      <c r="A9859">
        <v>48485</v>
      </c>
      <c r="B9859" t="s">
        <v>437</v>
      </c>
      <c r="C9859" t="s">
        <v>18198</v>
      </c>
      <c r="D9859">
        <v>2011</v>
      </c>
      <c r="E9859" t="s">
        <v>19090</v>
      </c>
      <c r="F9859" t="s">
        <v>19091</v>
      </c>
      <c r="G9859" s="1" t="s">
        <v>28232</v>
      </c>
    </row>
    <row r="9860" spans="1:7" x14ac:dyDescent="0.25">
      <c r="A9860">
        <v>48487</v>
      </c>
      <c r="B9860" t="s">
        <v>437</v>
      </c>
      <c r="C9860" t="s">
        <v>18200</v>
      </c>
      <c r="D9860">
        <v>2011</v>
      </c>
      <c r="E9860" t="s">
        <v>22109</v>
      </c>
      <c r="F9860" t="s">
        <v>19091</v>
      </c>
      <c r="G9860">
        <v>7.4892498399427696</v>
      </c>
    </row>
    <row r="9861" spans="1:7" x14ac:dyDescent="0.25">
      <c r="A9861">
        <v>48487</v>
      </c>
      <c r="B9861" t="s">
        <v>437</v>
      </c>
      <c r="C9861" t="s">
        <v>18200</v>
      </c>
      <c r="D9861">
        <v>2011</v>
      </c>
      <c r="E9861" t="s">
        <v>19035</v>
      </c>
      <c r="F9861" t="s">
        <v>19036</v>
      </c>
      <c r="G9861" s="1" t="s">
        <v>28233</v>
      </c>
    </row>
    <row r="9862" spans="1:7" x14ac:dyDescent="0.25">
      <c r="A9862">
        <v>48487</v>
      </c>
      <c r="B9862" t="s">
        <v>437</v>
      </c>
      <c r="C9862" t="s">
        <v>18200</v>
      </c>
      <c r="D9862">
        <v>2011</v>
      </c>
      <c r="E9862" t="s">
        <v>22104</v>
      </c>
      <c r="F9862" t="s">
        <v>19091</v>
      </c>
      <c r="G9862" s="1" t="s">
        <v>28234</v>
      </c>
    </row>
    <row r="9863" spans="1:7" x14ac:dyDescent="0.25">
      <c r="A9863">
        <v>48487</v>
      </c>
      <c r="B9863" t="s">
        <v>437</v>
      </c>
      <c r="C9863" t="s">
        <v>18200</v>
      </c>
      <c r="D9863">
        <v>2011</v>
      </c>
      <c r="E9863" t="s">
        <v>19090</v>
      </c>
      <c r="F9863" t="s">
        <v>19091</v>
      </c>
      <c r="G9863" s="1" t="s">
        <v>28235</v>
      </c>
    </row>
    <row r="9864" spans="1:7" x14ac:dyDescent="0.25">
      <c r="A9864">
        <v>48489</v>
      </c>
      <c r="B9864" t="s">
        <v>437</v>
      </c>
      <c r="C9864" t="s">
        <v>18202</v>
      </c>
      <c r="D9864">
        <v>2011</v>
      </c>
      <c r="E9864" t="s">
        <v>22109</v>
      </c>
      <c r="F9864" t="s">
        <v>19091</v>
      </c>
      <c r="G9864" s="1" t="s">
        <v>28236</v>
      </c>
    </row>
    <row r="9865" spans="1:7" x14ac:dyDescent="0.25">
      <c r="A9865">
        <v>48489</v>
      </c>
      <c r="B9865" t="s">
        <v>437</v>
      </c>
      <c r="C9865" t="s">
        <v>18202</v>
      </c>
      <c r="D9865">
        <v>2011</v>
      </c>
      <c r="E9865" t="s">
        <v>19035</v>
      </c>
      <c r="F9865" t="s">
        <v>19036</v>
      </c>
      <c r="G9865" s="1" t="s">
        <v>28237</v>
      </c>
    </row>
    <row r="9866" spans="1:7" x14ac:dyDescent="0.25">
      <c r="A9866">
        <v>48489</v>
      </c>
      <c r="B9866" t="s">
        <v>437</v>
      </c>
      <c r="C9866" t="s">
        <v>18202</v>
      </c>
      <c r="D9866">
        <v>2011</v>
      </c>
      <c r="E9866" t="s">
        <v>22104</v>
      </c>
      <c r="F9866" t="s">
        <v>19091</v>
      </c>
      <c r="G9866" s="1" t="s">
        <v>28238</v>
      </c>
    </row>
    <row r="9867" spans="1:7" x14ac:dyDescent="0.25">
      <c r="A9867">
        <v>48489</v>
      </c>
      <c r="B9867" t="s">
        <v>437</v>
      </c>
      <c r="C9867" t="s">
        <v>18202</v>
      </c>
      <c r="D9867">
        <v>2011</v>
      </c>
      <c r="E9867" t="s">
        <v>19090</v>
      </c>
      <c r="F9867" t="s">
        <v>19091</v>
      </c>
      <c r="G9867" s="1" t="s">
        <v>28239</v>
      </c>
    </row>
    <row r="9868" spans="1:7" x14ac:dyDescent="0.25">
      <c r="A9868">
        <v>48491</v>
      </c>
      <c r="B9868" t="s">
        <v>437</v>
      </c>
      <c r="C9868" t="s">
        <v>18203</v>
      </c>
      <c r="D9868">
        <v>2011</v>
      </c>
      <c r="E9868" t="s">
        <v>22109</v>
      </c>
      <c r="F9868" t="s">
        <v>19091</v>
      </c>
      <c r="G9868" s="1" t="s">
        <v>28240</v>
      </c>
    </row>
    <row r="9869" spans="1:7" x14ac:dyDescent="0.25">
      <c r="A9869">
        <v>48491</v>
      </c>
      <c r="B9869" t="s">
        <v>437</v>
      </c>
      <c r="C9869" t="s">
        <v>18203</v>
      </c>
      <c r="D9869">
        <v>2011</v>
      </c>
      <c r="E9869" t="s">
        <v>19035</v>
      </c>
      <c r="F9869" t="s">
        <v>19036</v>
      </c>
      <c r="G9869" s="1" t="s">
        <v>28241</v>
      </c>
    </row>
    <row r="9870" spans="1:7" x14ac:dyDescent="0.25">
      <c r="A9870">
        <v>48491</v>
      </c>
      <c r="B9870" t="s">
        <v>437</v>
      </c>
      <c r="C9870" t="s">
        <v>18203</v>
      </c>
      <c r="D9870">
        <v>2011</v>
      </c>
      <c r="E9870" t="s">
        <v>22104</v>
      </c>
      <c r="F9870" t="s">
        <v>19091</v>
      </c>
      <c r="G9870" s="1" t="s">
        <v>28242</v>
      </c>
    </row>
    <row r="9871" spans="1:7" x14ac:dyDescent="0.25">
      <c r="A9871">
        <v>48491</v>
      </c>
      <c r="B9871" t="s">
        <v>437</v>
      </c>
      <c r="C9871" t="s">
        <v>18203</v>
      </c>
      <c r="D9871">
        <v>2011</v>
      </c>
      <c r="E9871" t="s">
        <v>19090</v>
      </c>
      <c r="F9871" t="s">
        <v>19091</v>
      </c>
      <c r="G9871" s="1" t="s">
        <v>28243</v>
      </c>
    </row>
    <row r="9872" spans="1:7" x14ac:dyDescent="0.25">
      <c r="A9872">
        <v>48493</v>
      </c>
      <c r="B9872" t="s">
        <v>437</v>
      </c>
      <c r="C9872" t="s">
        <v>18205</v>
      </c>
      <c r="D9872">
        <v>2011</v>
      </c>
      <c r="E9872" t="s">
        <v>22109</v>
      </c>
      <c r="F9872" t="s">
        <v>19091</v>
      </c>
      <c r="G9872" s="1" t="s">
        <v>28244</v>
      </c>
    </row>
    <row r="9873" spans="1:7" x14ac:dyDescent="0.25">
      <c r="A9873">
        <v>48493</v>
      </c>
      <c r="B9873" t="s">
        <v>437</v>
      </c>
      <c r="C9873" t="s">
        <v>18205</v>
      </c>
      <c r="D9873">
        <v>2011</v>
      </c>
      <c r="E9873" t="s">
        <v>19035</v>
      </c>
      <c r="F9873" t="s">
        <v>19036</v>
      </c>
      <c r="G9873" s="1" t="s">
        <v>28245</v>
      </c>
    </row>
    <row r="9874" spans="1:7" x14ac:dyDescent="0.25">
      <c r="A9874">
        <v>48493</v>
      </c>
      <c r="B9874" t="s">
        <v>437</v>
      </c>
      <c r="C9874" t="s">
        <v>18205</v>
      </c>
      <c r="D9874">
        <v>2011</v>
      </c>
      <c r="E9874" t="s">
        <v>22104</v>
      </c>
      <c r="F9874" t="s">
        <v>19091</v>
      </c>
      <c r="G9874" s="1" t="s">
        <v>28246</v>
      </c>
    </row>
    <row r="9875" spans="1:7" x14ac:dyDescent="0.25">
      <c r="A9875">
        <v>48493</v>
      </c>
      <c r="B9875" t="s">
        <v>437</v>
      </c>
      <c r="C9875" t="s">
        <v>18205</v>
      </c>
      <c r="D9875">
        <v>2011</v>
      </c>
      <c r="E9875" t="s">
        <v>19090</v>
      </c>
      <c r="F9875" t="s">
        <v>19091</v>
      </c>
      <c r="G9875" s="1" t="s">
        <v>28247</v>
      </c>
    </row>
    <row r="9876" spans="1:7" x14ac:dyDescent="0.25">
      <c r="A9876">
        <v>48495</v>
      </c>
      <c r="B9876" t="s">
        <v>437</v>
      </c>
      <c r="C9876" t="s">
        <v>18207</v>
      </c>
      <c r="D9876">
        <v>2011</v>
      </c>
      <c r="E9876" t="s">
        <v>22109</v>
      </c>
      <c r="F9876" t="s">
        <v>19091</v>
      </c>
      <c r="G9876" s="1" t="s">
        <v>28248</v>
      </c>
    </row>
    <row r="9877" spans="1:7" x14ac:dyDescent="0.25">
      <c r="A9877">
        <v>48495</v>
      </c>
      <c r="B9877" t="s">
        <v>437</v>
      </c>
      <c r="C9877" t="s">
        <v>18207</v>
      </c>
      <c r="D9877">
        <v>2011</v>
      </c>
      <c r="E9877" t="s">
        <v>19035</v>
      </c>
      <c r="F9877" t="s">
        <v>19036</v>
      </c>
      <c r="G9877" s="1" t="s">
        <v>28249</v>
      </c>
    </row>
    <row r="9878" spans="1:7" x14ac:dyDescent="0.25">
      <c r="A9878">
        <v>48495</v>
      </c>
      <c r="B9878" t="s">
        <v>437</v>
      </c>
      <c r="C9878" t="s">
        <v>18207</v>
      </c>
      <c r="D9878">
        <v>2011</v>
      </c>
      <c r="E9878" t="s">
        <v>22104</v>
      </c>
      <c r="F9878" t="s">
        <v>19091</v>
      </c>
      <c r="G9878" s="1" t="s">
        <v>28250</v>
      </c>
    </row>
    <row r="9879" spans="1:7" x14ac:dyDescent="0.25">
      <c r="A9879">
        <v>48495</v>
      </c>
      <c r="B9879" t="s">
        <v>437</v>
      </c>
      <c r="C9879" t="s">
        <v>18207</v>
      </c>
      <c r="D9879">
        <v>2011</v>
      </c>
      <c r="E9879" t="s">
        <v>19090</v>
      </c>
      <c r="F9879" t="s">
        <v>19091</v>
      </c>
      <c r="G9879" s="1" t="s">
        <v>28251</v>
      </c>
    </row>
    <row r="9880" spans="1:7" x14ac:dyDescent="0.25">
      <c r="A9880">
        <v>48497</v>
      </c>
      <c r="B9880" t="s">
        <v>437</v>
      </c>
      <c r="C9880" t="s">
        <v>18209</v>
      </c>
      <c r="D9880">
        <v>2011</v>
      </c>
      <c r="E9880" t="s">
        <v>22109</v>
      </c>
      <c r="F9880" t="s">
        <v>19091</v>
      </c>
      <c r="G9880" s="1" t="s">
        <v>28252</v>
      </c>
    </row>
    <row r="9881" spans="1:7" x14ac:dyDescent="0.25">
      <c r="A9881">
        <v>48497</v>
      </c>
      <c r="B9881" t="s">
        <v>437</v>
      </c>
      <c r="C9881" t="s">
        <v>18209</v>
      </c>
      <c r="D9881">
        <v>2011</v>
      </c>
      <c r="E9881" t="s">
        <v>19035</v>
      </c>
      <c r="F9881" t="s">
        <v>19036</v>
      </c>
      <c r="G9881" s="1" t="s">
        <v>28253</v>
      </c>
    </row>
    <row r="9882" spans="1:7" x14ac:dyDescent="0.25">
      <c r="A9882">
        <v>48497</v>
      </c>
      <c r="B9882" t="s">
        <v>437</v>
      </c>
      <c r="C9882" t="s">
        <v>18209</v>
      </c>
      <c r="D9882">
        <v>2011</v>
      </c>
      <c r="E9882" t="s">
        <v>22104</v>
      </c>
      <c r="F9882" t="s">
        <v>19091</v>
      </c>
      <c r="G9882" s="1" t="s">
        <v>28254</v>
      </c>
    </row>
    <row r="9883" spans="1:7" x14ac:dyDescent="0.25">
      <c r="A9883">
        <v>48497</v>
      </c>
      <c r="B9883" t="s">
        <v>437</v>
      </c>
      <c r="C9883" t="s">
        <v>18209</v>
      </c>
      <c r="D9883">
        <v>2011</v>
      </c>
      <c r="E9883" t="s">
        <v>19090</v>
      </c>
      <c r="F9883" t="s">
        <v>19091</v>
      </c>
      <c r="G9883" s="1" t="s">
        <v>28255</v>
      </c>
    </row>
    <row r="9884" spans="1:7" x14ac:dyDescent="0.25">
      <c r="A9884">
        <v>48499</v>
      </c>
      <c r="B9884" t="s">
        <v>437</v>
      </c>
      <c r="C9884" t="s">
        <v>18211</v>
      </c>
      <c r="D9884">
        <v>2011</v>
      </c>
      <c r="E9884" t="s">
        <v>22109</v>
      </c>
      <c r="F9884" t="s">
        <v>19091</v>
      </c>
      <c r="G9884" s="1" t="s">
        <v>28256</v>
      </c>
    </row>
    <row r="9885" spans="1:7" x14ac:dyDescent="0.25">
      <c r="A9885">
        <v>48499</v>
      </c>
      <c r="B9885" t="s">
        <v>437</v>
      </c>
      <c r="C9885" t="s">
        <v>18211</v>
      </c>
      <c r="D9885">
        <v>2011</v>
      </c>
      <c r="E9885" t="s">
        <v>19035</v>
      </c>
      <c r="F9885" t="s">
        <v>19036</v>
      </c>
      <c r="G9885" s="1" t="s">
        <v>28257</v>
      </c>
    </row>
    <row r="9886" spans="1:7" x14ac:dyDescent="0.25">
      <c r="A9886">
        <v>48499</v>
      </c>
      <c r="B9886" t="s">
        <v>437</v>
      </c>
      <c r="C9886" t="s">
        <v>18211</v>
      </c>
      <c r="D9886">
        <v>2011</v>
      </c>
      <c r="E9886" t="s">
        <v>22104</v>
      </c>
      <c r="F9886" t="s">
        <v>19091</v>
      </c>
      <c r="G9886" s="1" t="s">
        <v>28258</v>
      </c>
    </row>
    <row r="9887" spans="1:7" x14ac:dyDescent="0.25">
      <c r="A9887">
        <v>48499</v>
      </c>
      <c r="B9887" t="s">
        <v>437</v>
      </c>
      <c r="C9887" t="s">
        <v>18211</v>
      </c>
      <c r="D9887">
        <v>2011</v>
      </c>
      <c r="E9887" t="s">
        <v>19090</v>
      </c>
      <c r="F9887" t="s">
        <v>19091</v>
      </c>
      <c r="G9887" s="1" t="s">
        <v>28259</v>
      </c>
    </row>
    <row r="9888" spans="1:7" x14ac:dyDescent="0.25">
      <c r="A9888">
        <v>48501</v>
      </c>
      <c r="B9888" t="s">
        <v>437</v>
      </c>
      <c r="C9888" t="s">
        <v>18213</v>
      </c>
      <c r="D9888">
        <v>2011</v>
      </c>
      <c r="E9888" t="s">
        <v>22109</v>
      </c>
      <c r="F9888" t="s">
        <v>19091</v>
      </c>
      <c r="G9888" s="1" t="s">
        <v>28260</v>
      </c>
    </row>
    <row r="9889" spans="1:7" x14ac:dyDescent="0.25">
      <c r="A9889">
        <v>48501</v>
      </c>
      <c r="B9889" t="s">
        <v>437</v>
      </c>
      <c r="C9889" t="s">
        <v>18213</v>
      </c>
      <c r="D9889">
        <v>2011</v>
      </c>
      <c r="E9889" t="s">
        <v>19035</v>
      </c>
      <c r="F9889" t="s">
        <v>19036</v>
      </c>
      <c r="G9889" s="1" t="s">
        <v>28261</v>
      </c>
    </row>
    <row r="9890" spans="1:7" x14ac:dyDescent="0.25">
      <c r="A9890">
        <v>48501</v>
      </c>
      <c r="B9890" t="s">
        <v>437</v>
      </c>
      <c r="C9890" t="s">
        <v>18213</v>
      </c>
      <c r="D9890">
        <v>2011</v>
      </c>
      <c r="E9890" t="s">
        <v>22104</v>
      </c>
      <c r="F9890" t="s">
        <v>19091</v>
      </c>
      <c r="G9890" s="1" t="s">
        <v>28262</v>
      </c>
    </row>
    <row r="9891" spans="1:7" x14ac:dyDescent="0.25">
      <c r="A9891">
        <v>48501</v>
      </c>
      <c r="B9891" t="s">
        <v>437</v>
      </c>
      <c r="C9891" t="s">
        <v>18213</v>
      </c>
      <c r="D9891">
        <v>2011</v>
      </c>
      <c r="E9891" t="s">
        <v>19090</v>
      </c>
      <c r="F9891" t="s">
        <v>19091</v>
      </c>
      <c r="G9891" s="1" t="s">
        <v>28263</v>
      </c>
    </row>
    <row r="9892" spans="1:7" x14ac:dyDescent="0.25">
      <c r="A9892">
        <v>48503</v>
      </c>
      <c r="B9892" t="s">
        <v>437</v>
      </c>
      <c r="C9892" t="s">
        <v>18215</v>
      </c>
      <c r="D9892">
        <v>2011</v>
      </c>
      <c r="E9892" t="s">
        <v>22109</v>
      </c>
      <c r="F9892" t="s">
        <v>19091</v>
      </c>
      <c r="G9892" s="1" t="s">
        <v>28264</v>
      </c>
    </row>
    <row r="9893" spans="1:7" x14ac:dyDescent="0.25">
      <c r="A9893">
        <v>48503</v>
      </c>
      <c r="B9893" t="s">
        <v>437</v>
      </c>
      <c r="C9893" t="s">
        <v>18215</v>
      </c>
      <c r="D9893">
        <v>2011</v>
      </c>
      <c r="E9893" t="s">
        <v>19035</v>
      </c>
      <c r="F9893" t="s">
        <v>19036</v>
      </c>
      <c r="G9893" s="1" t="s">
        <v>28265</v>
      </c>
    </row>
    <row r="9894" spans="1:7" x14ac:dyDescent="0.25">
      <c r="A9894">
        <v>48503</v>
      </c>
      <c r="B9894" t="s">
        <v>437</v>
      </c>
      <c r="C9894" t="s">
        <v>18215</v>
      </c>
      <c r="D9894">
        <v>2011</v>
      </c>
      <c r="E9894" t="s">
        <v>22104</v>
      </c>
      <c r="F9894" t="s">
        <v>19091</v>
      </c>
      <c r="G9894" s="1" t="s">
        <v>28266</v>
      </c>
    </row>
    <row r="9895" spans="1:7" x14ac:dyDescent="0.25">
      <c r="A9895">
        <v>48503</v>
      </c>
      <c r="B9895" t="s">
        <v>437</v>
      </c>
      <c r="C9895" t="s">
        <v>18215</v>
      </c>
      <c r="D9895">
        <v>2011</v>
      </c>
      <c r="E9895" t="s">
        <v>19090</v>
      </c>
      <c r="F9895" t="s">
        <v>19091</v>
      </c>
      <c r="G9895" s="1" t="s">
        <v>28267</v>
      </c>
    </row>
    <row r="9896" spans="1:7" x14ac:dyDescent="0.25">
      <c r="A9896">
        <v>48505</v>
      </c>
      <c r="B9896" t="s">
        <v>437</v>
      </c>
      <c r="C9896" t="s">
        <v>18217</v>
      </c>
      <c r="D9896">
        <v>2011</v>
      </c>
      <c r="E9896" t="s">
        <v>22109</v>
      </c>
      <c r="F9896" t="s">
        <v>19091</v>
      </c>
      <c r="G9896" s="1" t="s">
        <v>28268</v>
      </c>
    </row>
    <row r="9897" spans="1:7" x14ac:dyDescent="0.25">
      <c r="A9897">
        <v>48505</v>
      </c>
      <c r="B9897" t="s">
        <v>437</v>
      </c>
      <c r="C9897" t="s">
        <v>18217</v>
      </c>
      <c r="D9897">
        <v>2011</v>
      </c>
      <c r="E9897" t="s">
        <v>19035</v>
      </c>
      <c r="F9897" t="s">
        <v>19036</v>
      </c>
      <c r="G9897" s="1" t="s">
        <v>28269</v>
      </c>
    </row>
    <row r="9898" spans="1:7" x14ac:dyDescent="0.25">
      <c r="A9898">
        <v>48505</v>
      </c>
      <c r="B9898" t="s">
        <v>437</v>
      </c>
      <c r="C9898" t="s">
        <v>18217</v>
      </c>
      <c r="D9898">
        <v>2011</v>
      </c>
      <c r="E9898" t="s">
        <v>22104</v>
      </c>
      <c r="F9898" t="s">
        <v>19091</v>
      </c>
      <c r="G9898" s="1" t="s">
        <v>28270</v>
      </c>
    </row>
    <row r="9899" spans="1:7" x14ac:dyDescent="0.25">
      <c r="A9899">
        <v>48505</v>
      </c>
      <c r="B9899" t="s">
        <v>437</v>
      </c>
      <c r="C9899" t="s">
        <v>18217</v>
      </c>
      <c r="D9899">
        <v>2011</v>
      </c>
      <c r="E9899" t="s">
        <v>19090</v>
      </c>
      <c r="F9899" t="s">
        <v>19091</v>
      </c>
      <c r="G9899" s="1" t="s">
        <v>28271</v>
      </c>
    </row>
    <row r="9900" spans="1:7" x14ac:dyDescent="0.25">
      <c r="A9900">
        <v>48507</v>
      </c>
      <c r="B9900" t="s">
        <v>437</v>
      </c>
      <c r="C9900" t="s">
        <v>18219</v>
      </c>
      <c r="D9900">
        <v>2011</v>
      </c>
      <c r="E9900" t="s">
        <v>22109</v>
      </c>
      <c r="F9900" t="s">
        <v>19091</v>
      </c>
      <c r="G9900" s="1" t="s">
        <v>28272</v>
      </c>
    </row>
    <row r="9901" spans="1:7" x14ac:dyDescent="0.25">
      <c r="A9901">
        <v>48507</v>
      </c>
      <c r="B9901" t="s">
        <v>437</v>
      </c>
      <c r="C9901" t="s">
        <v>18219</v>
      </c>
      <c r="D9901">
        <v>2011</v>
      </c>
      <c r="E9901" t="s">
        <v>19035</v>
      </c>
      <c r="F9901" t="s">
        <v>19036</v>
      </c>
      <c r="G9901" s="1" t="s">
        <v>28273</v>
      </c>
    </row>
    <row r="9902" spans="1:7" x14ac:dyDescent="0.25">
      <c r="A9902">
        <v>48507</v>
      </c>
      <c r="B9902" t="s">
        <v>437</v>
      </c>
      <c r="C9902" t="s">
        <v>18219</v>
      </c>
      <c r="D9902">
        <v>2011</v>
      </c>
      <c r="E9902" t="s">
        <v>22104</v>
      </c>
      <c r="F9902" t="s">
        <v>19091</v>
      </c>
      <c r="G9902" s="1" t="s">
        <v>28274</v>
      </c>
    </row>
    <row r="9903" spans="1:7" x14ac:dyDescent="0.25">
      <c r="A9903">
        <v>48507</v>
      </c>
      <c r="B9903" t="s">
        <v>437</v>
      </c>
      <c r="C9903" t="s">
        <v>18219</v>
      </c>
      <c r="D9903">
        <v>2011</v>
      </c>
      <c r="E9903" t="s">
        <v>19090</v>
      </c>
      <c r="F9903" t="s">
        <v>19091</v>
      </c>
      <c r="G9903" s="1" t="s">
        <v>28275</v>
      </c>
    </row>
    <row r="9904" spans="1:7" x14ac:dyDescent="0.25">
      <c r="A9904" s="1" t="s">
        <v>809</v>
      </c>
      <c r="B9904" t="s">
        <v>27</v>
      </c>
      <c r="C9904" t="s">
        <v>12542</v>
      </c>
      <c r="D9904">
        <v>2012</v>
      </c>
      <c r="E9904" t="s">
        <v>19035</v>
      </c>
      <c r="F9904" t="s">
        <v>19036</v>
      </c>
      <c r="G9904" s="1" t="s">
        <v>28276</v>
      </c>
    </row>
    <row r="9905" spans="1:7" x14ac:dyDescent="0.25">
      <c r="A9905" s="1" t="s">
        <v>26</v>
      </c>
      <c r="B9905" t="s">
        <v>27</v>
      </c>
      <c r="C9905" t="s">
        <v>12544</v>
      </c>
      <c r="D9905">
        <v>2012</v>
      </c>
      <c r="E9905" t="s">
        <v>19035</v>
      </c>
      <c r="F9905" t="s">
        <v>19036</v>
      </c>
      <c r="G9905" s="1" t="s">
        <v>28277</v>
      </c>
    </row>
    <row r="9906" spans="1:7" x14ac:dyDescent="0.25">
      <c r="A9906" s="1" t="s">
        <v>812</v>
      </c>
      <c r="B9906" t="s">
        <v>27</v>
      </c>
      <c r="C9906" t="s">
        <v>12546</v>
      </c>
      <c r="D9906">
        <v>2012</v>
      </c>
      <c r="E9906" t="s">
        <v>19035</v>
      </c>
      <c r="F9906" t="s">
        <v>19036</v>
      </c>
      <c r="G9906" s="1" t="s">
        <v>28278</v>
      </c>
    </row>
    <row r="9907" spans="1:7" x14ac:dyDescent="0.25">
      <c r="A9907" s="1" t="s">
        <v>30</v>
      </c>
      <c r="B9907" t="s">
        <v>27</v>
      </c>
      <c r="C9907" t="s">
        <v>12548</v>
      </c>
      <c r="D9907">
        <v>2012</v>
      </c>
      <c r="E9907" t="s">
        <v>19035</v>
      </c>
      <c r="F9907" t="s">
        <v>19036</v>
      </c>
      <c r="G9907" s="1" t="s">
        <v>28279</v>
      </c>
    </row>
    <row r="9908" spans="1:7" x14ac:dyDescent="0.25">
      <c r="A9908" s="1" t="s">
        <v>33</v>
      </c>
      <c r="B9908" t="s">
        <v>27</v>
      </c>
      <c r="C9908" t="s">
        <v>12550</v>
      </c>
      <c r="D9908">
        <v>2012</v>
      </c>
      <c r="E9908" t="s">
        <v>19035</v>
      </c>
      <c r="F9908" t="s">
        <v>19036</v>
      </c>
      <c r="G9908" s="1" t="s">
        <v>28280</v>
      </c>
    </row>
    <row r="9909" spans="1:7" x14ac:dyDescent="0.25">
      <c r="A9909" s="1" t="s">
        <v>814</v>
      </c>
      <c r="B9909" t="s">
        <v>27</v>
      </c>
      <c r="C9909" t="s">
        <v>12552</v>
      </c>
      <c r="D9909">
        <v>2012</v>
      </c>
      <c r="E9909" t="s">
        <v>19035</v>
      </c>
      <c r="F9909" t="s">
        <v>19036</v>
      </c>
      <c r="G9909" s="1" t="s">
        <v>28281</v>
      </c>
    </row>
    <row r="9910" spans="1:7" x14ac:dyDescent="0.25">
      <c r="A9910" s="1" t="s">
        <v>816</v>
      </c>
      <c r="B9910" t="s">
        <v>27</v>
      </c>
      <c r="C9910" t="s">
        <v>12554</v>
      </c>
      <c r="D9910">
        <v>2012</v>
      </c>
      <c r="E9910" t="s">
        <v>19035</v>
      </c>
      <c r="F9910" t="s">
        <v>19036</v>
      </c>
      <c r="G9910" s="1" t="s">
        <v>28282</v>
      </c>
    </row>
    <row r="9911" spans="1:7" x14ac:dyDescent="0.25">
      <c r="A9911" s="1" t="s">
        <v>35</v>
      </c>
      <c r="B9911" t="s">
        <v>27</v>
      </c>
      <c r="C9911" t="s">
        <v>12556</v>
      </c>
      <c r="D9911">
        <v>2012</v>
      </c>
      <c r="E9911" t="s">
        <v>19035</v>
      </c>
      <c r="F9911" t="s">
        <v>19036</v>
      </c>
      <c r="G9911" s="1" t="s">
        <v>28283</v>
      </c>
    </row>
    <row r="9912" spans="1:7" x14ac:dyDescent="0.25">
      <c r="A9912" s="1" t="s">
        <v>818</v>
      </c>
      <c r="B9912" t="s">
        <v>27</v>
      </c>
      <c r="C9912" t="s">
        <v>12557</v>
      </c>
      <c r="D9912">
        <v>2012</v>
      </c>
      <c r="E9912" t="s">
        <v>19035</v>
      </c>
      <c r="F9912" t="s">
        <v>19036</v>
      </c>
      <c r="G9912" s="1" t="s">
        <v>28284</v>
      </c>
    </row>
    <row r="9913" spans="1:7" x14ac:dyDescent="0.25">
      <c r="A9913" s="1" t="s">
        <v>38</v>
      </c>
      <c r="B9913" t="s">
        <v>27</v>
      </c>
      <c r="C9913" t="s">
        <v>12559</v>
      </c>
      <c r="D9913">
        <v>2012</v>
      </c>
      <c r="E9913" t="s">
        <v>19035</v>
      </c>
      <c r="F9913" t="s">
        <v>19036</v>
      </c>
      <c r="G9913">
        <v>301.41636619193002</v>
      </c>
    </row>
    <row r="9914" spans="1:7" x14ac:dyDescent="0.25">
      <c r="A9914" s="1" t="s">
        <v>820</v>
      </c>
      <c r="B9914" t="s">
        <v>27</v>
      </c>
      <c r="C9914" t="s">
        <v>12561</v>
      </c>
      <c r="D9914">
        <v>2012</v>
      </c>
      <c r="E9914" t="s">
        <v>19035</v>
      </c>
      <c r="F9914" t="s">
        <v>19036</v>
      </c>
      <c r="G9914">
        <v>543.70617910453598</v>
      </c>
    </row>
    <row r="9915" spans="1:7" x14ac:dyDescent="0.25">
      <c r="A9915" s="1" t="s">
        <v>41</v>
      </c>
      <c r="B9915" t="s">
        <v>27</v>
      </c>
      <c r="C9915" t="s">
        <v>12563</v>
      </c>
      <c r="D9915">
        <v>2012</v>
      </c>
      <c r="E9915" t="s">
        <v>19035</v>
      </c>
      <c r="F9915" t="s">
        <v>19036</v>
      </c>
      <c r="G9915" s="1" t="s">
        <v>28285</v>
      </c>
    </row>
    <row r="9916" spans="1:7" x14ac:dyDescent="0.25">
      <c r="A9916" s="1" t="s">
        <v>44</v>
      </c>
      <c r="B9916" t="s">
        <v>27</v>
      </c>
      <c r="C9916" t="s">
        <v>12565</v>
      </c>
      <c r="D9916">
        <v>2012</v>
      </c>
      <c r="E9916" t="s">
        <v>19035</v>
      </c>
      <c r="F9916" t="s">
        <v>19036</v>
      </c>
      <c r="G9916" s="1" t="s">
        <v>28286</v>
      </c>
    </row>
    <row r="9917" spans="1:7" x14ac:dyDescent="0.25">
      <c r="A9917" s="1" t="s">
        <v>47</v>
      </c>
      <c r="B9917" t="s">
        <v>27</v>
      </c>
      <c r="C9917" t="s">
        <v>12567</v>
      </c>
      <c r="D9917">
        <v>2012</v>
      </c>
      <c r="E9917" t="s">
        <v>19035</v>
      </c>
      <c r="F9917" t="s">
        <v>19036</v>
      </c>
      <c r="G9917" s="1" t="s">
        <v>28287</v>
      </c>
    </row>
    <row r="9918" spans="1:7" x14ac:dyDescent="0.25">
      <c r="A9918" s="1" t="s">
        <v>50</v>
      </c>
      <c r="B9918" t="s">
        <v>27</v>
      </c>
      <c r="C9918" t="s">
        <v>12569</v>
      </c>
      <c r="D9918">
        <v>2012</v>
      </c>
      <c r="E9918" t="s">
        <v>19035</v>
      </c>
      <c r="F9918" t="s">
        <v>19036</v>
      </c>
      <c r="G9918" s="1" t="s">
        <v>28288</v>
      </c>
    </row>
    <row r="9919" spans="1:7" x14ac:dyDescent="0.25">
      <c r="A9919" s="1" t="s">
        <v>822</v>
      </c>
      <c r="B9919" t="s">
        <v>27</v>
      </c>
      <c r="C9919" t="s">
        <v>12571</v>
      </c>
      <c r="D9919">
        <v>2012</v>
      </c>
      <c r="E9919" t="s">
        <v>19035</v>
      </c>
      <c r="F9919" t="s">
        <v>19036</v>
      </c>
      <c r="G9919" s="1" t="s">
        <v>28289</v>
      </c>
    </row>
    <row r="9920" spans="1:7" x14ac:dyDescent="0.25">
      <c r="A9920" s="1" t="s">
        <v>52</v>
      </c>
      <c r="B9920" t="s">
        <v>27</v>
      </c>
      <c r="C9920" t="s">
        <v>12573</v>
      </c>
      <c r="D9920">
        <v>2012</v>
      </c>
      <c r="E9920" t="s">
        <v>19035</v>
      </c>
      <c r="F9920" t="s">
        <v>19036</v>
      </c>
      <c r="G9920" s="1" t="s">
        <v>28290</v>
      </c>
    </row>
    <row r="9921" spans="1:7" x14ac:dyDescent="0.25">
      <c r="A9921" s="1" t="s">
        <v>55</v>
      </c>
      <c r="B9921" t="s">
        <v>27</v>
      </c>
      <c r="C9921" t="s">
        <v>12575</v>
      </c>
      <c r="D9921">
        <v>2012</v>
      </c>
      <c r="E9921" t="s">
        <v>19035</v>
      </c>
      <c r="F9921" t="s">
        <v>19036</v>
      </c>
      <c r="G9921" s="1" t="s">
        <v>28291</v>
      </c>
    </row>
    <row r="9922" spans="1:7" x14ac:dyDescent="0.25">
      <c r="A9922" s="1" t="s">
        <v>57</v>
      </c>
      <c r="B9922" t="s">
        <v>27</v>
      </c>
      <c r="C9922" t="s">
        <v>12577</v>
      </c>
      <c r="D9922">
        <v>2012</v>
      </c>
      <c r="E9922" t="s">
        <v>19035</v>
      </c>
      <c r="F9922" t="s">
        <v>19036</v>
      </c>
      <c r="G9922" s="1" t="s">
        <v>28292</v>
      </c>
    </row>
    <row r="9923" spans="1:7" x14ac:dyDescent="0.25">
      <c r="A9923" s="1" t="s">
        <v>824</v>
      </c>
      <c r="B9923" t="s">
        <v>27</v>
      </c>
      <c r="C9923" t="s">
        <v>12579</v>
      </c>
      <c r="D9923">
        <v>2012</v>
      </c>
      <c r="E9923" t="s">
        <v>19035</v>
      </c>
      <c r="F9923" t="s">
        <v>19036</v>
      </c>
      <c r="G9923" s="1" t="s">
        <v>28293</v>
      </c>
    </row>
    <row r="9924" spans="1:7" x14ac:dyDescent="0.25">
      <c r="A9924" s="1" t="s">
        <v>825</v>
      </c>
      <c r="B9924" t="s">
        <v>27</v>
      </c>
      <c r="C9924" t="s">
        <v>12581</v>
      </c>
      <c r="D9924">
        <v>2012</v>
      </c>
      <c r="E9924" t="s">
        <v>19035</v>
      </c>
      <c r="F9924" t="s">
        <v>19036</v>
      </c>
      <c r="G9924" s="1" t="s">
        <v>28294</v>
      </c>
    </row>
    <row r="9925" spans="1:7" x14ac:dyDescent="0.25">
      <c r="A9925" s="1" t="s">
        <v>59</v>
      </c>
      <c r="B9925" t="s">
        <v>27</v>
      </c>
      <c r="C9925" t="s">
        <v>12583</v>
      </c>
      <c r="D9925">
        <v>2012</v>
      </c>
      <c r="E9925" t="s">
        <v>19035</v>
      </c>
      <c r="F9925" t="s">
        <v>19036</v>
      </c>
      <c r="G9925" s="1" t="s">
        <v>28295</v>
      </c>
    </row>
    <row r="9926" spans="1:7" x14ac:dyDescent="0.25">
      <c r="A9926" s="1" t="s">
        <v>827</v>
      </c>
      <c r="B9926" t="s">
        <v>27</v>
      </c>
      <c r="C9926" t="s">
        <v>12585</v>
      </c>
      <c r="D9926">
        <v>2012</v>
      </c>
      <c r="E9926" t="s">
        <v>19035</v>
      </c>
      <c r="F9926" t="s">
        <v>19036</v>
      </c>
      <c r="G9926" s="1" t="s">
        <v>28296</v>
      </c>
    </row>
    <row r="9927" spans="1:7" x14ac:dyDescent="0.25">
      <c r="A9927" s="1" t="s">
        <v>61</v>
      </c>
      <c r="B9927" t="s">
        <v>27</v>
      </c>
      <c r="C9927" t="s">
        <v>12587</v>
      </c>
      <c r="D9927">
        <v>2012</v>
      </c>
      <c r="E9927" t="s">
        <v>19035</v>
      </c>
      <c r="F9927" t="s">
        <v>19036</v>
      </c>
      <c r="G9927" s="1" t="s">
        <v>28297</v>
      </c>
    </row>
    <row r="9928" spans="1:7" x14ac:dyDescent="0.25">
      <c r="A9928" s="1" t="s">
        <v>64</v>
      </c>
      <c r="B9928" t="s">
        <v>27</v>
      </c>
      <c r="C9928" t="s">
        <v>12589</v>
      </c>
      <c r="D9928">
        <v>2012</v>
      </c>
      <c r="E9928" t="s">
        <v>19035</v>
      </c>
      <c r="F9928" t="s">
        <v>19036</v>
      </c>
      <c r="G9928" s="1" t="s">
        <v>28298</v>
      </c>
    </row>
    <row r="9929" spans="1:7" x14ac:dyDescent="0.25">
      <c r="A9929" s="1" t="s">
        <v>67</v>
      </c>
      <c r="B9929" t="s">
        <v>27</v>
      </c>
      <c r="C9929" t="s">
        <v>12591</v>
      </c>
      <c r="D9929">
        <v>2012</v>
      </c>
      <c r="E9929" t="s">
        <v>19035</v>
      </c>
      <c r="F9929" t="s">
        <v>19036</v>
      </c>
      <c r="G9929" s="1" t="s">
        <v>28299</v>
      </c>
    </row>
    <row r="9930" spans="1:7" x14ac:dyDescent="0.25">
      <c r="A9930" s="1" t="s">
        <v>829</v>
      </c>
      <c r="B9930" t="s">
        <v>27</v>
      </c>
      <c r="C9930" t="s">
        <v>12593</v>
      </c>
      <c r="D9930">
        <v>2012</v>
      </c>
      <c r="E9930" t="s">
        <v>19035</v>
      </c>
      <c r="F9930" t="s">
        <v>19036</v>
      </c>
      <c r="G9930" s="1" t="s">
        <v>28300</v>
      </c>
    </row>
    <row r="9931" spans="1:7" x14ac:dyDescent="0.25">
      <c r="A9931" s="1" t="s">
        <v>70</v>
      </c>
      <c r="B9931" t="s">
        <v>27</v>
      </c>
      <c r="C9931" t="s">
        <v>12595</v>
      </c>
      <c r="D9931">
        <v>2012</v>
      </c>
      <c r="E9931" t="s">
        <v>19035</v>
      </c>
      <c r="F9931" t="s">
        <v>19036</v>
      </c>
      <c r="G9931" s="1" t="s">
        <v>28301</v>
      </c>
    </row>
    <row r="9932" spans="1:7" x14ac:dyDescent="0.25">
      <c r="A9932" s="1" t="s">
        <v>831</v>
      </c>
      <c r="B9932" t="s">
        <v>27</v>
      </c>
      <c r="C9932" t="s">
        <v>12597</v>
      </c>
      <c r="D9932">
        <v>2012</v>
      </c>
      <c r="E9932" t="s">
        <v>19035</v>
      </c>
      <c r="F9932" t="s">
        <v>19036</v>
      </c>
      <c r="G9932" s="1" t="s">
        <v>28302</v>
      </c>
    </row>
    <row r="9933" spans="1:7" x14ac:dyDescent="0.25">
      <c r="A9933" s="1" t="s">
        <v>832</v>
      </c>
      <c r="B9933" t="s">
        <v>27</v>
      </c>
      <c r="C9933" t="s">
        <v>12599</v>
      </c>
      <c r="D9933">
        <v>2012</v>
      </c>
      <c r="E9933" t="s">
        <v>19035</v>
      </c>
      <c r="F9933" t="s">
        <v>19036</v>
      </c>
      <c r="G9933" s="1" t="s">
        <v>28303</v>
      </c>
    </row>
    <row r="9934" spans="1:7" x14ac:dyDescent="0.25">
      <c r="A9934" s="1" t="s">
        <v>72</v>
      </c>
      <c r="B9934" t="s">
        <v>27</v>
      </c>
      <c r="C9934" t="s">
        <v>12601</v>
      </c>
      <c r="D9934">
        <v>2012</v>
      </c>
      <c r="E9934" t="s">
        <v>19035</v>
      </c>
      <c r="F9934" t="s">
        <v>19036</v>
      </c>
      <c r="G9934" s="1" t="s">
        <v>28304</v>
      </c>
    </row>
    <row r="9935" spans="1:7" x14ac:dyDescent="0.25">
      <c r="A9935" s="1" t="s">
        <v>74</v>
      </c>
      <c r="B9935" t="s">
        <v>27</v>
      </c>
      <c r="C9935" t="s">
        <v>12603</v>
      </c>
      <c r="D9935">
        <v>2012</v>
      </c>
      <c r="E9935" t="s">
        <v>19035</v>
      </c>
      <c r="F9935" t="s">
        <v>19036</v>
      </c>
      <c r="G9935" s="1" t="s">
        <v>28305</v>
      </c>
    </row>
    <row r="9936" spans="1:7" x14ac:dyDescent="0.25">
      <c r="A9936" s="1" t="s">
        <v>77</v>
      </c>
      <c r="B9936" t="s">
        <v>27</v>
      </c>
      <c r="C9936" t="s">
        <v>12605</v>
      </c>
      <c r="D9936">
        <v>2012</v>
      </c>
      <c r="E9936" t="s">
        <v>19035</v>
      </c>
      <c r="F9936" t="s">
        <v>19036</v>
      </c>
      <c r="G9936" s="1" t="s">
        <v>28306</v>
      </c>
    </row>
    <row r="9937" spans="1:7" x14ac:dyDescent="0.25">
      <c r="A9937" s="1" t="s">
        <v>79</v>
      </c>
      <c r="B9937" t="s">
        <v>27</v>
      </c>
      <c r="C9937" t="s">
        <v>12606</v>
      </c>
      <c r="D9937">
        <v>2012</v>
      </c>
      <c r="E9937" t="s">
        <v>19035</v>
      </c>
      <c r="F9937" t="s">
        <v>19036</v>
      </c>
      <c r="G9937">
        <v>208.520281876355</v>
      </c>
    </row>
    <row r="9938" spans="1:7" x14ac:dyDescent="0.25">
      <c r="A9938" s="1" t="s">
        <v>82</v>
      </c>
      <c r="B9938" t="s">
        <v>27</v>
      </c>
      <c r="C9938" t="s">
        <v>12608</v>
      </c>
      <c r="D9938">
        <v>2012</v>
      </c>
      <c r="E9938" t="s">
        <v>19035</v>
      </c>
      <c r="F9938" t="s">
        <v>19036</v>
      </c>
      <c r="G9938" s="1" t="s">
        <v>28307</v>
      </c>
    </row>
    <row r="9939" spans="1:7" x14ac:dyDescent="0.25">
      <c r="A9939" s="1" t="s">
        <v>84</v>
      </c>
      <c r="B9939" t="s">
        <v>27</v>
      </c>
      <c r="C9939" t="s">
        <v>12610</v>
      </c>
      <c r="D9939">
        <v>2012</v>
      </c>
      <c r="E9939" t="s">
        <v>19035</v>
      </c>
      <c r="F9939" t="s">
        <v>19036</v>
      </c>
      <c r="G9939" s="1" t="s">
        <v>28308</v>
      </c>
    </row>
    <row r="9940" spans="1:7" x14ac:dyDescent="0.25">
      <c r="A9940" s="1" t="s">
        <v>86</v>
      </c>
      <c r="B9940" t="s">
        <v>27</v>
      </c>
      <c r="C9940" t="s">
        <v>12612</v>
      </c>
      <c r="D9940">
        <v>2012</v>
      </c>
      <c r="E9940" t="s">
        <v>19035</v>
      </c>
      <c r="F9940" t="s">
        <v>19036</v>
      </c>
      <c r="G9940" s="1" t="s">
        <v>28309</v>
      </c>
    </row>
    <row r="9941" spans="1:7" x14ac:dyDescent="0.25">
      <c r="A9941" s="1" t="s">
        <v>88</v>
      </c>
      <c r="B9941" t="s">
        <v>27</v>
      </c>
      <c r="C9941" t="s">
        <v>12614</v>
      </c>
      <c r="D9941">
        <v>2012</v>
      </c>
      <c r="E9941" t="s">
        <v>19035</v>
      </c>
      <c r="F9941" t="s">
        <v>19036</v>
      </c>
      <c r="G9941" s="1" t="s">
        <v>28310</v>
      </c>
    </row>
    <row r="9942" spans="1:7" x14ac:dyDescent="0.25">
      <c r="A9942" s="1" t="s">
        <v>91</v>
      </c>
      <c r="B9942" t="s">
        <v>27</v>
      </c>
      <c r="C9942" t="s">
        <v>12616</v>
      </c>
      <c r="D9942">
        <v>2012</v>
      </c>
      <c r="E9942" t="s">
        <v>19035</v>
      </c>
      <c r="F9942" t="s">
        <v>19036</v>
      </c>
      <c r="G9942" s="1" t="s">
        <v>28311</v>
      </c>
    </row>
    <row r="9943" spans="1:7" x14ac:dyDescent="0.25">
      <c r="A9943" s="1" t="s">
        <v>93</v>
      </c>
      <c r="B9943" t="s">
        <v>27</v>
      </c>
      <c r="C9943" t="s">
        <v>12617</v>
      </c>
      <c r="D9943">
        <v>2012</v>
      </c>
      <c r="E9943" t="s">
        <v>19035</v>
      </c>
      <c r="F9943" t="s">
        <v>19036</v>
      </c>
      <c r="G9943" s="1" t="s">
        <v>28312</v>
      </c>
    </row>
    <row r="9944" spans="1:7" x14ac:dyDescent="0.25">
      <c r="A9944" s="1" t="s">
        <v>95</v>
      </c>
      <c r="B9944" t="s">
        <v>27</v>
      </c>
      <c r="C9944" t="s">
        <v>12619</v>
      </c>
      <c r="D9944">
        <v>2012</v>
      </c>
      <c r="E9944" t="s">
        <v>19035</v>
      </c>
      <c r="F9944" t="s">
        <v>19036</v>
      </c>
      <c r="G9944" s="1" t="s">
        <v>28313</v>
      </c>
    </row>
    <row r="9945" spans="1:7" x14ac:dyDescent="0.25">
      <c r="A9945" s="1" t="s">
        <v>833</v>
      </c>
      <c r="B9945" t="s">
        <v>27</v>
      </c>
      <c r="C9945" t="s">
        <v>12621</v>
      </c>
      <c r="D9945">
        <v>2012</v>
      </c>
      <c r="E9945" t="s">
        <v>19035</v>
      </c>
      <c r="F9945" t="s">
        <v>19036</v>
      </c>
      <c r="G9945" s="1" t="s">
        <v>28314</v>
      </c>
    </row>
    <row r="9946" spans="1:7" x14ac:dyDescent="0.25">
      <c r="A9946" s="1" t="s">
        <v>97</v>
      </c>
      <c r="B9946" t="s">
        <v>27</v>
      </c>
      <c r="C9946" t="s">
        <v>12623</v>
      </c>
      <c r="D9946">
        <v>2012</v>
      </c>
      <c r="E9946" t="s">
        <v>19035</v>
      </c>
      <c r="F9946" t="s">
        <v>19036</v>
      </c>
      <c r="G9946" s="1" t="s">
        <v>28315</v>
      </c>
    </row>
    <row r="9947" spans="1:7" x14ac:dyDescent="0.25">
      <c r="A9947" s="1" t="s">
        <v>99</v>
      </c>
      <c r="B9947" t="s">
        <v>27</v>
      </c>
      <c r="C9947" t="s">
        <v>12625</v>
      </c>
      <c r="D9947">
        <v>2012</v>
      </c>
      <c r="E9947" t="s">
        <v>19035</v>
      </c>
      <c r="F9947" t="s">
        <v>19036</v>
      </c>
      <c r="G9947" s="1" t="s">
        <v>28316</v>
      </c>
    </row>
    <row r="9948" spans="1:7" x14ac:dyDescent="0.25">
      <c r="A9948" s="1" t="s">
        <v>101</v>
      </c>
      <c r="B9948" t="s">
        <v>27</v>
      </c>
      <c r="C9948" t="s">
        <v>12627</v>
      </c>
      <c r="D9948">
        <v>2012</v>
      </c>
      <c r="E9948" t="s">
        <v>19035</v>
      </c>
      <c r="F9948" t="s">
        <v>19036</v>
      </c>
      <c r="G9948" s="1" t="s">
        <v>28317</v>
      </c>
    </row>
    <row r="9949" spans="1:7" x14ac:dyDescent="0.25">
      <c r="A9949" s="1" t="s">
        <v>103</v>
      </c>
      <c r="B9949" t="s">
        <v>27</v>
      </c>
      <c r="C9949" t="s">
        <v>12629</v>
      </c>
      <c r="D9949">
        <v>2012</v>
      </c>
      <c r="E9949" t="s">
        <v>19035</v>
      </c>
      <c r="F9949" t="s">
        <v>19036</v>
      </c>
      <c r="G9949" s="1" t="s">
        <v>28318</v>
      </c>
    </row>
    <row r="9950" spans="1:7" x14ac:dyDescent="0.25">
      <c r="A9950" s="1" t="s">
        <v>834</v>
      </c>
      <c r="B9950" t="s">
        <v>27</v>
      </c>
      <c r="C9950" t="s">
        <v>12631</v>
      </c>
      <c r="D9950">
        <v>2012</v>
      </c>
      <c r="E9950" t="s">
        <v>19035</v>
      </c>
      <c r="F9950" t="s">
        <v>19036</v>
      </c>
      <c r="G9950" s="1" t="s">
        <v>28319</v>
      </c>
    </row>
    <row r="9951" spans="1:7" x14ac:dyDescent="0.25">
      <c r="A9951" s="1" t="s">
        <v>105</v>
      </c>
      <c r="B9951" t="s">
        <v>27</v>
      </c>
      <c r="C9951" t="s">
        <v>12632</v>
      </c>
      <c r="D9951">
        <v>2012</v>
      </c>
      <c r="E9951" t="s">
        <v>19035</v>
      </c>
      <c r="F9951" t="s">
        <v>19036</v>
      </c>
      <c r="G9951" s="1" t="s">
        <v>28320</v>
      </c>
    </row>
    <row r="9952" spans="1:7" x14ac:dyDescent="0.25">
      <c r="A9952" s="1" t="s">
        <v>107</v>
      </c>
      <c r="B9952" t="s">
        <v>27</v>
      </c>
      <c r="C9952" t="s">
        <v>12634</v>
      </c>
      <c r="D9952">
        <v>2012</v>
      </c>
      <c r="E9952" t="s">
        <v>19035</v>
      </c>
      <c r="F9952" t="s">
        <v>19036</v>
      </c>
      <c r="G9952" s="1" t="s">
        <v>28321</v>
      </c>
    </row>
    <row r="9953" spans="1:7" x14ac:dyDescent="0.25">
      <c r="A9953" s="1" t="s">
        <v>836</v>
      </c>
      <c r="B9953" t="s">
        <v>27</v>
      </c>
      <c r="C9953" t="s">
        <v>12636</v>
      </c>
      <c r="D9953">
        <v>2012</v>
      </c>
      <c r="E9953" t="s">
        <v>19035</v>
      </c>
      <c r="F9953" t="s">
        <v>19036</v>
      </c>
      <c r="G9953" s="1" t="s">
        <v>28322</v>
      </c>
    </row>
    <row r="9954" spans="1:7" x14ac:dyDescent="0.25">
      <c r="A9954" s="1" t="s">
        <v>110</v>
      </c>
      <c r="B9954" t="s">
        <v>27</v>
      </c>
      <c r="C9954" t="s">
        <v>12637</v>
      </c>
      <c r="D9954">
        <v>2012</v>
      </c>
      <c r="E9954" t="s">
        <v>19035</v>
      </c>
      <c r="F9954" t="s">
        <v>19036</v>
      </c>
      <c r="G9954" s="1" t="s">
        <v>28323</v>
      </c>
    </row>
    <row r="9955" spans="1:7" x14ac:dyDescent="0.25">
      <c r="A9955" s="1" t="s">
        <v>113</v>
      </c>
      <c r="B9955" t="s">
        <v>27</v>
      </c>
      <c r="C9955" t="s">
        <v>12639</v>
      </c>
      <c r="D9955">
        <v>2012</v>
      </c>
      <c r="E9955" t="s">
        <v>19035</v>
      </c>
      <c r="F9955" t="s">
        <v>19036</v>
      </c>
      <c r="G9955" s="1" t="s">
        <v>28324</v>
      </c>
    </row>
    <row r="9956" spans="1:7" x14ac:dyDescent="0.25">
      <c r="A9956" s="1" t="s">
        <v>837</v>
      </c>
      <c r="B9956" t="s">
        <v>27</v>
      </c>
      <c r="C9956" t="s">
        <v>12641</v>
      </c>
      <c r="D9956">
        <v>2012</v>
      </c>
      <c r="E9956" t="s">
        <v>19035</v>
      </c>
      <c r="F9956" t="s">
        <v>19036</v>
      </c>
      <c r="G9956" s="1" t="s">
        <v>28325</v>
      </c>
    </row>
    <row r="9957" spans="1:7" x14ac:dyDescent="0.25">
      <c r="A9957" s="1" t="s">
        <v>115</v>
      </c>
      <c r="B9957" t="s">
        <v>27</v>
      </c>
      <c r="C9957" t="s">
        <v>12643</v>
      </c>
      <c r="D9957">
        <v>2012</v>
      </c>
      <c r="E9957" t="s">
        <v>19035</v>
      </c>
      <c r="F9957" t="s">
        <v>19036</v>
      </c>
      <c r="G9957" s="1" t="s">
        <v>28326</v>
      </c>
    </row>
    <row r="9958" spans="1:7" x14ac:dyDescent="0.25">
      <c r="A9958" s="1" t="s">
        <v>118</v>
      </c>
      <c r="B9958" t="s">
        <v>27</v>
      </c>
      <c r="C9958" t="s">
        <v>12645</v>
      </c>
      <c r="D9958">
        <v>2012</v>
      </c>
      <c r="E9958" t="s">
        <v>19035</v>
      </c>
      <c r="F9958" t="s">
        <v>19036</v>
      </c>
      <c r="G9958" s="1" t="s">
        <v>28327</v>
      </c>
    </row>
    <row r="9959" spans="1:7" x14ac:dyDescent="0.25">
      <c r="A9959" s="1" t="s">
        <v>120</v>
      </c>
      <c r="B9959" t="s">
        <v>27</v>
      </c>
      <c r="C9959" t="s">
        <v>12647</v>
      </c>
      <c r="D9959">
        <v>2012</v>
      </c>
      <c r="E9959" t="s">
        <v>19035</v>
      </c>
      <c r="F9959" t="s">
        <v>19036</v>
      </c>
      <c r="G9959" s="1" t="s">
        <v>28328</v>
      </c>
    </row>
    <row r="9960" spans="1:7" x14ac:dyDescent="0.25">
      <c r="A9960" s="1" t="s">
        <v>839</v>
      </c>
      <c r="B9960" t="s">
        <v>27</v>
      </c>
      <c r="C9960" t="s">
        <v>12649</v>
      </c>
      <c r="D9960">
        <v>2012</v>
      </c>
      <c r="E9960" t="s">
        <v>19035</v>
      </c>
      <c r="F9960" t="s">
        <v>19036</v>
      </c>
      <c r="G9960" s="1" t="s">
        <v>28329</v>
      </c>
    </row>
    <row r="9961" spans="1:7" x14ac:dyDescent="0.25">
      <c r="A9961" s="1" t="s">
        <v>123</v>
      </c>
      <c r="B9961" t="s">
        <v>27</v>
      </c>
      <c r="C9961" t="s">
        <v>12650</v>
      </c>
      <c r="D9961">
        <v>2012</v>
      </c>
      <c r="E9961" t="s">
        <v>19035</v>
      </c>
      <c r="F9961" t="s">
        <v>19036</v>
      </c>
      <c r="G9961" s="1" t="s">
        <v>28330</v>
      </c>
    </row>
    <row r="9962" spans="1:7" x14ac:dyDescent="0.25">
      <c r="A9962" s="1" t="s">
        <v>841</v>
      </c>
      <c r="B9962" t="s">
        <v>27</v>
      </c>
      <c r="C9962" t="s">
        <v>12652</v>
      </c>
      <c r="D9962">
        <v>2012</v>
      </c>
      <c r="E9962" t="s">
        <v>19035</v>
      </c>
      <c r="F9962" t="s">
        <v>19036</v>
      </c>
      <c r="G9962" s="1" t="s">
        <v>28331</v>
      </c>
    </row>
    <row r="9963" spans="1:7" x14ac:dyDescent="0.25">
      <c r="A9963" s="1" t="s">
        <v>126</v>
      </c>
      <c r="B9963" t="s">
        <v>27</v>
      </c>
      <c r="C9963" t="s">
        <v>12654</v>
      </c>
      <c r="D9963">
        <v>2012</v>
      </c>
      <c r="E9963" t="s">
        <v>19035</v>
      </c>
      <c r="F9963" t="s">
        <v>19036</v>
      </c>
      <c r="G9963" s="1" t="s">
        <v>28332</v>
      </c>
    </row>
    <row r="9964" spans="1:7" x14ac:dyDescent="0.25">
      <c r="A9964" s="1" t="s">
        <v>843</v>
      </c>
      <c r="B9964" t="s">
        <v>27</v>
      </c>
      <c r="C9964" t="s">
        <v>12656</v>
      </c>
      <c r="D9964">
        <v>2012</v>
      </c>
      <c r="E9964" t="s">
        <v>19035</v>
      </c>
      <c r="F9964" t="s">
        <v>19036</v>
      </c>
      <c r="G9964" s="1" t="s">
        <v>28333</v>
      </c>
    </row>
    <row r="9965" spans="1:7" x14ac:dyDescent="0.25">
      <c r="A9965" s="1" t="s">
        <v>129</v>
      </c>
      <c r="B9965" t="s">
        <v>27</v>
      </c>
      <c r="C9965" t="s">
        <v>12658</v>
      </c>
      <c r="D9965">
        <v>2012</v>
      </c>
      <c r="E9965" t="s">
        <v>19035</v>
      </c>
      <c r="F9965" t="s">
        <v>19036</v>
      </c>
      <c r="G9965" s="1" t="s">
        <v>28334</v>
      </c>
    </row>
    <row r="9966" spans="1:7" x14ac:dyDescent="0.25">
      <c r="A9966" s="1" t="s">
        <v>845</v>
      </c>
      <c r="B9966" t="s">
        <v>27</v>
      </c>
      <c r="C9966" t="s">
        <v>12660</v>
      </c>
      <c r="D9966">
        <v>2012</v>
      </c>
      <c r="E9966" t="s">
        <v>19035</v>
      </c>
      <c r="F9966" t="s">
        <v>19036</v>
      </c>
      <c r="G9966" s="1" t="s">
        <v>28335</v>
      </c>
    </row>
    <row r="9967" spans="1:7" x14ac:dyDescent="0.25">
      <c r="A9967" s="1" t="s">
        <v>132</v>
      </c>
      <c r="B9967" t="s">
        <v>27</v>
      </c>
      <c r="C9967" t="s">
        <v>12662</v>
      </c>
      <c r="D9967">
        <v>2012</v>
      </c>
      <c r="E9967" t="s">
        <v>19035</v>
      </c>
      <c r="F9967" t="s">
        <v>19036</v>
      </c>
      <c r="G9967" s="1" t="s">
        <v>28336</v>
      </c>
    </row>
    <row r="9968" spans="1:7" x14ac:dyDescent="0.25">
      <c r="A9968" s="1" t="s">
        <v>847</v>
      </c>
      <c r="B9968" t="s">
        <v>27</v>
      </c>
      <c r="C9968" t="s">
        <v>12664</v>
      </c>
      <c r="D9968">
        <v>2012</v>
      </c>
      <c r="E9968" t="s">
        <v>19035</v>
      </c>
      <c r="F9968" t="s">
        <v>19036</v>
      </c>
      <c r="G9968" s="1" t="s">
        <v>28337</v>
      </c>
    </row>
    <row r="9969" spans="1:7" x14ac:dyDescent="0.25">
      <c r="A9969" s="1" t="s">
        <v>848</v>
      </c>
      <c r="B9969" t="s">
        <v>27</v>
      </c>
      <c r="C9969" t="s">
        <v>12665</v>
      </c>
      <c r="D9969">
        <v>2012</v>
      </c>
      <c r="E9969" t="s">
        <v>19035</v>
      </c>
      <c r="F9969" t="s">
        <v>19036</v>
      </c>
      <c r="G9969" s="1" t="s">
        <v>28338</v>
      </c>
    </row>
    <row r="9970" spans="1:7" x14ac:dyDescent="0.25">
      <c r="A9970" s="1" t="s">
        <v>850</v>
      </c>
      <c r="B9970" t="s">
        <v>27</v>
      </c>
      <c r="C9970" t="s">
        <v>12666</v>
      </c>
      <c r="D9970">
        <v>2012</v>
      </c>
      <c r="E9970" t="s">
        <v>19035</v>
      </c>
      <c r="F9970" t="s">
        <v>19036</v>
      </c>
      <c r="G9970" s="1" t="s">
        <v>28339</v>
      </c>
    </row>
    <row r="9971" spans="1:7" x14ac:dyDescent="0.25">
      <c r="A9971">
        <v>12001</v>
      </c>
      <c r="B9971" t="s">
        <v>135</v>
      </c>
      <c r="C9971" t="s">
        <v>13423</v>
      </c>
      <c r="D9971">
        <v>2012</v>
      </c>
      <c r="E9971" t="s">
        <v>19100</v>
      </c>
      <c r="F9971" t="s">
        <v>19091</v>
      </c>
      <c r="G9971" s="1" t="s">
        <v>28340</v>
      </c>
    </row>
    <row r="9972" spans="1:7" x14ac:dyDescent="0.25">
      <c r="A9972">
        <v>12001</v>
      </c>
      <c r="B9972" t="s">
        <v>135</v>
      </c>
      <c r="C9972" t="s">
        <v>13423</v>
      </c>
      <c r="D9972">
        <v>2012</v>
      </c>
      <c r="E9972" t="s">
        <v>22109</v>
      </c>
      <c r="F9972" t="s">
        <v>19091</v>
      </c>
      <c r="G9972" s="1" t="s">
        <v>28341</v>
      </c>
    </row>
    <row r="9973" spans="1:7" x14ac:dyDescent="0.25">
      <c r="A9973">
        <v>12001</v>
      </c>
      <c r="B9973" t="s">
        <v>135</v>
      </c>
      <c r="C9973" t="s">
        <v>13423</v>
      </c>
      <c r="D9973">
        <v>2012</v>
      </c>
      <c r="E9973" t="s">
        <v>19090</v>
      </c>
      <c r="F9973" t="s">
        <v>19091</v>
      </c>
      <c r="G9973" s="1" t="s">
        <v>28342</v>
      </c>
    </row>
    <row r="9974" spans="1:7" x14ac:dyDescent="0.25">
      <c r="A9974">
        <v>12001</v>
      </c>
      <c r="B9974" t="s">
        <v>135</v>
      </c>
      <c r="C9974" t="s">
        <v>13423</v>
      </c>
      <c r="D9974">
        <v>2012</v>
      </c>
      <c r="E9974" t="s">
        <v>22104</v>
      </c>
      <c r="F9974" t="s">
        <v>19091</v>
      </c>
      <c r="G9974" s="1" t="s">
        <v>28343</v>
      </c>
    </row>
    <row r="9975" spans="1:7" x14ac:dyDescent="0.25">
      <c r="A9975">
        <v>12001</v>
      </c>
      <c r="B9975" t="s">
        <v>135</v>
      </c>
      <c r="C9975" t="s">
        <v>13423</v>
      </c>
      <c r="D9975">
        <v>2012</v>
      </c>
      <c r="E9975" t="s">
        <v>19035</v>
      </c>
      <c r="F9975" t="s">
        <v>19036</v>
      </c>
      <c r="G9975" s="1" t="s">
        <v>28344</v>
      </c>
    </row>
    <row r="9976" spans="1:7" x14ac:dyDescent="0.25">
      <c r="A9976">
        <v>12003</v>
      </c>
      <c r="B9976" t="s">
        <v>135</v>
      </c>
      <c r="C9976" t="s">
        <v>13425</v>
      </c>
      <c r="D9976">
        <v>2012</v>
      </c>
      <c r="E9976" t="s">
        <v>19035</v>
      </c>
      <c r="F9976" t="s">
        <v>19036</v>
      </c>
      <c r="G9976" s="1" t="s">
        <v>28345</v>
      </c>
    </row>
    <row r="9977" spans="1:7" x14ac:dyDescent="0.25">
      <c r="A9977">
        <v>12003</v>
      </c>
      <c r="B9977" t="s">
        <v>135</v>
      </c>
      <c r="C9977" t="s">
        <v>13425</v>
      </c>
      <c r="D9977">
        <v>2012</v>
      </c>
      <c r="E9977" t="s">
        <v>19100</v>
      </c>
      <c r="F9977" t="s">
        <v>19091</v>
      </c>
      <c r="G9977" s="1" t="s">
        <v>28346</v>
      </c>
    </row>
    <row r="9978" spans="1:7" x14ac:dyDescent="0.25">
      <c r="A9978">
        <v>12003</v>
      </c>
      <c r="B9978" t="s">
        <v>135</v>
      </c>
      <c r="C9978" t="s">
        <v>13425</v>
      </c>
      <c r="D9978">
        <v>2012</v>
      </c>
      <c r="E9978" t="s">
        <v>22109</v>
      </c>
      <c r="F9978" t="s">
        <v>19091</v>
      </c>
      <c r="G9978" s="1" t="s">
        <v>28347</v>
      </c>
    </row>
    <row r="9979" spans="1:7" x14ac:dyDescent="0.25">
      <c r="A9979">
        <v>12003</v>
      </c>
      <c r="B9979" t="s">
        <v>135</v>
      </c>
      <c r="C9979" t="s">
        <v>13425</v>
      </c>
      <c r="D9979">
        <v>2012</v>
      </c>
      <c r="E9979" t="s">
        <v>19090</v>
      </c>
      <c r="F9979" t="s">
        <v>19091</v>
      </c>
      <c r="G9979" s="1" t="s">
        <v>28348</v>
      </c>
    </row>
    <row r="9980" spans="1:7" x14ac:dyDescent="0.25">
      <c r="A9980">
        <v>12003</v>
      </c>
      <c r="B9980" t="s">
        <v>135</v>
      </c>
      <c r="C9980" t="s">
        <v>13425</v>
      </c>
      <c r="D9980">
        <v>2012</v>
      </c>
      <c r="E9980" t="s">
        <v>22104</v>
      </c>
      <c r="F9980" t="s">
        <v>19091</v>
      </c>
      <c r="G9980" s="1" t="s">
        <v>28349</v>
      </c>
    </row>
    <row r="9981" spans="1:7" x14ac:dyDescent="0.25">
      <c r="A9981">
        <v>12005</v>
      </c>
      <c r="B9981" t="s">
        <v>135</v>
      </c>
      <c r="C9981" t="s">
        <v>13426</v>
      </c>
      <c r="D9981">
        <v>2012</v>
      </c>
      <c r="E9981" t="s">
        <v>19100</v>
      </c>
      <c r="F9981" t="s">
        <v>19091</v>
      </c>
      <c r="G9981">
        <v>9850.7460758273701</v>
      </c>
    </row>
    <row r="9982" spans="1:7" x14ac:dyDescent="0.25">
      <c r="A9982">
        <v>12005</v>
      </c>
      <c r="B9982" t="s">
        <v>135</v>
      </c>
      <c r="C9982" t="s">
        <v>13426</v>
      </c>
      <c r="D9982">
        <v>2012</v>
      </c>
      <c r="E9982" t="s">
        <v>22109</v>
      </c>
      <c r="F9982" t="s">
        <v>19091</v>
      </c>
      <c r="G9982" s="1" t="s">
        <v>28350</v>
      </c>
    </row>
    <row r="9983" spans="1:7" x14ac:dyDescent="0.25">
      <c r="A9983">
        <v>12005</v>
      </c>
      <c r="B9983" t="s">
        <v>135</v>
      </c>
      <c r="C9983" t="s">
        <v>13426</v>
      </c>
      <c r="D9983">
        <v>2012</v>
      </c>
      <c r="E9983" t="s">
        <v>19090</v>
      </c>
      <c r="F9983" t="s">
        <v>19091</v>
      </c>
      <c r="G9983" s="1" t="s">
        <v>28351</v>
      </c>
    </row>
    <row r="9984" spans="1:7" x14ac:dyDescent="0.25">
      <c r="A9984">
        <v>12005</v>
      </c>
      <c r="B9984" t="s">
        <v>135</v>
      </c>
      <c r="C9984" t="s">
        <v>13426</v>
      </c>
      <c r="D9984">
        <v>2012</v>
      </c>
      <c r="E9984" t="s">
        <v>22104</v>
      </c>
      <c r="F9984" t="s">
        <v>19091</v>
      </c>
      <c r="G9984" s="1" t="s">
        <v>28352</v>
      </c>
    </row>
    <row r="9985" spans="1:7" x14ac:dyDescent="0.25">
      <c r="A9985">
        <v>12005</v>
      </c>
      <c r="B9985" t="s">
        <v>135</v>
      </c>
      <c r="C9985" t="s">
        <v>13426</v>
      </c>
      <c r="D9985">
        <v>2012</v>
      </c>
      <c r="E9985" t="s">
        <v>19035</v>
      </c>
      <c r="F9985" t="s">
        <v>19036</v>
      </c>
      <c r="G9985" s="1" t="s">
        <v>28353</v>
      </c>
    </row>
    <row r="9986" spans="1:7" x14ac:dyDescent="0.25">
      <c r="A9986">
        <v>12007</v>
      </c>
      <c r="B9986" t="s">
        <v>135</v>
      </c>
      <c r="C9986" t="s">
        <v>13428</v>
      </c>
      <c r="D9986">
        <v>2012</v>
      </c>
      <c r="E9986" t="s">
        <v>19035</v>
      </c>
      <c r="F9986" t="s">
        <v>19036</v>
      </c>
      <c r="G9986" s="1" t="s">
        <v>28354</v>
      </c>
    </row>
    <row r="9987" spans="1:7" x14ac:dyDescent="0.25">
      <c r="A9987">
        <v>12007</v>
      </c>
      <c r="B9987" t="s">
        <v>135</v>
      </c>
      <c r="C9987" t="s">
        <v>13428</v>
      </c>
      <c r="D9987">
        <v>2012</v>
      </c>
      <c r="E9987" t="s">
        <v>19100</v>
      </c>
      <c r="F9987" t="s">
        <v>19091</v>
      </c>
      <c r="G9987" s="1" t="s">
        <v>28355</v>
      </c>
    </row>
    <row r="9988" spans="1:7" x14ac:dyDescent="0.25">
      <c r="A9988">
        <v>12007</v>
      </c>
      <c r="B9988" t="s">
        <v>135</v>
      </c>
      <c r="C9988" t="s">
        <v>13428</v>
      </c>
      <c r="D9988">
        <v>2012</v>
      </c>
      <c r="E9988" t="s">
        <v>22109</v>
      </c>
      <c r="F9988" t="s">
        <v>19091</v>
      </c>
      <c r="G9988" s="1" t="s">
        <v>28356</v>
      </c>
    </row>
    <row r="9989" spans="1:7" x14ac:dyDescent="0.25">
      <c r="A9989">
        <v>12007</v>
      </c>
      <c r="B9989" t="s">
        <v>135</v>
      </c>
      <c r="C9989" t="s">
        <v>13428</v>
      </c>
      <c r="D9989">
        <v>2012</v>
      </c>
      <c r="E9989" t="s">
        <v>19090</v>
      </c>
      <c r="F9989" t="s">
        <v>19091</v>
      </c>
      <c r="G9989" s="1" t="s">
        <v>28357</v>
      </c>
    </row>
    <row r="9990" spans="1:7" x14ac:dyDescent="0.25">
      <c r="A9990">
        <v>12007</v>
      </c>
      <c r="B9990" t="s">
        <v>135</v>
      </c>
      <c r="C9990" t="s">
        <v>13428</v>
      </c>
      <c r="D9990">
        <v>2012</v>
      </c>
      <c r="E9990" t="s">
        <v>22104</v>
      </c>
      <c r="F9990" t="s">
        <v>19091</v>
      </c>
      <c r="G9990" s="1" t="s">
        <v>28358</v>
      </c>
    </row>
    <row r="9991" spans="1:7" x14ac:dyDescent="0.25">
      <c r="A9991">
        <v>12009</v>
      </c>
      <c r="B9991" t="s">
        <v>135</v>
      </c>
      <c r="C9991" t="s">
        <v>13430</v>
      </c>
      <c r="D9991">
        <v>2012</v>
      </c>
      <c r="E9991" t="s">
        <v>19100</v>
      </c>
      <c r="F9991" t="s">
        <v>19091</v>
      </c>
      <c r="G9991" s="1" t="s">
        <v>28359</v>
      </c>
    </row>
    <row r="9992" spans="1:7" x14ac:dyDescent="0.25">
      <c r="A9992">
        <v>12009</v>
      </c>
      <c r="B9992" t="s">
        <v>135</v>
      </c>
      <c r="C9992" t="s">
        <v>13430</v>
      </c>
      <c r="D9992">
        <v>2012</v>
      </c>
      <c r="E9992" t="s">
        <v>22109</v>
      </c>
      <c r="F9992" t="s">
        <v>19091</v>
      </c>
      <c r="G9992" s="1" t="s">
        <v>28360</v>
      </c>
    </row>
    <row r="9993" spans="1:7" x14ac:dyDescent="0.25">
      <c r="A9993">
        <v>12009</v>
      </c>
      <c r="B9993" t="s">
        <v>135</v>
      </c>
      <c r="C9993" t="s">
        <v>13430</v>
      </c>
      <c r="D9993">
        <v>2012</v>
      </c>
      <c r="E9993" t="s">
        <v>19090</v>
      </c>
      <c r="F9993" t="s">
        <v>19091</v>
      </c>
      <c r="G9993" s="1" t="s">
        <v>28361</v>
      </c>
    </row>
    <row r="9994" spans="1:7" x14ac:dyDescent="0.25">
      <c r="A9994">
        <v>12009</v>
      </c>
      <c r="B9994" t="s">
        <v>135</v>
      </c>
      <c r="C9994" t="s">
        <v>13430</v>
      </c>
      <c r="D9994">
        <v>2012</v>
      </c>
      <c r="E9994" t="s">
        <v>22104</v>
      </c>
      <c r="F9994" t="s">
        <v>19091</v>
      </c>
      <c r="G9994" s="1" t="s">
        <v>28362</v>
      </c>
    </row>
    <row r="9995" spans="1:7" x14ac:dyDescent="0.25">
      <c r="A9995">
        <v>12009</v>
      </c>
      <c r="B9995" t="s">
        <v>135</v>
      </c>
      <c r="C9995" t="s">
        <v>13430</v>
      </c>
      <c r="D9995">
        <v>2012</v>
      </c>
      <c r="E9995" t="s">
        <v>19035</v>
      </c>
      <c r="F9995" t="s">
        <v>19036</v>
      </c>
      <c r="G9995">
        <v>56664.999269556902</v>
      </c>
    </row>
    <row r="9996" spans="1:7" x14ac:dyDescent="0.25">
      <c r="A9996">
        <v>12011</v>
      </c>
      <c r="B9996" t="s">
        <v>135</v>
      </c>
      <c r="C9996" t="s">
        <v>13432</v>
      </c>
      <c r="D9996">
        <v>2012</v>
      </c>
      <c r="E9996" t="s">
        <v>19100</v>
      </c>
      <c r="F9996" t="s">
        <v>19091</v>
      </c>
      <c r="G9996" s="1" t="s">
        <v>28363</v>
      </c>
    </row>
    <row r="9997" spans="1:7" x14ac:dyDescent="0.25">
      <c r="A9997">
        <v>12011</v>
      </c>
      <c r="B9997" t="s">
        <v>135</v>
      </c>
      <c r="C9997" t="s">
        <v>13432</v>
      </c>
      <c r="D9997">
        <v>2012</v>
      </c>
      <c r="E9997" t="s">
        <v>22109</v>
      </c>
      <c r="F9997" t="s">
        <v>19091</v>
      </c>
      <c r="G9997" s="1" t="s">
        <v>28364</v>
      </c>
    </row>
    <row r="9998" spans="1:7" x14ac:dyDescent="0.25">
      <c r="A9998">
        <v>12011</v>
      </c>
      <c r="B9998" t="s">
        <v>135</v>
      </c>
      <c r="C9998" t="s">
        <v>13432</v>
      </c>
      <c r="D9998">
        <v>2012</v>
      </c>
      <c r="E9998" t="s">
        <v>19090</v>
      </c>
      <c r="F9998" t="s">
        <v>19091</v>
      </c>
      <c r="G9998" s="1" t="s">
        <v>28365</v>
      </c>
    </row>
    <row r="9999" spans="1:7" x14ac:dyDescent="0.25">
      <c r="A9999">
        <v>12011</v>
      </c>
      <c r="B9999" t="s">
        <v>135</v>
      </c>
      <c r="C9999" t="s">
        <v>13432</v>
      </c>
      <c r="D9999">
        <v>2012</v>
      </c>
      <c r="E9999" t="s">
        <v>22104</v>
      </c>
      <c r="F9999" t="s">
        <v>19091</v>
      </c>
      <c r="G9999" s="1" t="s">
        <v>28366</v>
      </c>
    </row>
    <row r="10000" spans="1:7" x14ac:dyDescent="0.25">
      <c r="A10000">
        <v>12011</v>
      </c>
      <c r="B10000" t="s">
        <v>135</v>
      </c>
      <c r="C10000" t="s">
        <v>13432</v>
      </c>
      <c r="D10000">
        <v>2012</v>
      </c>
      <c r="E10000" t="s">
        <v>19035</v>
      </c>
      <c r="F10000" t="s">
        <v>19036</v>
      </c>
      <c r="G10000" s="1" t="s">
        <v>28367</v>
      </c>
    </row>
    <row r="10001" spans="1:7" x14ac:dyDescent="0.25">
      <c r="A10001">
        <v>12013</v>
      </c>
      <c r="B10001" t="s">
        <v>135</v>
      </c>
      <c r="C10001" t="s">
        <v>13434</v>
      </c>
      <c r="D10001">
        <v>2012</v>
      </c>
      <c r="E10001" t="s">
        <v>19100</v>
      </c>
      <c r="F10001" t="s">
        <v>19091</v>
      </c>
      <c r="G10001" s="1" t="s">
        <v>28368</v>
      </c>
    </row>
    <row r="10002" spans="1:7" x14ac:dyDescent="0.25">
      <c r="A10002">
        <v>12013</v>
      </c>
      <c r="B10002" t="s">
        <v>135</v>
      </c>
      <c r="C10002" t="s">
        <v>13434</v>
      </c>
      <c r="D10002">
        <v>2012</v>
      </c>
      <c r="E10002" t="s">
        <v>22109</v>
      </c>
      <c r="F10002" t="s">
        <v>19091</v>
      </c>
      <c r="G10002" s="1" t="s">
        <v>28369</v>
      </c>
    </row>
    <row r="10003" spans="1:7" x14ac:dyDescent="0.25">
      <c r="A10003">
        <v>12013</v>
      </c>
      <c r="B10003" t="s">
        <v>135</v>
      </c>
      <c r="C10003" t="s">
        <v>13434</v>
      </c>
      <c r="D10003">
        <v>2012</v>
      </c>
      <c r="E10003" t="s">
        <v>19090</v>
      </c>
      <c r="F10003" t="s">
        <v>19091</v>
      </c>
      <c r="G10003" s="1" t="s">
        <v>28370</v>
      </c>
    </row>
    <row r="10004" spans="1:7" x14ac:dyDescent="0.25">
      <c r="A10004">
        <v>12013</v>
      </c>
      <c r="B10004" t="s">
        <v>135</v>
      </c>
      <c r="C10004" t="s">
        <v>13434</v>
      </c>
      <c r="D10004">
        <v>2012</v>
      </c>
      <c r="E10004" t="s">
        <v>22104</v>
      </c>
      <c r="F10004" t="s">
        <v>19091</v>
      </c>
      <c r="G10004" s="1" t="s">
        <v>28371</v>
      </c>
    </row>
    <row r="10005" spans="1:7" x14ac:dyDescent="0.25">
      <c r="A10005">
        <v>12013</v>
      </c>
      <c r="B10005" t="s">
        <v>135</v>
      </c>
      <c r="C10005" t="s">
        <v>13434</v>
      </c>
      <c r="D10005">
        <v>2012</v>
      </c>
      <c r="E10005" t="s">
        <v>19035</v>
      </c>
      <c r="F10005" t="s">
        <v>19036</v>
      </c>
      <c r="G10005" s="1" t="s">
        <v>28372</v>
      </c>
    </row>
    <row r="10006" spans="1:7" x14ac:dyDescent="0.25">
      <c r="A10006">
        <v>12015</v>
      </c>
      <c r="B10006" t="s">
        <v>135</v>
      </c>
      <c r="C10006" t="s">
        <v>13436</v>
      </c>
      <c r="D10006">
        <v>2012</v>
      </c>
      <c r="E10006" t="s">
        <v>19100</v>
      </c>
      <c r="F10006" t="s">
        <v>19091</v>
      </c>
      <c r="G10006" s="1" t="s">
        <v>28373</v>
      </c>
    </row>
    <row r="10007" spans="1:7" x14ac:dyDescent="0.25">
      <c r="A10007">
        <v>12015</v>
      </c>
      <c r="B10007" t="s">
        <v>135</v>
      </c>
      <c r="C10007" t="s">
        <v>13436</v>
      </c>
      <c r="D10007">
        <v>2012</v>
      </c>
      <c r="E10007" t="s">
        <v>22109</v>
      </c>
      <c r="F10007" t="s">
        <v>19091</v>
      </c>
      <c r="G10007" s="1" t="s">
        <v>28374</v>
      </c>
    </row>
    <row r="10008" spans="1:7" x14ac:dyDescent="0.25">
      <c r="A10008">
        <v>12015</v>
      </c>
      <c r="B10008" t="s">
        <v>135</v>
      </c>
      <c r="C10008" t="s">
        <v>13436</v>
      </c>
      <c r="D10008">
        <v>2012</v>
      </c>
      <c r="E10008" t="s">
        <v>19090</v>
      </c>
      <c r="F10008" t="s">
        <v>19091</v>
      </c>
      <c r="G10008" s="1" t="s">
        <v>28375</v>
      </c>
    </row>
    <row r="10009" spans="1:7" x14ac:dyDescent="0.25">
      <c r="A10009">
        <v>12015</v>
      </c>
      <c r="B10009" t="s">
        <v>135</v>
      </c>
      <c r="C10009" t="s">
        <v>13436</v>
      </c>
      <c r="D10009">
        <v>2012</v>
      </c>
      <c r="E10009" t="s">
        <v>22104</v>
      </c>
      <c r="F10009" t="s">
        <v>19091</v>
      </c>
      <c r="G10009" s="1" t="s">
        <v>28376</v>
      </c>
    </row>
    <row r="10010" spans="1:7" x14ac:dyDescent="0.25">
      <c r="A10010">
        <v>12015</v>
      </c>
      <c r="B10010" t="s">
        <v>135</v>
      </c>
      <c r="C10010" t="s">
        <v>13436</v>
      </c>
      <c r="D10010">
        <v>2012</v>
      </c>
      <c r="E10010" t="s">
        <v>19035</v>
      </c>
      <c r="F10010" t="s">
        <v>19036</v>
      </c>
      <c r="G10010" s="1" t="s">
        <v>28377</v>
      </c>
    </row>
    <row r="10011" spans="1:7" x14ac:dyDescent="0.25">
      <c r="A10011">
        <v>12017</v>
      </c>
      <c r="B10011" t="s">
        <v>135</v>
      </c>
      <c r="C10011" t="s">
        <v>13438</v>
      </c>
      <c r="D10011">
        <v>2012</v>
      </c>
      <c r="E10011" t="s">
        <v>19100</v>
      </c>
      <c r="F10011" t="s">
        <v>19091</v>
      </c>
      <c r="G10011" s="1" t="s">
        <v>28378</v>
      </c>
    </row>
    <row r="10012" spans="1:7" x14ac:dyDescent="0.25">
      <c r="A10012">
        <v>12017</v>
      </c>
      <c r="B10012" t="s">
        <v>135</v>
      </c>
      <c r="C10012" t="s">
        <v>13438</v>
      </c>
      <c r="D10012">
        <v>2012</v>
      </c>
      <c r="E10012" t="s">
        <v>22109</v>
      </c>
      <c r="F10012" t="s">
        <v>19091</v>
      </c>
      <c r="G10012">
        <v>979.63587842674701</v>
      </c>
    </row>
    <row r="10013" spans="1:7" x14ac:dyDescent="0.25">
      <c r="A10013">
        <v>12017</v>
      </c>
      <c r="B10013" t="s">
        <v>135</v>
      </c>
      <c r="C10013" t="s">
        <v>13438</v>
      </c>
      <c r="D10013">
        <v>2012</v>
      </c>
      <c r="E10013" t="s">
        <v>19090</v>
      </c>
      <c r="F10013" t="s">
        <v>19091</v>
      </c>
      <c r="G10013" s="1" t="s">
        <v>28379</v>
      </c>
    </row>
    <row r="10014" spans="1:7" x14ac:dyDescent="0.25">
      <c r="A10014">
        <v>12017</v>
      </c>
      <c r="B10014" t="s">
        <v>135</v>
      </c>
      <c r="C10014" t="s">
        <v>13438</v>
      </c>
      <c r="D10014">
        <v>2012</v>
      </c>
      <c r="E10014" t="s">
        <v>22104</v>
      </c>
      <c r="F10014" t="s">
        <v>19091</v>
      </c>
      <c r="G10014" s="1" t="s">
        <v>28380</v>
      </c>
    </row>
    <row r="10015" spans="1:7" x14ac:dyDescent="0.25">
      <c r="A10015">
        <v>12017</v>
      </c>
      <c r="B10015" t="s">
        <v>135</v>
      </c>
      <c r="C10015" t="s">
        <v>13438</v>
      </c>
      <c r="D10015">
        <v>2012</v>
      </c>
      <c r="E10015" t="s">
        <v>19035</v>
      </c>
      <c r="F10015" t="s">
        <v>19036</v>
      </c>
      <c r="G10015" s="1" t="s">
        <v>28381</v>
      </c>
    </row>
    <row r="10016" spans="1:7" x14ac:dyDescent="0.25">
      <c r="A10016">
        <v>12019</v>
      </c>
      <c r="B10016" t="s">
        <v>135</v>
      </c>
      <c r="C10016" t="s">
        <v>13440</v>
      </c>
      <c r="D10016">
        <v>2012</v>
      </c>
      <c r="E10016" t="s">
        <v>19035</v>
      </c>
      <c r="F10016" t="s">
        <v>19036</v>
      </c>
      <c r="G10016" s="1" t="s">
        <v>28382</v>
      </c>
    </row>
    <row r="10017" spans="1:7" x14ac:dyDescent="0.25">
      <c r="A10017">
        <v>12019</v>
      </c>
      <c r="B10017" t="s">
        <v>135</v>
      </c>
      <c r="C10017" t="s">
        <v>13440</v>
      </c>
      <c r="D10017">
        <v>2012</v>
      </c>
      <c r="E10017" t="s">
        <v>19100</v>
      </c>
      <c r="F10017" t="s">
        <v>19091</v>
      </c>
      <c r="G10017" s="1" t="s">
        <v>28383</v>
      </c>
    </row>
    <row r="10018" spans="1:7" x14ac:dyDescent="0.25">
      <c r="A10018">
        <v>12019</v>
      </c>
      <c r="B10018" t="s">
        <v>135</v>
      </c>
      <c r="C10018" t="s">
        <v>13440</v>
      </c>
      <c r="D10018">
        <v>2012</v>
      </c>
      <c r="E10018" t="s">
        <v>22109</v>
      </c>
      <c r="F10018" t="s">
        <v>19091</v>
      </c>
      <c r="G10018" s="1" t="s">
        <v>28384</v>
      </c>
    </row>
    <row r="10019" spans="1:7" x14ac:dyDescent="0.25">
      <c r="A10019">
        <v>12019</v>
      </c>
      <c r="B10019" t="s">
        <v>135</v>
      </c>
      <c r="C10019" t="s">
        <v>13440</v>
      </c>
      <c r="D10019">
        <v>2012</v>
      </c>
      <c r="E10019" t="s">
        <v>19090</v>
      </c>
      <c r="F10019" t="s">
        <v>19091</v>
      </c>
      <c r="G10019" s="1" t="s">
        <v>28385</v>
      </c>
    </row>
    <row r="10020" spans="1:7" x14ac:dyDescent="0.25">
      <c r="A10020">
        <v>12019</v>
      </c>
      <c r="B10020" t="s">
        <v>135</v>
      </c>
      <c r="C10020" t="s">
        <v>13440</v>
      </c>
      <c r="D10020">
        <v>2012</v>
      </c>
      <c r="E10020" t="s">
        <v>22104</v>
      </c>
      <c r="F10020" t="s">
        <v>19091</v>
      </c>
      <c r="G10020" s="1" t="s">
        <v>28386</v>
      </c>
    </row>
    <row r="10021" spans="1:7" x14ac:dyDescent="0.25">
      <c r="A10021">
        <v>12021</v>
      </c>
      <c r="B10021" t="s">
        <v>135</v>
      </c>
      <c r="C10021" t="s">
        <v>13442</v>
      </c>
      <c r="D10021">
        <v>2012</v>
      </c>
      <c r="E10021" t="s">
        <v>19035</v>
      </c>
      <c r="F10021" t="s">
        <v>19036</v>
      </c>
      <c r="G10021" s="1" t="s">
        <v>28387</v>
      </c>
    </row>
    <row r="10022" spans="1:7" x14ac:dyDescent="0.25">
      <c r="A10022">
        <v>12021</v>
      </c>
      <c r="B10022" t="s">
        <v>135</v>
      </c>
      <c r="C10022" t="s">
        <v>13442</v>
      </c>
      <c r="D10022">
        <v>2012</v>
      </c>
      <c r="E10022" t="s">
        <v>19100</v>
      </c>
      <c r="F10022" t="s">
        <v>19091</v>
      </c>
      <c r="G10022" s="1" t="s">
        <v>28388</v>
      </c>
    </row>
    <row r="10023" spans="1:7" x14ac:dyDescent="0.25">
      <c r="A10023">
        <v>12021</v>
      </c>
      <c r="B10023" t="s">
        <v>135</v>
      </c>
      <c r="C10023" t="s">
        <v>13442</v>
      </c>
      <c r="D10023">
        <v>2012</v>
      </c>
      <c r="E10023" t="s">
        <v>22109</v>
      </c>
      <c r="F10023" t="s">
        <v>19091</v>
      </c>
      <c r="G10023" s="1" t="s">
        <v>28389</v>
      </c>
    </row>
    <row r="10024" spans="1:7" x14ac:dyDescent="0.25">
      <c r="A10024">
        <v>12021</v>
      </c>
      <c r="B10024" t="s">
        <v>135</v>
      </c>
      <c r="C10024" t="s">
        <v>13442</v>
      </c>
      <c r="D10024">
        <v>2012</v>
      </c>
      <c r="E10024" t="s">
        <v>19090</v>
      </c>
      <c r="F10024" t="s">
        <v>19091</v>
      </c>
      <c r="G10024" s="1" t="s">
        <v>28390</v>
      </c>
    </row>
    <row r="10025" spans="1:7" x14ac:dyDescent="0.25">
      <c r="A10025">
        <v>12021</v>
      </c>
      <c r="B10025" t="s">
        <v>135</v>
      </c>
      <c r="C10025" t="s">
        <v>13442</v>
      </c>
      <c r="D10025">
        <v>2012</v>
      </c>
      <c r="E10025" t="s">
        <v>22104</v>
      </c>
      <c r="F10025" t="s">
        <v>19091</v>
      </c>
      <c r="G10025" s="1" t="s">
        <v>28391</v>
      </c>
    </row>
    <row r="10026" spans="1:7" x14ac:dyDescent="0.25">
      <c r="A10026">
        <v>12023</v>
      </c>
      <c r="B10026" t="s">
        <v>135</v>
      </c>
      <c r="C10026" t="s">
        <v>13444</v>
      </c>
      <c r="D10026">
        <v>2012</v>
      </c>
      <c r="E10026" t="s">
        <v>19100</v>
      </c>
      <c r="F10026" t="s">
        <v>19091</v>
      </c>
      <c r="G10026" s="1" t="s">
        <v>28392</v>
      </c>
    </row>
    <row r="10027" spans="1:7" x14ac:dyDescent="0.25">
      <c r="A10027">
        <v>12023</v>
      </c>
      <c r="B10027" t="s">
        <v>135</v>
      </c>
      <c r="C10027" t="s">
        <v>13444</v>
      </c>
      <c r="D10027">
        <v>2012</v>
      </c>
      <c r="E10027" t="s">
        <v>22109</v>
      </c>
      <c r="F10027" t="s">
        <v>19091</v>
      </c>
      <c r="G10027" s="1" t="s">
        <v>28393</v>
      </c>
    </row>
    <row r="10028" spans="1:7" x14ac:dyDescent="0.25">
      <c r="A10028">
        <v>12023</v>
      </c>
      <c r="B10028" t="s">
        <v>135</v>
      </c>
      <c r="C10028" t="s">
        <v>13444</v>
      </c>
      <c r="D10028">
        <v>2012</v>
      </c>
      <c r="E10028" t="s">
        <v>19090</v>
      </c>
      <c r="F10028" t="s">
        <v>19091</v>
      </c>
      <c r="G10028">
        <v>297.94674511040802</v>
      </c>
    </row>
    <row r="10029" spans="1:7" x14ac:dyDescent="0.25">
      <c r="A10029">
        <v>12023</v>
      </c>
      <c r="B10029" t="s">
        <v>135</v>
      </c>
      <c r="C10029" t="s">
        <v>13444</v>
      </c>
      <c r="D10029">
        <v>2012</v>
      </c>
      <c r="E10029" t="s">
        <v>22104</v>
      </c>
      <c r="F10029" t="s">
        <v>19091</v>
      </c>
      <c r="G10029" s="1" t="s">
        <v>28394</v>
      </c>
    </row>
    <row r="10030" spans="1:7" x14ac:dyDescent="0.25">
      <c r="A10030">
        <v>12023</v>
      </c>
      <c r="B10030" t="s">
        <v>135</v>
      </c>
      <c r="C10030" t="s">
        <v>13444</v>
      </c>
      <c r="D10030">
        <v>2012</v>
      </c>
      <c r="E10030" t="s">
        <v>19035</v>
      </c>
      <c r="F10030" t="s">
        <v>19036</v>
      </c>
      <c r="G10030" s="1" t="s">
        <v>28395</v>
      </c>
    </row>
    <row r="10031" spans="1:7" x14ac:dyDescent="0.25">
      <c r="A10031">
        <v>12027</v>
      </c>
      <c r="B10031" t="s">
        <v>135</v>
      </c>
      <c r="C10031" t="s">
        <v>13446</v>
      </c>
      <c r="D10031">
        <v>2012</v>
      </c>
      <c r="E10031" t="s">
        <v>19100</v>
      </c>
      <c r="F10031" t="s">
        <v>19091</v>
      </c>
      <c r="G10031" s="1" t="s">
        <v>28396</v>
      </c>
    </row>
    <row r="10032" spans="1:7" x14ac:dyDescent="0.25">
      <c r="A10032">
        <v>12027</v>
      </c>
      <c r="B10032" t="s">
        <v>135</v>
      </c>
      <c r="C10032" t="s">
        <v>13446</v>
      </c>
      <c r="D10032">
        <v>2012</v>
      </c>
      <c r="E10032" t="s">
        <v>22109</v>
      </c>
      <c r="F10032" t="s">
        <v>19091</v>
      </c>
      <c r="G10032" s="1" t="s">
        <v>28397</v>
      </c>
    </row>
    <row r="10033" spans="1:7" x14ac:dyDescent="0.25">
      <c r="A10033">
        <v>12027</v>
      </c>
      <c r="B10033" t="s">
        <v>135</v>
      </c>
      <c r="C10033" t="s">
        <v>13446</v>
      </c>
      <c r="D10033">
        <v>2012</v>
      </c>
      <c r="E10033" t="s">
        <v>19090</v>
      </c>
      <c r="F10033" t="s">
        <v>19091</v>
      </c>
      <c r="G10033" s="1" t="s">
        <v>28398</v>
      </c>
    </row>
    <row r="10034" spans="1:7" x14ac:dyDescent="0.25">
      <c r="A10034">
        <v>12027</v>
      </c>
      <c r="B10034" t="s">
        <v>135</v>
      </c>
      <c r="C10034" t="s">
        <v>13446</v>
      </c>
      <c r="D10034">
        <v>2012</v>
      </c>
      <c r="E10034" t="s">
        <v>22104</v>
      </c>
      <c r="F10034" t="s">
        <v>19091</v>
      </c>
      <c r="G10034" s="1" t="s">
        <v>28399</v>
      </c>
    </row>
    <row r="10035" spans="1:7" x14ac:dyDescent="0.25">
      <c r="A10035">
        <v>12027</v>
      </c>
      <c r="B10035" t="s">
        <v>135</v>
      </c>
      <c r="C10035" t="s">
        <v>13446</v>
      </c>
      <c r="D10035">
        <v>2012</v>
      </c>
      <c r="E10035" t="s">
        <v>19035</v>
      </c>
      <c r="F10035" t="s">
        <v>19036</v>
      </c>
      <c r="G10035" s="1" t="s">
        <v>28400</v>
      </c>
    </row>
    <row r="10036" spans="1:7" x14ac:dyDescent="0.25">
      <c r="A10036">
        <v>12029</v>
      </c>
      <c r="B10036" t="s">
        <v>135</v>
      </c>
      <c r="C10036" t="s">
        <v>13448</v>
      </c>
      <c r="D10036">
        <v>2012</v>
      </c>
      <c r="E10036" t="s">
        <v>19100</v>
      </c>
      <c r="F10036" t="s">
        <v>19091</v>
      </c>
      <c r="G10036" s="1" t="s">
        <v>28401</v>
      </c>
    </row>
    <row r="10037" spans="1:7" x14ac:dyDescent="0.25">
      <c r="A10037">
        <v>12029</v>
      </c>
      <c r="B10037" t="s">
        <v>135</v>
      </c>
      <c r="C10037" t="s">
        <v>13448</v>
      </c>
      <c r="D10037">
        <v>2012</v>
      </c>
      <c r="E10037" t="s">
        <v>22109</v>
      </c>
      <c r="F10037" t="s">
        <v>19091</v>
      </c>
      <c r="G10037" s="1" t="s">
        <v>28402</v>
      </c>
    </row>
    <row r="10038" spans="1:7" x14ac:dyDescent="0.25">
      <c r="A10038">
        <v>12029</v>
      </c>
      <c r="B10038" t="s">
        <v>135</v>
      </c>
      <c r="C10038" t="s">
        <v>13448</v>
      </c>
      <c r="D10038">
        <v>2012</v>
      </c>
      <c r="E10038" t="s">
        <v>19090</v>
      </c>
      <c r="F10038" t="s">
        <v>19091</v>
      </c>
      <c r="G10038" s="1" t="s">
        <v>28403</v>
      </c>
    </row>
    <row r="10039" spans="1:7" x14ac:dyDescent="0.25">
      <c r="A10039">
        <v>12029</v>
      </c>
      <c r="B10039" t="s">
        <v>135</v>
      </c>
      <c r="C10039" t="s">
        <v>13448</v>
      </c>
      <c r="D10039">
        <v>2012</v>
      </c>
      <c r="E10039" t="s">
        <v>22104</v>
      </c>
      <c r="F10039" t="s">
        <v>19091</v>
      </c>
      <c r="G10039" s="1" t="s">
        <v>28404</v>
      </c>
    </row>
    <row r="10040" spans="1:7" x14ac:dyDescent="0.25">
      <c r="A10040">
        <v>12029</v>
      </c>
      <c r="B10040" t="s">
        <v>135</v>
      </c>
      <c r="C10040" t="s">
        <v>13448</v>
      </c>
      <c r="D10040">
        <v>2012</v>
      </c>
      <c r="E10040" t="s">
        <v>19035</v>
      </c>
      <c r="F10040" t="s">
        <v>19036</v>
      </c>
      <c r="G10040" s="1" t="s">
        <v>28405</v>
      </c>
    </row>
    <row r="10041" spans="1:7" x14ac:dyDescent="0.25">
      <c r="A10041">
        <v>12031</v>
      </c>
      <c r="B10041" t="s">
        <v>135</v>
      </c>
      <c r="C10041" t="s">
        <v>13450</v>
      </c>
      <c r="D10041">
        <v>2012</v>
      </c>
      <c r="E10041" t="s">
        <v>19035</v>
      </c>
      <c r="F10041" t="s">
        <v>19036</v>
      </c>
      <c r="G10041">
        <v>496444.66490879399</v>
      </c>
    </row>
    <row r="10042" spans="1:7" x14ac:dyDescent="0.25">
      <c r="A10042">
        <v>12031</v>
      </c>
      <c r="B10042" t="s">
        <v>135</v>
      </c>
      <c r="C10042" t="s">
        <v>13450</v>
      </c>
      <c r="D10042">
        <v>2012</v>
      </c>
      <c r="E10042" t="s">
        <v>22109</v>
      </c>
      <c r="F10042" t="s">
        <v>19091</v>
      </c>
      <c r="G10042" s="1" t="s">
        <v>28406</v>
      </c>
    </row>
    <row r="10043" spans="1:7" x14ac:dyDescent="0.25">
      <c r="A10043">
        <v>12031</v>
      </c>
      <c r="B10043" t="s">
        <v>135</v>
      </c>
      <c r="C10043" t="s">
        <v>13450</v>
      </c>
      <c r="D10043">
        <v>2012</v>
      </c>
      <c r="E10043" t="s">
        <v>19100</v>
      </c>
      <c r="F10043" t="s">
        <v>19091</v>
      </c>
      <c r="G10043" s="1" t="s">
        <v>28407</v>
      </c>
    </row>
    <row r="10044" spans="1:7" x14ac:dyDescent="0.25">
      <c r="A10044">
        <v>12031</v>
      </c>
      <c r="B10044" t="s">
        <v>135</v>
      </c>
      <c r="C10044" t="s">
        <v>13450</v>
      </c>
      <c r="D10044">
        <v>2012</v>
      </c>
      <c r="E10044" t="s">
        <v>19090</v>
      </c>
      <c r="F10044" t="s">
        <v>19091</v>
      </c>
      <c r="G10044" s="1" t="s">
        <v>28408</v>
      </c>
    </row>
    <row r="10045" spans="1:7" x14ac:dyDescent="0.25">
      <c r="A10045">
        <v>12031</v>
      </c>
      <c r="B10045" t="s">
        <v>135</v>
      </c>
      <c r="C10045" t="s">
        <v>13450</v>
      </c>
      <c r="D10045">
        <v>2012</v>
      </c>
      <c r="E10045" t="s">
        <v>22104</v>
      </c>
      <c r="F10045" t="s">
        <v>19091</v>
      </c>
      <c r="G10045" s="1" t="s">
        <v>28409</v>
      </c>
    </row>
    <row r="10046" spans="1:7" x14ac:dyDescent="0.25">
      <c r="A10046">
        <v>12033</v>
      </c>
      <c r="B10046" t="s">
        <v>135</v>
      </c>
      <c r="C10046" t="s">
        <v>13452</v>
      </c>
      <c r="D10046">
        <v>2012</v>
      </c>
      <c r="E10046" t="s">
        <v>19100</v>
      </c>
      <c r="F10046" t="s">
        <v>19091</v>
      </c>
      <c r="G10046" s="1" t="s">
        <v>28410</v>
      </c>
    </row>
    <row r="10047" spans="1:7" x14ac:dyDescent="0.25">
      <c r="A10047">
        <v>12033</v>
      </c>
      <c r="B10047" t="s">
        <v>135</v>
      </c>
      <c r="C10047" t="s">
        <v>13452</v>
      </c>
      <c r="D10047">
        <v>2012</v>
      </c>
      <c r="E10047" t="s">
        <v>22109</v>
      </c>
      <c r="F10047" t="s">
        <v>19091</v>
      </c>
      <c r="G10047" s="1" t="s">
        <v>28411</v>
      </c>
    </row>
    <row r="10048" spans="1:7" x14ac:dyDescent="0.25">
      <c r="A10048">
        <v>12033</v>
      </c>
      <c r="B10048" t="s">
        <v>135</v>
      </c>
      <c r="C10048" t="s">
        <v>13452</v>
      </c>
      <c r="D10048">
        <v>2012</v>
      </c>
      <c r="E10048" t="s">
        <v>19090</v>
      </c>
      <c r="F10048" t="s">
        <v>19091</v>
      </c>
      <c r="G10048" s="1" t="s">
        <v>28412</v>
      </c>
    </row>
    <row r="10049" spans="1:7" x14ac:dyDescent="0.25">
      <c r="A10049">
        <v>12033</v>
      </c>
      <c r="B10049" t="s">
        <v>135</v>
      </c>
      <c r="C10049" t="s">
        <v>13452</v>
      </c>
      <c r="D10049">
        <v>2012</v>
      </c>
      <c r="E10049" t="s">
        <v>22104</v>
      </c>
      <c r="F10049" t="s">
        <v>19091</v>
      </c>
      <c r="G10049" s="1" t="s">
        <v>28413</v>
      </c>
    </row>
    <row r="10050" spans="1:7" x14ac:dyDescent="0.25">
      <c r="A10050">
        <v>12033</v>
      </c>
      <c r="B10050" t="s">
        <v>135</v>
      </c>
      <c r="C10050" t="s">
        <v>13452</v>
      </c>
      <c r="D10050">
        <v>2012</v>
      </c>
      <c r="E10050" t="s">
        <v>19035</v>
      </c>
      <c r="F10050" t="s">
        <v>19036</v>
      </c>
      <c r="G10050" s="1" t="s">
        <v>28414</v>
      </c>
    </row>
    <row r="10051" spans="1:7" x14ac:dyDescent="0.25">
      <c r="A10051">
        <v>12035</v>
      </c>
      <c r="B10051" t="s">
        <v>135</v>
      </c>
      <c r="C10051" t="s">
        <v>13454</v>
      </c>
      <c r="D10051">
        <v>2012</v>
      </c>
      <c r="E10051" t="s">
        <v>19100</v>
      </c>
      <c r="F10051" t="s">
        <v>19091</v>
      </c>
      <c r="G10051" s="1" t="s">
        <v>28415</v>
      </c>
    </row>
    <row r="10052" spans="1:7" x14ac:dyDescent="0.25">
      <c r="A10052">
        <v>12035</v>
      </c>
      <c r="B10052" t="s">
        <v>135</v>
      </c>
      <c r="C10052" t="s">
        <v>13454</v>
      </c>
      <c r="D10052">
        <v>2012</v>
      </c>
      <c r="E10052" t="s">
        <v>22109</v>
      </c>
      <c r="F10052" t="s">
        <v>19091</v>
      </c>
      <c r="G10052" s="1" t="s">
        <v>28416</v>
      </c>
    </row>
    <row r="10053" spans="1:7" x14ac:dyDescent="0.25">
      <c r="A10053">
        <v>12035</v>
      </c>
      <c r="B10053" t="s">
        <v>135</v>
      </c>
      <c r="C10053" t="s">
        <v>13454</v>
      </c>
      <c r="D10053">
        <v>2012</v>
      </c>
      <c r="E10053" t="s">
        <v>19090</v>
      </c>
      <c r="F10053" t="s">
        <v>19091</v>
      </c>
      <c r="G10053" s="1" t="s">
        <v>28417</v>
      </c>
    </row>
    <row r="10054" spans="1:7" x14ac:dyDescent="0.25">
      <c r="A10054">
        <v>12035</v>
      </c>
      <c r="B10054" t="s">
        <v>135</v>
      </c>
      <c r="C10054" t="s">
        <v>13454</v>
      </c>
      <c r="D10054">
        <v>2012</v>
      </c>
      <c r="E10054" t="s">
        <v>22104</v>
      </c>
      <c r="F10054" t="s">
        <v>19091</v>
      </c>
      <c r="G10054" s="1" t="s">
        <v>28418</v>
      </c>
    </row>
    <row r="10055" spans="1:7" x14ac:dyDescent="0.25">
      <c r="A10055">
        <v>12035</v>
      </c>
      <c r="B10055" t="s">
        <v>135</v>
      </c>
      <c r="C10055" t="s">
        <v>13454</v>
      </c>
      <c r="D10055">
        <v>2012</v>
      </c>
      <c r="E10055" t="s">
        <v>19035</v>
      </c>
      <c r="F10055" t="s">
        <v>19036</v>
      </c>
      <c r="G10055" s="1" t="s">
        <v>28419</v>
      </c>
    </row>
    <row r="10056" spans="1:7" x14ac:dyDescent="0.25">
      <c r="A10056">
        <v>12037</v>
      </c>
      <c r="B10056" t="s">
        <v>135</v>
      </c>
      <c r="C10056" t="s">
        <v>13456</v>
      </c>
      <c r="D10056">
        <v>2012</v>
      </c>
      <c r="E10056" t="s">
        <v>19035</v>
      </c>
      <c r="F10056" t="s">
        <v>19036</v>
      </c>
      <c r="G10056" s="1" t="s">
        <v>28420</v>
      </c>
    </row>
    <row r="10057" spans="1:7" x14ac:dyDescent="0.25">
      <c r="A10057">
        <v>12037</v>
      </c>
      <c r="B10057" t="s">
        <v>135</v>
      </c>
      <c r="C10057" t="s">
        <v>13456</v>
      </c>
      <c r="D10057">
        <v>2012</v>
      </c>
      <c r="E10057" t="s">
        <v>19100</v>
      </c>
      <c r="F10057" t="s">
        <v>19091</v>
      </c>
      <c r="G10057" s="1" t="s">
        <v>28421</v>
      </c>
    </row>
    <row r="10058" spans="1:7" x14ac:dyDescent="0.25">
      <c r="A10058">
        <v>12037</v>
      </c>
      <c r="B10058" t="s">
        <v>135</v>
      </c>
      <c r="C10058" t="s">
        <v>13456</v>
      </c>
      <c r="D10058">
        <v>2012</v>
      </c>
      <c r="E10058" t="s">
        <v>22109</v>
      </c>
      <c r="F10058" t="s">
        <v>19091</v>
      </c>
      <c r="G10058" s="1" t="s">
        <v>28422</v>
      </c>
    </row>
    <row r="10059" spans="1:7" x14ac:dyDescent="0.25">
      <c r="A10059">
        <v>12037</v>
      </c>
      <c r="B10059" t="s">
        <v>135</v>
      </c>
      <c r="C10059" t="s">
        <v>13456</v>
      </c>
      <c r="D10059">
        <v>2012</v>
      </c>
      <c r="E10059" t="s">
        <v>19090</v>
      </c>
      <c r="F10059" t="s">
        <v>19091</v>
      </c>
      <c r="G10059" s="1" t="s">
        <v>28423</v>
      </c>
    </row>
    <row r="10060" spans="1:7" x14ac:dyDescent="0.25">
      <c r="A10060">
        <v>12037</v>
      </c>
      <c r="B10060" t="s">
        <v>135</v>
      </c>
      <c r="C10060" t="s">
        <v>13456</v>
      </c>
      <c r="D10060">
        <v>2012</v>
      </c>
      <c r="E10060" t="s">
        <v>22104</v>
      </c>
      <c r="F10060" t="s">
        <v>19091</v>
      </c>
      <c r="G10060" s="1" t="s">
        <v>28424</v>
      </c>
    </row>
    <row r="10061" spans="1:7" x14ac:dyDescent="0.25">
      <c r="A10061">
        <v>12039</v>
      </c>
      <c r="B10061" t="s">
        <v>135</v>
      </c>
      <c r="C10061" t="s">
        <v>13458</v>
      </c>
      <c r="D10061">
        <v>2012</v>
      </c>
      <c r="E10061" t="s">
        <v>19100</v>
      </c>
      <c r="F10061" t="s">
        <v>19091</v>
      </c>
      <c r="G10061" s="1" t="s">
        <v>28425</v>
      </c>
    </row>
    <row r="10062" spans="1:7" x14ac:dyDescent="0.25">
      <c r="A10062">
        <v>12039</v>
      </c>
      <c r="B10062" t="s">
        <v>135</v>
      </c>
      <c r="C10062" t="s">
        <v>13458</v>
      </c>
      <c r="D10062">
        <v>2012</v>
      </c>
      <c r="E10062" t="s">
        <v>22109</v>
      </c>
      <c r="F10062" t="s">
        <v>19091</v>
      </c>
      <c r="G10062" s="1" t="s">
        <v>28426</v>
      </c>
    </row>
    <row r="10063" spans="1:7" x14ac:dyDescent="0.25">
      <c r="A10063">
        <v>12039</v>
      </c>
      <c r="B10063" t="s">
        <v>135</v>
      </c>
      <c r="C10063" t="s">
        <v>13458</v>
      </c>
      <c r="D10063">
        <v>2012</v>
      </c>
      <c r="E10063" t="s">
        <v>19090</v>
      </c>
      <c r="F10063" t="s">
        <v>19091</v>
      </c>
      <c r="G10063" s="1" t="s">
        <v>28427</v>
      </c>
    </row>
    <row r="10064" spans="1:7" x14ac:dyDescent="0.25">
      <c r="A10064">
        <v>12039</v>
      </c>
      <c r="B10064" t="s">
        <v>135</v>
      </c>
      <c r="C10064" t="s">
        <v>13458</v>
      </c>
      <c r="D10064">
        <v>2012</v>
      </c>
      <c r="E10064" t="s">
        <v>22104</v>
      </c>
      <c r="F10064" t="s">
        <v>19091</v>
      </c>
      <c r="G10064">
        <v>542.89850456730005</v>
      </c>
    </row>
    <row r="10065" spans="1:7" x14ac:dyDescent="0.25">
      <c r="A10065">
        <v>12039</v>
      </c>
      <c r="B10065" t="s">
        <v>135</v>
      </c>
      <c r="C10065" t="s">
        <v>13458</v>
      </c>
      <c r="D10065">
        <v>2012</v>
      </c>
      <c r="E10065" t="s">
        <v>19035</v>
      </c>
      <c r="F10065" t="s">
        <v>19036</v>
      </c>
      <c r="G10065" s="1" t="s">
        <v>28428</v>
      </c>
    </row>
    <row r="10066" spans="1:7" x14ac:dyDescent="0.25">
      <c r="A10066">
        <v>12041</v>
      </c>
      <c r="B10066" t="s">
        <v>135</v>
      </c>
      <c r="C10066" t="s">
        <v>13460</v>
      </c>
      <c r="D10066">
        <v>2012</v>
      </c>
      <c r="E10066" t="s">
        <v>19100</v>
      </c>
      <c r="F10066" t="s">
        <v>19091</v>
      </c>
      <c r="G10066" s="1" t="s">
        <v>28429</v>
      </c>
    </row>
    <row r="10067" spans="1:7" x14ac:dyDescent="0.25">
      <c r="A10067">
        <v>12041</v>
      </c>
      <c r="B10067" t="s">
        <v>135</v>
      </c>
      <c r="C10067" t="s">
        <v>13460</v>
      </c>
      <c r="D10067">
        <v>2012</v>
      </c>
      <c r="E10067" t="s">
        <v>22109</v>
      </c>
      <c r="F10067" t="s">
        <v>19091</v>
      </c>
      <c r="G10067" s="1" t="s">
        <v>28430</v>
      </c>
    </row>
    <row r="10068" spans="1:7" x14ac:dyDescent="0.25">
      <c r="A10068">
        <v>12041</v>
      </c>
      <c r="B10068" t="s">
        <v>135</v>
      </c>
      <c r="C10068" t="s">
        <v>13460</v>
      </c>
      <c r="D10068">
        <v>2012</v>
      </c>
      <c r="E10068" t="s">
        <v>19090</v>
      </c>
      <c r="F10068" t="s">
        <v>19091</v>
      </c>
      <c r="G10068" s="1" t="s">
        <v>28431</v>
      </c>
    </row>
    <row r="10069" spans="1:7" x14ac:dyDescent="0.25">
      <c r="A10069">
        <v>12041</v>
      </c>
      <c r="B10069" t="s">
        <v>135</v>
      </c>
      <c r="C10069" t="s">
        <v>13460</v>
      </c>
      <c r="D10069">
        <v>2012</v>
      </c>
      <c r="E10069" t="s">
        <v>22104</v>
      </c>
      <c r="F10069" t="s">
        <v>19091</v>
      </c>
      <c r="G10069" s="1" t="s">
        <v>28432</v>
      </c>
    </row>
    <row r="10070" spans="1:7" x14ac:dyDescent="0.25">
      <c r="A10070">
        <v>12041</v>
      </c>
      <c r="B10070" t="s">
        <v>135</v>
      </c>
      <c r="C10070" t="s">
        <v>13460</v>
      </c>
      <c r="D10070">
        <v>2012</v>
      </c>
      <c r="E10070" t="s">
        <v>19035</v>
      </c>
      <c r="F10070" t="s">
        <v>19036</v>
      </c>
      <c r="G10070" s="1" t="s">
        <v>28433</v>
      </c>
    </row>
    <row r="10071" spans="1:7" x14ac:dyDescent="0.25">
      <c r="A10071">
        <v>12043</v>
      </c>
      <c r="B10071" t="s">
        <v>135</v>
      </c>
      <c r="C10071" t="s">
        <v>13462</v>
      </c>
      <c r="D10071">
        <v>2012</v>
      </c>
      <c r="E10071" t="s">
        <v>19100</v>
      </c>
      <c r="F10071" t="s">
        <v>19091</v>
      </c>
      <c r="G10071" s="1" t="s">
        <v>28434</v>
      </c>
    </row>
    <row r="10072" spans="1:7" x14ac:dyDescent="0.25">
      <c r="A10072">
        <v>12043</v>
      </c>
      <c r="B10072" t="s">
        <v>135</v>
      </c>
      <c r="C10072" t="s">
        <v>13462</v>
      </c>
      <c r="D10072">
        <v>2012</v>
      </c>
      <c r="E10072" t="s">
        <v>22109</v>
      </c>
      <c r="F10072" t="s">
        <v>19091</v>
      </c>
      <c r="G10072" s="1" t="s">
        <v>28435</v>
      </c>
    </row>
    <row r="10073" spans="1:7" x14ac:dyDescent="0.25">
      <c r="A10073">
        <v>12043</v>
      </c>
      <c r="B10073" t="s">
        <v>135</v>
      </c>
      <c r="C10073" t="s">
        <v>13462</v>
      </c>
      <c r="D10073">
        <v>2012</v>
      </c>
      <c r="E10073" t="s">
        <v>19090</v>
      </c>
      <c r="F10073" t="s">
        <v>19091</v>
      </c>
      <c r="G10073" s="1" t="s">
        <v>28436</v>
      </c>
    </row>
    <row r="10074" spans="1:7" x14ac:dyDescent="0.25">
      <c r="A10074">
        <v>12043</v>
      </c>
      <c r="B10074" t="s">
        <v>135</v>
      </c>
      <c r="C10074" t="s">
        <v>13462</v>
      </c>
      <c r="D10074">
        <v>2012</v>
      </c>
      <c r="E10074" t="s">
        <v>22104</v>
      </c>
      <c r="F10074" t="s">
        <v>19091</v>
      </c>
      <c r="G10074" s="1" t="s">
        <v>28437</v>
      </c>
    </row>
    <row r="10075" spans="1:7" x14ac:dyDescent="0.25">
      <c r="A10075">
        <v>12043</v>
      </c>
      <c r="B10075" t="s">
        <v>135</v>
      </c>
      <c r="C10075" t="s">
        <v>13462</v>
      </c>
      <c r="D10075">
        <v>2012</v>
      </c>
      <c r="E10075" t="s">
        <v>19035</v>
      </c>
      <c r="F10075" t="s">
        <v>19036</v>
      </c>
      <c r="G10075" s="1" t="s">
        <v>28438</v>
      </c>
    </row>
    <row r="10076" spans="1:7" x14ac:dyDescent="0.25">
      <c r="A10076">
        <v>12045</v>
      </c>
      <c r="B10076" t="s">
        <v>135</v>
      </c>
      <c r="C10076" t="s">
        <v>13464</v>
      </c>
      <c r="D10076">
        <v>2012</v>
      </c>
      <c r="E10076" t="s">
        <v>19100</v>
      </c>
      <c r="F10076" t="s">
        <v>19091</v>
      </c>
      <c r="G10076" s="1" t="s">
        <v>28439</v>
      </c>
    </row>
    <row r="10077" spans="1:7" x14ac:dyDescent="0.25">
      <c r="A10077">
        <v>12045</v>
      </c>
      <c r="B10077" t="s">
        <v>135</v>
      </c>
      <c r="C10077" t="s">
        <v>13464</v>
      </c>
      <c r="D10077">
        <v>2012</v>
      </c>
      <c r="E10077" t="s">
        <v>22109</v>
      </c>
      <c r="F10077" t="s">
        <v>19091</v>
      </c>
      <c r="G10077" s="1" t="s">
        <v>28440</v>
      </c>
    </row>
    <row r="10078" spans="1:7" x14ac:dyDescent="0.25">
      <c r="A10078">
        <v>12045</v>
      </c>
      <c r="B10078" t="s">
        <v>135</v>
      </c>
      <c r="C10078" t="s">
        <v>13464</v>
      </c>
      <c r="D10078">
        <v>2012</v>
      </c>
      <c r="E10078" t="s">
        <v>19090</v>
      </c>
      <c r="F10078" t="s">
        <v>19091</v>
      </c>
      <c r="G10078" s="1" t="s">
        <v>28441</v>
      </c>
    </row>
    <row r="10079" spans="1:7" x14ac:dyDescent="0.25">
      <c r="A10079">
        <v>12045</v>
      </c>
      <c r="B10079" t="s">
        <v>135</v>
      </c>
      <c r="C10079" t="s">
        <v>13464</v>
      </c>
      <c r="D10079">
        <v>2012</v>
      </c>
      <c r="E10079" t="s">
        <v>22104</v>
      </c>
      <c r="F10079" t="s">
        <v>19091</v>
      </c>
      <c r="G10079" s="1" t="s">
        <v>28442</v>
      </c>
    </row>
    <row r="10080" spans="1:7" x14ac:dyDescent="0.25">
      <c r="A10080">
        <v>12045</v>
      </c>
      <c r="B10080" t="s">
        <v>135</v>
      </c>
      <c r="C10080" t="s">
        <v>13464</v>
      </c>
      <c r="D10080">
        <v>2012</v>
      </c>
      <c r="E10080" t="s">
        <v>19035</v>
      </c>
      <c r="F10080" t="s">
        <v>19036</v>
      </c>
      <c r="G10080" s="1" t="s">
        <v>28443</v>
      </c>
    </row>
    <row r="10081" spans="1:7" x14ac:dyDescent="0.25">
      <c r="A10081">
        <v>12047</v>
      </c>
      <c r="B10081" t="s">
        <v>135</v>
      </c>
      <c r="C10081" t="s">
        <v>13466</v>
      </c>
      <c r="D10081">
        <v>2012</v>
      </c>
      <c r="E10081" t="s">
        <v>19100</v>
      </c>
      <c r="F10081" t="s">
        <v>19091</v>
      </c>
      <c r="G10081" s="1" t="s">
        <v>28444</v>
      </c>
    </row>
    <row r="10082" spans="1:7" x14ac:dyDescent="0.25">
      <c r="A10082">
        <v>12047</v>
      </c>
      <c r="B10082" t="s">
        <v>135</v>
      </c>
      <c r="C10082" t="s">
        <v>13466</v>
      </c>
      <c r="D10082">
        <v>2012</v>
      </c>
      <c r="E10082" t="s">
        <v>22109</v>
      </c>
      <c r="F10082" t="s">
        <v>19091</v>
      </c>
      <c r="G10082" s="1" t="s">
        <v>28445</v>
      </c>
    </row>
    <row r="10083" spans="1:7" x14ac:dyDescent="0.25">
      <c r="A10083">
        <v>12047</v>
      </c>
      <c r="B10083" t="s">
        <v>135</v>
      </c>
      <c r="C10083" t="s">
        <v>13466</v>
      </c>
      <c r="D10083">
        <v>2012</v>
      </c>
      <c r="E10083" t="s">
        <v>19090</v>
      </c>
      <c r="F10083" t="s">
        <v>19091</v>
      </c>
      <c r="G10083">
        <v>56.616408564899103</v>
      </c>
    </row>
    <row r="10084" spans="1:7" x14ac:dyDescent="0.25">
      <c r="A10084">
        <v>12047</v>
      </c>
      <c r="B10084" t="s">
        <v>135</v>
      </c>
      <c r="C10084" t="s">
        <v>13466</v>
      </c>
      <c r="D10084">
        <v>2012</v>
      </c>
      <c r="E10084" t="s">
        <v>22104</v>
      </c>
      <c r="F10084" t="s">
        <v>19091</v>
      </c>
      <c r="G10084" s="1" t="s">
        <v>28446</v>
      </c>
    </row>
    <row r="10085" spans="1:7" x14ac:dyDescent="0.25">
      <c r="A10085">
        <v>12047</v>
      </c>
      <c r="B10085" t="s">
        <v>135</v>
      </c>
      <c r="C10085" t="s">
        <v>13466</v>
      </c>
      <c r="D10085">
        <v>2012</v>
      </c>
      <c r="E10085" t="s">
        <v>19035</v>
      </c>
      <c r="F10085" t="s">
        <v>19036</v>
      </c>
      <c r="G10085" s="1" t="s">
        <v>28447</v>
      </c>
    </row>
    <row r="10086" spans="1:7" x14ac:dyDescent="0.25">
      <c r="A10086">
        <v>12049</v>
      </c>
      <c r="B10086" t="s">
        <v>135</v>
      </c>
      <c r="C10086" t="s">
        <v>13468</v>
      </c>
      <c r="D10086">
        <v>2012</v>
      </c>
      <c r="E10086" t="s">
        <v>19100</v>
      </c>
      <c r="F10086" t="s">
        <v>19091</v>
      </c>
      <c r="G10086" s="1" t="s">
        <v>28448</v>
      </c>
    </row>
    <row r="10087" spans="1:7" x14ac:dyDescent="0.25">
      <c r="A10087">
        <v>12049</v>
      </c>
      <c r="B10087" t="s">
        <v>135</v>
      </c>
      <c r="C10087" t="s">
        <v>13468</v>
      </c>
      <c r="D10087">
        <v>2012</v>
      </c>
      <c r="E10087" t="s">
        <v>22109</v>
      </c>
      <c r="F10087" t="s">
        <v>19091</v>
      </c>
      <c r="G10087" s="1" t="s">
        <v>28449</v>
      </c>
    </row>
    <row r="10088" spans="1:7" x14ac:dyDescent="0.25">
      <c r="A10088">
        <v>12049</v>
      </c>
      <c r="B10088" t="s">
        <v>135</v>
      </c>
      <c r="C10088" t="s">
        <v>13468</v>
      </c>
      <c r="D10088">
        <v>2012</v>
      </c>
      <c r="E10088" t="s">
        <v>19090</v>
      </c>
      <c r="F10088" t="s">
        <v>19091</v>
      </c>
      <c r="G10088" s="1" t="s">
        <v>28450</v>
      </c>
    </row>
    <row r="10089" spans="1:7" x14ac:dyDescent="0.25">
      <c r="A10089">
        <v>12049</v>
      </c>
      <c r="B10089" t="s">
        <v>135</v>
      </c>
      <c r="C10089" t="s">
        <v>13468</v>
      </c>
      <c r="D10089">
        <v>2012</v>
      </c>
      <c r="E10089" t="s">
        <v>22104</v>
      </c>
      <c r="F10089" t="s">
        <v>19091</v>
      </c>
      <c r="G10089" s="1" t="s">
        <v>28451</v>
      </c>
    </row>
    <row r="10090" spans="1:7" x14ac:dyDescent="0.25">
      <c r="A10090">
        <v>12049</v>
      </c>
      <c r="B10090" t="s">
        <v>135</v>
      </c>
      <c r="C10090" t="s">
        <v>13468</v>
      </c>
      <c r="D10090">
        <v>2012</v>
      </c>
      <c r="E10090" t="s">
        <v>19035</v>
      </c>
      <c r="F10090" t="s">
        <v>19036</v>
      </c>
      <c r="G10090" s="1" t="s">
        <v>28452</v>
      </c>
    </row>
    <row r="10091" spans="1:7" x14ac:dyDescent="0.25">
      <c r="A10091">
        <v>12051</v>
      </c>
      <c r="B10091" t="s">
        <v>135</v>
      </c>
      <c r="C10091" t="s">
        <v>13470</v>
      </c>
      <c r="D10091">
        <v>2012</v>
      </c>
      <c r="E10091" t="s">
        <v>19100</v>
      </c>
      <c r="F10091" t="s">
        <v>19091</v>
      </c>
      <c r="G10091" s="1" t="s">
        <v>28453</v>
      </c>
    </row>
    <row r="10092" spans="1:7" x14ac:dyDescent="0.25">
      <c r="A10092">
        <v>12051</v>
      </c>
      <c r="B10092" t="s">
        <v>135</v>
      </c>
      <c r="C10092" t="s">
        <v>13470</v>
      </c>
      <c r="D10092">
        <v>2012</v>
      </c>
      <c r="E10092" t="s">
        <v>22109</v>
      </c>
      <c r="F10092" t="s">
        <v>19091</v>
      </c>
      <c r="G10092" s="1" t="s">
        <v>28454</v>
      </c>
    </row>
    <row r="10093" spans="1:7" x14ac:dyDescent="0.25">
      <c r="A10093">
        <v>12051</v>
      </c>
      <c r="B10093" t="s">
        <v>135</v>
      </c>
      <c r="C10093" t="s">
        <v>13470</v>
      </c>
      <c r="D10093">
        <v>2012</v>
      </c>
      <c r="E10093" t="s">
        <v>19090</v>
      </c>
      <c r="F10093" t="s">
        <v>19091</v>
      </c>
      <c r="G10093" s="1" t="s">
        <v>28455</v>
      </c>
    </row>
    <row r="10094" spans="1:7" x14ac:dyDescent="0.25">
      <c r="A10094">
        <v>12051</v>
      </c>
      <c r="B10094" t="s">
        <v>135</v>
      </c>
      <c r="C10094" t="s">
        <v>13470</v>
      </c>
      <c r="D10094">
        <v>2012</v>
      </c>
      <c r="E10094" t="s">
        <v>22104</v>
      </c>
      <c r="F10094" t="s">
        <v>19091</v>
      </c>
      <c r="G10094" s="1" t="s">
        <v>28456</v>
      </c>
    </row>
    <row r="10095" spans="1:7" x14ac:dyDescent="0.25">
      <c r="A10095">
        <v>12051</v>
      </c>
      <c r="B10095" t="s">
        <v>135</v>
      </c>
      <c r="C10095" t="s">
        <v>13470</v>
      </c>
      <c r="D10095">
        <v>2012</v>
      </c>
      <c r="E10095" t="s">
        <v>19035</v>
      </c>
      <c r="F10095" t="s">
        <v>19036</v>
      </c>
      <c r="G10095" s="1" t="s">
        <v>28457</v>
      </c>
    </row>
    <row r="10096" spans="1:7" x14ac:dyDescent="0.25">
      <c r="A10096">
        <v>12053</v>
      </c>
      <c r="B10096" t="s">
        <v>135</v>
      </c>
      <c r="C10096" t="s">
        <v>13472</v>
      </c>
      <c r="D10096">
        <v>2012</v>
      </c>
      <c r="E10096" t="s">
        <v>19100</v>
      </c>
      <c r="F10096" t="s">
        <v>19091</v>
      </c>
      <c r="G10096" s="1" t="s">
        <v>28458</v>
      </c>
    </row>
    <row r="10097" spans="1:7" x14ac:dyDescent="0.25">
      <c r="A10097">
        <v>12053</v>
      </c>
      <c r="B10097" t="s">
        <v>135</v>
      </c>
      <c r="C10097" t="s">
        <v>13472</v>
      </c>
      <c r="D10097">
        <v>2012</v>
      </c>
      <c r="E10097" t="s">
        <v>22109</v>
      </c>
      <c r="F10097" t="s">
        <v>19091</v>
      </c>
      <c r="G10097" s="1" t="s">
        <v>28459</v>
      </c>
    </row>
    <row r="10098" spans="1:7" x14ac:dyDescent="0.25">
      <c r="A10098">
        <v>12053</v>
      </c>
      <c r="B10098" t="s">
        <v>135</v>
      </c>
      <c r="C10098" t="s">
        <v>13472</v>
      </c>
      <c r="D10098">
        <v>2012</v>
      </c>
      <c r="E10098" t="s">
        <v>19090</v>
      </c>
      <c r="F10098" t="s">
        <v>19091</v>
      </c>
      <c r="G10098" s="1" t="s">
        <v>28460</v>
      </c>
    </row>
    <row r="10099" spans="1:7" x14ac:dyDescent="0.25">
      <c r="A10099">
        <v>12053</v>
      </c>
      <c r="B10099" t="s">
        <v>135</v>
      </c>
      <c r="C10099" t="s">
        <v>13472</v>
      </c>
      <c r="D10099">
        <v>2012</v>
      </c>
      <c r="E10099" t="s">
        <v>22104</v>
      </c>
      <c r="F10099" t="s">
        <v>19091</v>
      </c>
      <c r="G10099" s="1" t="s">
        <v>28461</v>
      </c>
    </row>
    <row r="10100" spans="1:7" x14ac:dyDescent="0.25">
      <c r="A10100">
        <v>12053</v>
      </c>
      <c r="B10100" t="s">
        <v>135</v>
      </c>
      <c r="C10100" t="s">
        <v>13472</v>
      </c>
      <c r="D10100">
        <v>2012</v>
      </c>
      <c r="E10100" t="s">
        <v>19035</v>
      </c>
      <c r="F10100" t="s">
        <v>19036</v>
      </c>
      <c r="G10100">
        <v>393235.27633803902</v>
      </c>
    </row>
    <row r="10101" spans="1:7" x14ac:dyDescent="0.25">
      <c r="A10101">
        <v>12055</v>
      </c>
      <c r="B10101" t="s">
        <v>135</v>
      </c>
      <c r="C10101" t="s">
        <v>13474</v>
      </c>
      <c r="D10101">
        <v>2012</v>
      </c>
      <c r="E10101" t="s">
        <v>19100</v>
      </c>
      <c r="F10101" t="s">
        <v>19091</v>
      </c>
      <c r="G10101">
        <v>5638.1845123698104</v>
      </c>
    </row>
    <row r="10102" spans="1:7" x14ac:dyDescent="0.25">
      <c r="A10102">
        <v>12055</v>
      </c>
      <c r="B10102" t="s">
        <v>135</v>
      </c>
      <c r="C10102" t="s">
        <v>13474</v>
      </c>
      <c r="D10102">
        <v>2012</v>
      </c>
      <c r="E10102" t="s">
        <v>22109</v>
      </c>
      <c r="F10102" t="s">
        <v>19091</v>
      </c>
      <c r="G10102" s="1" t="s">
        <v>28462</v>
      </c>
    </row>
    <row r="10103" spans="1:7" x14ac:dyDescent="0.25">
      <c r="A10103">
        <v>12055</v>
      </c>
      <c r="B10103" t="s">
        <v>135</v>
      </c>
      <c r="C10103" t="s">
        <v>13474</v>
      </c>
      <c r="D10103">
        <v>2012</v>
      </c>
      <c r="E10103" t="s">
        <v>19090</v>
      </c>
      <c r="F10103" t="s">
        <v>19091</v>
      </c>
      <c r="G10103" s="1" t="s">
        <v>28463</v>
      </c>
    </row>
    <row r="10104" spans="1:7" x14ac:dyDescent="0.25">
      <c r="A10104">
        <v>12055</v>
      </c>
      <c r="B10104" t="s">
        <v>135</v>
      </c>
      <c r="C10104" t="s">
        <v>13474</v>
      </c>
      <c r="D10104">
        <v>2012</v>
      </c>
      <c r="E10104" t="s">
        <v>22104</v>
      </c>
      <c r="F10104" t="s">
        <v>19091</v>
      </c>
      <c r="G10104" s="1" t="s">
        <v>28464</v>
      </c>
    </row>
    <row r="10105" spans="1:7" x14ac:dyDescent="0.25">
      <c r="A10105">
        <v>12055</v>
      </c>
      <c r="B10105" t="s">
        <v>135</v>
      </c>
      <c r="C10105" t="s">
        <v>13474</v>
      </c>
      <c r="D10105">
        <v>2012</v>
      </c>
      <c r="E10105" t="s">
        <v>19035</v>
      </c>
      <c r="F10105" t="s">
        <v>19036</v>
      </c>
      <c r="G10105">
        <v>9479.3995551794396</v>
      </c>
    </row>
    <row r="10106" spans="1:7" x14ac:dyDescent="0.25">
      <c r="A10106">
        <v>12057</v>
      </c>
      <c r="B10106" t="s">
        <v>135</v>
      </c>
      <c r="C10106" t="s">
        <v>13476</v>
      </c>
      <c r="D10106">
        <v>2012</v>
      </c>
      <c r="E10106" t="s">
        <v>19100</v>
      </c>
      <c r="F10106" t="s">
        <v>19091</v>
      </c>
      <c r="G10106" s="1" t="s">
        <v>28465</v>
      </c>
    </row>
    <row r="10107" spans="1:7" x14ac:dyDescent="0.25">
      <c r="A10107">
        <v>12057</v>
      </c>
      <c r="B10107" t="s">
        <v>135</v>
      </c>
      <c r="C10107" t="s">
        <v>13476</v>
      </c>
      <c r="D10107">
        <v>2012</v>
      </c>
      <c r="E10107" t="s">
        <v>22109</v>
      </c>
      <c r="F10107" t="s">
        <v>19091</v>
      </c>
      <c r="G10107">
        <v>9195.73586815013</v>
      </c>
    </row>
    <row r="10108" spans="1:7" x14ac:dyDescent="0.25">
      <c r="A10108">
        <v>12057</v>
      </c>
      <c r="B10108" t="s">
        <v>135</v>
      </c>
      <c r="C10108" t="s">
        <v>13476</v>
      </c>
      <c r="D10108">
        <v>2012</v>
      </c>
      <c r="E10108" t="s">
        <v>19090</v>
      </c>
      <c r="F10108" t="s">
        <v>19091</v>
      </c>
      <c r="G10108" s="1" t="s">
        <v>28466</v>
      </c>
    </row>
    <row r="10109" spans="1:7" x14ac:dyDescent="0.25">
      <c r="A10109">
        <v>12057</v>
      </c>
      <c r="B10109" t="s">
        <v>135</v>
      </c>
      <c r="C10109" t="s">
        <v>13476</v>
      </c>
      <c r="D10109">
        <v>2012</v>
      </c>
      <c r="E10109" t="s">
        <v>22104</v>
      </c>
      <c r="F10109" t="s">
        <v>19091</v>
      </c>
      <c r="G10109">
        <v>18530.7747342607</v>
      </c>
    </row>
    <row r="10110" spans="1:7" x14ac:dyDescent="0.25">
      <c r="A10110">
        <v>12057</v>
      </c>
      <c r="B10110" t="s">
        <v>135</v>
      </c>
      <c r="C10110" t="s">
        <v>13476</v>
      </c>
      <c r="D10110">
        <v>2012</v>
      </c>
      <c r="E10110" t="s">
        <v>19035</v>
      </c>
      <c r="F10110" t="s">
        <v>19036</v>
      </c>
      <c r="G10110" s="1" t="s">
        <v>28467</v>
      </c>
    </row>
    <row r="10111" spans="1:7" x14ac:dyDescent="0.25">
      <c r="A10111">
        <v>12059</v>
      </c>
      <c r="B10111" t="s">
        <v>135</v>
      </c>
      <c r="C10111" t="s">
        <v>13478</v>
      </c>
      <c r="D10111">
        <v>2012</v>
      </c>
      <c r="E10111" t="s">
        <v>19100</v>
      </c>
      <c r="F10111" t="s">
        <v>19091</v>
      </c>
      <c r="G10111" s="1" t="s">
        <v>28468</v>
      </c>
    </row>
    <row r="10112" spans="1:7" x14ac:dyDescent="0.25">
      <c r="A10112">
        <v>12059</v>
      </c>
      <c r="B10112" t="s">
        <v>135</v>
      </c>
      <c r="C10112" t="s">
        <v>13478</v>
      </c>
      <c r="D10112">
        <v>2012</v>
      </c>
      <c r="E10112" t="s">
        <v>22109</v>
      </c>
      <c r="F10112" t="s">
        <v>19091</v>
      </c>
      <c r="G10112" s="1" t="s">
        <v>28469</v>
      </c>
    </row>
    <row r="10113" spans="1:7" x14ac:dyDescent="0.25">
      <c r="A10113">
        <v>12059</v>
      </c>
      <c r="B10113" t="s">
        <v>135</v>
      </c>
      <c r="C10113" t="s">
        <v>13478</v>
      </c>
      <c r="D10113">
        <v>2012</v>
      </c>
      <c r="E10113" t="s">
        <v>19090</v>
      </c>
      <c r="F10113" t="s">
        <v>19091</v>
      </c>
      <c r="G10113" s="1" t="s">
        <v>28470</v>
      </c>
    </row>
    <row r="10114" spans="1:7" x14ac:dyDescent="0.25">
      <c r="A10114">
        <v>12059</v>
      </c>
      <c r="B10114" t="s">
        <v>135</v>
      </c>
      <c r="C10114" t="s">
        <v>13478</v>
      </c>
      <c r="D10114">
        <v>2012</v>
      </c>
      <c r="E10114" t="s">
        <v>22104</v>
      </c>
      <c r="F10114" t="s">
        <v>19091</v>
      </c>
      <c r="G10114" s="1" t="s">
        <v>28471</v>
      </c>
    </row>
    <row r="10115" spans="1:7" x14ac:dyDescent="0.25">
      <c r="A10115">
        <v>12059</v>
      </c>
      <c r="B10115" t="s">
        <v>135</v>
      </c>
      <c r="C10115" t="s">
        <v>13478</v>
      </c>
      <c r="D10115">
        <v>2012</v>
      </c>
      <c r="E10115" t="s">
        <v>19035</v>
      </c>
      <c r="F10115" t="s">
        <v>19036</v>
      </c>
      <c r="G10115" s="1" t="s">
        <v>28472</v>
      </c>
    </row>
    <row r="10116" spans="1:7" x14ac:dyDescent="0.25">
      <c r="A10116">
        <v>12061</v>
      </c>
      <c r="B10116" t="s">
        <v>135</v>
      </c>
      <c r="C10116" t="s">
        <v>13480</v>
      </c>
      <c r="D10116">
        <v>2012</v>
      </c>
      <c r="E10116" t="s">
        <v>19100</v>
      </c>
      <c r="F10116" t="s">
        <v>19091</v>
      </c>
      <c r="G10116" s="1" t="s">
        <v>28473</v>
      </c>
    </row>
    <row r="10117" spans="1:7" x14ac:dyDescent="0.25">
      <c r="A10117">
        <v>12061</v>
      </c>
      <c r="B10117" t="s">
        <v>135</v>
      </c>
      <c r="C10117" t="s">
        <v>13480</v>
      </c>
      <c r="D10117">
        <v>2012</v>
      </c>
      <c r="E10117" t="s">
        <v>22109</v>
      </c>
      <c r="F10117" t="s">
        <v>19091</v>
      </c>
      <c r="G10117" s="1" t="s">
        <v>28474</v>
      </c>
    </row>
    <row r="10118" spans="1:7" x14ac:dyDescent="0.25">
      <c r="A10118">
        <v>12061</v>
      </c>
      <c r="B10118" t="s">
        <v>135</v>
      </c>
      <c r="C10118" t="s">
        <v>13480</v>
      </c>
      <c r="D10118">
        <v>2012</v>
      </c>
      <c r="E10118" t="s">
        <v>19090</v>
      </c>
      <c r="F10118" t="s">
        <v>19091</v>
      </c>
      <c r="G10118" s="1" t="s">
        <v>28475</v>
      </c>
    </row>
    <row r="10119" spans="1:7" x14ac:dyDescent="0.25">
      <c r="A10119">
        <v>12061</v>
      </c>
      <c r="B10119" t="s">
        <v>135</v>
      </c>
      <c r="C10119" t="s">
        <v>13480</v>
      </c>
      <c r="D10119">
        <v>2012</v>
      </c>
      <c r="E10119" t="s">
        <v>22104</v>
      </c>
      <c r="F10119" t="s">
        <v>19091</v>
      </c>
      <c r="G10119" s="1" t="s">
        <v>28476</v>
      </c>
    </row>
    <row r="10120" spans="1:7" x14ac:dyDescent="0.25">
      <c r="A10120">
        <v>12061</v>
      </c>
      <c r="B10120" t="s">
        <v>135</v>
      </c>
      <c r="C10120" t="s">
        <v>13480</v>
      </c>
      <c r="D10120">
        <v>2012</v>
      </c>
      <c r="E10120" t="s">
        <v>19035</v>
      </c>
      <c r="F10120" t="s">
        <v>19036</v>
      </c>
      <c r="G10120" s="1" t="s">
        <v>28477</v>
      </c>
    </row>
    <row r="10121" spans="1:7" x14ac:dyDescent="0.25">
      <c r="A10121">
        <v>12063</v>
      </c>
      <c r="B10121" t="s">
        <v>135</v>
      </c>
      <c r="C10121" t="s">
        <v>13482</v>
      </c>
      <c r="D10121">
        <v>2012</v>
      </c>
      <c r="E10121" t="s">
        <v>19100</v>
      </c>
      <c r="F10121" t="s">
        <v>19091</v>
      </c>
      <c r="G10121" s="1" t="s">
        <v>28478</v>
      </c>
    </row>
    <row r="10122" spans="1:7" x14ac:dyDescent="0.25">
      <c r="A10122">
        <v>12063</v>
      </c>
      <c r="B10122" t="s">
        <v>135</v>
      </c>
      <c r="C10122" t="s">
        <v>13482</v>
      </c>
      <c r="D10122">
        <v>2012</v>
      </c>
      <c r="E10122" t="s">
        <v>22109</v>
      </c>
      <c r="F10122" t="s">
        <v>19091</v>
      </c>
      <c r="G10122" s="1" t="s">
        <v>28479</v>
      </c>
    </row>
    <row r="10123" spans="1:7" x14ac:dyDescent="0.25">
      <c r="A10123">
        <v>12063</v>
      </c>
      <c r="B10123" t="s">
        <v>135</v>
      </c>
      <c r="C10123" t="s">
        <v>13482</v>
      </c>
      <c r="D10123">
        <v>2012</v>
      </c>
      <c r="E10123" t="s">
        <v>19090</v>
      </c>
      <c r="F10123" t="s">
        <v>19091</v>
      </c>
      <c r="G10123" s="1" t="s">
        <v>28480</v>
      </c>
    </row>
    <row r="10124" spans="1:7" x14ac:dyDescent="0.25">
      <c r="A10124">
        <v>12063</v>
      </c>
      <c r="B10124" t="s">
        <v>135</v>
      </c>
      <c r="C10124" t="s">
        <v>13482</v>
      </c>
      <c r="D10124">
        <v>2012</v>
      </c>
      <c r="E10124" t="s">
        <v>22104</v>
      </c>
      <c r="F10124" t="s">
        <v>19091</v>
      </c>
      <c r="G10124" s="1" t="s">
        <v>28481</v>
      </c>
    </row>
    <row r="10125" spans="1:7" x14ac:dyDescent="0.25">
      <c r="A10125">
        <v>12063</v>
      </c>
      <c r="B10125" t="s">
        <v>135</v>
      </c>
      <c r="C10125" t="s">
        <v>13482</v>
      </c>
      <c r="D10125">
        <v>2012</v>
      </c>
      <c r="E10125" t="s">
        <v>19035</v>
      </c>
      <c r="F10125" t="s">
        <v>19036</v>
      </c>
      <c r="G10125" s="1" t="s">
        <v>28482</v>
      </c>
    </row>
    <row r="10126" spans="1:7" x14ac:dyDescent="0.25">
      <c r="A10126">
        <v>12065</v>
      </c>
      <c r="B10126" t="s">
        <v>135</v>
      </c>
      <c r="C10126" t="s">
        <v>13484</v>
      </c>
      <c r="D10126">
        <v>2012</v>
      </c>
      <c r="E10126" t="s">
        <v>19100</v>
      </c>
      <c r="F10126" t="s">
        <v>19091</v>
      </c>
      <c r="G10126" s="1" t="s">
        <v>28483</v>
      </c>
    </row>
    <row r="10127" spans="1:7" x14ac:dyDescent="0.25">
      <c r="A10127">
        <v>12065</v>
      </c>
      <c r="B10127" t="s">
        <v>135</v>
      </c>
      <c r="C10127" t="s">
        <v>13484</v>
      </c>
      <c r="D10127">
        <v>2012</v>
      </c>
      <c r="E10127" t="s">
        <v>22109</v>
      </c>
      <c r="F10127" t="s">
        <v>19091</v>
      </c>
      <c r="G10127" s="1" t="s">
        <v>28484</v>
      </c>
    </row>
    <row r="10128" spans="1:7" x14ac:dyDescent="0.25">
      <c r="A10128">
        <v>12065</v>
      </c>
      <c r="B10128" t="s">
        <v>135</v>
      </c>
      <c r="C10128" t="s">
        <v>13484</v>
      </c>
      <c r="D10128">
        <v>2012</v>
      </c>
      <c r="E10128" t="s">
        <v>19090</v>
      </c>
      <c r="F10128" t="s">
        <v>19091</v>
      </c>
      <c r="G10128" s="1" t="s">
        <v>28485</v>
      </c>
    </row>
    <row r="10129" spans="1:7" x14ac:dyDescent="0.25">
      <c r="A10129">
        <v>12065</v>
      </c>
      <c r="B10129" t="s">
        <v>135</v>
      </c>
      <c r="C10129" t="s">
        <v>13484</v>
      </c>
      <c r="D10129">
        <v>2012</v>
      </c>
      <c r="E10129" t="s">
        <v>22104</v>
      </c>
      <c r="F10129" t="s">
        <v>19091</v>
      </c>
      <c r="G10129" s="1" t="s">
        <v>28486</v>
      </c>
    </row>
    <row r="10130" spans="1:7" x14ac:dyDescent="0.25">
      <c r="A10130">
        <v>12065</v>
      </c>
      <c r="B10130" t="s">
        <v>135</v>
      </c>
      <c r="C10130" t="s">
        <v>13484</v>
      </c>
      <c r="D10130">
        <v>2012</v>
      </c>
      <c r="E10130" t="s">
        <v>19035</v>
      </c>
      <c r="F10130" t="s">
        <v>19036</v>
      </c>
      <c r="G10130" s="1" t="s">
        <v>28487</v>
      </c>
    </row>
    <row r="10131" spans="1:7" x14ac:dyDescent="0.25">
      <c r="A10131">
        <v>12067</v>
      </c>
      <c r="B10131" t="s">
        <v>135</v>
      </c>
      <c r="C10131" t="s">
        <v>13486</v>
      </c>
      <c r="D10131">
        <v>2012</v>
      </c>
      <c r="E10131" t="s">
        <v>19100</v>
      </c>
      <c r="F10131" t="s">
        <v>19091</v>
      </c>
      <c r="G10131" s="1" t="s">
        <v>28488</v>
      </c>
    </row>
    <row r="10132" spans="1:7" x14ac:dyDescent="0.25">
      <c r="A10132">
        <v>12067</v>
      </c>
      <c r="B10132" t="s">
        <v>135</v>
      </c>
      <c r="C10132" t="s">
        <v>13486</v>
      </c>
      <c r="D10132">
        <v>2012</v>
      </c>
      <c r="E10132" t="s">
        <v>22109</v>
      </c>
      <c r="F10132" t="s">
        <v>19091</v>
      </c>
      <c r="G10132" s="1" t="s">
        <v>28489</v>
      </c>
    </row>
    <row r="10133" spans="1:7" x14ac:dyDescent="0.25">
      <c r="A10133">
        <v>12067</v>
      </c>
      <c r="B10133" t="s">
        <v>135</v>
      </c>
      <c r="C10133" t="s">
        <v>13486</v>
      </c>
      <c r="D10133">
        <v>2012</v>
      </c>
      <c r="E10133" t="s">
        <v>19090</v>
      </c>
      <c r="F10133" t="s">
        <v>19091</v>
      </c>
      <c r="G10133" s="1" t="s">
        <v>28490</v>
      </c>
    </row>
    <row r="10134" spans="1:7" x14ac:dyDescent="0.25">
      <c r="A10134">
        <v>12067</v>
      </c>
      <c r="B10134" t="s">
        <v>135</v>
      </c>
      <c r="C10134" t="s">
        <v>13486</v>
      </c>
      <c r="D10134">
        <v>2012</v>
      </c>
      <c r="E10134" t="s">
        <v>22104</v>
      </c>
      <c r="F10134" t="s">
        <v>19091</v>
      </c>
      <c r="G10134" s="1" t="s">
        <v>28491</v>
      </c>
    </row>
    <row r="10135" spans="1:7" x14ac:dyDescent="0.25">
      <c r="A10135">
        <v>12067</v>
      </c>
      <c r="B10135" t="s">
        <v>135</v>
      </c>
      <c r="C10135" t="s">
        <v>13486</v>
      </c>
      <c r="D10135">
        <v>2012</v>
      </c>
      <c r="E10135" t="s">
        <v>19035</v>
      </c>
      <c r="F10135" t="s">
        <v>19036</v>
      </c>
      <c r="G10135" s="1" t="s">
        <v>28492</v>
      </c>
    </row>
    <row r="10136" spans="1:7" x14ac:dyDescent="0.25">
      <c r="A10136">
        <v>12069</v>
      </c>
      <c r="B10136" t="s">
        <v>135</v>
      </c>
      <c r="C10136" t="s">
        <v>13488</v>
      </c>
      <c r="D10136">
        <v>2012</v>
      </c>
      <c r="E10136" t="s">
        <v>19100</v>
      </c>
      <c r="F10136" t="s">
        <v>19091</v>
      </c>
      <c r="G10136" s="1" t="s">
        <v>28493</v>
      </c>
    </row>
    <row r="10137" spans="1:7" x14ac:dyDescent="0.25">
      <c r="A10137">
        <v>12069</v>
      </c>
      <c r="B10137" t="s">
        <v>135</v>
      </c>
      <c r="C10137" t="s">
        <v>13488</v>
      </c>
      <c r="D10137">
        <v>2012</v>
      </c>
      <c r="E10137" t="s">
        <v>22109</v>
      </c>
      <c r="F10137" t="s">
        <v>19091</v>
      </c>
      <c r="G10137" s="1" t="s">
        <v>28494</v>
      </c>
    </row>
    <row r="10138" spans="1:7" x14ac:dyDescent="0.25">
      <c r="A10138">
        <v>12069</v>
      </c>
      <c r="B10138" t="s">
        <v>135</v>
      </c>
      <c r="C10138" t="s">
        <v>13488</v>
      </c>
      <c r="D10138">
        <v>2012</v>
      </c>
      <c r="E10138" t="s">
        <v>19090</v>
      </c>
      <c r="F10138" t="s">
        <v>19091</v>
      </c>
      <c r="G10138" s="1" t="s">
        <v>28495</v>
      </c>
    </row>
    <row r="10139" spans="1:7" x14ac:dyDescent="0.25">
      <c r="A10139">
        <v>12069</v>
      </c>
      <c r="B10139" t="s">
        <v>135</v>
      </c>
      <c r="C10139" t="s">
        <v>13488</v>
      </c>
      <c r="D10139">
        <v>2012</v>
      </c>
      <c r="E10139" t="s">
        <v>22104</v>
      </c>
      <c r="F10139" t="s">
        <v>19091</v>
      </c>
      <c r="G10139" s="1" t="s">
        <v>28496</v>
      </c>
    </row>
    <row r="10140" spans="1:7" x14ac:dyDescent="0.25">
      <c r="A10140">
        <v>12069</v>
      </c>
      <c r="B10140" t="s">
        <v>135</v>
      </c>
      <c r="C10140" t="s">
        <v>13488</v>
      </c>
      <c r="D10140">
        <v>2012</v>
      </c>
      <c r="E10140" t="s">
        <v>19035</v>
      </c>
      <c r="F10140" t="s">
        <v>19036</v>
      </c>
      <c r="G10140" s="1" t="s">
        <v>28497</v>
      </c>
    </row>
    <row r="10141" spans="1:7" x14ac:dyDescent="0.25">
      <c r="A10141">
        <v>12071</v>
      </c>
      <c r="B10141" t="s">
        <v>135</v>
      </c>
      <c r="C10141" t="s">
        <v>13490</v>
      </c>
      <c r="D10141">
        <v>2012</v>
      </c>
      <c r="E10141" t="s">
        <v>19100</v>
      </c>
      <c r="F10141" t="s">
        <v>19091</v>
      </c>
      <c r="G10141" s="1" t="s">
        <v>28498</v>
      </c>
    </row>
    <row r="10142" spans="1:7" x14ac:dyDescent="0.25">
      <c r="A10142">
        <v>12071</v>
      </c>
      <c r="B10142" t="s">
        <v>135</v>
      </c>
      <c r="C10142" t="s">
        <v>13490</v>
      </c>
      <c r="D10142">
        <v>2012</v>
      </c>
      <c r="E10142" t="s">
        <v>22109</v>
      </c>
      <c r="F10142" t="s">
        <v>19091</v>
      </c>
      <c r="G10142">
        <v>4893.4075462802703</v>
      </c>
    </row>
    <row r="10143" spans="1:7" x14ac:dyDescent="0.25">
      <c r="A10143">
        <v>12071</v>
      </c>
      <c r="B10143" t="s">
        <v>135</v>
      </c>
      <c r="C10143" t="s">
        <v>13490</v>
      </c>
      <c r="D10143">
        <v>2012</v>
      </c>
      <c r="E10143" t="s">
        <v>19090</v>
      </c>
      <c r="F10143" t="s">
        <v>19091</v>
      </c>
      <c r="G10143" s="1" t="s">
        <v>28499</v>
      </c>
    </row>
    <row r="10144" spans="1:7" x14ac:dyDescent="0.25">
      <c r="A10144">
        <v>12071</v>
      </c>
      <c r="B10144" t="s">
        <v>135</v>
      </c>
      <c r="C10144" t="s">
        <v>13490</v>
      </c>
      <c r="D10144">
        <v>2012</v>
      </c>
      <c r="E10144" t="s">
        <v>22104</v>
      </c>
      <c r="F10144" t="s">
        <v>19091</v>
      </c>
      <c r="G10144" s="1" t="s">
        <v>28500</v>
      </c>
    </row>
    <row r="10145" spans="1:7" x14ac:dyDescent="0.25">
      <c r="A10145">
        <v>12071</v>
      </c>
      <c r="B10145" t="s">
        <v>135</v>
      </c>
      <c r="C10145" t="s">
        <v>13490</v>
      </c>
      <c r="D10145">
        <v>2012</v>
      </c>
      <c r="E10145" t="s">
        <v>19035</v>
      </c>
      <c r="F10145" t="s">
        <v>19036</v>
      </c>
      <c r="G10145" s="1" t="s">
        <v>28501</v>
      </c>
    </row>
    <row r="10146" spans="1:7" x14ac:dyDescent="0.25">
      <c r="A10146">
        <v>12073</v>
      </c>
      <c r="B10146" t="s">
        <v>135</v>
      </c>
      <c r="C10146" t="s">
        <v>13492</v>
      </c>
      <c r="D10146">
        <v>2012</v>
      </c>
      <c r="E10146" t="s">
        <v>19100</v>
      </c>
      <c r="F10146" t="s">
        <v>19091</v>
      </c>
      <c r="G10146" s="1" t="s">
        <v>28502</v>
      </c>
    </row>
    <row r="10147" spans="1:7" x14ac:dyDescent="0.25">
      <c r="A10147">
        <v>12073</v>
      </c>
      <c r="B10147" t="s">
        <v>135</v>
      </c>
      <c r="C10147" t="s">
        <v>13492</v>
      </c>
      <c r="D10147">
        <v>2012</v>
      </c>
      <c r="E10147" t="s">
        <v>22109</v>
      </c>
      <c r="F10147" t="s">
        <v>19091</v>
      </c>
      <c r="G10147" s="1" t="s">
        <v>28503</v>
      </c>
    </row>
    <row r="10148" spans="1:7" x14ac:dyDescent="0.25">
      <c r="A10148">
        <v>12073</v>
      </c>
      <c r="B10148" t="s">
        <v>135</v>
      </c>
      <c r="C10148" t="s">
        <v>13492</v>
      </c>
      <c r="D10148">
        <v>2012</v>
      </c>
      <c r="E10148" t="s">
        <v>19090</v>
      </c>
      <c r="F10148" t="s">
        <v>19091</v>
      </c>
      <c r="G10148" s="1" t="s">
        <v>28504</v>
      </c>
    </row>
    <row r="10149" spans="1:7" x14ac:dyDescent="0.25">
      <c r="A10149">
        <v>12073</v>
      </c>
      <c r="B10149" t="s">
        <v>135</v>
      </c>
      <c r="C10149" t="s">
        <v>13492</v>
      </c>
      <c r="D10149">
        <v>2012</v>
      </c>
      <c r="E10149" t="s">
        <v>22104</v>
      </c>
      <c r="F10149" t="s">
        <v>19091</v>
      </c>
      <c r="G10149">
        <v>3673.9134284951101</v>
      </c>
    </row>
    <row r="10150" spans="1:7" x14ac:dyDescent="0.25">
      <c r="A10150">
        <v>12073</v>
      </c>
      <c r="B10150" t="s">
        <v>135</v>
      </c>
      <c r="C10150" t="s">
        <v>13492</v>
      </c>
      <c r="D10150">
        <v>2012</v>
      </c>
      <c r="E10150" t="s">
        <v>19035</v>
      </c>
      <c r="F10150" t="s">
        <v>19036</v>
      </c>
      <c r="G10150" s="1" t="s">
        <v>28505</v>
      </c>
    </row>
    <row r="10151" spans="1:7" x14ac:dyDescent="0.25">
      <c r="A10151">
        <v>12075</v>
      </c>
      <c r="B10151" t="s">
        <v>135</v>
      </c>
      <c r="C10151" t="s">
        <v>13494</v>
      </c>
      <c r="D10151">
        <v>2012</v>
      </c>
      <c r="E10151" t="s">
        <v>19100</v>
      </c>
      <c r="F10151" t="s">
        <v>19091</v>
      </c>
      <c r="G10151" s="1" t="s">
        <v>28506</v>
      </c>
    </row>
    <row r="10152" spans="1:7" x14ac:dyDescent="0.25">
      <c r="A10152">
        <v>12075</v>
      </c>
      <c r="B10152" t="s">
        <v>135</v>
      </c>
      <c r="C10152" t="s">
        <v>13494</v>
      </c>
      <c r="D10152">
        <v>2012</v>
      </c>
      <c r="E10152" t="s">
        <v>22109</v>
      </c>
      <c r="F10152" t="s">
        <v>19091</v>
      </c>
      <c r="G10152" s="1" t="s">
        <v>28507</v>
      </c>
    </row>
    <row r="10153" spans="1:7" x14ac:dyDescent="0.25">
      <c r="A10153">
        <v>12075</v>
      </c>
      <c r="B10153" t="s">
        <v>135</v>
      </c>
      <c r="C10153" t="s">
        <v>13494</v>
      </c>
      <c r="D10153">
        <v>2012</v>
      </c>
      <c r="E10153" t="s">
        <v>19090</v>
      </c>
      <c r="F10153" t="s">
        <v>19091</v>
      </c>
      <c r="G10153" s="1" t="s">
        <v>28508</v>
      </c>
    </row>
    <row r="10154" spans="1:7" x14ac:dyDescent="0.25">
      <c r="A10154">
        <v>12075</v>
      </c>
      <c r="B10154" t="s">
        <v>135</v>
      </c>
      <c r="C10154" t="s">
        <v>13494</v>
      </c>
      <c r="D10154">
        <v>2012</v>
      </c>
      <c r="E10154" t="s">
        <v>22104</v>
      </c>
      <c r="F10154" t="s">
        <v>19091</v>
      </c>
      <c r="G10154" s="1" t="s">
        <v>28509</v>
      </c>
    </row>
    <row r="10155" spans="1:7" x14ac:dyDescent="0.25">
      <c r="A10155">
        <v>12075</v>
      </c>
      <c r="B10155" t="s">
        <v>135</v>
      </c>
      <c r="C10155" t="s">
        <v>13494</v>
      </c>
      <c r="D10155">
        <v>2012</v>
      </c>
      <c r="E10155" t="s">
        <v>19035</v>
      </c>
      <c r="F10155" t="s">
        <v>19036</v>
      </c>
      <c r="G10155" s="1" t="s">
        <v>28510</v>
      </c>
    </row>
    <row r="10156" spans="1:7" x14ac:dyDescent="0.25">
      <c r="A10156">
        <v>12077</v>
      </c>
      <c r="B10156" t="s">
        <v>135</v>
      </c>
      <c r="C10156" t="s">
        <v>13496</v>
      </c>
      <c r="D10156">
        <v>2012</v>
      </c>
      <c r="E10156" t="s">
        <v>19100</v>
      </c>
      <c r="F10156" t="s">
        <v>19091</v>
      </c>
      <c r="G10156" s="1" t="s">
        <v>28511</v>
      </c>
    </row>
    <row r="10157" spans="1:7" x14ac:dyDescent="0.25">
      <c r="A10157">
        <v>12077</v>
      </c>
      <c r="B10157" t="s">
        <v>135</v>
      </c>
      <c r="C10157" t="s">
        <v>13496</v>
      </c>
      <c r="D10157">
        <v>2012</v>
      </c>
      <c r="E10157" t="s">
        <v>22109</v>
      </c>
      <c r="F10157" t="s">
        <v>19091</v>
      </c>
      <c r="G10157" s="1" t="s">
        <v>28512</v>
      </c>
    </row>
    <row r="10158" spans="1:7" x14ac:dyDescent="0.25">
      <c r="A10158">
        <v>12077</v>
      </c>
      <c r="B10158" t="s">
        <v>135</v>
      </c>
      <c r="C10158" t="s">
        <v>13496</v>
      </c>
      <c r="D10158">
        <v>2012</v>
      </c>
      <c r="E10158" t="s">
        <v>19090</v>
      </c>
      <c r="F10158" t="s">
        <v>19091</v>
      </c>
      <c r="G10158" s="1" t="s">
        <v>28513</v>
      </c>
    </row>
    <row r="10159" spans="1:7" x14ac:dyDescent="0.25">
      <c r="A10159">
        <v>12077</v>
      </c>
      <c r="B10159" t="s">
        <v>135</v>
      </c>
      <c r="C10159" t="s">
        <v>13496</v>
      </c>
      <c r="D10159">
        <v>2012</v>
      </c>
      <c r="E10159" t="s">
        <v>22104</v>
      </c>
      <c r="F10159" t="s">
        <v>19091</v>
      </c>
      <c r="G10159" s="1" t="s">
        <v>28514</v>
      </c>
    </row>
    <row r="10160" spans="1:7" x14ac:dyDescent="0.25">
      <c r="A10160">
        <v>12077</v>
      </c>
      <c r="B10160" t="s">
        <v>135</v>
      </c>
      <c r="C10160" t="s">
        <v>13496</v>
      </c>
      <c r="D10160">
        <v>2012</v>
      </c>
      <c r="E10160" t="s">
        <v>19035</v>
      </c>
      <c r="F10160" t="s">
        <v>19036</v>
      </c>
      <c r="G10160">
        <v>698.57242791617898</v>
      </c>
    </row>
    <row r="10161" spans="1:7" x14ac:dyDescent="0.25">
      <c r="A10161">
        <v>12079</v>
      </c>
      <c r="B10161" t="s">
        <v>135</v>
      </c>
      <c r="C10161" t="s">
        <v>13498</v>
      </c>
      <c r="D10161">
        <v>2012</v>
      </c>
      <c r="E10161" t="s">
        <v>19035</v>
      </c>
      <c r="F10161" t="s">
        <v>19036</v>
      </c>
      <c r="G10161" s="1" t="s">
        <v>28515</v>
      </c>
    </row>
    <row r="10162" spans="1:7" x14ac:dyDescent="0.25">
      <c r="A10162">
        <v>12079</v>
      </c>
      <c r="B10162" t="s">
        <v>135</v>
      </c>
      <c r="C10162" t="s">
        <v>13498</v>
      </c>
      <c r="D10162">
        <v>2012</v>
      </c>
      <c r="E10162" t="s">
        <v>19100</v>
      </c>
      <c r="F10162" t="s">
        <v>19091</v>
      </c>
      <c r="G10162" s="1" t="s">
        <v>28516</v>
      </c>
    </row>
    <row r="10163" spans="1:7" x14ac:dyDescent="0.25">
      <c r="A10163">
        <v>12079</v>
      </c>
      <c r="B10163" t="s">
        <v>135</v>
      </c>
      <c r="C10163" t="s">
        <v>13498</v>
      </c>
      <c r="D10163">
        <v>2012</v>
      </c>
      <c r="E10163" t="s">
        <v>22109</v>
      </c>
      <c r="F10163" t="s">
        <v>19091</v>
      </c>
      <c r="G10163" s="1" t="s">
        <v>28517</v>
      </c>
    </row>
    <row r="10164" spans="1:7" x14ac:dyDescent="0.25">
      <c r="A10164">
        <v>12079</v>
      </c>
      <c r="B10164" t="s">
        <v>135</v>
      </c>
      <c r="C10164" t="s">
        <v>13498</v>
      </c>
      <c r="D10164">
        <v>2012</v>
      </c>
      <c r="E10164" t="s">
        <v>19090</v>
      </c>
      <c r="F10164" t="s">
        <v>19091</v>
      </c>
      <c r="G10164" s="1" t="s">
        <v>28518</v>
      </c>
    </row>
    <row r="10165" spans="1:7" x14ac:dyDescent="0.25">
      <c r="A10165">
        <v>12079</v>
      </c>
      <c r="B10165" t="s">
        <v>135</v>
      </c>
      <c r="C10165" t="s">
        <v>13498</v>
      </c>
      <c r="D10165">
        <v>2012</v>
      </c>
      <c r="E10165" t="s">
        <v>22104</v>
      </c>
      <c r="F10165" t="s">
        <v>19091</v>
      </c>
      <c r="G10165" s="1" t="s">
        <v>28519</v>
      </c>
    </row>
    <row r="10166" spans="1:7" x14ac:dyDescent="0.25">
      <c r="A10166">
        <v>12081</v>
      </c>
      <c r="B10166" t="s">
        <v>135</v>
      </c>
      <c r="C10166" t="s">
        <v>13500</v>
      </c>
      <c r="D10166">
        <v>2012</v>
      </c>
      <c r="E10166" t="s">
        <v>19100</v>
      </c>
      <c r="F10166" t="s">
        <v>19091</v>
      </c>
      <c r="G10166" s="1" t="s">
        <v>28520</v>
      </c>
    </row>
    <row r="10167" spans="1:7" x14ac:dyDescent="0.25">
      <c r="A10167">
        <v>12081</v>
      </c>
      <c r="B10167" t="s">
        <v>135</v>
      </c>
      <c r="C10167" t="s">
        <v>13500</v>
      </c>
      <c r="D10167">
        <v>2012</v>
      </c>
      <c r="E10167" t="s">
        <v>22109</v>
      </c>
      <c r="F10167" t="s">
        <v>19091</v>
      </c>
      <c r="G10167" s="1" t="s">
        <v>28521</v>
      </c>
    </row>
    <row r="10168" spans="1:7" x14ac:dyDescent="0.25">
      <c r="A10168">
        <v>12081</v>
      </c>
      <c r="B10168" t="s">
        <v>135</v>
      </c>
      <c r="C10168" t="s">
        <v>13500</v>
      </c>
      <c r="D10168">
        <v>2012</v>
      </c>
      <c r="E10168" t="s">
        <v>19090</v>
      </c>
      <c r="F10168" t="s">
        <v>19091</v>
      </c>
      <c r="G10168" s="1" t="s">
        <v>28522</v>
      </c>
    </row>
    <row r="10169" spans="1:7" x14ac:dyDescent="0.25">
      <c r="A10169">
        <v>12081</v>
      </c>
      <c r="B10169" t="s">
        <v>135</v>
      </c>
      <c r="C10169" t="s">
        <v>13500</v>
      </c>
      <c r="D10169">
        <v>2012</v>
      </c>
      <c r="E10169" t="s">
        <v>22104</v>
      </c>
      <c r="F10169" t="s">
        <v>19091</v>
      </c>
      <c r="G10169" s="1" t="s">
        <v>28523</v>
      </c>
    </row>
    <row r="10170" spans="1:7" x14ac:dyDescent="0.25">
      <c r="A10170">
        <v>12081</v>
      </c>
      <c r="B10170" t="s">
        <v>135</v>
      </c>
      <c r="C10170" t="s">
        <v>13500</v>
      </c>
      <c r="D10170">
        <v>2012</v>
      </c>
      <c r="E10170" t="s">
        <v>19035</v>
      </c>
      <c r="F10170" t="s">
        <v>19036</v>
      </c>
      <c r="G10170" s="1" t="s">
        <v>28524</v>
      </c>
    </row>
    <row r="10171" spans="1:7" x14ac:dyDescent="0.25">
      <c r="A10171">
        <v>12083</v>
      </c>
      <c r="B10171" t="s">
        <v>135</v>
      </c>
      <c r="C10171" t="s">
        <v>13502</v>
      </c>
      <c r="D10171">
        <v>2012</v>
      </c>
      <c r="E10171" t="s">
        <v>19100</v>
      </c>
      <c r="F10171" t="s">
        <v>19091</v>
      </c>
      <c r="G10171" s="1" t="s">
        <v>28525</v>
      </c>
    </row>
    <row r="10172" spans="1:7" x14ac:dyDescent="0.25">
      <c r="A10172">
        <v>12083</v>
      </c>
      <c r="B10172" t="s">
        <v>135</v>
      </c>
      <c r="C10172" t="s">
        <v>13502</v>
      </c>
      <c r="D10172">
        <v>2012</v>
      </c>
      <c r="E10172" t="s">
        <v>22109</v>
      </c>
      <c r="F10172" t="s">
        <v>19091</v>
      </c>
      <c r="G10172" s="1" t="s">
        <v>28526</v>
      </c>
    </row>
    <row r="10173" spans="1:7" x14ac:dyDescent="0.25">
      <c r="A10173">
        <v>12083</v>
      </c>
      <c r="B10173" t="s">
        <v>135</v>
      </c>
      <c r="C10173" t="s">
        <v>13502</v>
      </c>
      <c r="D10173">
        <v>2012</v>
      </c>
      <c r="E10173" t="s">
        <v>19090</v>
      </c>
      <c r="F10173" t="s">
        <v>19091</v>
      </c>
      <c r="G10173" s="1" t="s">
        <v>28527</v>
      </c>
    </row>
    <row r="10174" spans="1:7" x14ac:dyDescent="0.25">
      <c r="A10174">
        <v>12083</v>
      </c>
      <c r="B10174" t="s">
        <v>135</v>
      </c>
      <c r="C10174" t="s">
        <v>13502</v>
      </c>
      <c r="D10174">
        <v>2012</v>
      </c>
      <c r="E10174" t="s">
        <v>22104</v>
      </c>
      <c r="F10174" t="s">
        <v>19091</v>
      </c>
      <c r="G10174" s="1" t="s">
        <v>28528</v>
      </c>
    </row>
    <row r="10175" spans="1:7" x14ac:dyDescent="0.25">
      <c r="A10175">
        <v>12083</v>
      </c>
      <c r="B10175" t="s">
        <v>135</v>
      </c>
      <c r="C10175" t="s">
        <v>13502</v>
      </c>
      <c r="D10175">
        <v>2012</v>
      </c>
      <c r="E10175" t="s">
        <v>19035</v>
      </c>
      <c r="F10175" t="s">
        <v>19036</v>
      </c>
      <c r="G10175" s="1" t="s">
        <v>28529</v>
      </c>
    </row>
    <row r="10176" spans="1:7" x14ac:dyDescent="0.25">
      <c r="A10176">
        <v>12085</v>
      </c>
      <c r="B10176" t="s">
        <v>135</v>
      </c>
      <c r="C10176" t="s">
        <v>13504</v>
      </c>
      <c r="D10176">
        <v>2012</v>
      </c>
      <c r="E10176" t="s">
        <v>19100</v>
      </c>
      <c r="F10176" t="s">
        <v>19091</v>
      </c>
      <c r="G10176" s="1" t="s">
        <v>28530</v>
      </c>
    </row>
    <row r="10177" spans="1:7" x14ac:dyDescent="0.25">
      <c r="A10177">
        <v>12085</v>
      </c>
      <c r="B10177" t="s">
        <v>135</v>
      </c>
      <c r="C10177" t="s">
        <v>13504</v>
      </c>
      <c r="D10177">
        <v>2012</v>
      </c>
      <c r="E10177" t="s">
        <v>22109</v>
      </c>
      <c r="F10177" t="s">
        <v>19091</v>
      </c>
      <c r="G10177" s="1" t="s">
        <v>28531</v>
      </c>
    </row>
    <row r="10178" spans="1:7" x14ac:dyDescent="0.25">
      <c r="A10178">
        <v>12085</v>
      </c>
      <c r="B10178" t="s">
        <v>135</v>
      </c>
      <c r="C10178" t="s">
        <v>13504</v>
      </c>
      <c r="D10178">
        <v>2012</v>
      </c>
      <c r="E10178" t="s">
        <v>19090</v>
      </c>
      <c r="F10178" t="s">
        <v>19091</v>
      </c>
      <c r="G10178" s="1" t="s">
        <v>28532</v>
      </c>
    </row>
    <row r="10179" spans="1:7" x14ac:dyDescent="0.25">
      <c r="A10179">
        <v>12085</v>
      </c>
      <c r="B10179" t="s">
        <v>135</v>
      </c>
      <c r="C10179" t="s">
        <v>13504</v>
      </c>
      <c r="D10179">
        <v>2012</v>
      </c>
      <c r="E10179" t="s">
        <v>22104</v>
      </c>
      <c r="F10179" t="s">
        <v>19091</v>
      </c>
      <c r="G10179" s="1" t="s">
        <v>28533</v>
      </c>
    </row>
    <row r="10180" spans="1:7" x14ac:dyDescent="0.25">
      <c r="A10180">
        <v>12085</v>
      </c>
      <c r="B10180" t="s">
        <v>135</v>
      </c>
      <c r="C10180" t="s">
        <v>13504</v>
      </c>
      <c r="D10180">
        <v>2012</v>
      </c>
      <c r="E10180" t="s">
        <v>19035</v>
      </c>
      <c r="F10180" t="s">
        <v>19036</v>
      </c>
      <c r="G10180" s="1" t="s">
        <v>28534</v>
      </c>
    </row>
    <row r="10181" spans="1:7" x14ac:dyDescent="0.25">
      <c r="A10181">
        <v>12086</v>
      </c>
      <c r="B10181" t="s">
        <v>135</v>
      </c>
      <c r="C10181" t="s">
        <v>13506</v>
      </c>
      <c r="D10181">
        <v>2012</v>
      </c>
      <c r="E10181" t="s">
        <v>19100</v>
      </c>
      <c r="F10181" t="s">
        <v>19091</v>
      </c>
      <c r="G10181" s="1" t="s">
        <v>28535</v>
      </c>
    </row>
    <row r="10182" spans="1:7" x14ac:dyDescent="0.25">
      <c r="A10182">
        <v>12086</v>
      </c>
      <c r="B10182" t="s">
        <v>135</v>
      </c>
      <c r="C10182" t="s">
        <v>13506</v>
      </c>
      <c r="D10182">
        <v>2012</v>
      </c>
      <c r="E10182" t="s">
        <v>22109</v>
      </c>
      <c r="F10182" t="s">
        <v>19091</v>
      </c>
      <c r="G10182" s="1" t="s">
        <v>28536</v>
      </c>
    </row>
    <row r="10183" spans="1:7" x14ac:dyDescent="0.25">
      <c r="A10183">
        <v>12086</v>
      </c>
      <c r="B10183" t="s">
        <v>135</v>
      </c>
      <c r="C10183" t="s">
        <v>13506</v>
      </c>
      <c r="D10183">
        <v>2012</v>
      </c>
      <c r="E10183" t="s">
        <v>19090</v>
      </c>
      <c r="F10183" t="s">
        <v>19091</v>
      </c>
      <c r="G10183" s="1" t="s">
        <v>28537</v>
      </c>
    </row>
    <row r="10184" spans="1:7" x14ac:dyDescent="0.25">
      <c r="A10184">
        <v>12086</v>
      </c>
      <c r="B10184" t="s">
        <v>135</v>
      </c>
      <c r="C10184" t="s">
        <v>13506</v>
      </c>
      <c r="D10184">
        <v>2012</v>
      </c>
      <c r="E10184" t="s">
        <v>22104</v>
      </c>
      <c r="F10184" t="s">
        <v>19091</v>
      </c>
      <c r="G10184" s="1" t="s">
        <v>28538</v>
      </c>
    </row>
    <row r="10185" spans="1:7" x14ac:dyDescent="0.25">
      <c r="A10185">
        <v>12086</v>
      </c>
      <c r="B10185" t="s">
        <v>135</v>
      </c>
      <c r="C10185" t="s">
        <v>13506</v>
      </c>
      <c r="D10185">
        <v>2012</v>
      </c>
      <c r="E10185" t="s">
        <v>19035</v>
      </c>
      <c r="F10185" t="s">
        <v>19036</v>
      </c>
      <c r="G10185" s="1" t="s">
        <v>28539</v>
      </c>
    </row>
    <row r="10186" spans="1:7" x14ac:dyDescent="0.25">
      <c r="A10186">
        <v>12087</v>
      </c>
      <c r="B10186" t="s">
        <v>135</v>
      </c>
      <c r="C10186" t="s">
        <v>13508</v>
      </c>
      <c r="D10186">
        <v>2012</v>
      </c>
      <c r="E10186" t="s">
        <v>19100</v>
      </c>
      <c r="F10186" t="s">
        <v>19091</v>
      </c>
      <c r="G10186" s="1" t="s">
        <v>28540</v>
      </c>
    </row>
    <row r="10187" spans="1:7" x14ac:dyDescent="0.25">
      <c r="A10187">
        <v>12087</v>
      </c>
      <c r="B10187" t="s">
        <v>135</v>
      </c>
      <c r="C10187" t="s">
        <v>13508</v>
      </c>
      <c r="D10187">
        <v>2012</v>
      </c>
      <c r="E10187" t="s">
        <v>22109</v>
      </c>
      <c r="F10187" t="s">
        <v>19091</v>
      </c>
      <c r="G10187" s="1" t="s">
        <v>28541</v>
      </c>
    </row>
    <row r="10188" spans="1:7" x14ac:dyDescent="0.25">
      <c r="A10188">
        <v>12087</v>
      </c>
      <c r="B10188" t="s">
        <v>135</v>
      </c>
      <c r="C10188" t="s">
        <v>13508</v>
      </c>
      <c r="D10188">
        <v>2012</v>
      </c>
      <c r="E10188" t="s">
        <v>19090</v>
      </c>
      <c r="F10188" t="s">
        <v>19091</v>
      </c>
      <c r="G10188" s="1" t="s">
        <v>28542</v>
      </c>
    </row>
    <row r="10189" spans="1:7" x14ac:dyDescent="0.25">
      <c r="A10189">
        <v>12087</v>
      </c>
      <c r="B10189" t="s">
        <v>135</v>
      </c>
      <c r="C10189" t="s">
        <v>13508</v>
      </c>
      <c r="D10189">
        <v>2012</v>
      </c>
      <c r="E10189" t="s">
        <v>22104</v>
      </c>
      <c r="F10189" t="s">
        <v>19091</v>
      </c>
      <c r="G10189" s="1" t="s">
        <v>28543</v>
      </c>
    </row>
    <row r="10190" spans="1:7" x14ac:dyDescent="0.25">
      <c r="A10190">
        <v>12087</v>
      </c>
      <c r="B10190" t="s">
        <v>135</v>
      </c>
      <c r="C10190" t="s">
        <v>13508</v>
      </c>
      <c r="D10190">
        <v>2012</v>
      </c>
      <c r="E10190" t="s">
        <v>19035</v>
      </c>
      <c r="F10190" t="s">
        <v>19036</v>
      </c>
      <c r="G10190" s="1" t="s">
        <v>28544</v>
      </c>
    </row>
    <row r="10191" spans="1:7" x14ac:dyDescent="0.25">
      <c r="A10191">
        <v>12089</v>
      </c>
      <c r="B10191" t="s">
        <v>135</v>
      </c>
      <c r="C10191" t="s">
        <v>13510</v>
      </c>
      <c r="D10191">
        <v>2012</v>
      </c>
      <c r="E10191" t="s">
        <v>19100</v>
      </c>
      <c r="F10191" t="s">
        <v>19091</v>
      </c>
      <c r="G10191" s="1" t="s">
        <v>28545</v>
      </c>
    </row>
    <row r="10192" spans="1:7" x14ac:dyDescent="0.25">
      <c r="A10192">
        <v>12089</v>
      </c>
      <c r="B10192" t="s">
        <v>135</v>
      </c>
      <c r="C10192" t="s">
        <v>13510</v>
      </c>
      <c r="D10192">
        <v>2012</v>
      </c>
      <c r="E10192" t="s">
        <v>22109</v>
      </c>
      <c r="F10192" t="s">
        <v>19091</v>
      </c>
      <c r="G10192" s="1" t="s">
        <v>28546</v>
      </c>
    </row>
    <row r="10193" spans="1:7" x14ac:dyDescent="0.25">
      <c r="A10193">
        <v>12089</v>
      </c>
      <c r="B10193" t="s">
        <v>135</v>
      </c>
      <c r="C10193" t="s">
        <v>13510</v>
      </c>
      <c r="D10193">
        <v>2012</v>
      </c>
      <c r="E10193" t="s">
        <v>19090</v>
      </c>
      <c r="F10193" t="s">
        <v>19091</v>
      </c>
      <c r="G10193" s="1" t="s">
        <v>28547</v>
      </c>
    </row>
    <row r="10194" spans="1:7" x14ac:dyDescent="0.25">
      <c r="A10194">
        <v>12089</v>
      </c>
      <c r="B10194" t="s">
        <v>135</v>
      </c>
      <c r="C10194" t="s">
        <v>13510</v>
      </c>
      <c r="D10194">
        <v>2012</v>
      </c>
      <c r="E10194" t="s">
        <v>22104</v>
      </c>
      <c r="F10194" t="s">
        <v>19091</v>
      </c>
      <c r="G10194" s="1" t="s">
        <v>28548</v>
      </c>
    </row>
    <row r="10195" spans="1:7" x14ac:dyDescent="0.25">
      <c r="A10195">
        <v>12089</v>
      </c>
      <c r="B10195" t="s">
        <v>135</v>
      </c>
      <c r="C10195" t="s">
        <v>13510</v>
      </c>
      <c r="D10195">
        <v>2012</v>
      </c>
      <c r="E10195" t="s">
        <v>19035</v>
      </c>
      <c r="F10195" t="s">
        <v>19036</v>
      </c>
      <c r="G10195" s="1" t="s">
        <v>28549</v>
      </c>
    </row>
    <row r="10196" spans="1:7" x14ac:dyDescent="0.25">
      <c r="A10196">
        <v>12091</v>
      </c>
      <c r="B10196" t="s">
        <v>135</v>
      </c>
      <c r="C10196" t="s">
        <v>13512</v>
      </c>
      <c r="D10196">
        <v>2012</v>
      </c>
      <c r="E10196" t="s">
        <v>19100</v>
      </c>
      <c r="F10196" t="s">
        <v>19091</v>
      </c>
      <c r="G10196">
        <v>11638.3690611043</v>
      </c>
    </row>
    <row r="10197" spans="1:7" x14ac:dyDescent="0.25">
      <c r="A10197">
        <v>12091</v>
      </c>
      <c r="B10197" t="s">
        <v>135</v>
      </c>
      <c r="C10197" t="s">
        <v>13512</v>
      </c>
      <c r="D10197">
        <v>2012</v>
      </c>
      <c r="E10197" t="s">
        <v>22109</v>
      </c>
      <c r="F10197" t="s">
        <v>19091</v>
      </c>
      <c r="G10197" s="1" t="s">
        <v>28550</v>
      </c>
    </row>
    <row r="10198" spans="1:7" x14ac:dyDescent="0.25">
      <c r="A10198">
        <v>12091</v>
      </c>
      <c r="B10198" t="s">
        <v>135</v>
      </c>
      <c r="C10198" t="s">
        <v>13512</v>
      </c>
      <c r="D10198">
        <v>2012</v>
      </c>
      <c r="E10198" t="s">
        <v>19090</v>
      </c>
      <c r="F10198" t="s">
        <v>19091</v>
      </c>
      <c r="G10198" s="1" t="s">
        <v>28551</v>
      </c>
    </row>
    <row r="10199" spans="1:7" x14ac:dyDescent="0.25">
      <c r="A10199">
        <v>12091</v>
      </c>
      <c r="B10199" t="s">
        <v>135</v>
      </c>
      <c r="C10199" t="s">
        <v>13512</v>
      </c>
      <c r="D10199">
        <v>2012</v>
      </c>
      <c r="E10199" t="s">
        <v>22104</v>
      </c>
      <c r="F10199" t="s">
        <v>19091</v>
      </c>
      <c r="G10199" s="1" t="s">
        <v>28552</v>
      </c>
    </row>
    <row r="10200" spans="1:7" x14ac:dyDescent="0.25">
      <c r="A10200">
        <v>12091</v>
      </c>
      <c r="B10200" t="s">
        <v>135</v>
      </c>
      <c r="C10200" t="s">
        <v>13512</v>
      </c>
      <c r="D10200">
        <v>2012</v>
      </c>
      <c r="E10200" t="s">
        <v>19035</v>
      </c>
      <c r="F10200" t="s">
        <v>19036</v>
      </c>
      <c r="G10200" s="1" t="s">
        <v>28553</v>
      </c>
    </row>
    <row r="10201" spans="1:7" x14ac:dyDescent="0.25">
      <c r="A10201">
        <v>12093</v>
      </c>
      <c r="B10201" t="s">
        <v>135</v>
      </c>
      <c r="C10201" t="s">
        <v>13514</v>
      </c>
      <c r="D10201">
        <v>2012</v>
      </c>
      <c r="E10201" t="s">
        <v>19100</v>
      </c>
      <c r="F10201" t="s">
        <v>19091</v>
      </c>
      <c r="G10201" s="1" t="s">
        <v>28554</v>
      </c>
    </row>
    <row r="10202" spans="1:7" x14ac:dyDescent="0.25">
      <c r="A10202">
        <v>12093</v>
      </c>
      <c r="B10202" t="s">
        <v>135</v>
      </c>
      <c r="C10202" t="s">
        <v>13514</v>
      </c>
      <c r="D10202">
        <v>2012</v>
      </c>
      <c r="E10202" t="s">
        <v>22109</v>
      </c>
      <c r="F10202" t="s">
        <v>19091</v>
      </c>
      <c r="G10202" s="1" t="s">
        <v>28555</v>
      </c>
    </row>
    <row r="10203" spans="1:7" x14ac:dyDescent="0.25">
      <c r="A10203">
        <v>12093</v>
      </c>
      <c r="B10203" t="s">
        <v>135</v>
      </c>
      <c r="C10203" t="s">
        <v>13514</v>
      </c>
      <c r="D10203">
        <v>2012</v>
      </c>
      <c r="E10203" t="s">
        <v>19090</v>
      </c>
      <c r="F10203" t="s">
        <v>19091</v>
      </c>
      <c r="G10203" s="1" t="s">
        <v>28556</v>
      </c>
    </row>
    <row r="10204" spans="1:7" x14ac:dyDescent="0.25">
      <c r="A10204">
        <v>12093</v>
      </c>
      <c r="B10204" t="s">
        <v>135</v>
      </c>
      <c r="C10204" t="s">
        <v>13514</v>
      </c>
      <c r="D10204">
        <v>2012</v>
      </c>
      <c r="E10204" t="s">
        <v>22104</v>
      </c>
      <c r="F10204" t="s">
        <v>19091</v>
      </c>
      <c r="G10204" s="1" t="s">
        <v>28557</v>
      </c>
    </row>
    <row r="10205" spans="1:7" x14ac:dyDescent="0.25">
      <c r="A10205">
        <v>12093</v>
      </c>
      <c r="B10205" t="s">
        <v>135</v>
      </c>
      <c r="C10205" t="s">
        <v>13514</v>
      </c>
      <c r="D10205">
        <v>2012</v>
      </c>
      <c r="E10205" t="s">
        <v>19035</v>
      </c>
      <c r="F10205" t="s">
        <v>19036</v>
      </c>
      <c r="G10205" s="1" t="s">
        <v>28558</v>
      </c>
    </row>
    <row r="10206" spans="1:7" x14ac:dyDescent="0.25">
      <c r="A10206">
        <v>12095</v>
      </c>
      <c r="B10206" t="s">
        <v>135</v>
      </c>
      <c r="C10206" t="s">
        <v>13516</v>
      </c>
      <c r="D10206">
        <v>2012</v>
      </c>
      <c r="E10206" t="s">
        <v>19100</v>
      </c>
      <c r="F10206" t="s">
        <v>19091</v>
      </c>
      <c r="G10206" s="1" t="s">
        <v>28559</v>
      </c>
    </row>
    <row r="10207" spans="1:7" x14ac:dyDescent="0.25">
      <c r="A10207">
        <v>12095</v>
      </c>
      <c r="B10207" t="s">
        <v>135</v>
      </c>
      <c r="C10207" t="s">
        <v>13516</v>
      </c>
      <c r="D10207">
        <v>2012</v>
      </c>
      <c r="E10207" t="s">
        <v>22109</v>
      </c>
      <c r="F10207" t="s">
        <v>19091</v>
      </c>
      <c r="G10207" s="1" t="s">
        <v>28560</v>
      </c>
    </row>
    <row r="10208" spans="1:7" x14ac:dyDescent="0.25">
      <c r="A10208">
        <v>12095</v>
      </c>
      <c r="B10208" t="s">
        <v>135</v>
      </c>
      <c r="C10208" t="s">
        <v>13516</v>
      </c>
      <c r="D10208">
        <v>2012</v>
      </c>
      <c r="E10208" t="s">
        <v>19090</v>
      </c>
      <c r="F10208" t="s">
        <v>19091</v>
      </c>
      <c r="G10208" s="1" t="s">
        <v>28561</v>
      </c>
    </row>
    <row r="10209" spans="1:7" x14ac:dyDescent="0.25">
      <c r="A10209">
        <v>12095</v>
      </c>
      <c r="B10209" t="s">
        <v>135</v>
      </c>
      <c r="C10209" t="s">
        <v>13516</v>
      </c>
      <c r="D10209">
        <v>2012</v>
      </c>
      <c r="E10209" t="s">
        <v>22104</v>
      </c>
      <c r="F10209" t="s">
        <v>19091</v>
      </c>
      <c r="G10209" s="1" t="s">
        <v>28562</v>
      </c>
    </row>
    <row r="10210" spans="1:7" x14ac:dyDescent="0.25">
      <c r="A10210">
        <v>12095</v>
      </c>
      <c r="B10210" t="s">
        <v>135</v>
      </c>
      <c r="C10210" t="s">
        <v>13516</v>
      </c>
      <c r="D10210">
        <v>2012</v>
      </c>
      <c r="E10210" t="s">
        <v>19035</v>
      </c>
      <c r="F10210" t="s">
        <v>19036</v>
      </c>
      <c r="G10210" s="1" t="s">
        <v>28563</v>
      </c>
    </row>
    <row r="10211" spans="1:7" x14ac:dyDescent="0.25">
      <c r="A10211">
        <v>12097</v>
      </c>
      <c r="B10211" t="s">
        <v>135</v>
      </c>
      <c r="C10211" t="s">
        <v>13518</v>
      </c>
      <c r="D10211">
        <v>2012</v>
      </c>
      <c r="E10211" t="s">
        <v>19100</v>
      </c>
      <c r="F10211" t="s">
        <v>19091</v>
      </c>
      <c r="G10211" s="1" t="s">
        <v>28564</v>
      </c>
    </row>
    <row r="10212" spans="1:7" x14ac:dyDescent="0.25">
      <c r="A10212">
        <v>12097</v>
      </c>
      <c r="B10212" t="s">
        <v>135</v>
      </c>
      <c r="C10212" t="s">
        <v>13518</v>
      </c>
      <c r="D10212">
        <v>2012</v>
      </c>
      <c r="E10212" t="s">
        <v>22109</v>
      </c>
      <c r="F10212" t="s">
        <v>19091</v>
      </c>
      <c r="G10212" s="1" t="s">
        <v>28565</v>
      </c>
    </row>
    <row r="10213" spans="1:7" x14ac:dyDescent="0.25">
      <c r="A10213">
        <v>12097</v>
      </c>
      <c r="B10213" t="s">
        <v>135</v>
      </c>
      <c r="C10213" t="s">
        <v>13518</v>
      </c>
      <c r="D10213">
        <v>2012</v>
      </c>
      <c r="E10213" t="s">
        <v>19090</v>
      </c>
      <c r="F10213" t="s">
        <v>19091</v>
      </c>
      <c r="G10213" s="1" t="s">
        <v>28566</v>
      </c>
    </row>
    <row r="10214" spans="1:7" x14ac:dyDescent="0.25">
      <c r="A10214">
        <v>12097</v>
      </c>
      <c r="B10214" t="s">
        <v>135</v>
      </c>
      <c r="C10214" t="s">
        <v>13518</v>
      </c>
      <c r="D10214">
        <v>2012</v>
      </c>
      <c r="E10214" t="s">
        <v>22104</v>
      </c>
      <c r="F10214" t="s">
        <v>19091</v>
      </c>
      <c r="G10214">
        <v>5062.2965524983001</v>
      </c>
    </row>
    <row r="10215" spans="1:7" x14ac:dyDescent="0.25">
      <c r="A10215">
        <v>12097</v>
      </c>
      <c r="B10215" t="s">
        <v>135</v>
      </c>
      <c r="C10215" t="s">
        <v>13518</v>
      </c>
      <c r="D10215">
        <v>2012</v>
      </c>
      <c r="E10215" t="s">
        <v>19035</v>
      </c>
      <c r="F10215" t="s">
        <v>19036</v>
      </c>
      <c r="G10215">
        <v>37160.674448822698</v>
      </c>
    </row>
    <row r="10216" spans="1:7" x14ac:dyDescent="0.25">
      <c r="A10216">
        <v>12099</v>
      </c>
      <c r="B10216" t="s">
        <v>135</v>
      </c>
      <c r="C10216" t="s">
        <v>13520</v>
      </c>
      <c r="D10216">
        <v>2012</v>
      </c>
      <c r="E10216" t="s">
        <v>19100</v>
      </c>
      <c r="F10216" t="s">
        <v>19091</v>
      </c>
      <c r="G10216" s="1" t="s">
        <v>28567</v>
      </c>
    </row>
    <row r="10217" spans="1:7" x14ac:dyDescent="0.25">
      <c r="A10217">
        <v>12099</v>
      </c>
      <c r="B10217" t="s">
        <v>135</v>
      </c>
      <c r="C10217" t="s">
        <v>13520</v>
      </c>
      <c r="D10217">
        <v>2012</v>
      </c>
      <c r="E10217" t="s">
        <v>22109</v>
      </c>
      <c r="F10217" t="s">
        <v>19091</v>
      </c>
      <c r="G10217" s="1" t="s">
        <v>28568</v>
      </c>
    </row>
    <row r="10218" spans="1:7" x14ac:dyDescent="0.25">
      <c r="A10218">
        <v>12099</v>
      </c>
      <c r="B10218" t="s">
        <v>135</v>
      </c>
      <c r="C10218" t="s">
        <v>13520</v>
      </c>
      <c r="D10218">
        <v>2012</v>
      </c>
      <c r="E10218" t="s">
        <v>19090</v>
      </c>
      <c r="F10218" t="s">
        <v>19091</v>
      </c>
      <c r="G10218">
        <v>6347.8300439109598</v>
      </c>
    </row>
    <row r="10219" spans="1:7" x14ac:dyDescent="0.25">
      <c r="A10219">
        <v>12099</v>
      </c>
      <c r="B10219" t="s">
        <v>135</v>
      </c>
      <c r="C10219" t="s">
        <v>13520</v>
      </c>
      <c r="D10219">
        <v>2012</v>
      </c>
      <c r="E10219" t="s">
        <v>22104</v>
      </c>
      <c r="F10219" t="s">
        <v>19091</v>
      </c>
      <c r="G10219" s="1" t="s">
        <v>28569</v>
      </c>
    </row>
    <row r="10220" spans="1:7" x14ac:dyDescent="0.25">
      <c r="A10220">
        <v>12099</v>
      </c>
      <c r="B10220" t="s">
        <v>135</v>
      </c>
      <c r="C10220" t="s">
        <v>13520</v>
      </c>
      <c r="D10220">
        <v>2012</v>
      </c>
      <c r="E10220" t="s">
        <v>19035</v>
      </c>
      <c r="F10220" t="s">
        <v>19036</v>
      </c>
      <c r="G10220" s="1" t="s">
        <v>28570</v>
      </c>
    </row>
    <row r="10221" spans="1:7" x14ac:dyDescent="0.25">
      <c r="A10221">
        <v>12101</v>
      </c>
      <c r="B10221" t="s">
        <v>135</v>
      </c>
      <c r="C10221" t="s">
        <v>13522</v>
      </c>
      <c r="D10221">
        <v>2012</v>
      </c>
      <c r="E10221" t="s">
        <v>19100</v>
      </c>
      <c r="F10221" t="s">
        <v>19091</v>
      </c>
      <c r="G10221" s="1" t="s">
        <v>28571</v>
      </c>
    </row>
    <row r="10222" spans="1:7" x14ac:dyDescent="0.25">
      <c r="A10222">
        <v>12101</v>
      </c>
      <c r="B10222" t="s">
        <v>135</v>
      </c>
      <c r="C10222" t="s">
        <v>13522</v>
      </c>
      <c r="D10222">
        <v>2012</v>
      </c>
      <c r="E10222" t="s">
        <v>22109</v>
      </c>
      <c r="F10222" t="s">
        <v>19091</v>
      </c>
      <c r="G10222" s="1" t="s">
        <v>28572</v>
      </c>
    </row>
    <row r="10223" spans="1:7" x14ac:dyDescent="0.25">
      <c r="A10223">
        <v>12101</v>
      </c>
      <c r="B10223" t="s">
        <v>135</v>
      </c>
      <c r="C10223" t="s">
        <v>13522</v>
      </c>
      <c r="D10223">
        <v>2012</v>
      </c>
      <c r="E10223" t="s">
        <v>19090</v>
      </c>
      <c r="F10223" t="s">
        <v>19091</v>
      </c>
      <c r="G10223" s="1" t="s">
        <v>28573</v>
      </c>
    </row>
    <row r="10224" spans="1:7" x14ac:dyDescent="0.25">
      <c r="A10224">
        <v>12101</v>
      </c>
      <c r="B10224" t="s">
        <v>135</v>
      </c>
      <c r="C10224" t="s">
        <v>13522</v>
      </c>
      <c r="D10224">
        <v>2012</v>
      </c>
      <c r="E10224" t="s">
        <v>22104</v>
      </c>
      <c r="F10224" t="s">
        <v>19091</v>
      </c>
      <c r="G10224" s="1" t="s">
        <v>28574</v>
      </c>
    </row>
    <row r="10225" spans="1:7" x14ac:dyDescent="0.25">
      <c r="A10225">
        <v>12101</v>
      </c>
      <c r="B10225" t="s">
        <v>135</v>
      </c>
      <c r="C10225" t="s">
        <v>13522</v>
      </c>
      <c r="D10225">
        <v>2012</v>
      </c>
      <c r="E10225" t="s">
        <v>19035</v>
      </c>
      <c r="F10225" t="s">
        <v>19036</v>
      </c>
      <c r="G10225" s="1" t="s">
        <v>28575</v>
      </c>
    </row>
    <row r="10226" spans="1:7" x14ac:dyDescent="0.25">
      <c r="A10226">
        <v>12103</v>
      </c>
      <c r="B10226" t="s">
        <v>135</v>
      </c>
      <c r="C10226" t="s">
        <v>13524</v>
      </c>
      <c r="D10226">
        <v>2012</v>
      </c>
      <c r="E10226" t="s">
        <v>19100</v>
      </c>
      <c r="F10226" t="s">
        <v>19091</v>
      </c>
      <c r="G10226" s="1" t="s">
        <v>28576</v>
      </c>
    </row>
    <row r="10227" spans="1:7" x14ac:dyDescent="0.25">
      <c r="A10227">
        <v>12103</v>
      </c>
      <c r="B10227" t="s">
        <v>135</v>
      </c>
      <c r="C10227" t="s">
        <v>13524</v>
      </c>
      <c r="D10227">
        <v>2012</v>
      </c>
      <c r="E10227" t="s">
        <v>22109</v>
      </c>
      <c r="F10227" t="s">
        <v>19091</v>
      </c>
      <c r="G10227" s="1" t="s">
        <v>28577</v>
      </c>
    </row>
    <row r="10228" spans="1:7" x14ac:dyDescent="0.25">
      <c r="A10228">
        <v>12103</v>
      </c>
      <c r="B10228" t="s">
        <v>135</v>
      </c>
      <c r="C10228" t="s">
        <v>13524</v>
      </c>
      <c r="D10228">
        <v>2012</v>
      </c>
      <c r="E10228" t="s">
        <v>19090</v>
      </c>
      <c r="F10228" t="s">
        <v>19091</v>
      </c>
      <c r="G10228" s="1" t="s">
        <v>28578</v>
      </c>
    </row>
    <row r="10229" spans="1:7" x14ac:dyDescent="0.25">
      <c r="A10229">
        <v>12103</v>
      </c>
      <c r="B10229" t="s">
        <v>135</v>
      </c>
      <c r="C10229" t="s">
        <v>13524</v>
      </c>
      <c r="D10229">
        <v>2012</v>
      </c>
      <c r="E10229" t="s">
        <v>22104</v>
      </c>
      <c r="F10229" t="s">
        <v>19091</v>
      </c>
      <c r="G10229" s="1" t="s">
        <v>28579</v>
      </c>
    </row>
    <row r="10230" spans="1:7" x14ac:dyDescent="0.25">
      <c r="A10230">
        <v>12103</v>
      </c>
      <c r="B10230" t="s">
        <v>135</v>
      </c>
      <c r="C10230" t="s">
        <v>13524</v>
      </c>
      <c r="D10230">
        <v>2012</v>
      </c>
      <c r="E10230" t="s">
        <v>19035</v>
      </c>
      <c r="F10230" t="s">
        <v>19036</v>
      </c>
      <c r="G10230">
        <v>87715.584865530007</v>
      </c>
    </row>
    <row r="10231" spans="1:7" x14ac:dyDescent="0.25">
      <c r="A10231">
        <v>12105</v>
      </c>
      <c r="B10231" t="s">
        <v>135</v>
      </c>
      <c r="C10231" t="s">
        <v>13526</v>
      </c>
      <c r="D10231">
        <v>2012</v>
      </c>
      <c r="E10231" t="s">
        <v>19100</v>
      </c>
      <c r="F10231" t="s">
        <v>19091</v>
      </c>
      <c r="G10231" s="1" t="s">
        <v>28580</v>
      </c>
    </row>
    <row r="10232" spans="1:7" x14ac:dyDescent="0.25">
      <c r="A10232">
        <v>12105</v>
      </c>
      <c r="B10232" t="s">
        <v>135</v>
      </c>
      <c r="C10232" t="s">
        <v>13526</v>
      </c>
      <c r="D10232">
        <v>2012</v>
      </c>
      <c r="E10232" t="s">
        <v>22109</v>
      </c>
      <c r="F10232" t="s">
        <v>19091</v>
      </c>
      <c r="G10232" s="1" t="s">
        <v>28581</v>
      </c>
    </row>
    <row r="10233" spans="1:7" x14ac:dyDescent="0.25">
      <c r="A10233">
        <v>12105</v>
      </c>
      <c r="B10233" t="s">
        <v>135</v>
      </c>
      <c r="C10233" t="s">
        <v>13526</v>
      </c>
      <c r="D10233">
        <v>2012</v>
      </c>
      <c r="E10233" t="s">
        <v>19090</v>
      </c>
      <c r="F10233" t="s">
        <v>19091</v>
      </c>
      <c r="G10233" s="1" t="s">
        <v>28582</v>
      </c>
    </row>
    <row r="10234" spans="1:7" x14ac:dyDescent="0.25">
      <c r="A10234">
        <v>12105</v>
      </c>
      <c r="B10234" t="s">
        <v>135</v>
      </c>
      <c r="C10234" t="s">
        <v>13526</v>
      </c>
      <c r="D10234">
        <v>2012</v>
      </c>
      <c r="E10234" t="s">
        <v>22104</v>
      </c>
      <c r="F10234" t="s">
        <v>19091</v>
      </c>
      <c r="G10234" s="1" t="s">
        <v>28583</v>
      </c>
    </row>
    <row r="10235" spans="1:7" x14ac:dyDescent="0.25">
      <c r="A10235">
        <v>12105</v>
      </c>
      <c r="B10235" t="s">
        <v>135</v>
      </c>
      <c r="C10235" t="s">
        <v>13526</v>
      </c>
      <c r="D10235">
        <v>2012</v>
      </c>
      <c r="E10235" t="s">
        <v>19035</v>
      </c>
      <c r="F10235" t="s">
        <v>19036</v>
      </c>
      <c r="G10235">
        <v>69488.4148130096</v>
      </c>
    </row>
    <row r="10236" spans="1:7" x14ac:dyDescent="0.25">
      <c r="A10236">
        <v>12107</v>
      </c>
      <c r="B10236" t="s">
        <v>135</v>
      </c>
      <c r="C10236" t="s">
        <v>13528</v>
      </c>
      <c r="D10236">
        <v>2012</v>
      </c>
      <c r="E10236" t="s">
        <v>19035</v>
      </c>
      <c r="F10236" t="s">
        <v>19036</v>
      </c>
      <c r="G10236" s="1" t="s">
        <v>28584</v>
      </c>
    </row>
    <row r="10237" spans="1:7" x14ac:dyDescent="0.25">
      <c r="A10237">
        <v>12107</v>
      </c>
      <c r="B10237" t="s">
        <v>135</v>
      </c>
      <c r="C10237" t="s">
        <v>13528</v>
      </c>
      <c r="D10237">
        <v>2012</v>
      </c>
      <c r="E10237" t="s">
        <v>19100</v>
      </c>
      <c r="F10237" t="s">
        <v>19091</v>
      </c>
      <c r="G10237" s="1" t="s">
        <v>28585</v>
      </c>
    </row>
    <row r="10238" spans="1:7" x14ac:dyDescent="0.25">
      <c r="A10238">
        <v>12107</v>
      </c>
      <c r="B10238" t="s">
        <v>135</v>
      </c>
      <c r="C10238" t="s">
        <v>13528</v>
      </c>
      <c r="D10238">
        <v>2012</v>
      </c>
      <c r="E10238" t="s">
        <v>22109</v>
      </c>
      <c r="F10238" t="s">
        <v>19091</v>
      </c>
      <c r="G10238" s="1" t="s">
        <v>28586</v>
      </c>
    </row>
    <row r="10239" spans="1:7" x14ac:dyDescent="0.25">
      <c r="A10239">
        <v>12107</v>
      </c>
      <c r="B10239" t="s">
        <v>135</v>
      </c>
      <c r="C10239" t="s">
        <v>13528</v>
      </c>
      <c r="D10239">
        <v>2012</v>
      </c>
      <c r="E10239" t="s">
        <v>19090</v>
      </c>
      <c r="F10239" t="s">
        <v>19091</v>
      </c>
      <c r="G10239" s="1" t="s">
        <v>28587</v>
      </c>
    </row>
    <row r="10240" spans="1:7" x14ac:dyDescent="0.25">
      <c r="A10240">
        <v>12107</v>
      </c>
      <c r="B10240" t="s">
        <v>135</v>
      </c>
      <c r="C10240" t="s">
        <v>13528</v>
      </c>
      <c r="D10240">
        <v>2012</v>
      </c>
      <c r="E10240" t="s">
        <v>22104</v>
      </c>
      <c r="F10240" t="s">
        <v>19091</v>
      </c>
      <c r="G10240" s="1" t="s">
        <v>28588</v>
      </c>
    </row>
    <row r="10241" spans="1:7" x14ac:dyDescent="0.25">
      <c r="A10241">
        <v>12113</v>
      </c>
      <c r="B10241" t="s">
        <v>135</v>
      </c>
      <c r="C10241" t="s">
        <v>13530</v>
      </c>
      <c r="D10241">
        <v>2012</v>
      </c>
      <c r="E10241" t="s">
        <v>19100</v>
      </c>
      <c r="F10241" t="s">
        <v>19091</v>
      </c>
      <c r="G10241" s="1" t="s">
        <v>28589</v>
      </c>
    </row>
    <row r="10242" spans="1:7" x14ac:dyDescent="0.25">
      <c r="A10242">
        <v>12113</v>
      </c>
      <c r="B10242" t="s">
        <v>135</v>
      </c>
      <c r="C10242" t="s">
        <v>13530</v>
      </c>
      <c r="D10242">
        <v>2012</v>
      </c>
      <c r="E10242" t="s">
        <v>22109</v>
      </c>
      <c r="F10242" t="s">
        <v>19091</v>
      </c>
      <c r="G10242" s="1" t="s">
        <v>28590</v>
      </c>
    </row>
    <row r="10243" spans="1:7" x14ac:dyDescent="0.25">
      <c r="A10243">
        <v>12113</v>
      </c>
      <c r="B10243" t="s">
        <v>135</v>
      </c>
      <c r="C10243" t="s">
        <v>13530</v>
      </c>
      <c r="D10243">
        <v>2012</v>
      </c>
      <c r="E10243" t="s">
        <v>19090</v>
      </c>
      <c r="F10243" t="s">
        <v>19091</v>
      </c>
      <c r="G10243" s="1" t="s">
        <v>28591</v>
      </c>
    </row>
    <row r="10244" spans="1:7" x14ac:dyDescent="0.25">
      <c r="A10244">
        <v>12113</v>
      </c>
      <c r="B10244" t="s">
        <v>135</v>
      </c>
      <c r="C10244" t="s">
        <v>13530</v>
      </c>
      <c r="D10244">
        <v>2012</v>
      </c>
      <c r="E10244" t="s">
        <v>22104</v>
      </c>
      <c r="F10244" t="s">
        <v>19091</v>
      </c>
      <c r="G10244" s="1" t="s">
        <v>28592</v>
      </c>
    </row>
    <row r="10245" spans="1:7" x14ac:dyDescent="0.25">
      <c r="A10245">
        <v>12113</v>
      </c>
      <c r="B10245" t="s">
        <v>135</v>
      </c>
      <c r="C10245" t="s">
        <v>13530</v>
      </c>
      <c r="D10245">
        <v>2012</v>
      </c>
      <c r="E10245" t="s">
        <v>19035</v>
      </c>
      <c r="F10245" t="s">
        <v>19036</v>
      </c>
      <c r="G10245" s="1" t="s">
        <v>28593</v>
      </c>
    </row>
    <row r="10246" spans="1:7" x14ac:dyDescent="0.25">
      <c r="A10246">
        <v>12115</v>
      </c>
      <c r="B10246" t="s">
        <v>135</v>
      </c>
      <c r="C10246" t="s">
        <v>13531</v>
      </c>
      <c r="D10246">
        <v>2012</v>
      </c>
      <c r="E10246" t="s">
        <v>19100</v>
      </c>
      <c r="F10246" t="s">
        <v>19091</v>
      </c>
      <c r="G10246" s="1" t="s">
        <v>28594</v>
      </c>
    </row>
    <row r="10247" spans="1:7" x14ac:dyDescent="0.25">
      <c r="A10247">
        <v>12115</v>
      </c>
      <c r="B10247" t="s">
        <v>135</v>
      </c>
      <c r="C10247" t="s">
        <v>13531</v>
      </c>
      <c r="D10247">
        <v>2012</v>
      </c>
      <c r="E10247" t="s">
        <v>22109</v>
      </c>
      <c r="F10247" t="s">
        <v>19091</v>
      </c>
      <c r="G10247" s="1" t="s">
        <v>28595</v>
      </c>
    </row>
    <row r="10248" spans="1:7" x14ac:dyDescent="0.25">
      <c r="A10248">
        <v>12115</v>
      </c>
      <c r="B10248" t="s">
        <v>135</v>
      </c>
      <c r="C10248" t="s">
        <v>13531</v>
      </c>
      <c r="D10248">
        <v>2012</v>
      </c>
      <c r="E10248" t="s">
        <v>19090</v>
      </c>
      <c r="F10248" t="s">
        <v>19091</v>
      </c>
      <c r="G10248" s="1" t="s">
        <v>28596</v>
      </c>
    </row>
    <row r="10249" spans="1:7" x14ac:dyDescent="0.25">
      <c r="A10249">
        <v>12115</v>
      </c>
      <c r="B10249" t="s">
        <v>135</v>
      </c>
      <c r="C10249" t="s">
        <v>13531</v>
      </c>
      <c r="D10249">
        <v>2012</v>
      </c>
      <c r="E10249" t="s">
        <v>22104</v>
      </c>
      <c r="F10249" t="s">
        <v>19091</v>
      </c>
      <c r="G10249" s="1" t="s">
        <v>28597</v>
      </c>
    </row>
    <row r="10250" spans="1:7" x14ac:dyDescent="0.25">
      <c r="A10250">
        <v>12115</v>
      </c>
      <c r="B10250" t="s">
        <v>135</v>
      </c>
      <c r="C10250" t="s">
        <v>13531</v>
      </c>
      <c r="D10250">
        <v>2012</v>
      </c>
      <c r="E10250" t="s">
        <v>19035</v>
      </c>
      <c r="F10250" t="s">
        <v>19036</v>
      </c>
      <c r="G10250" s="1" t="s">
        <v>28598</v>
      </c>
    </row>
    <row r="10251" spans="1:7" x14ac:dyDescent="0.25">
      <c r="A10251">
        <v>12117</v>
      </c>
      <c r="B10251" t="s">
        <v>135</v>
      </c>
      <c r="C10251" t="s">
        <v>13533</v>
      </c>
      <c r="D10251">
        <v>2012</v>
      </c>
      <c r="E10251" t="s">
        <v>19100</v>
      </c>
      <c r="F10251" t="s">
        <v>19091</v>
      </c>
      <c r="G10251" s="1" t="s">
        <v>28599</v>
      </c>
    </row>
    <row r="10252" spans="1:7" x14ac:dyDescent="0.25">
      <c r="A10252">
        <v>12117</v>
      </c>
      <c r="B10252" t="s">
        <v>135</v>
      </c>
      <c r="C10252" t="s">
        <v>13533</v>
      </c>
      <c r="D10252">
        <v>2012</v>
      </c>
      <c r="E10252" t="s">
        <v>22109</v>
      </c>
      <c r="F10252" t="s">
        <v>19091</v>
      </c>
      <c r="G10252" s="1" t="s">
        <v>28600</v>
      </c>
    </row>
    <row r="10253" spans="1:7" x14ac:dyDescent="0.25">
      <c r="A10253">
        <v>12117</v>
      </c>
      <c r="B10253" t="s">
        <v>135</v>
      </c>
      <c r="C10253" t="s">
        <v>13533</v>
      </c>
      <c r="D10253">
        <v>2012</v>
      </c>
      <c r="E10253" t="s">
        <v>19090</v>
      </c>
      <c r="F10253" t="s">
        <v>19091</v>
      </c>
      <c r="G10253" s="1" t="s">
        <v>28601</v>
      </c>
    </row>
    <row r="10254" spans="1:7" x14ac:dyDescent="0.25">
      <c r="A10254">
        <v>12117</v>
      </c>
      <c r="B10254" t="s">
        <v>135</v>
      </c>
      <c r="C10254" t="s">
        <v>13533</v>
      </c>
      <c r="D10254">
        <v>2012</v>
      </c>
      <c r="E10254" t="s">
        <v>22104</v>
      </c>
      <c r="F10254" t="s">
        <v>19091</v>
      </c>
      <c r="G10254" s="1" t="s">
        <v>28602</v>
      </c>
    </row>
    <row r="10255" spans="1:7" x14ac:dyDescent="0.25">
      <c r="A10255">
        <v>12117</v>
      </c>
      <c r="B10255" t="s">
        <v>135</v>
      </c>
      <c r="C10255" t="s">
        <v>13533</v>
      </c>
      <c r="D10255">
        <v>2012</v>
      </c>
      <c r="E10255" t="s">
        <v>19035</v>
      </c>
      <c r="F10255" t="s">
        <v>19036</v>
      </c>
      <c r="G10255" s="1" t="s">
        <v>28603</v>
      </c>
    </row>
    <row r="10256" spans="1:7" x14ac:dyDescent="0.25">
      <c r="A10256">
        <v>12109</v>
      </c>
      <c r="B10256" t="s">
        <v>135</v>
      </c>
      <c r="C10256" t="s">
        <v>13535</v>
      </c>
      <c r="D10256">
        <v>2012</v>
      </c>
      <c r="E10256" t="s">
        <v>19100</v>
      </c>
      <c r="F10256" t="s">
        <v>19091</v>
      </c>
      <c r="G10256" s="1" t="s">
        <v>28604</v>
      </c>
    </row>
    <row r="10257" spans="1:7" x14ac:dyDescent="0.25">
      <c r="A10257">
        <v>12109</v>
      </c>
      <c r="B10257" t="s">
        <v>135</v>
      </c>
      <c r="C10257" t="s">
        <v>13535</v>
      </c>
      <c r="D10257">
        <v>2012</v>
      </c>
      <c r="E10257" t="s">
        <v>22109</v>
      </c>
      <c r="F10257" t="s">
        <v>19091</v>
      </c>
      <c r="G10257" s="1" t="s">
        <v>28605</v>
      </c>
    </row>
    <row r="10258" spans="1:7" x14ac:dyDescent="0.25">
      <c r="A10258">
        <v>12109</v>
      </c>
      <c r="B10258" t="s">
        <v>135</v>
      </c>
      <c r="C10258" t="s">
        <v>13535</v>
      </c>
      <c r="D10258">
        <v>2012</v>
      </c>
      <c r="E10258" t="s">
        <v>19090</v>
      </c>
      <c r="F10258" t="s">
        <v>19091</v>
      </c>
      <c r="G10258" s="1" t="s">
        <v>28606</v>
      </c>
    </row>
    <row r="10259" spans="1:7" x14ac:dyDescent="0.25">
      <c r="A10259">
        <v>12109</v>
      </c>
      <c r="B10259" t="s">
        <v>135</v>
      </c>
      <c r="C10259" t="s">
        <v>13535</v>
      </c>
      <c r="D10259">
        <v>2012</v>
      </c>
      <c r="E10259" t="s">
        <v>22104</v>
      </c>
      <c r="F10259" t="s">
        <v>19091</v>
      </c>
      <c r="G10259" s="1" t="s">
        <v>28607</v>
      </c>
    </row>
    <row r="10260" spans="1:7" x14ac:dyDescent="0.25">
      <c r="A10260">
        <v>12109</v>
      </c>
      <c r="B10260" t="s">
        <v>135</v>
      </c>
      <c r="C10260" t="s">
        <v>13535</v>
      </c>
      <c r="D10260">
        <v>2012</v>
      </c>
      <c r="E10260" t="s">
        <v>19035</v>
      </c>
      <c r="F10260" t="s">
        <v>19036</v>
      </c>
      <c r="G10260" s="1" t="s">
        <v>28608</v>
      </c>
    </row>
    <row r="10261" spans="1:7" x14ac:dyDescent="0.25">
      <c r="A10261">
        <v>12111</v>
      </c>
      <c r="B10261" t="s">
        <v>135</v>
      </c>
      <c r="C10261" t="s">
        <v>13537</v>
      </c>
      <c r="D10261">
        <v>2012</v>
      </c>
      <c r="E10261" t="s">
        <v>19100</v>
      </c>
      <c r="F10261" t="s">
        <v>19091</v>
      </c>
      <c r="G10261" s="1" t="s">
        <v>28609</v>
      </c>
    </row>
    <row r="10262" spans="1:7" x14ac:dyDescent="0.25">
      <c r="A10262">
        <v>12111</v>
      </c>
      <c r="B10262" t="s">
        <v>135</v>
      </c>
      <c r="C10262" t="s">
        <v>13537</v>
      </c>
      <c r="D10262">
        <v>2012</v>
      </c>
      <c r="E10262" t="s">
        <v>22109</v>
      </c>
      <c r="F10262" t="s">
        <v>19091</v>
      </c>
      <c r="G10262" s="1" t="s">
        <v>28610</v>
      </c>
    </row>
    <row r="10263" spans="1:7" x14ac:dyDescent="0.25">
      <c r="A10263">
        <v>12111</v>
      </c>
      <c r="B10263" t="s">
        <v>135</v>
      </c>
      <c r="C10263" t="s">
        <v>13537</v>
      </c>
      <c r="D10263">
        <v>2012</v>
      </c>
      <c r="E10263" t="s">
        <v>19090</v>
      </c>
      <c r="F10263" t="s">
        <v>19091</v>
      </c>
      <c r="G10263" s="1" t="s">
        <v>28611</v>
      </c>
    </row>
    <row r="10264" spans="1:7" x14ac:dyDescent="0.25">
      <c r="A10264">
        <v>12111</v>
      </c>
      <c r="B10264" t="s">
        <v>135</v>
      </c>
      <c r="C10264" t="s">
        <v>13537</v>
      </c>
      <c r="D10264">
        <v>2012</v>
      </c>
      <c r="E10264" t="s">
        <v>22104</v>
      </c>
      <c r="F10264" t="s">
        <v>19091</v>
      </c>
      <c r="G10264" s="1" t="s">
        <v>28612</v>
      </c>
    </row>
    <row r="10265" spans="1:7" x14ac:dyDescent="0.25">
      <c r="A10265">
        <v>12111</v>
      </c>
      <c r="B10265" t="s">
        <v>135</v>
      </c>
      <c r="C10265" t="s">
        <v>13537</v>
      </c>
      <c r="D10265">
        <v>2012</v>
      </c>
      <c r="E10265" t="s">
        <v>19035</v>
      </c>
      <c r="F10265" t="s">
        <v>19036</v>
      </c>
      <c r="G10265" s="1" t="s">
        <v>28613</v>
      </c>
    </row>
    <row r="10266" spans="1:7" x14ac:dyDescent="0.25">
      <c r="A10266">
        <v>12119</v>
      </c>
      <c r="B10266" t="s">
        <v>135</v>
      </c>
      <c r="C10266" t="s">
        <v>13539</v>
      </c>
      <c r="D10266">
        <v>2012</v>
      </c>
      <c r="E10266" t="s">
        <v>19100</v>
      </c>
      <c r="F10266" t="s">
        <v>19091</v>
      </c>
      <c r="G10266" s="1" t="s">
        <v>28614</v>
      </c>
    </row>
    <row r="10267" spans="1:7" x14ac:dyDescent="0.25">
      <c r="A10267">
        <v>12119</v>
      </c>
      <c r="B10267" t="s">
        <v>135</v>
      </c>
      <c r="C10267" t="s">
        <v>13539</v>
      </c>
      <c r="D10267">
        <v>2012</v>
      </c>
      <c r="E10267" t="s">
        <v>22109</v>
      </c>
      <c r="F10267" t="s">
        <v>19091</v>
      </c>
      <c r="G10267" s="1" t="s">
        <v>28615</v>
      </c>
    </row>
    <row r="10268" spans="1:7" x14ac:dyDescent="0.25">
      <c r="A10268">
        <v>12119</v>
      </c>
      <c r="B10268" t="s">
        <v>135</v>
      </c>
      <c r="C10268" t="s">
        <v>13539</v>
      </c>
      <c r="D10268">
        <v>2012</v>
      </c>
      <c r="E10268" t="s">
        <v>19090</v>
      </c>
      <c r="F10268" t="s">
        <v>19091</v>
      </c>
      <c r="G10268" s="1" t="s">
        <v>28616</v>
      </c>
    </row>
    <row r="10269" spans="1:7" x14ac:dyDescent="0.25">
      <c r="A10269">
        <v>12119</v>
      </c>
      <c r="B10269" t="s">
        <v>135</v>
      </c>
      <c r="C10269" t="s">
        <v>13539</v>
      </c>
      <c r="D10269">
        <v>2012</v>
      </c>
      <c r="E10269" t="s">
        <v>22104</v>
      </c>
      <c r="F10269" t="s">
        <v>19091</v>
      </c>
      <c r="G10269" s="1" t="s">
        <v>28617</v>
      </c>
    </row>
    <row r="10270" spans="1:7" x14ac:dyDescent="0.25">
      <c r="A10270">
        <v>12119</v>
      </c>
      <c r="B10270" t="s">
        <v>135</v>
      </c>
      <c r="C10270" t="s">
        <v>13539</v>
      </c>
      <c r="D10270">
        <v>2012</v>
      </c>
      <c r="E10270" t="s">
        <v>19035</v>
      </c>
      <c r="F10270" t="s">
        <v>19036</v>
      </c>
      <c r="G10270" s="1" t="s">
        <v>28618</v>
      </c>
    </row>
    <row r="10271" spans="1:7" x14ac:dyDescent="0.25">
      <c r="A10271">
        <v>12121</v>
      </c>
      <c r="B10271" t="s">
        <v>135</v>
      </c>
      <c r="C10271" t="s">
        <v>13541</v>
      </c>
      <c r="D10271">
        <v>2012</v>
      </c>
      <c r="E10271" t="s">
        <v>19035</v>
      </c>
      <c r="F10271" t="s">
        <v>19036</v>
      </c>
      <c r="G10271" s="1" t="s">
        <v>28619</v>
      </c>
    </row>
    <row r="10272" spans="1:7" x14ac:dyDescent="0.25">
      <c r="A10272">
        <v>12121</v>
      </c>
      <c r="B10272" t="s">
        <v>135</v>
      </c>
      <c r="C10272" t="s">
        <v>13541</v>
      </c>
      <c r="D10272">
        <v>2012</v>
      </c>
      <c r="E10272" t="s">
        <v>19100</v>
      </c>
      <c r="F10272" t="s">
        <v>19091</v>
      </c>
      <c r="G10272" s="1" t="s">
        <v>28620</v>
      </c>
    </row>
    <row r="10273" spans="1:7" x14ac:dyDescent="0.25">
      <c r="A10273">
        <v>12121</v>
      </c>
      <c r="B10273" t="s">
        <v>135</v>
      </c>
      <c r="C10273" t="s">
        <v>13541</v>
      </c>
      <c r="D10273">
        <v>2012</v>
      </c>
      <c r="E10273" t="s">
        <v>22109</v>
      </c>
      <c r="F10273" t="s">
        <v>19091</v>
      </c>
      <c r="G10273" s="1" t="s">
        <v>28621</v>
      </c>
    </row>
    <row r="10274" spans="1:7" x14ac:dyDescent="0.25">
      <c r="A10274">
        <v>12121</v>
      </c>
      <c r="B10274" t="s">
        <v>135</v>
      </c>
      <c r="C10274" t="s">
        <v>13541</v>
      </c>
      <c r="D10274">
        <v>2012</v>
      </c>
      <c r="E10274" t="s">
        <v>19090</v>
      </c>
      <c r="F10274" t="s">
        <v>19091</v>
      </c>
      <c r="G10274" s="1" t="s">
        <v>28622</v>
      </c>
    </row>
    <row r="10275" spans="1:7" x14ac:dyDescent="0.25">
      <c r="A10275">
        <v>12121</v>
      </c>
      <c r="B10275" t="s">
        <v>135</v>
      </c>
      <c r="C10275" t="s">
        <v>13541</v>
      </c>
      <c r="D10275">
        <v>2012</v>
      </c>
      <c r="E10275" t="s">
        <v>22104</v>
      </c>
      <c r="F10275" t="s">
        <v>19091</v>
      </c>
      <c r="G10275" s="1" t="s">
        <v>28623</v>
      </c>
    </row>
    <row r="10276" spans="1:7" x14ac:dyDescent="0.25">
      <c r="A10276">
        <v>12123</v>
      </c>
      <c r="B10276" t="s">
        <v>135</v>
      </c>
      <c r="C10276" t="s">
        <v>13543</v>
      </c>
      <c r="D10276">
        <v>2012</v>
      </c>
      <c r="E10276" t="s">
        <v>19100</v>
      </c>
      <c r="F10276" t="s">
        <v>19091</v>
      </c>
      <c r="G10276" s="1" t="s">
        <v>28624</v>
      </c>
    </row>
    <row r="10277" spans="1:7" x14ac:dyDescent="0.25">
      <c r="A10277">
        <v>12123</v>
      </c>
      <c r="B10277" t="s">
        <v>135</v>
      </c>
      <c r="C10277" t="s">
        <v>13543</v>
      </c>
      <c r="D10277">
        <v>2012</v>
      </c>
      <c r="E10277" t="s">
        <v>22109</v>
      </c>
      <c r="F10277" t="s">
        <v>19091</v>
      </c>
      <c r="G10277" s="1" t="s">
        <v>28625</v>
      </c>
    </row>
    <row r="10278" spans="1:7" x14ac:dyDescent="0.25">
      <c r="A10278">
        <v>12123</v>
      </c>
      <c r="B10278" t="s">
        <v>135</v>
      </c>
      <c r="C10278" t="s">
        <v>13543</v>
      </c>
      <c r="D10278">
        <v>2012</v>
      </c>
      <c r="E10278" t="s">
        <v>19090</v>
      </c>
      <c r="F10278" t="s">
        <v>19091</v>
      </c>
      <c r="G10278">
        <v>90.2072669600051</v>
      </c>
    </row>
    <row r="10279" spans="1:7" x14ac:dyDescent="0.25">
      <c r="A10279">
        <v>12123</v>
      </c>
      <c r="B10279" t="s">
        <v>135</v>
      </c>
      <c r="C10279" t="s">
        <v>13543</v>
      </c>
      <c r="D10279">
        <v>2012</v>
      </c>
      <c r="E10279" t="s">
        <v>22104</v>
      </c>
      <c r="F10279" t="s">
        <v>19091</v>
      </c>
      <c r="G10279" s="1" t="s">
        <v>28626</v>
      </c>
    </row>
    <row r="10280" spans="1:7" x14ac:dyDescent="0.25">
      <c r="A10280">
        <v>12123</v>
      </c>
      <c r="B10280" t="s">
        <v>135</v>
      </c>
      <c r="C10280" t="s">
        <v>13543</v>
      </c>
      <c r="D10280">
        <v>2012</v>
      </c>
      <c r="E10280" t="s">
        <v>19035</v>
      </c>
      <c r="F10280" t="s">
        <v>19036</v>
      </c>
      <c r="G10280" s="1" t="s">
        <v>28627</v>
      </c>
    </row>
    <row r="10281" spans="1:7" x14ac:dyDescent="0.25">
      <c r="A10281">
        <v>12125</v>
      </c>
      <c r="B10281" t="s">
        <v>135</v>
      </c>
      <c r="C10281" t="s">
        <v>13544</v>
      </c>
      <c r="D10281">
        <v>2012</v>
      </c>
      <c r="E10281" t="s">
        <v>19100</v>
      </c>
      <c r="F10281" t="s">
        <v>19091</v>
      </c>
      <c r="G10281" s="1" t="s">
        <v>28628</v>
      </c>
    </row>
    <row r="10282" spans="1:7" x14ac:dyDescent="0.25">
      <c r="A10282">
        <v>12125</v>
      </c>
      <c r="B10282" t="s">
        <v>135</v>
      </c>
      <c r="C10282" t="s">
        <v>13544</v>
      </c>
      <c r="D10282">
        <v>2012</v>
      </c>
      <c r="E10282" t="s">
        <v>22109</v>
      </c>
      <c r="F10282" t="s">
        <v>19091</v>
      </c>
      <c r="G10282" s="1" t="s">
        <v>28629</v>
      </c>
    </row>
    <row r="10283" spans="1:7" x14ac:dyDescent="0.25">
      <c r="A10283">
        <v>12125</v>
      </c>
      <c r="B10283" t="s">
        <v>135</v>
      </c>
      <c r="C10283" t="s">
        <v>13544</v>
      </c>
      <c r="D10283">
        <v>2012</v>
      </c>
      <c r="E10283" t="s">
        <v>19090</v>
      </c>
      <c r="F10283" t="s">
        <v>19091</v>
      </c>
      <c r="G10283" s="1" t="s">
        <v>28630</v>
      </c>
    </row>
    <row r="10284" spans="1:7" x14ac:dyDescent="0.25">
      <c r="A10284">
        <v>12125</v>
      </c>
      <c r="B10284" t="s">
        <v>135</v>
      </c>
      <c r="C10284" t="s">
        <v>13544</v>
      </c>
      <c r="D10284">
        <v>2012</v>
      </c>
      <c r="E10284" t="s">
        <v>22104</v>
      </c>
      <c r="F10284" t="s">
        <v>19091</v>
      </c>
      <c r="G10284" s="1" t="s">
        <v>28631</v>
      </c>
    </row>
    <row r="10285" spans="1:7" x14ac:dyDescent="0.25">
      <c r="A10285">
        <v>12125</v>
      </c>
      <c r="B10285" t="s">
        <v>135</v>
      </c>
      <c r="C10285" t="s">
        <v>13544</v>
      </c>
      <c r="D10285">
        <v>2012</v>
      </c>
      <c r="E10285" t="s">
        <v>19035</v>
      </c>
      <c r="F10285" t="s">
        <v>19036</v>
      </c>
      <c r="G10285">
        <v>27613.273734152201</v>
      </c>
    </row>
    <row r="10286" spans="1:7" x14ac:dyDescent="0.25">
      <c r="A10286">
        <v>12127</v>
      </c>
      <c r="B10286" t="s">
        <v>135</v>
      </c>
      <c r="C10286" t="s">
        <v>13546</v>
      </c>
      <c r="D10286">
        <v>2012</v>
      </c>
      <c r="E10286" t="s">
        <v>22109</v>
      </c>
      <c r="F10286" t="s">
        <v>19091</v>
      </c>
      <c r="G10286" s="1" t="s">
        <v>28632</v>
      </c>
    </row>
    <row r="10287" spans="1:7" x14ac:dyDescent="0.25">
      <c r="A10287">
        <v>12127</v>
      </c>
      <c r="B10287" t="s">
        <v>135</v>
      </c>
      <c r="C10287" t="s">
        <v>13546</v>
      </c>
      <c r="D10287">
        <v>2012</v>
      </c>
      <c r="E10287" t="s">
        <v>19100</v>
      </c>
      <c r="F10287" t="s">
        <v>19091</v>
      </c>
      <c r="G10287" s="1" t="s">
        <v>28633</v>
      </c>
    </row>
    <row r="10288" spans="1:7" x14ac:dyDescent="0.25">
      <c r="A10288">
        <v>12127</v>
      </c>
      <c r="B10288" t="s">
        <v>135</v>
      </c>
      <c r="C10288" t="s">
        <v>13546</v>
      </c>
      <c r="D10288">
        <v>2012</v>
      </c>
      <c r="E10288" t="s">
        <v>19090</v>
      </c>
      <c r="F10288" t="s">
        <v>19091</v>
      </c>
      <c r="G10288" s="1" t="s">
        <v>28634</v>
      </c>
    </row>
    <row r="10289" spans="1:7" x14ac:dyDescent="0.25">
      <c r="A10289">
        <v>12127</v>
      </c>
      <c r="B10289" t="s">
        <v>135</v>
      </c>
      <c r="C10289" t="s">
        <v>13546</v>
      </c>
      <c r="D10289">
        <v>2012</v>
      </c>
      <c r="E10289" t="s">
        <v>22104</v>
      </c>
      <c r="F10289" t="s">
        <v>19091</v>
      </c>
      <c r="G10289" s="1" t="s">
        <v>28635</v>
      </c>
    </row>
    <row r="10290" spans="1:7" x14ac:dyDescent="0.25">
      <c r="A10290">
        <v>12127</v>
      </c>
      <c r="B10290" t="s">
        <v>135</v>
      </c>
      <c r="C10290" t="s">
        <v>13546</v>
      </c>
      <c r="D10290">
        <v>2012</v>
      </c>
      <c r="E10290" t="s">
        <v>19035</v>
      </c>
      <c r="F10290" t="s">
        <v>19036</v>
      </c>
      <c r="G10290">
        <v>51888.772829069603</v>
      </c>
    </row>
    <row r="10291" spans="1:7" x14ac:dyDescent="0.25">
      <c r="A10291">
        <v>12129</v>
      </c>
      <c r="B10291" t="s">
        <v>135</v>
      </c>
      <c r="C10291" t="s">
        <v>13548</v>
      </c>
      <c r="D10291">
        <v>2012</v>
      </c>
      <c r="E10291" t="s">
        <v>19035</v>
      </c>
      <c r="F10291" t="s">
        <v>19036</v>
      </c>
      <c r="G10291" s="1" t="s">
        <v>28636</v>
      </c>
    </row>
    <row r="10292" spans="1:7" x14ac:dyDescent="0.25">
      <c r="A10292">
        <v>12129</v>
      </c>
      <c r="B10292" t="s">
        <v>135</v>
      </c>
      <c r="C10292" t="s">
        <v>13548</v>
      </c>
      <c r="D10292">
        <v>2012</v>
      </c>
      <c r="E10292" t="s">
        <v>19100</v>
      </c>
      <c r="F10292" t="s">
        <v>19091</v>
      </c>
      <c r="G10292" s="1" t="s">
        <v>28637</v>
      </c>
    </row>
    <row r="10293" spans="1:7" x14ac:dyDescent="0.25">
      <c r="A10293">
        <v>12129</v>
      </c>
      <c r="B10293" t="s">
        <v>135</v>
      </c>
      <c r="C10293" t="s">
        <v>13548</v>
      </c>
      <c r="D10293">
        <v>2012</v>
      </c>
      <c r="E10293" t="s">
        <v>22109</v>
      </c>
      <c r="F10293" t="s">
        <v>19091</v>
      </c>
      <c r="G10293" s="1" t="s">
        <v>28638</v>
      </c>
    </row>
    <row r="10294" spans="1:7" x14ac:dyDescent="0.25">
      <c r="A10294">
        <v>12129</v>
      </c>
      <c r="B10294" t="s">
        <v>135</v>
      </c>
      <c r="C10294" t="s">
        <v>13548</v>
      </c>
      <c r="D10294">
        <v>2012</v>
      </c>
      <c r="E10294" t="s">
        <v>19090</v>
      </c>
      <c r="F10294" t="s">
        <v>19091</v>
      </c>
      <c r="G10294" s="1" t="s">
        <v>28639</v>
      </c>
    </row>
    <row r="10295" spans="1:7" x14ac:dyDescent="0.25">
      <c r="A10295">
        <v>12129</v>
      </c>
      <c r="B10295" t="s">
        <v>135</v>
      </c>
      <c r="C10295" t="s">
        <v>13548</v>
      </c>
      <c r="D10295">
        <v>2012</v>
      </c>
      <c r="E10295" t="s">
        <v>22104</v>
      </c>
      <c r="F10295" t="s">
        <v>19091</v>
      </c>
      <c r="G10295" s="1" t="s">
        <v>28640</v>
      </c>
    </row>
    <row r="10296" spans="1:7" x14ac:dyDescent="0.25">
      <c r="A10296">
        <v>12131</v>
      </c>
      <c r="B10296" t="s">
        <v>135</v>
      </c>
      <c r="C10296" t="s">
        <v>13550</v>
      </c>
      <c r="D10296">
        <v>2012</v>
      </c>
      <c r="E10296" t="s">
        <v>19100</v>
      </c>
      <c r="F10296" t="s">
        <v>19091</v>
      </c>
      <c r="G10296" s="1" t="s">
        <v>28641</v>
      </c>
    </row>
    <row r="10297" spans="1:7" x14ac:dyDescent="0.25">
      <c r="A10297">
        <v>12131</v>
      </c>
      <c r="B10297" t="s">
        <v>135</v>
      </c>
      <c r="C10297" t="s">
        <v>13550</v>
      </c>
      <c r="D10297">
        <v>2012</v>
      </c>
      <c r="E10297" t="s">
        <v>22109</v>
      </c>
      <c r="F10297" t="s">
        <v>19091</v>
      </c>
      <c r="G10297" s="1" t="s">
        <v>28642</v>
      </c>
    </row>
    <row r="10298" spans="1:7" x14ac:dyDescent="0.25">
      <c r="A10298">
        <v>12131</v>
      </c>
      <c r="B10298" t="s">
        <v>135</v>
      </c>
      <c r="C10298" t="s">
        <v>13550</v>
      </c>
      <c r="D10298">
        <v>2012</v>
      </c>
      <c r="E10298" t="s">
        <v>19090</v>
      </c>
      <c r="F10298" t="s">
        <v>19091</v>
      </c>
      <c r="G10298" s="1" t="s">
        <v>28643</v>
      </c>
    </row>
    <row r="10299" spans="1:7" x14ac:dyDescent="0.25">
      <c r="A10299">
        <v>12131</v>
      </c>
      <c r="B10299" t="s">
        <v>135</v>
      </c>
      <c r="C10299" t="s">
        <v>13550</v>
      </c>
      <c r="D10299">
        <v>2012</v>
      </c>
      <c r="E10299" t="s">
        <v>22104</v>
      </c>
      <c r="F10299" t="s">
        <v>19091</v>
      </c>
      <c r="G10299" s="1" t="s">
        <v>28644</v>
      </c>
    </row>
    <row r="10300" spans="1:7" x14ac:dyDescent="0.25">
      <c r="A10300">
        <v>12131</v>
      </c>
      <c r="B10300" t="s">
        <v>135</v>
      </c>
      <c r="C10300" t="s">
        <v>13550</v>
      </c>
      <c r="D10300">
        <v>2012</v>
      </c>
      <c r="E10300" t="s">
        <v>19035</v>
      </c>
      <c r="F10300" t="s">
        <v>19036</v>
      </c>
      <c r="G10300">
        <v>7291.2698143000298</v>
      </c>
    </row>
    <row r="10301" spans="1:7" x14ac:dyDescent="0.25">
      <c r="A10301">
        <v>12133</v>
      </c>
      <c r="B10301" t="s">
        <v>135</v>
      </c>
      <c r="C10301" t="s">
        <v>13552</v>
      </c>
      <c r="D10301">
        <v>2012</v>
      </c>
      <c r="E10301" t="s">
        <v>19100</v>
      </c>
      <c r="F10301" t="s">
        <v>19091</v>
      </c>
      <c r="G10301" s="1" t="s">
        <v>28645</v>
      </c>
    </row>
    <row r="10302" spans="1:7" x14ac:dyDescent="0.25">
      <c r="A10302">
        <v>12133</v>
      </c>
      <c r="B10302" t="s">
        <v>135</v>
      </c>
      <c r="C10302" t="s">
        <v>13552</v>
      </c>
      <c r="D10302">
        <v>2012</v>
      </c>
      <c r="E10302" t="s">
        <v>22109</v>
      </c>
      <c r="F10302" t="s">
        <v>19091</v>
      </c>
      <c r="G10302" s="1" t="s">
        <v>28646</v>
      </c>
    </row>
    <row r="10303" spans="1:7" x14ac:dyDescent="0.25">
      <c r="A10303">
        <v>12133</v>
      </c>
      <c r="B10303" t="s">
        <v>135</v>
      </c>
      <c r="C10303" t="s">
        <v>13552</v>
      </c>
      <c r="D10303">
        <v>2012</v>
      </c>
      <c r="E10303" t="s">
        <v>19090</v>
      </c>
      <c r="F10303" t="s">
        <v>19091</v>
      </c>
      <c r="G10303" s="1" t="s">
        <v>28647</v>
      </c>
    </row>
    <row r="10304" spans="1:7" x14ac:dyDescent="0.25">
      <c r="A10304">
        <v>12133</v>
      </c>
      <c r="B10304" t="s">
        <v>135</v>
      </c>
      <c r="C10304" t="s">
        <v>13552</v>
      </c>
      <c r="D10304">
        <v>2012</v>
      </c>
      <c r="E10304" t="s">
        <v>22104</v>
      </c>
      <c r="F10304" t="s">
        <v>19091</v>
      </c>
      <c r="G10304" s="1" t="s">
        <v>28648</v>
      </c>
    </row>
    <row r="10305" spans="1:7" x14ac:dyDescent="0.25">
      <c r="A10305">
        <v>12133</v>
      </c>
      <c r="B10305" t="s">
        <v>135</v>
      </c>
      <c r="C10305" t="s">
        <v>13552</v>
      </c>
      <c r="D10305">
        <v>2012</v>
      </c>
      <c r="E10305" t="s">
        <v>19035</v>
      </c>
      <c r="F10305" t="s">
        <v>19036</v>
      </c>
      <c r="G10305" s="1" t="s">
        <v>28649</v>
      </c>
    </row>
    <row r="10306" spans="1:7" x14ac:dyDescent="0.25">
      <c r="A10306">
        <v>22001</v>
      </c>
      <c r="B10306" t="s">
        <v>235</v>
      </c>
      <c r="C10306" t="s">
        <v>14969</v>
      </c>
      <c r="D10306">
        <v>2012</v>
      </c>
      <c r="E10306" t="s">
        <v>22109</v>
      </c>
      <c r="F10306" t="s">
        <v>19091</v>
      </c>
      <c r="G10306" s="1" t="s">
        <v>28650</v>
      </c>
    </row>
    <row r="10307" spans="1:7" x14ac:dyDescent="0.25">
      <c r="A10307">
        <v>22001</v>
      </c>
      <c r="B10307" t="s">
        <v>235</v>
      </c>
      <c r="C10307" t="s">
        <v>14969</v>
      </c>
      <c r="D10307">
        <v>2012</v>
      </c>
      <c r="E10307" t="s">
        <v>22104</v>
      </c>
      <c r="F10307" t="s">
        <v>19091</v>
      </c>
      <c r="G10307" s="1" t="s">
        <v>28651</v>
      </c>
    </row>
    <row r="10308" spans="1:7" x14ac:dyDescent="0.25">
      <c r="A10308">
        <v>22001</v>
      </c>
      <c r="B10308" t="s">
        <v>235</v>
      </c>
      <c r="C10308" t="s">
        <v>14969</v>
      </c>
      <c r="D10308">
        <v>2012</v>
      </c>
      <c r="E10308" t="s">
        <v>19100</v>
      </c>
      <c r="F10308" t="s">
        <v>19091</v>
      </c>
      <c r="G10308" s="1" t="s">
        <v>28652</v>
      </c>
    </row>
    <row r="10309" spans="1:7" x14ac:dyDescent="0.25">
      <c r="A10309">
        <v>22001</v>
      </c>
      <c r="B10309" t="s">
        <v>235</v>
      </c>
      <c r="C10309" t="s">
        <v>14969</v>
      </c>
      <c r="D10309">
        <v>2012</v>
      </c>
      <c r="E10309" t="s">
        <v>19090</v>
      </c>
      <c r="F10309" t="s">
        <v>19091</v>
      </c>
      <c r="G10309" s="1" t="s">
        <v>28653</v>
      </c>
    </row>
    <row r="10310" spans="1:7" x14ac:dyDescent="0.25">
      <c r="A10310">
        <v>22001</v>
      </c>
      <c r="B10310" t="s">
        <v>235</v>
      </c>
      <c r="C10310" t="s">
        <v>14969</v>
      </c>
      <c r="D10310">
        <v>2012</v>
      </c>
      <c r="E10310" t="s">
        <v>19035</v>
      </c>
      <c r="F10310" t="s">
        <v>19036</v>
      </c>
      <c r="G10310" s="1" t="s">
        <v>28654</v>
      </c>
    </row>
    <row r="10311" spans="1:7" x14ac:dyDescent="0.25">
      <c r="A10311">
        <v>22003</v>
      </c>
      <c r="B10311" t="s">
        <v>235</v>
      </c>
      <c r="C10311" t="s">
        <v>14971</v>
      </c>
      <c r="D10311">
        <v>2012</v>
      </c>
      <c r="E10311" t="s">
        <v>22109</v>
      </c>
      <c r="F10311" t="s">
        <v>19091</v>
      </c>
      <c r="G10311" s="1" t="s">
        <v>28655</v>
      </c>
    </row>
    <row r="10312" spans="1:7" x14ac:dyDescent="0.25">
      <c r="A10312">
        <v>22003</v>
      </c>
      <c r="B10312" t="s">
        <v>235</v>
      </c>
      <c r="C10312" t="s">
        <v>14971</v>
      </c>
      <c r="D10312">
        <v>2012</v>
      </c>
      <c r="E10312" t="s">
        <v>22104</v>
      </c>
      <c r="F10312" t="s">
        <v>19091</v>
      </c>
      <c r="G10312" s="1" t="s">
        <v>28656</v>
      </c>
    </row>
    <row r="10313" spans="1:7" x14ac:dyDescent="0.25">
      <c r="A10313">
        <v>22003</v>
      </c>
      <c r="B10313" t="s">
        <v>235</v>
      </c>
      <c r="C10313" t="s">
        <v>14971</v>
      </c>
      <c r="D10313">
        <v>2012</v>
      </c>
      <c r="E10313" t="s">
        <v>19100</v>
      </c>
      <c r="F10313" t="s">
        <v>19091</v>
      </c>
      <c r="G10313" s="1" t="s">
        <v>28657</v>
      </c>
    </row>
    <row r="10314" spans="1:7" x14ac:dyDescent="0.25">
      <c r="A10314">
        <v>22003</v>
      </c>
      <c r="B10314" t="s">
        <v>235</v>
      </c>
      <c r="C10314" t="s">
        <v>14971</v>
      </c>
      <c r="D10314">
        <v>2012</v>
      </c>
      <c r="E10314" t="s">
        <v>19090</v>
      </c>
      <c r="F10314" t="s">
        <v>19091</v>
      </c>
      <c r="G10314" s="1" t="s">
        <v>28658</v>
      </c>
    </row>
    <row r="10315" spans="1:7" x14ac:dyDescent="0.25">
      <c r="A10315">
        <v>22003</v>
      </c>
      <c r="B10315" t="s">
        <v>235</v>
      </c>
      <c r="C10315" t="s">
        <v>14971</v>
      </c>
      <c r="D10315">
        <v>2012</v>
      </c>
      <c r="E10315" t="s">
        <v>19035</v>
      </c>
      <c r="F10315" t="s">
        <v>19036</v>
      </c>
      <c r="G10315" s="1" t="s">
        <v>28659</v>
      </c>
    </row>
    <row r="10316" spans="1:7" x14ac:dyDescent="0.25">
      <c r="A10316">
        <v>22005</v>
      </c>
      <c r="B10316" t="s">
        <v>235</v>
      </c>
      <c r="C10316" t="s">
        <v>14973</v>
      </c>
      <c r="D10316">
        <v>2012</v>
      </c>
      <c r="E10316" t="s">
        <v>22109</v>
      </c>
      <c r="F10316" t="s">
        <v>19091</v>
      </c>
      <c r="G10316" s="1" t="s">
        <v>28660</v>
      </c>
    </row>
    <row r="10317" spans="1:7" x14ac:dyDescent="0.25">
      <c r="A10317">
        <v>22005</v>
      </c>
      <c r="B10317" t="s">
        <v>235</v>
      </c>
      <c r="C10317" t="s">
        <v>14973</v>
      </c>
      <c r="D10317">
        <v>2012</v>
      </c>
      <c r="E10317" t="s">
        <v>22104</v>
      </c>
      <c r="F10317" t="s">
        <v>19091</v>
      </c>
      <c r="G10317" s="1" t="s">
        <v>28661</v>
      </c>
    </row>
    <row r="10318" spans="1:7" x14ac:dyDescent="0.25">
      <c r="A10318">
        <v>22005</v>
      </c>
      <c r="B10318" t="s">
        <v>235</v>
      </c>
      <c r="C10318" t="s">
        <v>14973</v>
      </c>
      <c r="D10318">
        <v>2012</v>
      </c>
      <c r="E10318" t="s">
        <v>19100</v>
      </c>
      <c r="F10318" t="s">
        <v>19091</v>
      </c>
      <c r="G10318" s="1" t="s">
        <v>28662</v>
      </c>
    </row>
    <row r="10319" spans="1:7" x14ac:dyDescent="0.25">
      <c r="A10319">
        <v>22005</v>
      </c>
      <c r="B10319" t="s">
        <v>235</v>
      </c>
      <c r="C10319" t="s">
        <v>14973</v>
      </c>
      <c r="D10319">
        <v>2012</v>
      </c>
      <c r="E10319" t="s">
        <v>19035</v>
      </c>
      <c r="F10319" t="s">
        <v>19036</v>
      </c>
      <c r="G10319" s="1" t="s">
        <v>28663</v>
      </c>
    </row>
    <row r="10320" spans="1:7" x14ac:dyDescent="0.25">
      <c r="A10320">
        <v>22005</v>
      </c>
      <c r="B10320" t="s">
        <v>235</v>
      </c>
      <c r="C10320" t="s">
        <v>14973</v>
      </c>
      <c r="D10320">
        <v>2012</v>
      </c>
      <c r="E10320" t="s">
        <v>19090</v>
      </c>
      <c r="F10320" t="s">
        <v>19091</v>
      </c>
      <c r="G10320" s="1" t="s">
        <v>28664</v>
      </c>
    </row>
    <row r="10321" spans="1:7" x14ac:dyDescent="0.25">
      <c r="A10321">
        <v>22007</v>
      </c>
      <c r="B10321" t="s">
        <v>235</v>
      </c>
      <c r="C10321" t="s">
        <v>14975</v>
      </c>
      <c r="D10321">
        <v>2012</v>
      </c>
      <c r="E10321" t="s">
        <v>22109</v>
      </c>
      <c r="F10321" t="s">
        <v>19091</v>
      </c>
      <c r="G10321" s="1" t="s">
        <v>28665</v>
      </c>
    </row>
    <row r="10322" spans="1:7" x14ac:dyDescent="0.25">
      <c r="A10322">
        <v>22007</v>
      </c>
      <c r="B10322" t="s">
        <v>235</v>
      </c>
      <c r="C10322" t="s">
        <v>14975</v>
      </c>
      <c r="D10322">
        <v>2012</v>
      </c>
      <c r="E10322" t="s">
        <v>22104</v>
      </c>
      <c r="F10322" t="s">
        <v>19091</v>
      </c>
      <c r="G10322" s="1" t="s">
        <v>28666</v>
      </c>
    </row>
    <row r="10323" spans="1:7" x14ac:dyDescent="0.25">
      <c r="A10323">
        <v>22007</v>
      </c>
      <c r="B10323" t="s">
        <v>235</v>
      </c>
      <c r="C10323" t="s">
        <v>14975</v>
      </c>
      <c r="D10323">
        <v>2012</v>
      </c>
      <c r="E10323" t="s">
        <v>19100</v>
      </c>
      <c r="F10323" t="s">
        <v>19091</v>
      </c>
      <c r="G10323" s="1" t="s">
        <v>28667</v>
      </c>
    </row>
    <row r="10324" spans="1:7" x14ac:dyDescent="0.25">
      <c r="A10324">
        <v>22007</v>
      </c>
      <c r="B10324" t="s">
        <v>235</v>
      </c>
      <c r="C10324" t="s">
        <v>14975</v>
      </c>
      <c r="D10324">
        <v>2012</v>
      </c>
      <c r="E10324" t="s">
        <v>19090</v>
      </c>
      <c r="F10324" t="s">
        <v>19091</v>
      </c>
      <c r="G10324" s="1" t="s">
        <v>28668</v>
      </c>
    </row>
    <row r="10325" spans="1:7" x14ac:dyDescent="0.25">
      <c r="A10325">
        <v>22007</v>
      </c>
      <c r="B10325" t="s">
        <v>235</v>
      </c>
      <c r="C10325" t="s">
        <v>14975</v>
      </c>
      <c r="D10325">
        <v>2012</v>
      </c>
      <c r="E10325" t="s">
        <v>19035</v>
      </c>
      <c r="F10325" t="s">
        <v>19036</v>
      </c>
      <c r="G10325">
        <v>518379.837153706</v>
      </c>
    </row>
    <row r="10326" spans="1:7" x14ac:dyDescent="0.25">
      <c r="A10326">
        <v>22009</v>
      </c>
      <c r="B10326" t="s">
        <v>235</v>
      </c>
      <c r="C10326" t="s">
        <v>14977</v>
      </c>
      <c r="D10326">
        <v>2012</v>
      </c>
      <c r="E10326" t="s">
        <v>22109</v>
      </c>
      <c r="F10326" t="s">
        <v>19091</v>
      </c>
      <c r="G10326" s="1" t="s">
        <v>28669</v>
      </c>
    </row>
    <row r="10327" spans="1:7" x14ac:dyDescent="0.25">
      <c r="A10327">
        <v>22009</v>
      </c>
      <c r="B10327" t="s">
        <v>235</v>
      </c>
      <c r="C10327" t="s">
        <v>14977</v>
      </c>
      <c r="D10327">
        <v>2012</v>
      </c>
      <c r="E10327" t="s">
        <v>22104</v>
      </c>
      <c r="F10327" t="s">
        <v>19091</v>
      </c>
      <c r="G10327" s="1" t="s">
        <v>28670</v>
      </c>
    </row>
    <row r="10328" spans="1:7" x14ac:dyDescent="0.25">
      <c r="A10328">
        <v>22009</v>
      </c>
      <c r="B10328" t="s">
        <v>235</v>
      </c>
      <c r="C10328" t="s">
        <v>14977</v>
      </c>
      <c r="D10328">
        <v>2012</v>
      </c>
      <c r="E10328" t="s">
        <v>19100</v>
      </c>
      <c r="F10328" t="s">
        <v>19091</v>
      </c>
      <c r="G10328">
        <v>2213.6797806436598</v>
      </c>
    </row>
    <row r="10329" spans="1:7" x14ac:dyDescent="0.25">
      <c r="A10329">
        <v>22009</v>
      </c>
      <c r="B10329" t="s">
        <v>235</v>
      </c>
      <c r="C10329" t="s">
        <v>14977</v>
      </c>
      <c r="D10329">
        <v>2012</v>
      </c>
      <c r="E10329" t="s">
        <v>19090</v>
      </c>
      <c r="F10329" t="s">
        <v>19091</v>
      </c>
      <c r="G10329">
        <v>4417.8566862810103</v>
      </c>
    </row>
    <row r="10330" spans="1:7" x14ac:dyDescent="0.25">
      <c r="A10330">
        <v>22009</v>
      </c>
      <c r="B10330" t="s">
        <v>235</v>
      </c>
      <c r="C10330" t="s">
        <v>14977</v>
      </c>
      <c r="D10330">
        <v>2012</v>
      </c>
      <c r="E10330" t="s">
        <v>19035</v>
      </c>
      <c r="F10330" t="s">
        <v>19036</v>
      </c>
      <c r="G10330">
        <v>64321.7960892966</v>
      </c>
    </row>
    <row r="10331" spans="1:7" x14ac:dyDescent="0.25">
      <c r="A10331">
        <v>22011</v>
      </c>
      <c r="B10331" t="s">
        <v>235</v>
      </c>
      <c r="C10331" t="s">
        <v>14979</v>
      </c>
      <c r="D10331">
        <v>2012</v>
      </c>
      <c r="E10331" t="s">
        <v>22109</v>
      </c>
      <c r="F10331" t="s">
        <v>19091</v>
      </c>
      <c r="G10331" s="1" t="s">
        <v>28671</v>
      </c>
    </row>
    <row r="10332" spans="1:7" x14ac:dyDescent="0.25">
      <c r="A10332">
        <v>22011</v>
      </c>
      <c r="B10332" t="s">
        <v>235</v>
      </c>
      <c r="C10332" t="s">
        <v>14979</v>
      </c>
      <c r="D10332">
        <v>2012</v>
      </c>
      <c r="E10332" t="s">
        <v>22104</v>
      </c>
      <c r="F10332" t="s">
        <v>19091</v>
      </c>
      <c r="G10332" s="1" t="s">
        <v>28672</v>
      </c>
    </row>
    <row r="10333" spans="1:7" x14ac:dyDescent="0.25">
      <c r="A10333">
        <v>22011</v>
      </c>
      <c r="B10333" t="s">
        <v>235</v>
      </c>
      <c r="C10333" t="s">
        <v>14979</v>
      </c>
      <c r="D10333">
        <v>2012</v>
      </c>
      <c r="E10333" t="s">
        <v>19100</v>
      </c>
      <c r="F10333" t="s">
        <v>19091</v>
      </c>
      <c r="G10333" s="1" t="s">
        <v>28673</v>
      </c>
    </row>
    <row r="10334" spans="1:7" x14ac:dyDescent="0.25">
      <c r="A10334">
        <v>22011</v>
      </c>
      <c r="B10334" t="s">
        <v>235</v>
      </c>
      <c r="C10334" t="s">
        <v>14979</v>
      </c>
      <c r="D10334">
        <v>2012</v>
      </c>
      <c r="E10334" t="s">
        <v>19090</v>
      </c>
      <c r="F10334" t="s">
        <v>19091</v>
      </c>
      <c r="G10334" s="1" t="s">
        <v>28674</v>
      </c>
    </row>
    <row r="10335" spans="1:7" x14ac:dyDescent="0.25">
      <c r="A10335">
        <v>22011</v>
      </c>
      <c r="B10335" t="s">
        <v>235</v>
      </c>
      <c r="C10335" t="s">
        <v>14979</v>
      </c>
      <c r="D10335">
        <v>2012</v>
      </c>
      <c r="E10335" t="s">
        <v>19035</v>
      </c>
      <c r="F10335" t="s">
        <v>19036</v>
      </c>
      <c r="G10335" s="1" t="s">
        <v>28675</v>
      </c>
    </row>
    <row r="10336" spans="1:7" x14ac:dyDescent="0.25">
      <c r="A10336">
        <v>22013</v>
      </c>
      <c r="B10336" t="s">
        <v>235</v>
      </c>
      <c r="C10336" t="s">
        <v>14981</v>
      </c>
      <c r="D10336">
        <v>2012</v>
      </c>
      <c r="E10336" t="s">
        <v>22109</v>
      </c>
      <c r="F10336" t="s">
        <v>19091</v>
      </c>
      <c r="G10336" s="1" t="s">
        <v>28676</v>
      </c>
    </row>
    <row r="10337" spans="1:7" x14ac:dyDescent="0.25">
      <c r="A10337">
        <v>22013</v>
      </c>
      <c r="B10337" t="s">
        <v>235</v>
      </c>
      <c r="C10337" t="s">
        <v>14981</v>
      </c>
      <c r="D10337">
        <v>2012</v>
      </c>
      <c r="E10337" t="s">
        <v>22104</v>
      </c>
      <c r="F10337" t="s">
        <v>19091</v>
      </c>
      <c r="G10337" s="1" t="s">
        <v>28677</v>
      </c>
    </row>
    <row r="10338" spans="1:7" x14ac:dyDescent="0.25">
      <c r="A10338">
        <v>22013</v>
      </c>
      <c r="B10338" t="s">
        <v>235</v>
      </c>
      <c r="C10338" t="s">
        <v>14981</v>
      </c>
      <c r="D10338">
        <v>2012</v>
      </c>
      <c r="E10338" t="s">
        <v>19100</v>
      </c>
      <c r="F10338" t="s">
        <v>19091</v>
      </c>
      <c r="G10338">
        <v>721.52535018988397</v>
      </c>
    </row>
    <row r="10339" spans="1:7" x14ac:dyDescent="0.25">
      <c r="A10339">
        <v>22013</v>
      </c>
      <c r="B10339" t="s">
        <v>235</v>
      </c>
      <c r="C10339" t="s">
        <v>14981</v>
      </c>
      <c r="D10339">
        <v>2012</v>
      </c>
      <c r="E10339" t="s">
        <v>19090</v>
      </c>
      <c r="F10339" t="s">
        <v>19091</v>
      </c>
      <c r="G10339" s="1" t="s">
        <v>28678</v>
      </c>
    </row>
    <row r="10340" spans="1:7" x14ac:dyDescent="0.25">
      <c r="A10340">
        <v>22013</v>
      </c>
      <c r="B10340" t="s">
        <v>235</v>
      </c>
      <c r="C10340" t="s">
        <v>14981</v>
      </c>
      <c r="D10340">
        <v>2012</v>
      </c>
      <c r="E10340" t="s">
        <v>19035</v>
      </c>
      <c r="F10340" t="s">
        <v>19036</v>
      </c>
      <c r="G10340" s="1" t="s">
        <v>28679</v>
      </c>
    </row>
    <row r="10341" spans="1:7" x14ac:dyDescent="0.25">
      <c r="A10341">
        <v>22015</v>
      </c>
      <c r="B10341" t="s">
        <v>235</v>
      </c>
      <c r="C10341" t="s">
        <v>14983</v>
      </c>
      <c r="D10341">
        <v>2012</v>
      </c>
      <c r="E10341" t="s">
        <v>22109</v>
      </c>
      <c r="F10341" t="s">
        <v>19091</v>
      </c>
      <c r="G10341" s="1" t="s">
        <v>28680</v>
      </c>
    </row>
    <row r="10342" spans="1:7" x14ac:dyDescent="0.25">
      <c r="A10342">
        <v>22015</v>
      </c>
      <c r="B10342" t="s">
        <v>235</v>
      </c>
      <c r="C10342" t="s">
        <v>14983</v>
      </c>
      <c r="D10342">
        <v>2012</v>
      </c>
      <c r="E10342" t="s">
        <v>22104</v>
      </c>
      <c r="F10342" t="s">
        <v>19091</v>
      </c>
      <c r="G10342" s="1" t="s">
        <v>28681</v>
      </c>
    </row>
    <row r="10343" spans="1:7" x14ac:dyDescent="0.25">
      <c r="A10343">
        <v>22015</v>
      </c>
      <c r="B10343" t="s">
        <v>235</v>
      </c>
      <c r="C10343" t="s">
        <v>14983</v>
      </c>
      <c r="D10343">
        <v>2012</v>
      </c>
      <c r="E10343" t="s">
        <v>19100</v>
      </c>
      <c r="F10343" t="s">
        <v>19091</v>
      </c>
      <c r="G10343" s="1" t="s">
        <v>28682</v>
      </c>
    </row>
    <row r="10344" spans="1:7" x14ac:dyDescent="0.25">
      <c r="A10344">
        <v>22015</v>
      </c>
      <c r="B10344" t="s">
        <v>235</v>
      </c>
      <c r="C10344" t="s">
        <v>14983</v>
      </c>
      <c r="D10344">
        <v>2012</v>
      </c>
      <c r="E10344" t="s">
        <v>19090</v>
      </c>
      <c r="F10344" t="s">
        <v>19091</v>
      </c>
      <c r="G10344" s="1" t="s">
        <v>28683</v>
      </c>
    </row>
    <row r="10345" spans="1:7" x14ac:dyDescent="0.25">
      <c r="A10345">
        <v>22015</v>
      </c>
      <c r="B10345" t="s">
        <v>235</v>
      </c>
      <c r="C10345" t="s">
        <v>14983</v>
      </c>
      <c r="D10345">
        <v>2012</v>
      </c>
      <c r="E10345" t="s">
        <v>19035</v>
      </c>
      <c r="F10345" t="s">
        <v>19036</v>
      </c>
      <c r="G10345" s="1" t="s">
        <v>28684</v>
      </c>
    </row>
    <row r="10346" spans="1:7" x14ac:dyDescent="0.25">
      <c r="A10346">
        <v>22017</v>
      </c>
      <c r="B10346" t="s">
        <v>235</v>
      </c>
      <c r="C10346" t="s">
        <v>14985</v>
      </c>
      <c r="D10346">
        <v>2012</v>
      </c>
      <c r="E10346" t="s">
        <v>22109</v>
      </c>
      <c r="F10346" t="s">
        <v>19091</v>
      </c>
      <c r="G10346" s="1" t="s">
        <v>28685</v>
      </c>
    </row>
    <row r="10347" spans="1:7" x14ac:dyDescent="0.25">
      <c r="A10347">
        <v>22017</v>
      </c>
      <c r="B10347" t="s">
        <v>235</v>
      </c>
      <c r="C10347" t="s">
        <v>14985</v>
      </c>
      <c r="D10347">
        <v>2012</v>
      </c>
      <c r="E10347" t="s">
        <v>22104</v>
      </c>
      <c r="F10347" t="s">
        <v>19091</v>
      </c>
      <c r="G10347" s="1" t="s">
        <v>28686</v>
      </c>
    </row>
    <row r="10348" spans="1:7" x14ac:dyDescent="0.25">
      <c r="A10348">
        <v>22017</v>
      </c>
      <c r="B10348" t="s">
        <v>235</v>
      </c>
      <c r="C10348" t="s">
        <v>14985</v>
      </c>
      <c r="D10348">
        <v>2012</v>
      </c>
      <c r="E10348" t="s">
        <v>19100</v>
      </c>
      <c r="F10348" t="s">
        <v>19091</v>
      </c>
      <c r="G10348" s="1" t="s">
        <v>28687</v>
      </c>
    </row>
    <row r="10349" spans="1:7" x14ac:dyDescent="0.25">
      <c r="A10349">
        <v>22017</v>
      </c>
      <c r="B10349" t="s">
        <v>235</v>
      </c>
      <c r="C10349" t="s">
        <v>14985</v>
      </c>
      <c r="D10349">
        <v>2012</v>
      </c>
      <c r="E10349" t="s">
        <v>19090</v>
      </c>
      <c r="F10349" t="s">
        <v>19091</v>
      </c>
      <c r="G10349" s="1" t="s">
        <v>28688</v>
      </c>
    </row>
    <row r="10350" spans="1:7" x14ac:dyDescent="0.25">
      <c r="A10350">
        <v>22017</v>
      </c>
      <c r="B10350" t="s">
        <v>235</v>
      </c>
      <c r="C10350" t="s">
        <v>14985</v>
      </c>
      <c r="D10350">
        <v>2012</v>
      </c>
      <c r="E10350" t="s">
        <v>19035</v>
      </c>
      <c r="F10350" t="s">
        <v>19036</v>
      </c>
      <c r="G10350" s="1" t="s">
        <v>28689</v>
      </c>
    </row>
    <row r="10351" spans="1:7" x14ac:dyDescent="0.25">
      <c r="A10351">
        <v>22019</v>
      </c>
      <c r="B10351" t="s">
        <v>235</v>
      </c>
      <c r="C10351" t="s">
        <v>14987</v>
      </c>
      <c r="D10351">
        <v>2012</v>
      </c>
      <c r="E10351" t="s">
        <v>22109</v>
      </c>
      <c r="F10351" t="s">
        <v>19091</v>
      </c>
      <c r="G10351">
        <v>41884.848298086101</v>
      </c>
    </row>
    <row r="10352" spans="1:7" x14ac:dyDescent="0.25">
      <c r="A10352">
        <v>22019</v>
      </c>
      <c r="B10352" t="s">
        <v>235</v>
      </c>
      <c r="C10352" t="s">
        <v>14987</v>
      </c>
      <c r="D10352">
        <v>2012</v>
      </c>
      <c r="E10352" t="s">
        <v>22104</v>
      </c>
      <c r="F10352" t="s">
        <v>19091</v>
      </c>
      <c r="G10352" s="1" t="s">
        <v>28690</v>
      </c>
    </row>
    <row r="10353" spans="1:7" x14ac:dyDescent="0.25">
      <c r="A10353">
        <v>22019</v>
      </c>
      <c r="B10353" t="s">
        <v>235</v>
      </c>
      <c r="C10353" t="s">
        <v>14987</v>
      </c>
      <c r="D10353">
        <v>2012</v>
      </c>
      <c r="E10353" t="s">
        <v>19100</v>
      </c>
      <c r="F10353" t="s">
        <v>19091</v>
      </c>
      <c r="G10353" s="1" t="s">
        <v>28691</v>
      </c>
    </row>
    <row r="10354" spans="1:7" x14ac:dyDescent="0.25">
      <c r="A10354">
        <v>22019</v>
      </c>
      <c r="B10354" t="s">
        <v>235</v>
      </c>
      <c r="C10354" t="s">
        <v>14987</v>
      </c>
      <c r="D10354">
        <v>2012</v>
      </c>
      <c r="E10354" t="s">
        <v>19090</v>
      </c>
      <c r="F10354" t="s">
        <v>19091</v>
      </c>
      <c r="G10354" s="1" t="s">
        <v>28692</v>
      </c>
    </row>
    <row r="10355" spans="1:7" x14ac:dyDescent="0.25">
      <c r="A10355">
        <v>22019</v>
      </c>
      <c r="B10355" t="s">
        <v>235</v>
      </c>
      <c r="C10355" t="s">
        <v>14987</v>
      </c>
      <c r="D10355">
        <v>2012</v>
      </c>
      <c r="E10355" t="s">
        <v>19035</v>
      </c>
      <c r="F10355" t="s">
        <v>19036</v>
      </c>
      <c r="G10355" s="1" t="s">
        <v>28693</v>
      </c>
    </row>
    <row r="10356" spans="1:7" x14ac:dyDescent="0.25">
      <c r="A10356">
        <v>22021</v>
      </c>
      <c r="B10356" t="s">
        <v>235</v>
      </c>
      <c r="C10356" t="s">
        <v>14989</v>
      </c>
      <c r="D10356">
        <v>2012</v>
      </c>
      <c r="E10356" t="s">
        <v>22109</v>
      </c>
      <c r="F10356" t="s">
        <v>19091</v>
      </c>
      <c r="G10356" s="1" t="s">
        <v>28694</v>
      </c>
    </row>
    <row r="10357" spans="1:7" x14ac:dyDescent="0.25">
      <c r="A10357">
        <v>22021</v>
      </c>
      <c r="B10357" t="s">
        <v>235</v>
      </c>
      <c r="C10357" t="s">
        <v>14989</v>
      </c>
      <c r="D10357">
        <v>2012</v>
      </c>
      <c r="E10357" t="s">
        <v>22104</v>
      </c>
      <c r="F10357" t="s">
        <v>19091</v>
      </c>
      <c r="G10357" s="1" t="s">
        <v>28695</v>
      </c>
    </row>
    <row r="10358" spans="1:7" x14ac:dyDescent="0.25">
      <c r="A10358">
        <v>22021</v>
      </c>
      <c r="B10358" t="s">
        <v>235</v>
      </c>
      <c r="C10358" t="s">
        <v>14989</v>
      </c>
      <c r="D10358">
        <v>2012</v>
      </c>
      <c r="E10358" t="s">
        <v>19100</v>
      </c>
      <c r="F10358" t="s">
        <v>19091</v>
      </c>
      <c r="G10358" s="1" t="s">
        <v>28696</v>
      </c>
    </row>
    <row r="10359" spans="1:7" x14ac:dyDescent="0.25">
      <c r="A10359">
        <v>22021</v>
      </c>
      <c r="B10359" t="s">
        <v>235</v>
      </c>
      <c r="C10359" t="s">
        <v>14989</v>
      </c>
      <c r="D10359">
        <v>2012</v>
      </c>
      <c r="E10359" t="s">
        <v>19090</v>
      </c>
      <c r="F10359" t="s">
        <v>19091</v>
      </c>
      <c r="G10359" s="1" t="s">
        <v>28697</v>
      </c>
    </row>
    <row r="10360" spans="1:7" x14ac:dyDescent="0.25">
      <c r="A10360">
        <v>22021</v>
      </c>
      <c r="B10360" t="s">
        <v>235</v>
      </c>
      <c r="C10360" t="s">
        <v>14989</v>
      </c>
      <c r="D10360">
        <v>2012</v>
      </c>
      <c r="E10360" t="s">
        <v>19035</v>
      </c>
      <c r="F10360" t="s">
        <v>19036</v>
      </c>
      <c r="G10360" s="1" t="s">
        <v>28698</v>
      </c>
    </row>
    <row r="10361" spans="1:7" x14ac:dyDescent="0.25">
      <c r="A10361">
        <v>22023</v>
      </c>
      <c r="B10361" t="s">
        <v>235</v>
      </c>
      <c r="C10361" t="s">
        <v>14991</v>
      </c>
      <c r="D10361">
        <v>2012</v>
      </c>
      <c r="E10361" t="s">
        <v>22109</v>
      </c>
      <c r="F10361" t="s">
        <v>19091</v>
      </c>
      <c r="G10361" s="1" t="s">
        <v>28699</v>
      </c>
    </row>
    <row r="10362" spans="1:7" x14ac:dyDescent="0.25">
      <c r="A10362">
        <v>22023</v>
      </c>
      <c r="B10362" t="s">
        <v>235</v>
      </c>
      <c r="C10362" t="s">
        <v>14991</v>
      </c>
      <c r="D10362">
        <v>2012</v>
      </c>
      <c r="E10362" t="s">
        <v>22104</v>
      </c>
      <c r="F10362" t="s">
        <v>19091</v>
      </c>
      <c r="G10362" s="1" t="s">
        <v>28700</v>
      </c>
    </row>
    <row r="10363" spans="1:7" x14ac:dyDescent="0.25">
      <c r="A10363">
        <v>22023</v>
      </c>
      <c r="B10363" t="s">
        <v>235</v>
      </c>
      <c r="C10363" t="s">
        <v>14991</v>
      </c>
      <c r="D10363">
        <v>2012</v>
      </c>
      <c r="E10363" t="s">
        <v>19100</v>
      </c>
      <c r="F10363" t="s">
        <v>19091</v>
      </c>
      <c r="G10363" s="1" t="s">
        <v>28701</v>
      </c>
    </row>
    <row r="10364" spans="1:7" x14ac:dyDescent="0.25">
      <c r="A10364">
        <v>22023</v>
      </c>
      <c r="B10364" t="s">
        <v>235</v>
      </c>
      <c r="C10364" t="s">
        <v>14991</v>
      </c>
      <c r="D10364">
        <v>2012</v>
      </c>
      <c r="E10364" t="s">
        <v>19090</v>
      </c>
      <c r="F10364" t="s">
        <v>19091</v>
      </c>
      <c r="G10364" s="1" t="s">
        <v>28702</v>
      </c>
    </row>
    <row r="10365" spans="1:7" x14ac:dyDescent="0.25">
      <c r="A10365">
        <v>22023</v>
      </c>
      <c r="B10365" t="s">
        <v>235</v>
      </c>
      <c r="C10365" t="s">
        <v>14991</v>
      </c>
      <c r="D10365">
        <v>2012</v>
      </c>
      <c r="E10365" t="s">
        <v>19035</v>
      </c>
      <c r="F10365" t="s">
        <v>19036</v>
      </c>
      <c r="G10365" s="1" t="s">
        <v>28703</v>
      </c>
    </row>
    <row r="10366" spans="1:7" x14ac:dyDescent="0.25">
      <c r="A10366">
        <v>22025</v>
      </c>
      <c r="B10366" t="s">
        <v>235</v>
      </c>
      <c r="C10366" t="s">
        <v>14993</v>
      </c>
      <c r="D10366">
        <v>2012</v>
      </c>
      <c r="E10366" t="s">
        <v>22109</v>
      </c>
      <c r="F10366" t="s">
        <v>19091</v>
      </c>
      <c r="G10366" s="1" t="s">
        <v>28704</v>
      </c>
    </row>
    <row r="10367" spans="1:7" x14ac:dyDescent="0.25">
      <c r="A10367">
        <v>22025</v>
      </c>
      <c r="B10367" t="s">
        <v>235</v>
      </c>
      <c r="C10367" t="s">
        <v>14993</v>
      </c>
      <c r="D10367">
        <v>2012</v>
      </c>
      <c r="E10367" t="s">
        <v>22104</v>
      </c>
      <c r="F10367" t="s">
        <v>19091</v>
      </c>
      <c r="G10367" s="1" t="s">
        <v>28705</v>
      </c>
    </row>
    <row r="10368" spans="1:7" x14ac:dyDescent="0.25">
      <c r="A10368">
        <v>22025</v>
      </c>
      <c r="B10368" t="s">
        <v>235</v>
      </c>
      <c r="C10368" t="s">
        <v>14993</v>
      </c>
      <c r="D10368">
        <v>2012</v>
      </c>
      <c r="E10368" t="s">
        <v>19100</v>
      </c>
      <c r="F10368" t="s">
        <v>19091</v>
      </c>
      <c r="G10368" s="1" t="s">
        <v>28706</v>
      </c>
    </row>
    <row r="10369" spans="1:7" x14ac:dyDescent="0.25">
      <c r="A10369">
        <v>22025</v>
      </c>
      <c r="B10369" t="s">
        <v>235</v>
      </c>
      <c r="C10369" t="s">
        <v>14993</v>
      </c>
      <c r="D10369">
        <v>2012</v>
      </c>
      <c r="E10369" t="s">
        <v>19090</v>
      </c>
      <c r="F10369" t="s">
        <v>19091</v>
      </c>
      <c r="G10369" s="1" t="s">
        <v>28707</v>
      </c>
    </row>
    <row r="10370" spans="1:7" x14ac:dyDescent="0.25">
      <c r="A10370">
        <v>22025</v>
      </c>
      <c r="B10370" t="s">
        <v>235</v>
      </c>
      <c r="C10370" t="s">
        <v>14993</v>
      </c>
      <c r="D10370">
        <v>2012</v>
      </c>
      <c r="E10370" t="s">
        <v>19035</v>
      </c>
      <c r="F10370" t="s">
        <v>19036</v>
      </c>
      <c r="G10370" s="1" t="s">
        <v>28708</v>
      </c>
    </row>
    <row r="10371" spans="1:7" x14ac:dyDescent="0.25">
      <c r="A10371">
        <v>22027</v>
      </c>
      <c r="B10371" t="s">
        <v>235</v>
      </c>
      <c r="C10371" t="s">
        <v>14995</v>
      </c>
      <c r="D10371">
        <v>2012</v>
      </c>
      <c r="E10371" t="s">
        <v>22109</v>
      </c>
      <c r="F10371" t="s">
        <v>19091</v>
      </c>
      <c r="G10371" s="1" t="s">
        <v>28709</v>
      </c>
    </row>
    <row r="10372" spans="1:7" x14ac:dyDescent="0.25">
      <c r="A10372">
        <v>22027</v>
      </c>
      <c r="B10372" t="s">
        <v>235</v>
      </c>
      <c r="C10372" t="s">
        <v>14995</v>
      </c>
      <c r="D10372">
        <v>2012</v>
      </c>
      <c r="E10372" t="s">
        <v>22104</v>
      </c>
      <c r="F10372" t="s">
        <v>19091</v>
      </c>
      <c r="G10372" s="1" t="s">
        <v>28710</v>
      </c>
    </row>
    <row r="10373" spans="1:7" x14ac:dyDescent="0.25">
      <c r="A10373">
        <v>22027</v>
      </c>
      <c r="B10373" t="s">
        <v>235</v>
      </c>
      <c r="C10373" t="s">
        <v>14995</v>
      </c>
      <c r="D10373">
        <v>2012</v>
      </c>
      <c r="E10373" t="s">
        <v>19100</v>
      </c>
      <c r="F10373" t="s">
        <v>19091</v>
      </c>
      <c r="G10373" s="1" t="s">
        <v>28711</v>
      </c>
    </row>
    <row r="10374" spans="1:7" x14ac:dyDescent="0.25">
      <c r="A10374">
        <v>22027</v>
      </c>
      <c r="B10374" t="s">
        <v>235</v>
      </c>
      <c r="C10374" t="s">
        <v>14995</v>
      </c>
      <c r="D10374">
        <v>2012</v>
      </c>
      <c r="E10374" t="s">
        <v>19090</v>
      </c>
      <c r="F10374" t="s">
        <v>19091</v>
      </c>
      <c r="G10374" s="1" t="s">
        <v>28712</v>
      </c>
    </row>
    <row r="10375" spans="1:7" x14ac:dyDescent="0.25">
      <c r="A10375">
        <v>22027</v>
      </c>
      <c r="B10375" t="s">
        <v>235</v>
      </c>
      <c r="C10375" t="s">
        <v>14995</v>
      </c>
      <c r="D10375">
        <v>2012</v>
      </c>
      <c r="E10375" t="s">
        <v>19035</v>
      </c>
      <c r="F10375" t="s">
        <v>19036</v>
      </c>
      <c r="G10375" s="1" t="s">
        <v>28713</v>
      </c>
    </row>
    <row r="10376" spans="1:7" x14ac:dyDescent="0.25">
      <c r="A10376">
        <v>22029</v>
      </c>
      <c r="B10376" t="s">
        <v>235</v>
      </c>
      <c r="C10376" t="s">
        <v>14997</v>
      </c>
      <c r="D10376">
        <v>2012</v>
      </c>
      <c r="E10376" t="s">
        <v>22109</v>
      </c>
      <c r="F10376" t="s">
        <v>19091</v>
      </c>
      <c r="G10376" s="1" t="s">
        <v>28714</v>
      </c>
    </row>
    <row r="10377" spans="1:7" x14ac:dyDescent="0.25">
      <c r="A10377">
        <v>22029</v>
      </c>
      <c r="B10377" t="s">
        <v>235</v>
      </c>
      <c r="C10377" t="s">
        <v>14997</v>
      </c>
      <c r="D10377">
        <v>2012</v>
      </c>
      <c r="E10377" t="s">
        <v>22104</v>
      </c>
      <c r="F10377" t="s">
        <v>19091</v>
      </c>
      <c r="G10377" s="1" t="s">
        <v>28715</v>
      </c>
    </row>
    <row r="10378" spans="1:7" x14ac:dyDescent="0.25">
      <c r="A10378">
        <v>22029</v>
      </c>
      <c r="B10378" t="s">
        <v>235</v>
      </c>
      <c r="C10378" t="s">
        <v>14997</v>
      </c>
      <c r="D10378">
        <v>2012</v>
      </c>
      <c r="E10378" t="s">
        <v>19100</v>
      </c>
      <c r="F10378" t="s">
        <v>19091</v>
      </c>
      <c r="G10378" s="1" t="s">
        <v>28716</v>
      </c>
    </row>
    <row r="10379" spans="1:7" x14ac:dyDescent="0.25">
      <c r="A10379">
        <v>22029</v>
      </c>
      <c r="B10379" t="s">
        <v>235</v>
      </c>
      <c r="C10379" t="s">
        <v>14997</v>
      </c>
      <c r="D10379">
        <v>2012</v>
      </c>
      <c r="E10379" t="s">
        <v>19090</v>
      </c>
      <c r="F10379" t="s">
        <v>19091</v>
      </c>
      <c r="G10379" s="1" t="s">
        <v>28717</v>
      </c>
    </row>
    <row r="10380" spans="1:7" x14ac:dyDescent="0.25">
      <c r="A10380">
        <v>22029</v>
      </c>
      <c r="B10380" t="s">
        <v>235</v>
      </c>
      <c r="C10380" t="s">
        <v>14997</v>
      </c>
      <c r="D10380">
        <v>2012</v>
      </c>
      <c r="E10380" t="s">
        <v>19035</v>
      </c>
      <c r="F10380" t="s">
        <v>19036</v>
      </c>
      <c r="G10380" s="1" t="s">
        <v>28718</v>
      </c>
    </row>
    <row r="10381" spans="1:7" x14ac:dyDescent="0.25">
      <c r="A10381">
        <v>22031</v>
      </c>
      <c r="B10381" t="s">
        <v>235</v>
      </c>
      <c r="C10381" t="s">
        <v>14999</v>
      </c>
      <c r="D10381">
        <v>2012</v>
      </c>
      <c r="E10381" t="s">
        <v>22109</v>
      </c>
      <c r="F10381" t="s">
        <v>19091</v>
      </c>
      <c r="G10381" s="1" t="s">
        <v>28719</v>
      </c>
    </row>
    <row r="10382" spans="1:7" x14ac:dyDescent="0.25">
      <c r="A10382">
        <v>22031</v>
      </c>
      <c r="B10382" t="s">
        <v>235</v>
      </c>
      <c r="C10382" t="s">
        <v>14999</v>
      </c>
      <c r="D10382">
        <v>2012</v>
      </c>
      <c r="E10382" t="s">
        <v>22104</v>
      </c>
      <c r="F10382" t="s">
        <v>19091</v>
      </c>
      <c r="G10382" s="1" t="s">
        <v>28720</v>
      </c>
    </row>
    <row r="10383" spans="1:7" x14ac:dyDescent="0.25">
      <c r="A10383">
        <v>22031</v>
      </c>
      <c r="B10383" t="s">
        <v>235</v>
      </c>
      <c r="C10383" t="s">
        <v>14999</v>
      </c>
      <c r="D10383">
        <v>2012</v>
      </c>
      <c r="E10383" t="s">
        <v>19100</v>
      </c>
      <c r="F10383" t="s">
        <v>19091</v>
      </c>
      <c r="G10383" s="1" t="s">
        <v>28721</v>
      </c>
    </row>
    <row r="10384" spans="1:7" x14ac:dyDescent="0.25">
      <c r="A10384">
        <v>22031</v>
      </c>
      <c r="B10384" t="s">
        <v>235</v>
      </c>
      <c r="C10384" t="s">
        <v>14999</v>
      </c>
      <c r="D10384">
        <v>2012</v>
      </c>
      <c r="E10384" t="s">
        <v>19090</v>
      </c>
      <c r="F10384" t="s">
        <v>19091</v>
      </c>
      <c r="G10384" s="1" t="s">
        <v>28722</v>
      </c>
    </row>
    <row r="10385" spans="1:7" x14ac:dyDescent="0.25">
      <c r="A10385">
        <v>22031</v>
      </c>
      <c r="B10385" t="s">
        <v>235</v>
      </c>
      <c r="C10385" t="s">
        <v>14999</v>
      </c>
      <c r="D10385">
        <v>2012</v>
      </c>
      <c r="E10385" t="s">
        <v>19035</v>
      </c>
      <c r="F10385" t="s">
        <v>19036</v>
      </c>
      <c r="G10385" s="1" t="s">
        <v>28723</v>
      </c>
    </row>
    <row r="10386" spans="1:7" x14ac:dyDescent="0.25">
      <c r="A10386">
        <v>22033</v>
      </c>
      <c r="B10386" t="s">
        <v>235</v>
      </c>
      <c r="C10386" t="s">
        <v>15001</v>
      </c>
      <c r="D10386">
        <v>2012</v>
      </c>
      <c r="E10386" t="s">
        <v>22109</v>
      </c>
      <c r="F10386" t="s">
        <v>19091</v>
      </c>
      <c r="G10386" s="1" t="s">
        <v>28724</v>
      </c>
    </row>
    <row r="10387" spans="1:7" x14ac:dyDescent="0.25">
      <c r="A10387">
        <v>22033</v>
      </c>
      <c r="B10387" t="s">
        <v>235</v>
      </c>
      <c r="C10387" t="s">
        <v>15001</v>
      </c>
      <c r="D10387">
        <v>2012</v>
      </c>
      <c r="E10387" t="s">
        <v>22104</v>
      </c>
      <c r="F10387" t="s">
        <v>19091</v>
      </c>
      <c r="G10387" s="1" t="s">
        <v>28725</v>
      </c>
    </row>
    <row r="10388" spans="1:7" x14ac:dyDescent="0.25">
      <c r="A10388">
        <v>22033</v>
      </c>
      <c r="B10388" t="s">
        <v>235</v>
      </c>
      <c r="C10388" t="s">
        <v>15001</v>
      </c>
      <c r="D10388">
        <v>2012</v>
      </c>
      <c r="E10388" t="s">
        <v>19100</v>
      </c>
      <c r="F10388" t="s">
        <v>19091</v>
      </c>
      <c r="G10388">
        <v>25587.111801890002</v>
      </c>
    </row>
    <row r="10389" spans="1:7" x14ac:dyDescent="0.25">
      <c r="A10389">
        <v>22033</v>
      </c>
      <c r="B10389" t="s">
        <v>235</v>
      </c>
      <c r="C10389" t="s">
        <v>15001</v>
      </c>
      <c r="D10389">
        <v>2012</v>
      </c>
      <c r="E10389" t="s">
        <v>19090</v>
      </c>
      <c r="F10389" t="s">
        <v>19091</v>
      </c>
      <c r="G10389" s="1" t="s">
        <v>28726</v>
      </c>
    </row>
    <row r="10390" spans="1:7" x14ac:dyDescent="0.25">
      <c r="A10390">
        <v>22033</v>
      </c>
      <c r="B10390" t="s">
        <v>235</v>
      </c>
      <c r="C10390" t="s">
        <v>15001</v>
      </c>
      <c r="D10390">
        <v>2012</v>
      </c>
      <c r="E10390" t="s">
        <v>19035</v>
      </c>
      <c r="F10390" t="s">
        <v>19036</v>
      </c>
      <c r="G10390" s="1" t="s">
        <v>28727</v>
      </c>
    </row>
    <row r="10391" spans="1:7" x14ac:dyDescent="0.25">
      <c r="A10391">
        <v>22035</v>
      </c>
      <c r="B10391" t="s">
        <v>235</v>
      </c>
      <c r="C10391" t="s">
        <v>15003</v>
      </c>
      <c r="D10391">
        <v>2012</v>
      </c>
      <c r="E10391" t="s">
        <v>22109</v>
      </c>
      <c r="F10391" t="s">
        <v>19091</v>
      </c>
      <c r="G10391" s="1" t="s">
        <v>28728</v>
      </c>
    </row>
    <row r="10392" spans="1:7" x14ac:dyDescent="0.25">
      <c r="A10392">
        <v>22035</v>
      </c>
      <c r="B10392" t="s">
        <v>235</v>
      </c>
      <c r="C10392" t="s">
        <v>15003</v>
      </c>
      <c r="D10392">
        <v>2012</v>
      </c>
      <c r="E10392" t="s">
        <v>22104</v>
      </c>
      <c r="F10392" t="s">
        <v>19091</v>
      </c>
      <c r="G10392" s="1" t="s">
        <v>28729</v>
      </c>
    </row>
    <row r="10393" spans="1:7" x14ac:dyDescent="0.25">
      <c r="A10393">
        <v>22035</v>
      </c>
      <c r="B10393" t="s">
        <v>235</v>
      </c>
      <c r="C10393" t="s">
        <v>15003</v>
      </c>
      <c r="D10393">
        <v>2012</v>
      </c>
      <c r="E10393" t="s">
        <v>19100</v>
      </c>
      <c r="F10393" t="s">
        <v>19091</v>
      </c>
      <c r="G10393" s="1" t="s">
        <v>28730</v>
      </c>
    </row>
    <row r="10394" spans="1:7" x14ac:dyDescent="0.25">
      <c r="A10394">
        <v>22035</v>
      </c>
      <c r="B10394" t="s">
        <v>235</v>
      </c>
      <c r="C10394" t="s">
        <v>15003</v>
      </c>
      <c r="D10394">
        <v>2012</v>
      </c>
      <c r="E10394" t="s">
        <v>19090</v>
      </c>
      <c r="F10394" t="s">
        <v>19091</v>
      </c>
      <c r="G10394" s="1" t="s">
        <v>28731</v>
      </c>
    </row>
    <row r="10395" spans="1:7" x14ac:dyDescent="0.25">
      <c r="A10395">
        <v>22035</v>
      </c>
      <c r="B10395" t="s">
        <v>235</v>
      </c>
      <c r="C10395" t="s">
        <v>15003</v>
      </c>
      <c r="D10395">
        <v>2012</v>
      </c>
      <c r="E10395" t="s">
        <v>19035</v>
      </c>
      <c r="F10395" t="s">
        <v>19036</v>
      </c>
      <c r="G10395" s="1" t="s">
        <v>28732</v>
      </c>
    </row>
    <row r="10396" spans="1:7" x14ac:dyDescent="0.25">
      <c r="A10396">
        <v>22037</v>
      </c>
      <c r="B10396" t="s">
        <v>235</v>
      </c>
      <c r="C10396" t="s">
        <v>15005</v>
      </c>
      <c r="D10396">
        <v>2012</v>
      </c>
      <c r="E10396" t="s">
        <v>22109</v>
      </c>
      <c r="F10396" t="s">
        <v>19091</v>
      </c>
      <c r="G10396" s="1" t="s">
        <v>28733</v>
      </c>
    </row>
    <row r="10397" spans="1:7" x14ac:dyDescent="0.25">
      <c r="A10397">
        <v>22037</v>
      </c>
      <c r="B10397" t="s">
        <v>235</v>
      </c>
      <c r="C10397" t="s">
        <v>15005</v>
      </c>
      <c r="D10397">
        <v>2012</v>
      </c>
      <c r="E10397" t="s">
        <v>22104</v>
      </c>
      <c r="F10397" t="s">
        <v>19091</v>
      </c>
      <c r="G10397" s="1" t="s">
        <v>28734</v>
      </c>
    </row>
    <row r="10398" spans="1:7" x14ac:dyDescent="0.25">
      <c r="A10398">
        <v>22037</v>
      </c>
      <c r="B10398" t="s">
        <v>235</v>
      </c>
      <c r="C10398" t="s">
        <v>15005</v>
      </c>
      <c r="D10398">
        <v>2012</v>
      </c>
      <c r="E10398" t="s">
        <v>19100</v>
      </c>
      <c r="F10398" t="s">
        <v>19091</v>
      </c>
      <c r="G10398" s="1" t="s">
        <v>28735</v>
      </c>
    </row>
    <row r="10399" spans="1:7" x14ac:dyDescent="0.25">
      <c r="A10399">
        <v>22037</v>
      </c>
      <c r="B10399" t="s">
        <v>235</v>
      </c>
      <c r="C10399" t="s">
        <v>15005</v>
      </c>
      <c r="D10399">
        <v>2012</v>
      </c>
      <c r="E10399" t="s">
        <v>19090</v>
      </c>
      <c r="F10399" t="s">
        <v>19091</v>
      </c>
      <c r="G10399" s="1" t="s">
        <v>28736</v>
      </c>
    </row>
    <row r="10400" spans="1:7" x14ac:dyDescent="0.25">
      <c r="A10400">
        <v>22037</v>
      </c>
      <c r="B10400" t="s">
        <v>235</v>
      </c>
      <c r="C10400" t="s">
        <v>15005</v>
      </c>
      <c r="D10400">
        <v>2012</v>
      </c>
      <c r="E10400" t="s">
        <v>19035</v>
      </c>
      <c r="F10400" t="s">
        <v>19036</v>
      </c>
      <c r="G10400" s="1" t="s">
        <v>28737</v>
      </c>
    </row>
    <row r="10401" spans="1:7" x14ac:dyDescent="0.25">
      <c r="A10401">
        <v>22039</v>
      </c>
      <c r="B10401" t="s">
        <v>235</v>
      </c>
      <c r="C10401" t="s">
        <v>15007</v>
      </c>
      <c r="D10401">
        <v>2012</v>
      </c>
      <c r="E10401" t="s">
        <v>22109</v>
      </c>
      <c r="F10401" t="s">
        <v>19091</v>
      </c>
      <c r="G10401" s="1" t="s">
        <v>28738</v>
      </c>
    </row>
    <row r="10402" spans="1:7" x14ac:dyDescent="0.25">
      <c r="A10402">
        <v>22039</v>
      </c>
      <c r="B10402" t="s">
        <v>235</v>
      </c>
      <c r="C10402" t="s">
        <v>15007</v>
      </c>
      <c r="D10402">
        <v>2012</v>
      </c>
      <c r="E10402" t="s">
        <v>22104</v>
      </c>
      <c r="F10402" t="s">
        <v>19091</v>
      </c>
      <c r="G10402" s="1" t="s">
        <v>28739</v>
      </c>
    </row>
    <row r="10403" spans="1:7" x14ac:dyDescent="0.25">
      <c r="A10403">
        <v>22039</v>
      </c>
      <c r="B10403" t="s">
        <v>235</v>
      </c>
      <c r="C10403" t="s">
        <v>15007</v>
      </c>
      <c r="D10403">
        <v>2012</v>
      </c>
      <c r="E10403" t="s">
        <v>19100</v>
      </c>
      <c r="F10403" t="s">
        <v>19091</v>
      </c>
      <c r="G10403" s="1" t="s">
        <v>28740</v>
      </c>
    </row>
    <row r="10404" spans="1:7" x14ac:dyDescent="0.25">
      <c r="A10404">
        <v>22039</v>
      </c>
      <c r="B10404" t="s">
        <v>235</v>
      </c>
      <c r="C10404" t="s">
        <v>15007</v>
      </c>
      <c r="D10404">
        <v>2012</v>
      </c>
      <c r="E10404" t="s">
        <v>19090</v>
      </c>
      <c r="F10404" t="s">
        <v>19091</v>
      </c>
      <c r="G10404">
        <v>3626.8916363122798</v>
      </c>
    </row>
    <row r="10405" spans="1:7" x14ac:dyDescent="0.25">
      <c r="A10405">
        <v>22039</v>
      </c>
      <c r="B10405" t="s">
        <v>235</v>
      </c>
      <c r="C10405" t="s">
        <v>15007</v>
      </c>
      <c r="D10405">
        <v>2012</v>
      </c>
      <c r="E10405" t="s">
        <v>19035</v>
      </c>
      <c r="F10405" t="s">
        <v>19036</v>
      </c>
      <c r="G10405" s="1" t="s">
        <v>28741</v>
      </c>
    </row>
    <row r="10406" spans="1:7" x14ac:dyDescent="0.25">
      <c r="A10406">
        <v>22041</v>
      </c>
      <c r="B10406" t="s">
        <v>235</v>
      </c>
      <c r="C10406" t="s">
        <v>15009</v>
      </c>
      <c r="D10406">
        <v>2012</v>
      </c>
      <c r="E10406" t="s">
        <v>22109</v>
      </c>
      <c r="F10406" t="s">
        <v>19091</v>
      </c>
      <c r="G10406" s="1" t="s">
        <v>28742</v>
      </c>
    </row>
    <row r="10407" spans="1:7" x14ac:dyDescent="0.25">
      <c r="A10407">
        <v>22041</v>
      </c>
      <c r="B10407" t="s">
        <v>235</v>
      </c>
      <c r="C10407" t="s">
        <v>15009</v>
      </c>
      <c r="D10407">
        <v>2012</v>
      </c>
      <c r="E10407" t="s">
        <v>22104</v>
      </c>
      <c r="F10407" t="s">
        <v>19091</v>
      </c>
      <c r="G10407" s="1" t="s">
        <v>28743</v>
      </c>
    </row>
    <row r="10408" spans="1:7" x14ac:dyDescent="0.25">
      <c r="A10408">
        <v>22041</v>
      </c>
      <c r="B10408" t="s">
        <v>235</v>
      </c>
      <c r="C10408" t="s">
        <v>15009</v>
      </c>
      <c r="D10408">
        <v>2012</v>
      </c>
      <c r="E10408" t="s">
        <v>19100</v>
      </c>
      <c r="F10408" t="s">
        <v>19091</v>
      </c>
      <c r="G10408" s="1" t="s">
        <v>28744</v>
      </c>
    </row>
    <row r="10409" spans="1:7" x14ac:dyDescent="0.25">
      <c r="A10409">
        <v>22041</v>
      </c>
      <c r="B10409" t="s">
        <v>235</v>
      </c>
      <c r="C10409" t="s">
        <v>15009</v>
      </c>
      <c r="D10409">
        <v>2012</v>
      </c>
      <c r="E10409" t="s">
        <v>19090</v>
      </c>
      <c r="F10409" t="s">
        <v>19091</v>
      </c>
      <c r="G10409" s="1" t="s">
        <v>28745</v>
      </c>
    </row>
    <row r="10410" spans="1:7" x14ac:dyDescent="0.25">
      <c r="A10410">
        <v>22041</v>
      </c>
      <c r="B10410" t="s">
        <v>235</v>
      </c>
      <c r="C10410" t="s">
        <v>15009</v>
      </c>
      <c r="D10410">
        <v>2012</v>
      </c>
      <c r="E10410" t="s">
        <v>19035</v>
      </c>
      <c r="F10410" t="s">
        <v>19036</v>
      </c>
      <c r="G10410" s="1" t="s">
        <v>28746</v>
      </c>
    </row>
    <row r="10411" spans="1:7" x14ac:dyDescent="0.25">
      <c r="A10411">
        <v>22043</v>
      </c>
      <c r="B10411" t="s">
        <v>235</v>
      </c>
      <c r="C10411" t="s">
        <v>15011</v>
      </c>
      <c r="D10411">
        <v>2012</v>
      </c>
      <c r="E10411" t="s">
        <v>22109</v>
      </c>
      <c r="F10411" t="s">
        <v>19091</v>
      </c>
      <c r="G10411" s="1" t="s">
        <v>28747</v>
      </c>
    </row>
    <row r="10412" spans="1:7" x14ac:dyDescent="0.25">
      <c r="A10412">
        <v>22043</v>
      </c>
      <c r="B10412" t="s">
        <v>235</v>
      </c>
      <c r="C10412" t="s">
        <v>15011</v>
      </c>
      <c r="D10412">
        <v>2012</v>
      </c>
      <c r="E10412" t="s">
        <v>22104</v>
      </c>
      <c r="F10412" t="s">
        <v>19091</v>
      </c>
      <c r="G10412" s="1" t="s">
        <v>28748</v>
      </c>
    </row>
    <row r="10413" spans="1:7" x14ac:dyDescent="0.25">
      <c r="A10413">
        <v>22043</v>
      </c>
      <c r="B10413" t="s">
        <v>235</v>
      </c>
      <c r="C10413" t="s">
        <v>15011</v>
      </c>
      <c r="D10413">
        <v>2012</v>
      </c>
      <c r="E10413" t="s">
        <v>19100</v>
      </c>
      <c r="F10413" t="s">
        <v>19091</v>
      </c>
      <c r="G10413" s="1" t="s">
        <v>28749</v>
      </c>
    </row>
    <row r="10414" spans="1:7" x14ac:dyDescent="0.25">
      <c r="A10414">
        <v>22043</v>
      </c>
      <c r="B10414" t="s">
        <v>235</v>
      </c>
      <c r="C10414" t="s">
        <v>15011</v>
      </c>
      <c r="D10414">
        <v>2012</v>
      </c>
      <c r="E10414" t="s">
        <v>19090</v>
      </c>
      <c r="F10414" t="s">
        <v>19091</v>
      </c>
      <c r="G10414" s="1" t="s">
        <v>28750</v>
      </c>
    </row>
    <row r="10415" spans="1:7" x14ac:dyDescent="0.25">
      <c r="A10415">
        <v>22043</v>
      </c>
      <c r="B10415" t="s">
        <v>235</v>
      </c>
      <c r="C10415" t="s">
        <v>15011</v>
      </c>
      <c r="D10415">
        <v>2012</v>
      </c>
      <c r="E10415" t="s">
        <v>19035</v>
      </c>
      <c r="F10415" t="s">
        <v>19036</v>
      </c>
      <c r="G10415" s="1" t="s">
        <v>28751</v>
      </c>
    </row>
    <row r="10416" spans="1:7" x14ac:dyDescent="0.25">
      <c r="A10416">
        <v>22045</v>
      </c>
      <c r="B10416" t="s">
        <v>235</v>
      </c>
      <c r="C10416" t="s">
        <v>15013</v>
      </c>
      <c r="D10416">
        <v>2012</v>
      </c>
      <c r="E10416" t="s">
        <v>22109</v>
      </c>
      <c r="F10416" t="s">
        <v>19091</v>
      </c>
      <c r="G10416" s="1" t="s">
        <v>28752</v>
      </c>
    </row>
    <row r="10417" spans="1:7" x14ac:dyDescent="0.25">
      <c r="A10417">
        <v>22045</v>
      </c>
      <c r="B10417" t="s">
        <v>235</v>
      </c>
      <c r="C10417" t="s">
        <v>15013</v>
      </c>
      <c r="D10417">
        <v>2012</v>
      </c>
      <c r="E10417" t="s">
        <v>22104</v>
      </c>
      <c r="F10417" t="s">
        <v>19091</v>
      </c>
      <c r="G10417" s="1" t="s">
        <v>28753</v>
      </c>
    </row>
    <row r="10418" spans="1:7" x14ac:dyDescent="0.25">
      <c r="A10418">
        <v>22045</v>
      </c>
      <c r="B10418" t="s">
        <v>235</v>
      </c>
      <c r="C10418" t="s">
        <v>15013</v>
      </c>
      <c r="D10418">
        <v>2012</v>
      </c>
      <c r="E10418" t="s">
        <v>19100</v>
      </c>
      <c r="F10418" t="s">
        <v>19091</v>
      </c>
      <c r="G10418" s="1" t="s">
        <v>28754</v>
      </c>
    </row>
    <row r="10419" spans="1:7" x14ac:dyDescent="0.25">
      <c r="A10419">
        <v>22045</v>
      </c>
      <c r="B10419" t="s">
        <v>235</v>
      </c>
      <c r="C10419" t="s">
        <v>15013</v>
      </c>
      <c r="D10419">
        <v>2012</v>
      </c>
      <c r="E10419" t="s">
        <v>19090</v>
      </c>
      <c r="F10419" t="s">
        <v>19091</v>
      </c>
      <c r="G10419" s="1" t="s">
        <v>28755</v>
      </c>
    </row>
    <row r="10420" spans="1:7" x14ac:dyDescent="0.25">
      <c r="A10420">
        <v>22045</v>
      </c>
      <c r="B10420" t="s">
        <v>235</v>
      </c>
      <c r="C10420" t="s">
        <v>15013</v>
      </c>
      <c r="D10420">
        <v>2012</v>
      </c>
      <c r="E10420" t="s">
        <v>19035</v>
      </c>
      <c r="F10420" t="s">
        <v>19036</v>
      </c>
      <c r="G10420" s="1" t="s">
        <v>28756</v>
      </c>
    </row>
    <row r="10421" spans="1:7" x14ac:dyDescent="0.25">
      <c r="A10421">
        <v>22047</v>
      </c>
      <c r="B10421" t="s">
        <v>235</v>
      </c>
      <c r="C10421" t="s">
        <v>15015</v>
      </c>
      <c r="D10421">
        <v>2012</v>
      </c>
      <c r="E10421" t="s">
        <v>22109</v>
      </c>
      <c r="F10421" t="s">
        <v>19091</v>
      </c>
      <c r="G10421" s="1" t="s">
        <v>28757</v>
      </c>
    </row>
    <row r="10422" spans="1:7" x14ac:dyDescent="0.25">
      <c r="A10422">
        <v>22047</v>
      </c>
      <c r="B10422" t="s">
        <v>235</v>
      </c>
      <c r="C10422" t="s">
        <v>15015</v>
      </c>
      <c r="D10422">
        <v>2012</v>
      </c>
      <c r="E10422" t="s">
        <v>22104</v>
      </c>
      <c r="F10422" t="s">
        <v>19091</v>
      </c>
      <c r="G10422" s="1" t="s">
        <v>28758</v>
      </c>
    </row>
    <row r="10423" spans="1:7" x14ac:dyDescent="0.25">
      <c r="A10423">
        <v>22047</v>
      </c>
      <c r="B10423" t="s">
        <v>235</v>
      </c>
      <c r="C10423" t="s">
        <v>15015</v>
      </c>
      <c r="D10423">
        <v>2012</v>
      </c>
      <c r="E10423" t="s">
        <v>19100</v>
      </c>
      <c r="F10423" t="s">
        <v>19091</v>
      </c>
      <c r="G10423" s="1" t="s">
        <v>28759</v>
      </c>
    </row>
    <row r="10424" spans="1:7" x14ac:dyDescent="0.25">
      <c r="A10424">
        <v>22047</v>
      </c>
      <c r="B10424" t="s">
        <v>235</v>
      </c>
      <c r="C10424" t="s">
        <v>15015</v>
      </c>
      <c r="D10424">
        <v>2012</v>
      </c>
      <c r="E10424" t="s">
        <v>19090</v>
      </c>
      <c r="F10424" t="s">
        <v>19091</v>
      </c>
      <c r="G10424" s="1" t="s">
        <v>28760</v>
      </c>
    </row>
    <row r="10425" spans="1:7" x14ac:dyDescent="0.25">
      <c r="A10425">
        <v>22047</v>
      </c>
      <c r="B10425" t="s">
        <v>235</v>
      </c>
      <c r="C10425" t="s">
        <v>15015</v>
      </c>
      <c r="D10425">
        <v>2012</v>
      </c>
      <c r="E10425" t="s">
        <v>19035</v>
      </c>
      <c r="F10425" t="s">
        <v>19036</v>
      </c>
      <c r="G10425" s="1" t="s">
        <v>28761</v>
      </c>
    </row>
    <row r="10426" spans="1:7" x14ac:dyDescent="0.25">
      <c r="A10426">
        <v>22049</v>
      </c>
      <c r="B10426" t="s">
        <v>235</v>
      </c>
      <c r="C10426" t="s">
        <v>15017</v>
      </c>
      <c r="D10426">
        <v>2012</v>
      </c>
      <c r="E10426" t="s">
        <v>22109</v>
      </c>
      <c r="F10426" t="s">
        <v>19091</v>
      </c>
      <c r="G10426" s="1" t="s">
        <v>28762</v>
      </c>
    </row>
    <row r="10427" spans="1:7" x14ac:dyDescent="0.25">
      <c r="A10427">
        <v>22049</v>
      </c>
      <c r="B10427" t="s">
        <v>235</v>
      </c>
      <c r="C10427" t="s">
        <v>15017</v>
      </c>
      <c r="D10427">
        <v>2012</v>
      </c>
      <c r="E10427" t="s">
        <v>22104</v>
      </c>
      <c r="F10427" t="s">
        <v>19091</v>
      </c>
      <c r="G10427" s="1" t="s">
        <v>28763</v>
      </c>
    </row>
    <row r="10428" spans="1:7" x14ac:dyDescent="0.25">
      <c r="A10428">
        <v>22049</v>
      </c>
      <c r="B10428" t="s">
        <v>235</v>
      </c>
      <c r="C10428" t="s">
        <v>15017</v>
      </c>
      <c r="D10428">
        <v>2012</v>
      </c>
      <c r="E10428" t="s">
        <v>19100</v>
      </c>
      <c r="F10428" t="s">
        <v>19091</v>
      </c>
      <c r="G10428" s="1" t="s">
        <v>28764</v>
      </c>
    </row>
    <row r="10429" spans="1:7" x14ac:dyDescent="0.25">
      <c r="A10429">
        <v>22049</v>
      </c>
      <c r="B10429" t="s">
        <v>235</v>
      </c>
      <c r="C10429" t="s">
        <v>15017</v>
      </c>
      <c r="D10429">
        <v>2012</v>
      </c>
      <c r="E10429" t="s">
        <v>19090</v>
      </c>
      <c r="F10429" t="s">
        <v>19091</v>
      </c>
      <c r="G10429" s="1" t="s">
        <v>28765</v>
      </c>
    </row>
    <row r="10430" spans="1:7" x14ac:dyDescent="0.25">
      <c r="A10430">
        <v>22049</v>
      </c>
      <c r="B10430" t="s">
        <v>235</v>
      </c>
      <c r="C10430" t="s">
        <v>15017</v>
      </c>
      <c r="D10430">
        <v>2012</v>
      </c>
      <c r="E10430" t="s">
        <v>19035</v>
      </c>
      <c r="F10430" t="s">
        <v>19036</v>
      </c>
      <c r="G10430" s="1" t="s">
        <v>28766</v>
      </c>
    </row>
    <row r="10431" spans="1:7" x14ac:dyDescent="0.25">
      <c r="A10431">
        <v>22053</v>
      </c>
      <c r="B10431" t="s">
        <v>235</v>
      </c>
      <c r="C10431" t="s">
        <v>15019</v>
      </c>
      <c r="D10431">
        <v>2012</v>
      </c>
      <c r="E10431" t="s">
        <v>22109</v>
      </c>
      <c r="F10431" t="s">
        <v>19091</v>
      </c>
      <c r="G10431" s="1" t="s">
        <v>28767</v>
      </c>
    </row>
    <row r="10432" spans="1:7" x14ac:dyDescent="0.25">
      <c r="A10432">
        <v>22053</v>
      </c>
      <c r="B10432" t="s">
        <v>235</v>
      </c>
      <c r="C10432" t="s">
        <v>15019</v>
      </c>
      <c r="D10432">
        <v>2012</v>
      </c>
      <c r="E10432" t="s">
        <v>22104</v>
      </c>
      <c r="F10432" t="s">
        <v>19091</v>
      </c>
      <c r="G10432" s="1" t="s">
        <v>28768</v>
      </c>
    </row>
    <row r="10433" spans="1:7" x14ac:dyDescent="0.25">
      <c r="A10433">
        <v>22053</v>
      </c>
      <c r="B10433" t="s">
        <v>235</v>
      </c>
      <c r="C10433" t="s">
        <v>15019</v>
      </c>
      <c r="D10433">
        <v>2012</v>
      </c>
      <c r="E10433" t="s">
        <v>19100</v>
      </c>
      <c r="F10433" t="s">
        <v>19091</v>
      </c>
      <c r="G10433" s="1" t="s">
        <v>28769</v>
      </c>
    </row>
    <row r="10434" spans="1:7" x14ac:dyDescent="0.25">
      <c r="A10434">
        <v>22053</v>
      </c>
      <c r="B10434" t="s">
        <v>235</v>
      </c>
      <c r="C10434" t="s">
        <v>15019</v>
      </c>
      <c r="D10434">
        <v>2012</v>
      </c>
      <c r="E10434" t="s">
        <v>19090</v>
      </c>
      <c r="F10434" t="s">
        <v>19091</v>
      </c>
      <c r="G10434" s="1" t="s">
        <v>28770</v>
      </c>
    </row>
    <row r="10435" spans="1:7" x14ac:dyDescent="0.25">
      <c r="A10435">
        <v>22053</v>
      </c>
      <c r="B10435" t="s">
        <v>235</v>
      </c>
      <c r="C10435" t="s">
        <v>15019</v>
      </c>
      <c r="D10435">
        <v>2012</v>
      </c>
      <c r="E10435" t="s">
        <v>19035</v>
      </c>
      <c r="F10435" t="s">
        <v>19036</v>
      </c>
      <c r="G10435" s="1" t="s">
        <v>28771</v>
      </c>
    </row>
    <row r="10436" spans="1:7" x14ac:dyDescent="0.25">
      <c r="A10436">
        <v>22051</v>
      </c>
      <c r="B10436" t="s">
        <v>235</v>
      </c>
      <c r="C10436" t="s">
        <v>15021</v>
      </c>
      <c r="D10436">
        <v>2012</v>
      </c>
      <c r="E10436" t="s">
        <v>22109</v>
      </c>
      <c r="F10436" t="s">
        <v>19091</v>
      </c>
      <c r="G10436" s="1" t="s">
        <v>28772</v>
      </c>
    </row>
    <row r="10437" spans="1:7" x14ac:dyDescent="0.25">
      <c r="A10437">
        <v>22051</v>
      </c>
      <c r="B10437" t="s">
        <v>235</v>
      </c>
      <c r="C10437" t="s">
        <v>15021</v>
      </c>
      <c r="D10437">
        <v>2012</v>
      </c>
      <c r="E10437" t="s">
        <v>22104</v>
      </c>
      <c r="F10437" t="s">
        <v>19091</v>
      </c>
      <c r="G10437" s="1" t="s">
        <v>28773</v>
      </c>
    </row>
    <row r="10438" spans="1:7" x14ac:dyDescent="0.25">
      <c r="A10438">
        <v>22051</v>
      </c>
      <c r="B10438" t="s">
        <v>235</v>
      </c>
      <c r="C10438" t="s">
        <v>15021</v>
      </c>
      <c r="D10438">
        <v>2012</v>
      </c>
      <c r="E10438" t="s">
        <v>19100</v>
      </c>
      <c r="F10438" t="s">
        <v>19091</v>
      </c>
      <c r="G10438" s="1" t="s">
        <v>28774</v>
      </c>
    </row>
    <row r="10439" spans="1:7" x14ac:dyDescent="0.25">
      <c r="A10439">
        <v>22051</v>
      </c>
      <c r="B10439" t="s">
        <v>235</v>
      </c>
      <c r="C10439" t="s">
        <v>15021</v>
      </c>
      <c r="D10439">
        <v>2012</v>
      </c>
      <c r="E10439" t="s">
        <v>19090</v>
      </c>
      <c r="F10439" t="s">
        <v>19091</v>
      </c>
      <c r="G10439" s="1" t="s">
        <v>28775</v>
      </c>
    </row>
    <row r="10440" spans="1:7" x14ac:dyDescent="0.25">
      <c r="A10440">
        <v>22051</v>
      </c>
      <c r="B10440" t="s">
        <v>235</v>
      </c>
      <c r="C10440" t="s">
        <v>15021</v>
      </c>
      <c r="D10440">
        <v>2012</v>
      </c>
      <c r="E10440" t="s">
        <v>19035</v>
      </c>
      <c r="F10440" t="s">
        <v>19036</v>
      </c>
      <c r="G10440" s="1" t="s">
        <v>28776</v>
      </c>
    </row>
    <row r="10441" spans="1:7" x14ac:dyDescent="0.25">
      <c r="A10441">
        <v>22059</v>
      </c>
      <c r="B10441" t="s">
        <v>235</v>
      </c>
      <c r="C10441" t="s">
        <v>15023</v>
      </c>
      <c r="D10441">
        <v>2012</v>
      </c>
      <c r="E10441" t="s">
        <v>22109</v>
      </c>
      <c r="F10441" t="s">
        <v>19091</v>
      </c>
      <c r="G10441" s="1" t="s">
        <v>28777</v>
      </c>
    </row>
    <row r="10442" spans="1:7" x14ac:dyDescent="0.25">
      <c r="A10442">
        <v>22059</v>
      </c>
      <c r="B10442" t="s">
        <v>235</v>
      </c>
      <c r="C10442" t="s">
        <v>15023</v>
      </c>
      <c r="D10442">
        <v>2012</v>
      </c>
      <c r="E10442" t="s">
        <v>22104</v>
      </c>
      <c r="F10442" t="s">
        <v>19091</v>
      </c>
      <c r="G10442" s="1" t="s">
        <v>28778</v>
      </c>
    </row>
    <row r="10443" spans="1:7" x14ac:dyDescent="0.25">
      <c r="A10443">
        <v>22059</v>
      </c>
      <c r="B10443" t="s">
        <v>235</v>
      </c>
      <c r="C10443" t="s">
        <v>15023</v>
      </c>
      <c r="D10443">
        <v>2012</v>
      </c>
      <c r="E10443" t="s">
        <v>19100</v>
      </c>
      <c r="F10443" t="s">
        <v>19091</v>
      </c>
      <c r="G10443" s="1" t="s">
        <v>28779</v>
      </c>
    </row>
    <row r="10444" spans="1:7" x14ac:dyDescent="0.25">
      <c r="A10444">
        <v>22059</v>
      </c>
      <c r="B10444" t="s">
        <v>235</v>
      </c>
      <c r="C10444" t="s">
        <v>15023</v>
      </c>
      <c r="D10444">
        <v>2012</v>
      </c>
      <c r="E10444" t="s">
        <v>19090</v>
      </c>
      <c r="F10444" t="s">
        <v>19091</v>
      </c>
      <c r="G10444" s="1" t="s">
        <v>28780</v>
      </c>
    </row>
    <row r="10445" spans="1:7" x14ac:dyDescent="0.25">
      <c r="A10445">
        <v>22059</v>
      </c>
      <c r="B10445" t="s">
        <v>235</v>
      </c>
      <c r="C10445" t="s">
        <v>15023</v>
      </c>
      <c r="D10445">
        <v>2012</v>
      </c>
      <c r="E10445" t="s">
        <v>19035</v>
      </c>
      <c r="F10445" t="s">
        <v>19036</v>
      </c>
      <c r="G10445" s="1" t="s">
        <v>28781</v>
      </c>
    </row>
    <row r="10446" spans="1:7" x14ac:dyDescent="0.25">
      <c r="A10446">
        <v>22055</v>
      </c>
      <c r="B10446" t="s">
        <v>235</v>
      </c>
      <c r="C10446" t="s">
        <v>15025</v>
      </c>
      <c r="D10446">
        <v>2012</v>
      </c>
      <c r="E10446" t="s">
        <v>22109</v>
      </c>
      <c r="F10446" t="s">
        <v>19091</v>
      </c>
      <c r="G10446" s="1" t="s">
        <v>28782</v>
      </c>
    </row>
    <row r="10447" spans="1:7" x14ac:dyDescent="0.25">
      <c r="A10447">
        <v>22055</v>
      </c>
      <c r="B10447" t="s">
        <v>235</v>
      </c>
      <c r="C10447" t="s">
        <v>15025</v>
      </c>
      <c r="D10447">
        <v>2012</v>
      </c>
      <c r="E10447" t="s">
        <v>22104</v>
      </c>
      <c r="F10447" t="s">
        <v>19091</v>
      </c>
      <c r="G10447" s="1" t="s">
        <v>28783</v>
      </c>
    </row>
    <row r="10448" spans="1:7" x14ac:dyDescent="0.25">
      <c r="A10448">
        <v>22055</v>
      </c>
      <c r="B10448" t="s">
        <v>235</v>
      </c>
      <c r="C10448" t="s">
        <v>15025</v>
      </c>
      <c r="D10448">
        <v>2012</v>
      </c>
      <c r="E10448" t="s">
        <v>19100</v>
      </c>
      <c r="F10448" t="s">
        <v>19091</v>
      </c>
      <c r="G10448" s="1" t="s">
        <v>28784</v>
      </c>
    </row>
    <row r="10449" spans="1:7" x14ac:dyDescent="0.25">
      <c r="A10449">
        <v>22055</v>
      </c>
      <c r="B10449" t="s">
        <v>235</v>
      </c>
      <c r="C10449" t="s">
        <v>15025</v>
      </c>
      <c r="D10449">
        <v>2012</v>
      </c>
      <c r="E10449" t="s">
        <v>19090</v>
      </c>
      <c r="F10449" t="s">
        <v>19091</v>
      </c>
      <c r="G10449" s="1" t="s">
        <v>28785</v>
      </c>
    </row>
    <row r="10450" spans="1:7" x14ac:dyDescent="0.25">
      <c r="A10450">
        <v>22055</v>
      </c>
      <c r="B10450" t="s">
        <v>235</v>
      </c>
      <c r="C10450" t="s">
        <v>15025</v>
      </c>
      <c r="D10450">
        <v>2012</v>
      </c>
      <c r="E10450" t="s">
        <v>19035</v>
      </c>
      <c r="F10450" t="s">
        <v>19036</v>
      </c>
      <c r="G10450" s="1" t="s">
        <v>28786</v>
      </c>
    </row>
    <row r="10451" spans="1:7" x14ac:dyDescent="0.25">
      <c r="A10451">
        <v>22057</v>
      </c>
      <c r="B10451" t="s">
        <v>235</v>
      </c>
      <c r="C10451" t="s">
        <v>15027</v>
      </c>
      <c r="D10451">
        <v>2012</v>
      </c>
      <c r="E10451" t="s">
        <v>22109</v>
      </c>
      <c r="F10451" t="s">
        <v>19091</v>
      </c>
      <c r="G10451" s="1" t="s">
        <v>28787</v>
      </c>
    </row>
    <row r="10452" spans="1:7" x14ac:dyDescent="0.25">
      <c r="A10452">
        <v>22057</v>
      </c>
      <c r="B10452" t="s">
        <v>235</v>
      </c>
      <c r="C10452" t="s">
        <v>15027</v>
      </c>
      <c r="D10452">
        <v>2012</v>
      </c>
      <c r="E10452" t="s">
        <v>22104</v>
      </c>
      <c r="F10452" t="s">
        <v>19091</v>
      </c>
      <c r="G10452">
        <v>65119.790647886497</v>
      </c>
    </row>
    <row r="10453" spans="1:7" x14ac:dyDescent="0.25">
      <c r="A10453">
        <v>22057</v>
      </c>
      <c r="B10453" t="s">
        <v>235</v>
      </c>
      <c r="C10453" t="s">
        <v>15027</v>
      </c>
      <c r="D10453">
        <v>2012</v>
      </c>
      <c r="E10453" t="s">
        <v>19100</v>
      </c>
      <c r="F10453" t="s">
        <v>19091</v>
      </c>
      <c r="G10453" s="1" t="s">
        <v>28788</v>
      </c>
    </row>
    <row r="10454" spans="1:7" x14ac:dyDescent="0.25">
      <c r="A10454">
        <v>22057</v>
      </c>
      <c r="B10454" t="s">
        <v>235</v>
      </c>
      <c r="C10454" t="s">
        <v>15027</v>
      </c>
      <c r="D10454">
        <v>2012</v>
      </c>
      <c r="E10454" t="s">
        <v>19035</v>
      </c>
      <c r="F10454" t="s">
        <v>19036</v>
      </c>
      <c r="G10454" s="1" t="s">
        <v>28789</v>
      </c>
    </row>
    <row r="10455" spans="1:7" x14ac:dyDescent="0.25">
      <c r="A10455">
        <v>22057</v>
      </c>
      <c r="B10455" t="s">
        <v>235</v>
      </c>
      <c r="C10455" t="s">
        <v>15027</v>
      </c>
      <c r="D10455">
        <v>2012</v>
      </c>
      <c r="E10455" t="s">
        <v>19090</v>
      </c>
      <c r="F10455" t="s">
        <v>19091</v>
      </c>
      <c r="G10455" s="1" t="s">
        <v>28790</v>
      </c>
    </row>
    <row r="10456" spans="1:7" x14ac:dyDescent="0.25">
      <c r="A10456">
        <v>22061</v>
      </c>
      <c r="B10456" t="s">
        <v>235</v>
      </c>
      <c r="C10456" t="s">
        <v>15029</v>
      </c>
      <c r="D10456">
        <v>2012</v>
      </c>
      <c r="E10456" t="s">
        <v>22109</v>
      </c>
      <c r="F10456" t="s">
        <v>19091</v>
      </c>
      <c r="G10456" s="1" t="s">
        <v>28791</v>
      </c>
    </row>
    <row r="10457" spans="1:7" x14ac:dyDescent="0.25">
      <c r="A10457">
        <v>22061</v>
      </c>
      <c r="B10457" t="s">
        <v>235</v>
      </c>
      <c r="C10457" t="s">
        <v>15029</v>
      </c>
      <c r="D10457">
        <v>2012</v>
      </c>
      <c r="E10457" t="s">
        <v>22104</v>
      </c>
      <c r="F10457" t="s">
        <v>19091</v>
      </c>
      <c r="G10457" s="1" t="s">
        <v>28792</v>
      </c>
    </row>
    <row r="10458" spans="1:7" x14ac:dyDescent="0.25">
      <c r="A10458">
        <v>22061</v>
      </c>
      <c r="B10458" t="s">
        <v>235</v>
      </c>
      <c r="C10458" t="s">
        <v>15029</v>
      </c>
      <c r="D10458">
        <v>2012</v>
      </c>
      <c r="E10458" t="s">
        <v>19100</v>
      </c>
      <c r="F10458" t="s">
        <v>19091</v>
      </c>
      <c r="G10458" s="1" t="s">
        <v>28793</v>
      </c>
    </row>
    <row r="10459" spans="1:7" x14ac:dyDescent="0.25">
      <c r="A10459">
        <v>22061</v>
      </c>
      <c r="B10459" t="s">
        <v>235</v>
      </c>
      <c r="C10459" t="s">
        <v>15029</v>
      </c>
      <c r="D10459">
        <v>2012</v>
      </c>
      <c r="E10459" t="s">
        <v>19090</v>
      </c>
      <c r="F10459" t="s">
        <v>19091</v>
      </c>
      <c r="G10459" s="1" t="s">
        <v>28794</v>
      </c>
    </row>
    <row r="10460" spans="1:7" x14ac:dyDescent="0.25">
      <c r="A10460">
        <v>22061</v>
      </c>
      <c r="B10460" t="s">
        <v>235</v>
      </c>
      <c r="C10460" t="s">
        <v>15029</v>
      </c>
      <c r="D10460">
        <v>2012</v>
      </c>
      <c r="E10460" t="s">
        <v>19035</v>
      </c>
      <c r="F10460" t="s">
        <v>19036</v>
      </c>
      <c r="G10460" s="1" t="s">
        <v>28795</v>
      </c>
    </row>
    <row r="10461" spans="1:7" x14ac:dyDescent="0.25">
      <c r="A10461">
        <v>22063</v>
      </c>
      <c r="B10461" t="s">
        <v>235</v>
      </c>
      <c r="C10461" t="s">
        <v>15031</v>
      </c>
      <c r="D10461">
        <v>2012</v>
      </c>
      <c r="E10461" t="s">
        <v>22109</v>
      </c>
      <c r="F10461" t="s">
        <v>19091</v>
      </c>
      <c r="G10461" s="1" t="s">
        <v>28796</v>
      </c>
    </row>
    <row r="10462" spans="1:7" x14ac:dyDescent="0.25">
      <c r="A10462">
        <v>22063</v>
      </c>
      <c r="B10462" t="s">
        <v>235</v>
      </c>
      <c r="C10462" t="s">
        <v>15031</v>
      </c>
      <c r="D10462">
        <v>2012</v>
      </c>
      <c r="E10462" t="s">
        <v>22104</v>
      </c>
      <c r="F10462" t="s">
        <v>19091</v>
      </c>
      <c r="G10462" s="1" t="s">
        <v>28797</v>
      </c>
    </row>
    <row r="10463" spans="1:7" x14ac:dyDescent="0.25">
      <c r="A10463">
        <v>22063</v>
      </c>
      <c r="B10463" t="s">
        <v>235</v>
      </c>
      <c r="C10463" t="s">
        <v>15031</v>
      </c>
      <c r="D10463">
        <v>2012</v>
      </c>
      <c r="E10463" t="s">
        <v>19100</v>
      </c>
      <c r="F10463" t="s">
        <v>19091</v>
      </c>
      <c r="G10463">
        <v>8226.3156908680303</v>
      </c>
    </row>
    <row r="10464" spans="1:7" x14ac:dyDescent="0.25">
      <c r="A10464">
        <v>22063</v>
      </c>
      <c r="B10464" t="s">
        <v>235</v>
      </c>
      <c r="C10464" t="s">
        <v>15031</v>
      </c>
      <c r="D10464">
        <v>2012</v>
      </c>
      <c r="E10464" t="s">
        <v>19090</v>
      </c>
      <c r="F10464" t="s">
        <v>19091</v>
      </c>
      <c r="G10464" s="1" t="s">
        <v>28798</v>
      </c>
    </row>
    <row r="10465" spans="1:7" x14ac:dyDescent="0.25">
      <c r="A10465">
        <v>22063</v>
      </c>
      <c r="B10465" t="s">
        <v>235</v>
      </c>
      <c r="C10465" t="s">
        <v>15031</v>
      </c>
      <c r="D10465">
        <v>2012</v>
      </c>
      <c r="E10465" t="s">
        <v>19035</v>
      </c>
      <c r="F10465" t="s">
        <v>19036</v>
      </c>
      <c r="G10465" s="1" t="s">
        <v>28799</v>
      </c>
    </row>
    <row r="10466" spans="1:7" x14ac:dyDescent="0.25">
      <c r="A10466">
        <v>22065</v>
      </c>
      <c r="B10466" t="s">
        <v>235</v>
      </c>
      <c r="C10466" t="s">
        <v>15033</v>
      </c>
      <c r="D10466">
        <v>2012</v>
      </c>
      <c r="E10466" t="s">
        <v>22109</v>
      </c>
      <c r="F10466" t="s">
        <v>19091</v>
      </c>
      <c r="G10466" s="1" t="s">
        <v>28800</v>
      </c>
    </row>
    <row r="10467" spans="1:7" x14ac:dyDescent="0.25">
      <c r="A10467">
        <v>22065</v>
      </c>
      <c r="B10467" t="s">
        <v>235</v>
      </c>
      <c r="C10467" t="s">
        <v>15033</v>
      </c>
      <c r="D10467">
        <v>2012</v>
      </c>
      <c r="E10467" t="s">
        <v>22104</v>
      </c>
      <c r="F10467" t="s">
        <v>19091</v>
      </c>
      <c r="G10467">
        <v>6572.6057448166803</v>
      </c>
    </row>
    <row r="10468" spans="1:7" x14ac:dyDescent="0.25">
      <c r="A10468">
        <v>22065</v>
      </c>
      <c r="B10468" t="s">
        <v>235</v>
      </c>
      <c r="C10468" t="s">
        <v>15033</v>
      </c>
      <c r="D10468">
        <v>2012</v>
      </c>
      <c r="E10468" t="s">
        <v>19100</v>
      </c>
      <c r="F10468" t="s">
        <v>19091</v>
      </c>
      <c r="G10468">
        <v>551.32922247652095</v>
      </c>
    </row>
    <row r="10469" spans="1:7" x14ac:dyDescent="0.25">
      <c r="A10469">
        <v>22065</v>
      </c>
      <c r="B10469" t="s">
        <v>235</v>
      </c>
      <c r="C10469" t="s">
        <v>15033</v>
      </c>
      <c r="D10469">
        <v>2012</v>
      </c>
      <c r="E10469" t="s">
        <v>19090</v>
      </c>
      <c r="F10469" t="s">
        <v>19091</v>
      </c>
      <c r="G10469" s="1" t="s">
        <v>28801</v>
      </c>
    </row>
    <row r="10470" spans="1:7" x14ac:dyDescent="0.25">
      <c r="A10470">
        <v>22065</v>
      </c>
      <c r="B10470" t="s">
        <v>235</v>
      </c>
      <c r="C10470" t="s">
        <v>15033</v>
      </c>
      <c r="D10470">
        <v>2012</v>
      </c>
      <c r="E10470" t="s">
        <v>19035</v>
      </c>
      <c r="F10470" t="s">
        <v>19036</v>
      </c>
      <c r="G10470" s="1" t="s">
        <v>28802</v>
      </c>
    </row>
    <row r="10471" spans="1:7" x14ac:dyDescent="0.25">
      <c r="A10471">
        <v>22067</v>
      </c>
      <c r="B10471" t="s">
        <v>235</v>
      </c>
      <c r="C10471" t="s">
        <v>15035</v>
      </c>
      <c r="D10471">
        <v>2012</v>
      </c>
      <c r="E10471" t="s">
        <v>22109</v>
      </c>
      <c r="F10471" t="s">
        <v>19091</v>
      </c>
      <c r="G10471" s="1" t="s">
        <v>28803</v>
      </c>
    </row>
    <row r="10472" spans="1:7" x14ac:dyDescent="0.25">
      <c r="A10472">
        <v>22067</v>
      </c>
      <c r="B10472" t="s">
        <v>235</v>
      </c>
      <c r="C10472" t="s">
        <v>15035</v>
      </c>
      <c r="D10472">
        <v>2012</v>
      </c>
      <c r="E10472" t="s">
        <v>22104</v>
      </c>
      <c r="F10472" t="s">
        <v>19091</v>
      </c>
      <c r="G10472" s="1" t="s">
        <v>28804</v>
      </c>
    </row>
    <row r="10473" spans="1:7" x14ac:dyDescent="0.25">
      <c r="A10473">
        <v>22067</v>
      </c>
      <c r="B10473" t="s">
        <v>235</v>
      </c>
      <c r="C10473" t="s">
        <v>15035</v>
      </c>
      <c r="D10473">
        <v>2012</v>
      </c>
      <c r="E10473" t="s">
        <v>19100</v>
      </c>
      <c r="F10473" t="s">
        <v>19091</v>
      </c>
      <c r="G10473" s="1" t="s">
        <v>28805</v>
      </c>
    </row>
    <row r="10474" spans="1:7" x14ac:dyDescent="0.25">
      <c r="A10474">
        <v>22067</v>
      </c>
      <c r="B10474" t="s">
        <v>235</v>
      </c>
      <c r="C10474" t="s">
        <v>15035</v>
      </c>
      <c r="D10474">
        <v>2012</v>
      </c>
      <c r="E10474" t="s">
        <v>19090</v>
      </c>
      <c r="F10474" t="s">
        <v>19091</v>
      </c>
      <c r="G10474" s="1" t="s">
        <v>28806</v>
      </c>
    </row>
    <row r="10475" spans="1:7" x14ac:dyDescent="0.25">
      <c r="A10475">
        <v>22067</v>
      </c>
      <c r="B10475" t="s">
        <v>235</v>
      </c>
      <c r="C10475" t="s">
        <v>15035</v>
      </c>
      <c r="D10475">
        <v>2012</v>
      </c>
      <c r="E10475" t="s">
        <v>19035</v>
      </c>
      <c r="F10475" t="s">
        <v>19036</v>
      </c>
      <c r="G10475" s="1" t="s">
        <v>28807</v>
      </c>
    </row>
    <row r="10476" spans="1:7" x14ac:dyDescent="0.25">
      <c r="A10476">
        <v>22069</v>
      </c>
      <c r="B10476" t="s">
        <v>235</v>
      </c>
      <c r="C10476" t="s">
        <v>15037</v>
      </c>
      <c r="D10476">
        <v>2012</v>
      </c>
      <c r="E10476" t="s">
        <v>22109</v>
      </c>
      <c r="F10476" t="s">
        <v>19091</v>
      </c>
      <c r="G10476" s="1" t="s">
        <v>28808</v>
      </c>
    </row>
    <row r="10477" spans="1:7" x14ac:dyDescent="0.25">
      <c r="A10477">
        <v>22069</v>
      </c>
      <c r="B10477" t="s">
        <v>235</v>
      </c>
      <c r="C10477" t="s">
        <v>15037</v>
      </c>
      <c r="D10477">
        <v>2012</v>
      </c>
      <c r="E10477" t="s">
        <v>22104</v>
      </c>
      <c r="F10477" t="s">
        <v>19091</v>
      </c>
      <c r="G10477" s="1" t="s">
        <v>28809</v>
      </c>
    </row>
    <row r="10478" spans="1:7" x14ac:dyDescent="0.25">
      <c r="A10478">
        <v>22069</v>
      </c>
      <c r="B10478" t="s">
        <v>235</v>
      </c>
      <c r="C10478" t="s">
        <v>15037</v>
      </c>
      <c r="D10478">
        <v>2012</v>
      </c>
      <c r="E10478" t="s">
        <v>19100</v>
      </c>
      <c r="F10478" t="s">
        <v>19091</v>
      </c>
      <c r="G10478" s="1" t="s">
        <v>28810</v>
      </c>
    </row>
    <row r="10479" spans="1:7" x14ac:dyDescent="0.25">
      <c r="A10479">
        <v>22069</v>
      </c>
      <c r="B10479" t="s">
        <v>235</v>
      </c>
      <c r="C10479" t="s">
        <v>15037</v>
      </c>
      <c r="D10479">
        <v>2012</v>
      </c>
      <c r="E10479" t="s">
        <v>19090</v>
      </c>
      <c r="F10479" t="s">
        <v>19091</v>
      </c>
      <c r="G10479" s="1" t="s">
        <v>28811</v>
      </c>
    </row>
    <row r="10480" spans="1:7" x14ac:dyDescent="0.25">
      <c r="A10480">
        <v>22069</v>
      </c>
      <c r="B10480" t="s">
        <v>235</v>
      </c>
      <c r="C10480" t="s">
        <v>15037</v>
      </c>
      <c r="D10480">
        <v>2012</v>
      </c>
      <c r="E10480" t="s">
        <v>19035</v>
      </c>
      <c r="F10480" t="s">
        <v>19036</v>
      </c>
      <c r="G10480" s="1" t="s">
        <v>28812</v>
      </c>
    </row>
    <row r="10481" spans="1:7" x14ac:dyDescent="0.25">
      <c r="A10481">
        <v>22071</v>
      </c>
      <c r="B10481" t="s">
        <v>235</v>
      </c>
      <c r="C10481" t="s">
        <v>15039</v>
      </c>
      <c r="D10481">
        <v>2012</v>
      </c>
      <c r="E10481" t="s">
        <v>22109</v>
      </c>
      <c r="F10481" t="s">
        <v>19091</v>
      </c>
      <c r="G10481" s="1" t="s">
        <v>28813</v>
      </c>
    </row>
    <row r="10482" spans="1:7" x14ac:dyDescent="0.25">
      <c r="A10482">
        <v>22071</v>
      </c>
      <c r="B10482" t="s">
        <v>235</v>
      </c>
      <c r="C10482" t="s">
        <v>15039</v>
      </c>
      <c r="D10482">
        <v>2012</v>
      </c>
      <c r="E10482" t="s">
        <v>22104</v>
      </c>
      <c r="F10482" t="s">
        <v>19091</v>
      </c>
      <c r="G10482" s="1" t="s">
        <v>28814</v>
      </c>
    </row>
    <row r="10483" spans="1:7" x14ac:dyDescent="0.25">
      <c r="A10483">
        <v>22071</v>
      </c>
      <c r="B10483" t="s">
        <v>235</v>
      </c>
      <c r="C10483" t="s">
        <v>15039</v>
      </c>
      <c r="D10483">
        <v>2012</v>
      </c>
      <c r="E10483" t="s">
        <v>19100</v>
      </c>
      <c r="F10483" t="s">
        <v>19091</v>
      </c>
      <c r="G10483" s="1" t="s">
        <v>28815</v>
      </c>
    </row>
    <row r="10484" spans="1:7" x14ac:dyDescent="0.25">
      <c r="A10484">
        <v>22071</v>
      </c>
      <c r="B10484" t="s">
        <v>235</v>
      </c>
      <c r="C10484" t="s">
        <v>15039</v>
      </c>
      <c r="D10484">
        <v>2012</v>
      </c>
      <c r="E10484" t="s">
        <v>19090</v>
      </c>
      <c r="F10484" t="s">
        <v>19091</v>
      </c>
      <c r="G10484" s="1" t="s">
        <v>28816</v>
      </c>
    </row>
    <row r="10485" spans="1:7" x14ac:dyDescent="0.25">
      <c r="A10485">
        <v>22071</v>
      </c>
      <c r="B10485" t="s">
        <v>235</v>
      </c>
      <c r="C10485" t="s">
        <v>15039</v>
      </c>
      <c r="D10485">
        <v>2012</v>
      </c>
      <c r="E10485" t="s">
        <v>19035</v>
      </c>
      <c r="F10485" t="s">
        <v>19036</v>
      </c>
      <c r="G10485" s="1" t="s">
        <v>28817</v>
      </c>
    </row>
    <row r="10486" spans="1:7" x14ac:dyDescent="0.25">
      <c r="A10486">
        <v>22073</v>
      </c>
      <c r="B10486" t="s">
        <v>235</v>
      </c>
      <c r="C10486" t="s">
        <v>15041</v>
      </c>
      <c r="D10486">
        <v>2012</v>
      </c>
      <c r="E10486" t="s">
        <v>22109</v>
      </c>
      <c r="F10486" t="s">
        <v>19091</v>
      </c>
      <c r="G10486" s="1" t="s">
        <v>28818</v>
      </c>
    </row>
    <row r="10487" spans="1:7" x14ac:dyDescent="0.25">
      <c r="A10487">
        <v>22073</v>
      </c>
      <c r="B10487" t="s">
        <v>235</v>
      </c>
      <c r="C10487" t="s">
        <v>15041</v>
      </c>
      <c r="D10487">
        <v>2012</v>
      </c>
      <c r="E10487" t="s">
        <v>22104</v>
      </c>
      <c r="F10487" t="s">
        <v>19091</v>
      </c>
      <c r="G10487" s="1" t="s">
        <v>28819</v>
      </c>
    </row>
    <row r="10488" spans="1:7" x14ac:dyDescent="0.25">
      <c r="A10488">
        <v>22073</v>
      </c>
      <c r="B10488" t="s">
        <v>235</v>
      </c>
      <c r="C10488" t="s">
        <v>15041</v>
      </c>
      <c r="D10488">
        <v>2012</v>
      </c>
      <c r="E10488" t="s">
        <v>19100</v>
      </c>
      <c r="F10488" t="s">
        <v>19091</v>
      </c>
      <c r="G10488" s="1" t="s">
        <v>28820</v>
      </c>
    </row>
    <row r="10489" spans="1:7" x14ac:dyDescent="0.25">
      <c r="A10489">
        <v>22073</v>
      </c>
      <c r="B10489" t="s">
        <v>235</v>
      </c>
      <c r="C10489" t="s">
        <v>15041</v>
      </c>
      <c r="D10489">
        <v>2012</v>
      </c>
      <c r="E10489" t="s">
        <v>19090</v>
      </c>
      <c r="F10489" t="s">
        <v>19091</v>
      </c>
      <c r="G10489" s="1" t="s">
        <v>28821</v>
      </c>
    </row>
    <row r="10490" spans="1:7" x14ac:dyDescent="0.25">
      <c r="A10490">
        <v>22073</v>
      </c>
      <c r="B10490" t="s">
        <v>235</v>
      </c>
      <c r="C10490" t="s">
        <v>15041</v>
      </c>
      <c r="D10490">
        <v>2012</v>
      </c>
      <c r="E10490" t="s">
        <v>19035</v>
      </c>
      <c r="F10490" t="s">
        <v>19036</v>
      </c>
      <c r="G10490" s="1" t="s">
        <v>28822</v>
      </c>
    </row>
    <row r="10491" spans="1:7" x14ac:dyDescent="0.25">
      <c r="A10491">
        <v>22075</v>
      </c>
      <c r="B10491" t="s">
        <v>235</v>
      </c>
      <c r="C10491" t="s">
        <v>15043</v>
      </c>
      <c r="D10491">
        <v>2012</v>
      </c>
      <c r="E10491" t="s">
        <v>19035</v>
      </c>
      <c r="F10491" t="s">
        <v>19036</v>
      </c>
      <c r="G10491" s="1" t="s">
        <v>28823</v>
      </c>
    </row>
    <row r="10492" spans="1:7" x14ac:dyDescent="0.25">
      <c r="A10492">
        <v>22075</v>
      </c>
      <c r="B10492" t="s">
        <v>235</v>
      </c>
      <c r="C10492" t="s">
        <v>15043</v>
      </c>
      <c r="D10492">
        <v>2012</v>
      </c>
      <c r="E10492" t="s">
        <v>22104</v>
      </c>
      <c r="F10492" t="s">
        <v>19091</v>
      </c>
      <c r="G10492" s="1" t="s">
        <v>28824</v>
      </c>
    </row>
    <row r="10493" spans="1:7" x14ac:dyDescent="0.25">
      <c r="A10493">
        <v>22075</v>
      </c>
      <c r="B10493" t="s">
        <v>235</v>
      </c>
      <c r="C10493" t="s">
        <v>15043</v>
      </c>
      <c r="D10493">
        <v>2012</v>
      </c>
      <c r="E10493" t="s">
        <v>22109</v>
      </c>
      <c r="F10493" t="s">
        <v>19091</v>
      </c>
      <c r="G10493" s="1" t="s">
        <v>28825</v>
      </c>
    </row>
    <row r="10494" spans="1:7" x14ac:dyDescent="0.25">
      <c r="A10494">
        <v>22075</v>
      </c>
      <c r="B10494" t="s">
        <v>235</v>
      </c>
      <c r="C10494" t="s">
        <v>15043</v>
      </c>
      <c r="D10494">
        <v>2012</v>
      </c>
      <c r="E10494" t="s">
        <v>19100</v>
      </c>
      <c r="F10494" t="s">
        <v>19091</v>
      </c>
      <c r="G10494" s="1" t="s">
        <v>28826</v>
      </c>
    </row>
    <row r="10495" spans="1:7" x14ac:dyDescent="0.25">
      <c r="A10495">
        <v>22075</v>
      </c>
      <c r="B10495" t="s">
        <v>235</v>
      </c>
      <c r="C10495" t="s">
        <v>15043</v>
      </c>
      <c r="D10495">
        <v>2012</v>
      </c>
      <c r="E10495" t="s">
        <v>19090</v>
      </c>
      <c r="F10495" t="s">
        <v>19091</v>
      </c>
      <c r="G10495" s="1" t="s">
        <v>28827</v>
      </c>
    </row>
    <row r="10496" spans="1:7" x14ac:dyDescent="0.25">
      <c r="A10496">
        <v>22077</v>
      </c>
      <c r="B10496" t="s">
        <v>235</v>
      </c>
      <c r="C10496" t="s">
        <v>15045</v>
      </c>
      <c r="D10496">
        <v>2012</v>
      </c>
      <c r="E10496" t="s">
        <v>22109</v>
      </c>
      <c r="F10496" t="s">
        <v>19091</v>
      </c>
      <c r="G10496" s="1" t="s">
        <v>28828</v>
      </c>
    </row>
    <row r="10497" spans="1:7" x14ac:dyDescent="0.25">
      <c r="A10497">
        <v>22077</v>
      </c>
      <c r="B10497" t="s">
        <v>235</v>
      </c>
      <c r="C10497" t="s">
        <v>15045</v>
      </c>
      <c r="D10497">
        <v>2012</v>
      </c>
      <c r="E10497" t="s">
        <v>22104</v>
      </c>
      <c r="F10497" t="s">
        <v>19091</v>
      </c>
      <c r="G10497" s="1" t="s">
        <v>28829</v>
      </c>
    </row>
    <row r="10498" spans="1:7" x14ac:dyDescent="0.25">
      <c r="A10498">
        <v>22077</v>
      </c>
      <c r="B10498" t="s">
        <v>235</v>
      </c>
      <c r="C10498" t="s">
        <v>15045</v>
      </c>
      <c r="D10498">
        <v>2012</v>
      </c>
      <c r="E10498" t="s">
        <v>19100</v>
      </c>
      <c r="F10498" t="s">
        <v>19091</v>
      </c>
      <c r="G10498" s="1" t="s">
        <v>28830</v>
      </c>
    </row>
    <row r="10499" spans="1:7" x14ac:dyDescent="0.25">
      <c r="A10499">
        <v>22077</v>
      </c>
      <c r="B10499" t="s">
        <v>235</v>
      </c>
      <c r="C10499" t="s">
        <v>15045</v>
      </c>
      <c r="D10499">
        <v>2012</v>
      </c>
      <c r="E10499" t="s">
        <v>19090</v>
      </c>
      <c r="F10499" t="s">
        <v>19091</v>
      </c>
      <c r="G10499" s="1" t="s">
        <v>28831</v>
      </c>
    </row>
    <row r="10500" spans="1:7" x14ac:dyDescent="0.25">
      <c r="A10500">
        <v>22077</v>
      </c>
      <c r="B10500" t="s">
        <v>235</v>
      </c>
      <c r="C10500" t="s">
        <v>15045</v>
      </c>
      <c r="D10500">
        <v>2012</v>
      </c>
      <c r="E10500" t="s">
        <v>19035</v>
      </c>
      <c r="F10500" t="s">
        <v>19036</v>
      </c>
      <c r="G10500" s="1" t="s">
        <v>28832</v>
      </c>
    </row>
    <row r="10501" spans="1:7" x14ac:dyDescent="0.25">
      <c r="A10501">
        <v>22079</v>
      </c>
      <c r="B10501" t="s">
        <v>235</v>
      </c>
      <c r="C10501" t="s">
        <v>15046</v>
      </c>
      <c r="D10501">
        <v>2012</v>
      </c>
      <c r="E10501" t="s">
        <v>22109</v>
      </c>
      <c r="F10501" t="s">
        <v>19091</v>
      </c>
      <c r="G10501" s="1" t="s">
        <v>28833</v>
      </c>
    </row>
    <row r="10502" spans="1:7" x14ac:dyDescent="0.25">
      <c r="A10502">
        <v>22079</v>
      </c>
      <c r="B10502" t="s">
        <v>235</v>
      </c>
      <c r="C10502" t="s">
        <v>15046</v>
      </c>
      <c r="D10502">
        <v>2012</v>
      </c>
      <c r="E10502" t="s">
        <v>22104</v>
      </c>
      <c r="F10502" t="s">
        <v>19091</v>
      </c>
      <c r="G10502" s="1" t="s">
        <v>28834</v>
      </c>
    </row>
    <row r="10503" spans="1:7" x14ac:dyDescent="0.25">
      <c r="A10503">
        <v>22079</v>
      </c>
      <c r="B10503" t="s">
        <v>235</v>
      </c>
      <c r="C10503" t="s">
        <v>15046</v>
      </c>
      <c r="D10503">
        <v>2012</v>
      </c>
      <c r="E10503" t="s">
        <v>19100</v>
      </c>
      <c r="F10503" t="s">
        <v>19091</v>
      </c>
      <c r="G10503" s="1" t="s">
        <v>28835</v>
      </c>
    </row>
    <row r="10504" spans="1:7" x14ac:dyDescent="0.25">
      <c r="A10504">
        <v>22079</v>
      </c>
      <c r="B10504" t="s">
        <v>235</v>
      </c>
      <c r="C10504" t="s">
        <v>15046</v>
      </c>
      <c r="D10504">
        <v>2012</v>
      </c>
      <c r="E10504" t="s">
        <v>19090</v>
      </c>
      <c r="F10504" t="s">
        <v>19091</v>
      </c>
      <c r="G10504" s="1" t="s">
        <v>28836</v>
      </c>
    </row>
    <row r="10505" spans="1:7" x14ac:dyDescent="0.25">
      <c r="A10505">
        <v>22079</v>
      </c>
      <c r="B10505" t="s">
        <v>235</v>
      </c>
      <c r="C10505" t="s">
        <v>15046</v>
      </c>
      <c r="D10505">
        <v>2012</v>
      </c>
      <c r="E10505" t="s">
        <v>19035</v>
      </c>
      <c r="F10505" t="s">
        <v>19036</v>
      </c>
      <c r="G10505" s="1" t="s">
        <v>28837</v>
      </c>
    </row>
    <row r="10506" spans="1:7" x14ac:dyDescent="0.25">
      <c r="A10506">
        <v>22081</v>
      </c>
      <c r="B10506" t="s">
        <v>235</v>
      </c>
      <c r="C10506" t="s">
        <v>15048</v>
      </c>
      <c r="D10506">
        <v>2012</v>
      </c>
      <c r="E10506" t="s">
        <v>22109</v>
      </c>
      <c r="F10506" t="s">
        <v>19091</v>
      </c>
      <c r="G10506" s="1" t="s">
        <v>28838</v>
      </c>
    </row>
    <row r="10507" spans="1:7" x14ac:dyDescent="0.25">
      <c r="A10507">
        <v>22081</v>
      </c>
      <c r="B10507" t="s">
        <v>235</v>
      </c>
      <c r="C10507" t="s">
        <v>15048</v>
      </c>
      <c r="D10507">
        <v>2012</v>
      </c>
      <c r="E10507" t="s">
        <v>22104</v>
      </c>
      <c r="F10507" t="s">
        <v>19091</v>
      </c>
      <c r="G10507" s="1" t="s">
        <v>28839</v>
      </c>
    </row>
    <row r="10508" spans="1:7" x14ac:dyDescent="0.25">
      <c r="A10508">
        <v>22081</v>
      </c>
      <c r="B10508" t="s">
        <v>235</v>
      </c>
      <c r="C10508" t="s">
        <v>15048</v>
      </c>
      <c r="D10508">
        <v>2012</v>
      </c>
      <c r="E10508" t="s">
        <v>19100</v>
      </c>
      <c r="F10508" t="s">
        <v>19091</v>
      </c>
      <c r="G10508" s="1" t="s">
        <v>28840</v>
      </c>
    </row>
    <row r="10509" spans="1:7" x14ac:dyDescent="0.25">
      <c r="A10509">
        <v>22081</v>
      </c>
      <c r="B10509" t="s">
        <v>235</v>
      </c>
      <c r="C10509" t="s">
        <v>15048</v>
      </c>
      <c r="D10509">
        <v>2012</v>
      </c>
      <c r="E10509" t="s">
        <v>19090</v>
      </c>
      <c r="F10509" t="s">
        <v>19091</v>
      </c>
      <c r="G10509" s="1" t="s">
        <v>28841</v>
      </c>
    </row>
    <row r="10510" spans="1:7" x14ac:dyDescent="0.25">
      <c r="A10510">
        <v>22081</v>
      </c>
      <c r="B10510" t="s">
        <v>235</v>
      </c>
      <c r="C10510" t="s">
        <v>15048</v>
      </c>
      <c r="D10510">
        <v>2012</v>
      </c>
      <c r="E10510" t="s">
        <v>19035</v>
      </c>
      <c r="F10510" t="s">
        <v>19036</v>
      </c>
      <c r="G10510" s="1" t="s">
        <v>28842</v>
      </c>
    </row>
    <row r="10511" spans="1:7" x14ac:dyDescent="0.25">
      <c r="A10511">
        <v>22083</v>
      </c>
      <c r="B10511" t="s">
        <v>235</v>
      </c>
      <c r="C10511" t="s">
        <v>15050</v>
      </c>
      <c r="D10511">
        <v>2012</v>
      </c>
      <c r="E10511" t="s">
        <v>22109</v>
      </c>
      <c r="F10511" t="s">
        <v>19091</v>
      </c>
      <c r="G10511" s="1" t="s">
        <v>28843</v>
      </c>
    </row>
    <row r="10512" spans="1:7" x14ac:dyDescent="0.25">
      <c r="A10512">
        <v>22083</v>
      </c>
      <c r="B10512" t="s">
        <v>235</v>
      </c>
      <c r="C10512" t="s">
        <v>15050</v>
      </c>
      <c r="D10512">
        <v>2012</v>
      </c>
      <c r="E10512" t="s">
        <v>22104</v>
      </c>
      <c r="F10512" t="s">
        <v>19091</v>
      </c>
      <c r="G10512" s="1" t="s">
        <v>28844</v>
      </c>
    </row>
    <row r="10513" spans="1:7" x14ac:dyDescent="0.25">
      <c r="A10513">
        <v>22083</v>
      </c>
      <c r="B10513" t="s">
        <v>235</v>
      </c>
      <c r="C10513" t="s">
        <v>15050</v>
      </c>
      <c r="D10513">
        <v>2012</v>
      </c>
      <c r="E10513" t="s">
        <v>19100</v>
      </c>
      <c r="F10513" t="s">
        <v>19091</v>
      </c>
      <c r="G10513" s="1" t="s">
        <v>28845</v>
      </c>
    </row>
    <row r="10514" spans="1:7" x14ac:dyDescent="0.25">
      <c r="A10514">
        <v>22083</v>
      </c>
      <c r="B10514" t="s">
        <v>235</v>
      </c>
      <c r="C10514" t="s">
        <v>15050</v>
      </c>
      <c r="D10514">
        <v>2012</v>
      </c>
      <c r="E10514" t="s">
        <v>19090</v>
      </c>
      <c r="F10514" t="s">
        <v>19091</v>
      </c>
      <c r="G10514" s="1" t="s">
        <v>28846</v>
      </c>
    </row>
    <row r="10515" spans="1:7" x14ac:dyDescent="0.25">
      <c r="A10515">
        <v>22083</v>
      </c>
      <c r="B10515" t="s">
        <v>235</v>
      </c>
      <c r="C10515" t="s">
        <v>15050</v>
      </c>
      <c r="D10515">
        <v>2012</v>
      </c>
      <c r="E10515" t="s">
        <v>19035</v>
      </c>
      <c r="F10515" t="s">
        <v>19036</v>
      </c>
      <c r="G10515" s="1" t="s">
        <v>28847</v>
      </c>
    </row>
    <row r="10516" spans="1:7" x14ac:dyDescent="0.25">
      <c r="A10516">
        <v>22085</v>
      </c>
      <c r="B10516" t="s">
        <v>235</v>
      </c>
      <c r="C10516" t="s">
        <v>15052</v>
      </c>
      <c r="D10516">
        <v>2012</v>
      </c>
      <c r="E10516" t="s">
        <v>22109</v>
      </c>
      <c r="F10516" t="s">
        <v>19091</v>
      </c>
      <c r="G10516">
        <v>4433.0078146300903</v>
      </c>
    </row>
    <row r="10517" spans="1:7" x14ac:dyDescent="0.25">
      <c r="A10517">
        <v>22085</v>
      </c>
      <c r="B10517" t="s">
        <v>235</v>
      </c>
      <c r="C10517" t="s">
        <v>15052</v>
      </c>
      <c r="D10517">
        <v>2012</v>
      </c>
      <c r="E10517" t="s">
        <v>22104</v>
      </c>
      <c r="F10517" t="s">
        <v>19091</v>
      </c>
      <c r="G10517" s="1" t="s">
        <v>28848</v>
      </c>
    </row>
    <row r="10518" spans="1:7" x14ac:dyDescent="0.25">
      <c r="A10518">
        <v>22085</v>
      </c>
      <c r="B10518" t="s">
        <v>235</v>
      </c>
      <c r="C10518" t="s">
        <v>15052</v>
      </c>
      <c r="D10518">
        <v>2012</v>
      </c>
      <c r="E10518" t="s">
        <v>19100</v>
      </c>
      <c r="F10518" t="s">
        <v>19091</v>
      </c>
      <c r="G10518" s="1" t="s">
        <v>28849</v>
      </c>
    </row>
    <row r="10519" spans="1:7" x14ac:dyDescent="0.25">
      <c r="A10519">
        <v>22085</v>
      </c>
      <c r="B10519" t="s">
        <v>235</v>
      </c>
      <c r="C10519" t="s">
        <v>15052</v>
      </c>
      <c r="D10519">
        <v>2012</v>
      </c>
      <c r="E10519" t="s">
        <v>19090</v>
      </c>
      <c r="F10519" t="s">
        <v>19091</v>
      </c>
      <c r="G10519" s="1" t="s">
        <v>28850</v>
      </c>
    </row>
    <row r="10520" spans="1:7" x14ac:dyDescent="0.25">
      <c r="A10520">
        <v>22085</v>
      </c>
      <c r="B10520" t="s">
        <v>235</v>
      </c>
      <c r="C10520" t="s">
        <v>15052</v>
      </c>
      <c r="D10520">
        <v>2012</v>
      </c>
      <c r="E10520" t="s">
        <v>19035</v>
      </c>
      <c r="F10520" t="s">
        <v>19036</v>
      </c>
      <c r="G10520" s="1" t="s">
        <v>28851</v>
      </c>
    </row>
    <row r="10521" spans="1:7" x14ac:dyDescent="0.25">
      <c r="A10521">
        <v>22087</v>
      </c>
      <c r="B10521" t="s">
        <v>235</v>
      </c>
      <c r="C10521" t="s">
        <v>15054</v>
      </c>
      <c r="D10521">
        <v>2012</v>
      </c>
      <c r="E10521" t="s">
        <v>22109</v>
      </c>
      <c r="F10521" t="s">
        <v>19091</v>
      </c>
      <c r="G10521" s="1" t="s">
        <v>28852</v>
      </c>
    </row>
    <row r="10522" spans="1:7" x14ac:dyDescent="0.25">
      <c r="A10522">
        <v>22087</v>
      </c>
      <c r="B10522" t="s">
        <v>235</v>
      </c>
      <c r="C10522" t="s">
        <v>15054</v>
      </c>
      <c r="D10522">
        <v>2012</v>
      </c>
      <c r="E10522" t="s">
        <v>22104</v>
      </c>
      <c r="F10522" t="s">
        <v>19091</v>
      </c>
      <c r="G10522" s="1" t="s">
        <v>28853</v>
      </c>
    </row>
    <row r="10523" spans="1:7" x14ac:dyDescent="0.25">
      <c r="A10523">
        <v>22087</v>
      </c>
      <c r="B10523" t="s">
        <v>235</v>
      </c>
      <c r="C10523" t="s">
        <v>15054</v>
      </c>
      <c r="D10523">
        <v>2012</v>
      </c>
      <c r="E10523" t="s">
        <v>19100</v>
      </c>
      <c r="F10523" t="s">
        <v>19091</v>
      </c>
      <c r="G10523" s="1" t="s">
        <v>28854</v>
      </c>
    </row>
    <row r="10524" spans="1:7" x14ac:dyDescent="0.25">
      <c r="A10524">
        <v>22087</v>
      </c>
      <c r="B10524" t="s">
        <v>235</v>
      </c>
      <c r="C10524" t="s">
        <v>15054</v>
      </c>
      <c r="D10524">
        <v>2012</v>
      </c>
      <c r="E10524" t="s">
        <v>19090</v>
      </c>
      <c r="F10524" t="s">
        <v>19091</v>
      </c>
      <c r="G10524" s="1" t="s">
        <v>28855</v>
      </c>
    </row>
    <row r="10525" spans="1:7" x14ac:dyDescent="0.25">
      <c r="A10525">
        <v>22087</v>
      </c>
      <c r="B10525" t="s">
        <v>235</v>
      </c>
      <c r="C10525" t="s">
        <v>15054</v>
      </c>
      <c r="D10525">
        <v>2012</v>
      </c>
      <c r="E10525" t="s">
        <v>19035</v>
      </c>
      <c r="F10525" t="s">
        <v>19036</v>
      </c>
      <c r="G10525" s="1" t="s">
        <v>28856</v>
      </c>
    </row>
    <row r="10526" spans="1:7" x14ac:dyDescent="0.25">
      <c r="A10526">
        <v>22089</v>
      </c>
      <c r="B10526" t="s">
        <v>235</v>
      </c>
      <c r="C10526" t="s">
        <v>15056</v>
      </c>
      <c r="D10526">
        <v>2012</v>
      </c>
      <c r="E10526" t="s">
        <v>22109</v>
      </c>
      <c r="F10526" t="s">
        <v>19091</v>
      </c>
      <c r="G10526" s="1" t="s">
        <v>28857</v>
      </c>
    </row>
    <row r="10527" spans="1:7" x14ac:dyDescent="0.25">
      <c r="A10527">
        <v>22089</v>
      </c>
      <c r="B10527" t="s">
        <v>235</v>
      </c>
      <c r="C10527" t="s">
        <v>15056</v>
      </c>
      <c r="D10527">
        <v>2012</v>
      </c>
      <c r="E10527" t="s">
        <v>22104</v>
      </c>
      <c r="F10527" t="s">
        <v>19091</v>
      </c>
      <c r="G10527" s="1" t="s">
        <v>28858</v>
      </c>
    </row>
    <row r="10528" spans="1:7" x14ac:dyDescent="0.25">
      <c r="A10528">
        <v>22089</v>
      </c>
      <c r="B10528" t="s">
        <v>235</v>
      </c>
      <c r="C10528" t="s">
        <v>15056</v>
      </c>
      <c r="D10528">
        <v>2012</v>
      </c>
      <c r="E10528" t="s">
        <v>19100</v>
      </c>
      <c r="F10528" t="s">
        <v>19091</v>
      </c>
      <c r="G10528" s="1" t="s">
        <v>28859</v>
      </c>
    </row>
    <row r="10529" spans="1:7" x14ac:dyDescent="0.25">
      <c r="A10529">
        <v>22089</v>
      </c>
      <c r="B10529" t="s">
        <v>235</v>
      </c>
      <c r="C10529" t="s">
        <v>15056</v>
      </c>
      <c r="D10529">
        <v>2012</v>
      </c>
      <c r="E10529" t="s">
        <v>19090</v>
      </c>
      <c r="F10529" t="s">
        <v>19091</v>
      </c>
      <c r="G10529" s="1" t="s">
        <v>28860</v>
      </c>
    </row>
    <row r="10530" spans="1:7" x14ac:dyDescent="0.25">
      <c r="A10530">
        <v>22089</v>
      </c>
      <c r="B10530" t="s">
        <v>235</v>
      </c>
      <c r="C10530" t="s">
        <v>15056</v>
      </c>
      <c r="D10530">
        <v>2012</v>
      </c>
      <c r="E10530" t="s">
        <v>19035</v>
      </c>
      <c r="F10530" t="s">
        <v>19036</v>
      </c>
      <c r="G10530" s="1" t="s">
        <v>28861</v>
      </c>
    </row>
    <row r="10531" spans="1:7" x14ac:dyDescent="0.25">
      <c r="A10531">
        <v>22091</v>
      </c>
      <c r="B10531" t="s">
        <v>235</v>
      </c>
      <c r="C10531" t="s">
        <v>15058</v>
      </c>
      <c r="D10531">
        <v>2012</v>
      </c>
      <c r="E10531" t="s">
        <v>22109</v>
      </c>
      <c r="F10531" t="s">
        <v>19091</v>
      </c>
      <c r="G10531" s="1" t="s">
        <v>28862</v>
      </c>
    </row>
    <row r="10532" spans="1:7" x14ac:dyDescent="0.25">
      <c r="A10532">
        <v>22091</v>
      </c>
      <c r="B10532" t="s">
        <v>235</v>
      </c>
      <c r="C10532" t="s">
        <v>15058</v>
      </c>
      <c r="D10532">
        <v>2012</v>
      </c>
      <c r="E10532" t="s">
        <v>22104</v>
      </c>
      <c r="F10532" t="s">
        <v>19091</v>
      </c>
      <c r="G10532" s="1" t="s">
        <v>28863</v>
      </c>
    </row>
    <row r="10533" spans="1:7" x14ac:dyDescent="0.25">
      <c r="A10533">
        <v>22091</v>
      </c>
      <c r="B10533" t="s">
        <v>235</v>
      </c>
      <c r="C10533" t="s">
        <v>15058</v>
      </c>
      <c r="D10533">
        <v>2012</v>
      </c>
      <c r="E10533" t="s">
        <v>19100</v>
      </c>
      <c r="F10533" t="s">
        <v>19091</v>
      </c>
      <c r="G10533" s="1" t="s">
        <v>28864</v>
      </c>
    </row>
    <row r="10534" spans="1:7" x14ac:dyDescent="0.25">
      <c r="A10534">
        <v>22091</v>
      </c>
      <c r="B10534" t="s">
        <v>235</v>
      </c>
      <c r="C10534" t="s">
        <v>15058</v>
      </c>
      <c r="D10534">
        <v>2012</v>
      </c>
      <c r="E10534" t="s">
        <v>19090</v>
      </c>
      <c r="F10534" t="s">
        <v>19091</v>
      </c>
      <c r="G10534" s="1" t="s">
        <v>28865</v>
      </c>
    </row>
    <row r="10535" spans="1:7" x14ac:dyDescent="0.25">
      <c r="A10535">
        <v>22091</v>
      </c>
      <c r="B10535" t="s">
        <v>235</v>
      </c>
      <c r="C10535" t="s">
        <v>15058</v>
      </c>
      <c r="D10535">
        <v>2012</v>
      </c>
      <c r="E10535" t="s">
        <v>19035</v>
      </c>
      <c r="F10535" t="s">
        <v>19036</v>
      </c>
      <c r="G10535" s="1" t="s">
        <v>28866</v>
      </c>
    </row>
    <row r="10536" spans="1:7" x14ac:dyDescent="0.25">
      <c r="A10536">
        <v>22093</v>
      </c>
      <c r="B10536" t="s">
        <v>235</v>
      </c>
      <c r="C10536" t="s">
        <v>15060</v>
      </c>
      <c r="D10536">
        <v>2012</v>
      </c>
      <c r="E10536" t="s">
        <v>22109</v>
      </c>
      <c r="F10536" t="s">
        <v>19091</v>
      </c>
      <c r="G10536" s="1" t="s">
        <v>28867</v>
      </c>
    </row>
    <row r="10537" spans="1:7" x14ac:dyDescent="0.25">
      <c r="A10537">
        <v>22093</v>
      </c>
      <c r="B10537" t="s">
        <v>235</v>
      </c>
      <c r="C10537" t="s">
        <v>15060</v>
      </c>
      <c r="D10537">
        <v>2012</v>
      </c>
      <c r="E10537" t="s">
        <v>22104</v>
      </c>
      <c r="F10537" t="s">
        <v>19091</v>
      </c>
      <c r="G10537" s="1" t="s">
        <v>28868</v>
      </c>
    </row>
    <row r="10538" spans="1:7" x14ac:dyDescent="0.25">
      <c r="A10538">
        <v>22093</v>
      </c>
      <c r="B10538" t="s">
        <v>235</v>
      </c>
      <c r="C10538" t="s">
        <v>15060</v>
      </c>
      <c r="D10538">
        <v>2012</v>
      </c>
      <c r="E10538" t="s">
        <v>19100</v>
      </c>
      <c r="F10538" t="s">
        <v>19091</v>
      </c>
      <c r="G10538" s="1" t="s">
        <v>28869</v>
      </c>
    </row>
    <row r="10539" spans="1:7" x14ac:dyDescent="0.25">
      <c r="A10539">
        <v>22093</v>
      </c>
      <c r="B10539" t="s">
        <v>235</v>
      </c>
      <c r="C10539" t="s">
        <v>15060</v>
      </c>
      <c r="D10539">
        <v>2012</v>
      </c>
      <c r="E10539" t="s">
        <v>19090</v>
      </c>
      <c r="F10539" t="s">
        <v>19091</v>
      </c>
      <c r="G10539" s="1" t="s">
        <v>28870</v>
      </c>
    </row>
    <row r="10540" spans="1:7" x14ac:dyDescent="0.25">
      <c r="A10540">
        <v>22093</v>
      </c>
      <c r="B10540" t="s">
        <v>235</v>
      </c>
      <c r="C10540" t="s">
        <v>15060</v>
      </c>
      <c r="D10540">
        <v>2012</v>
      </c>
      <c r="E10540" t="s">
        <v>19035</v>
      </c>
      <c r="F10540" t="s">
        <v>19036</v>
      </c>
      <c r="G10540" s="1" t="s">
        <v>28871</v>
      </c>
    </row>
    <row r="10541" spans="1:7" x14ac:dyDescent="0.25">
      <c r="A10541">
        <v>22095</v>
      </c>
      <c r="B10541" t="s">
        <v>235</v>
      </c>
      <c r="C10541" t="s">
        <v>15062</v>
      </c>
      <c r="D10541">
        <v>2012</v>
      </c>
      <c r="E10541" t="s">
        <v>22109</v>
      </c>
      <c r="F10541" t="s">
        <v>19091</v>
      </c>
      <c r="G10541" s="1" t="s">
        <v>28872</v>
      </c>
    </row>
    <row r="10542" spans="1:7" x14ac:dyDescent="0.25">
      <c r="A10542">
        <v>22095</v>
      </c>
      <c r="B10542" t="s">
        <v>235</v>
      </c>
      <c r="C10542" t="s">
        <v>15062</v>
      </c>
      <c r="D10542">
        <v>2012</v>
      </c>
      <c r="E10542" t="s">
        <v>22104</v>
      </c>
      <c r="F10542" t="s">
        <v>19091</v>
      </c>
      <c r="G10542" s="1" t="s">
        <v>28873</v>
      </c>
    </row>
    <row r="10543" spans="1:7" x14ac:dyDescent="0.25">
      <c r="A10543">
        <v>22095</v>
      </c>
      <c r="B10543" t="s">
        <v>235</v>
      </c>
      <c r="C10543" t="s">
        <v>15062</v>
      </c>
      <c r="D10543">
        <v>2012</v>
      </c>
      <c r="E10543" t="s">
        <v>19100</v>
      </c>
      <c r="F10543" t="s">
        <v>19091</v>
      </c>
      <c r="G10543" s="1" t="s">
        <v>28874</v>
      </c>
    </row>
    <row r="10544" spans="1:7" x14ac:dyDescent="0.25">
      <c r="A10544">
        <v>22095</v>
      </c>
      <c r="B10544" t="s">
        <v>235</v>
      </c>
      <c r="C10544" t="s">
        <v>15062</v>
      </c>
      <c r="D10544">
        <v>2012</v>
      </c>
      <c r="E10544" t="s">
        <v>19090</v>
      </c>
      <c r="F10544" t="s">
        <v>19091</v>
      </c>
      <c r="G10544" s="1" t="s">
        <v>28875</v>
      </c>
    </row>
    <row r="10545" spans="1:7" x14ac:dyDescent="0.25">
      <c r="A10545">
        <v>22095</v>
      </c>
      <c r="B10545" t="s">
        <v>235</v>
      </c>
      <c r="C10545" t="s">
        <v>15062</v>
      </c>
      <c r="D10545">
        <v>2012</v>
      </c>
      <c r="E10545" t="s">
        <v>19035</v>
      </c>
      <c r="F10545" t="s">
        <v>19036</v>
      </c>
      <c r="G10545" s="1" t="s">
        <v>28876</v>
      </c>
    </row>
    <row r="10546" spans="1:7" x14ac:dyDescent="0.25">
      <c r="A10546">
        <v>22097</v>
      </c>
      <c r="B10546" t="s">
        <v>235</v>
      </c>
      <c r="C10546" t="s">
        <v>15064</v>
      </c>
      <c r="D10546">
        <v>2012</v>
      </c>
      <c r="E10546" t="s">
        <v>22109</v>
      </c>
      <c r="F10546" t="s">
        <v>19091</v>
      </c>
      <c r="G10546" s="1" t="s">
        <v>28877</v>
      </c>
    </row>
    <row r="10547" spans="1:7" x14ac:dyDescent="0.25">
      <c r="A10547">
        <v>22097</v>
      </c>
      <c r="B10547" t="s">
        <v>235</v>
      </c>
      <c r="C10547" t="s">
        <v>15064</v>
      </c>
      <c r="D10547">
        <v>2012</v>
      </c>
      <c r="E10547" t="s">
        <v>22104</v>
      </c>
      <c r="F10547" t="s">
        <v>19091</v>
      </c>
      <c r="G10547" s="1" t="s">
        <v>28878</v>
      </c>
    </row>
    <row r="10548" spans="1:7" x14ac:dyDescent="0.25">
      <c r="A10548">
        <v>22097</v>
      </c>
      <c r="B10548" t="s">
        <v>235</v>
      </c>
      <c r="C10548" t="s">
        <v>15064</v>
      </c>
      <c r="D10548">
        <v>2012</v>
      </c>
      <c r="E10548" t="s">
        <v>19100</v>
      </c>
      <c r="F10548" t="s">
        <v>19091</v>
      </c>
      <c r="G10548" s="1" t="s">
        <v>28879</v>
      </c>
    </row>
    <row r="10549" spans="1:7" x14ac:dyDescent="0.25">
      <c r="A10549">
        <v>22097</v>
      </c>
      <c r="B10549" t="s">
        <v>235</v>
      </c>
      <c r="C10549" t="s">
        <v>15064</v>
      </c>
      <c r="D10549">
        <v>2012</v>
      </c>
      <c r="E10549" t="s">
        <v>19090</v>
      </c>
      <c r="F10549" t="s">
        <v>19091</v>
      </c>
      <c r="G10549">
        <v>9261.5308844927204</v>
      </c>
    </row>
    <row r="10550" spans="1:7" x14ac:dyDescent="0.25">
      <c r="A10550">
        <v>22097</v>
      </c>
      <c r="B10550" t="s">
        <v>235</v>
      </c>
      <c r="C10550" t="s">
        <v>15064</v>
      </c>
      <c r="D10550">
        <v>2012</v>
      </c>
      <c r="E10550" t="s">
        <v>19035</v>
      </c>
      <c r="F10550" t="s">
        <v>19036</v>
      </c>
      <c r="G10550" s="1" t="s">
        <v>28880</v>
      </c>
    </row>
    <row r="10551" spans="1:7" x14ac:dyDescent="0.25">
      <c r="A10551">
        <v>22099</v>
      </c>
      <c r="B10551" t="s">
        <v>235</v>
      </c>
      <c r="C10551" t="s">
        <v>15066</v>
      </c>
      <c r="D10551">
        <v>2012</v>
      </c>
      <c r="E10551" t="s">
        <v>22109</v>
      </c>
      <c r="F10551" t="s">
        <v>19091</v>
      </c>
      <c r="G10551">
        <v>10349.171379421001</v>
      </c>
    </row>
    <row r="10552" spans="1:7" x14ac:dyDescent="0.25">
      <c r="A10552">
        <v>22099</v>
      </c>
      <c r="B10552" t="s">
        <v>235</v>
      </c>
      <c r="C10552" t="s">
        <v>15066</v>
      </c>
      <c r="D10552">
        <v>2012</v>
      </c>
      <c r="E10552" t="s">
        <v>22104</v>
      </c>
      <c r="F10552" t="s">
        <v>19091</v>
      </c>
      <c r="G10552" s="1" t="s">
        <v>28881</v>
      </c>
    </row>
    <row r="10553" spans="1:7" x14ac:dyDescent="0.25">
      <c r="A10553">
        <v>22099</v>
      </c>
      <c r="B10553" t="s">
        <v>235</v>
      </c>
      <c r="C10553" t="s">
        <v>15066</v>
      </c>
      <c r="D10553">
        <v>2012</v>
      </c>
      <c r="E10553" t="s">
        <v>19100</v>
      </c>
      <c r="F10553" t="s">
        <v>19091</v>
      </c>
      <c r="G10553" s="1" t="s">
        <v>28882</v>
      </c>
    </row>
    <row r="10554" spans="1:7" x14ac:dyDescent="0.25">
      <c r="A10554">
        <v>22099</v>
      </c>
      <c r="B10554" t="s">
        <v>235</v>
      </c>
      <c r="C10554" t="s">
        <v>15066</v>
      </c>
      <c r="D10554">
        <v>2012</v>
      </c>
      <c r="E10554" t="s">
        <v>19090</v>
      </c>
      <c r="F10554" t="s">
        <v>19091</v>
      </c>
      <c r="G10554" s="1" t="s">
        <v>28883</v>
      </c>
    </row>
    <row r="10555" spans="1:7" x14ac:dyDescent="0.25">
      <c r="A10555">
        <v>22099</v>
      </c>
      <c r="B10555" t="s">
        <v>235</v>
      </c>
      <c r="C10555" t="s">
        <v>15066</v>
      </c>
      <c r="D10555">
        <v>2012</v>
      </c>
      <c r="E10555" t="s">
        <v>19035</v>
      </c>
      <c r="F10555" t="s">
        <v>19036</v>
      </c>
      <c r="G10555" s="1" t="s">
        <v>28884</v>
      </c>
    </row>
    <row r="10556" spans="1:7" x14ac:dyDescent="0.25">
      <c r="A10556">
        <v>22101</v>
      </c>
      <c r="B10556" t="s">
        <v>235</v>
      </c>
      <c r="C10556" t="s">
        <v>15068</v>
      </c>
      <c r="D10556">
        <v>2012</v>
      </c>
      <c r="E10556" t="s">
        <v>22109</v>
      </c>
      <c r="F10556" t="s">
        <v>19091</v>
      </c>
      <c r="G10556" s="1" t="s">
        <v>28885</v>
      </c>
    </row>
    <row r="10557" spans="1:7" x14ac:dyDescent="0.25">
      <c r="A10557">
        <v>22101</v>
      </c>
      <c r="B10557" t="s">
        <v>235</v>
      </c>
      <c r="C10557" t="s">
        <v>15068</v>
      </c>
      <c r="D10557">
        <v>2012</v>
      </c>
      <c r="E10557" t="s">
        <v>22104</v>
      </c>
      <c r="F10557" t="s">
        <v>19091</v>
      </c>
      <c r="G10557" s="1" t="s">
        <v>28886</v>
      </c>
    </row>
    <row r="10558" spans="1:7" x14ac:dyDescent="0.25">
      <c r="A10558">
        <v>22101</v>
      </c>
      <c r="B10558" t="s">
        <v>235</v>
      </c>
      <c r="C10558" t="s">
        <v>15068</v>
      </c>
      <c r="D10558">
        <v>2012</v>
      </c>
      <c r="E10558" t="s">
        <v>19100</v>
      </c>
      <c r="F10558" t="s">
        <v>19091</v>
      </c>
      <c r="G10558" s="1" t="s">
        <v>28887</v>
      </c>
    </row>
    <row r="10559" spans="1:7" x14ac:dyDescent="0.25">
      <c r="A10559">
        <v>22101</v>
      </c>
      <c r="B10559" t="s">
        <v>235</v>
      </c>
      <c r="C10559" t="s">
        <v>15068</v>
      </c>
      <c r="D10559">
        <v>2012</v>
      </c>
      <c r="E10559" t="s">
        <v>19090</v>
      </c>
      <c r="F10559" t="s">
        <v>19091</v>
      </c>
      <c r="G10559" s="1" t="s">
        <v>28888</v>
      </c>
    </row>
    <row r="10560" spans="1:7" x14ac:dyDescent="0.25">
      <c r="A10560">
        <v>22101</v>
      </c>
      <c r="B10560" t="s">
        <v>235</v>
      </c>
      <c r="C10560" t="s">
        <v>15068</v>
      </c>
      <c r="D10560">
        <v>2012</v>
      </c>
      <c r="E10560" t="s">
        <v>19035</v>
      </c>
      <c r="F10560" t="s">
        <v>19036</v>
      </c>
      <c r="G10560" s="1" t="s">
        <v>28889</v>
      </c>
    </row>
    <row r="10561" spans="1:7" x14ac:dyDescent="0.25">
      <c r="A10561">
        <v>22103</v>
      </c>
      <c r="B10561" t="s">
        <v>235</v>
      </c>
      <c r="C10561" t="s">
        <v>15070</v>
      </c>
      <c r="D10561">
        <v>2012</v>
      </c>
      <c r="E10561" t="s">
        <v>22109</v>
      </c>
      <c r="F10561" t="s">
        <v>19091</v>
      </c>
      <c r="G10561" s="1" t="s">
        <v>28890</v>
      </c>
    </row>
    <row r="10562" spans="1:7" x14ac:dyDescent="0.25">
      <c r="A10562">
        <v>22103</v>
      </c>
      <c r="B10562" t="s">
        <v>235</v>
      </c>
      <c r="C10562" t="s">
        <v>15070</v>
      </c>
      <c r="D10562">
        <v>2012</v>
      </c>
      <c r="E10562" t="s">
        <v>22104</v>
      </c>
      <c r="F10562" t="s">
        <v>19091</v>
      </c>
      <c r="G10562" s="1" t="s">
        <v>28891</v>
      </c>
    </row>
    <row r="10563" spans="1:7" x14ac:dyDescent="0.25">
      <c r="A10563">
        <v>22103</v>
      </c>
      <c r="B10563" t="s">
        <v>235</v>
      </c>
      <c r="C10563" t="s">
        <v>15070</v>
      </c>
      <c r="D10563">
        <v>2012</v>
      </c>
      <c r="E10563" t="s">
        <v>19100</v>
      </c>
      <c r="F10563" t="s">
        <v>19091</v>
      </c>
      <c r="G10563" s="1" t="s">
        <v>28892</v>
      </c>
    </row>
    <row r="10564" spans="1:7" x14ac:dyDescent="0.25">
      <c r="A10564">
        <v>22103</v>
      </c>
      <c r="B10564" t="s">
        <v>235</v>
      </c>
      <c r="C10564" t="s">
        <v>15070</v>
      </c>
      <c r="D10564">
        <v>2012</v>
      </c>
      <c r="E10564" t="s">
        <v>19090</v>
      </c>
      <c r="F10564" t="s">
        <v>19091</v>
      </c>
      <c r="G10564" s="1" t="s">
        <v>28893</v>
      </c>
    </row>
    <row r="10565" spans="1:7" x14ac:dyDescent="0.25">
      <c r="A10565">
        <v>22103</v>
      </c>
      <c r="B10565" t="s">
        <v>235</v>
      </c>
      <c r="C10565" t="s">
        <v>15070</v>
      </c>
      <c r="D10565">
        <v>2012</v>
      </c>
      <c r="E10565" t="s">
        <v>19035</v>
      </c>
      <c r="F10565" t="s">
        <v>19036</v>
      </c>
      <c r="G10565" s="1" t="s">
        <v>28894</v>
      </c>
    </row>
    <row r="10566" spans="1:7" x14ac:dyDescent="0.25">
      <c r="A10566">
        <v>22105</v>
      </c>
      <c r="B10566" t="s">
        <v>235</v>
      </c>
      <c r="C10566" t="s">
        <v>15072</v>
      </c>
      <c r="D10566">
        <v>2012</v>
      </c>
      <c r="E10566" t="s">
        <v>22109</v>
      </c>
      <c r="F10566" t="s">
        <v>19091</v>
      </c>
      <c r="G10566" s="1" t="s">
        <v>28895</v>
      </c>
    </row>
    <row r="10567" spans="1:7" x14ac:dyDescent="0.25">
      <c r="A10567">
        <v>22105</v>
      </c>
      <c r="B10567" t="s">
        <v>235</v>
      </c>
      <c r="C10567" t="s">
        <v>15072</v>
      </c>
      <c r="D10567">
        <v>2012</v>
      </c>
      <c r="E10567" t="s">
        <v>22104</v>
      </c>
      <c r="F10567" t="s">
        <v>19091</v>
      </c>
      <c r="G10567">
        <v>91086.871333670395</v>
      </c>
    </row>
    <row r="10568" spans="1:7" x14ac:dyDescent="0.25">
      <c r="A10568">
        <v>22105</v>
      </c>
      <c r="B10568" t="s">
        <v>235</v>
      </c>
      <c r="C10568" t="s">
        <v>15072</v>
      </c>
      <c r="D10568">
        <v>2012</v>
      </c>
      <c r="E10568" t="s">
        <v>19100</v>
      </c>
      <c r="F10568" t="s">
        <v>19091</v>
      </c>
      <c r="G10568" s="1" t="s">
        <v>28896</v>
      </c>
    </row>
    <row r="10569" spans="1:7" x14ac:dyDescent="0.25">
      <c r="A10569">
        <v>22105</v>
      </c>
      <c r="B10569" t="s">
        <v>235</v>
      </c>
      <c r="C10569" t="s">
        <v>15072</v>
      </c>
      <c r="D10569">
        <v>2012</v>
      </c>
      <c r="E10569" t="s">
        <v>19035</v>
      </c>
      <c r="F10569" t="s">
        <v>19036</v>
      </c>
      <c r="G10569" s="1" t="s">
        <v>28897</v>
      </c>
    </row>
    <row r="10570" spans="1:7" x14ac:dyDescent="0.25">
      <c r="A10570">
        <v>22105</v>
      </c>
      <c r="B10570" t="s">
        <v>235</v>
      </c>
      <c r="C10570" t="s">
        <v>15072</v>
      </c>
      <c r="D10570">
        <v>2012</v>
      </c>
      <c r="E10570" t="s">
        <v>19090</v>
      </c>
      <c r="F10570" t="s">
        <v>19091</v>
      </c>
      <c r="G10570" s="1" t="s">
        <v>28898</v>
      </c>
    </row>
    <row r="10571" spans="1:7" x14ac:dyDescent="0.25">
      <c r="A10571">
        <v>22107</v>
      </c>
      <c r="B10571" t="s">
        <v>235</v>
      </c>
      <c r="C10571" t="s">
        <v>15074</v>
      </c>
      <c r="D10571">
        <v>2012</v>
      </c>
      <c r="E10571" t="s">
        <v>22109</v>
      </c>
      <c r="F10571" t="s">
        <v>19091</v>
      </c>
      <c r="G10571" s="1" t="s">
        <v>28899</v>
      </c>
    </row>
    <row r="10572" spans="1:7" x14ac:dyDescent="0.25">
      <c r="A10572">
        <v>22107</v>
      </c>
      <c r="B10572" t="s">
        <v>235</v>
      </c>
      <c r="C10572" t="s">
        <v>15074</v>
      </c>
      <c r="D10572">
        <v>2012</v>
      </c>
      <c r="E10572" t="s">
        <v>22104</v>
      </c>
      <c r="F10572" t="s">
        <v>19091</v>
      </c>
      <c r="G10572" s="1" t="s">
        <v>28900</v>
      </c>
    </row>
    <row r="10573" spans="1:7" x14ac:dyDescent="0.25">
      <c r="A10573">
        <v>22107</v>
      </c>
      <c r="B10573" t="s">
        <v>235</v>
      </c>
      <c r="C10573" t="s">
        <v>15074</v>
      </c>
      <c r="D10573">
        <v>2012</v>
      </c>
      <c r="E10573" t="s">
        <v>19100</v>
      </c>
      <c r="F10573" t="s">
        <v>19091</v>
      </c>
      <c r="G10573" s="1" t="s">
        <v>28901</v>
      </c>
    </row>
    <row r="10574" spans="1:7" x14ac:dyDescent="0.25">
      <c r="A10574">
        <v>22107</v>
      </c>
      <c r="B10574" t="s">
        <v>235</v>
      </c>
      <c r="C10574" t="s">
        <v>15074</v>
      </c>
      <c r="D10574">
        <v>2012</v>
      </c>
      <c r="E10574" t="s">
        <v>19090</v>
      </c>
      <c r="F10574" t="s">
        <v>19091</v>
      </c>
      <c r="G10574" s="1" t="s">
        <v>28902</v>
      </c>
    </row>
    <row r="10575" spans="1:7" x14ac:dyDescent="0.25">
      <c r="A10575">
        <v>22107</v>
      </c>
      <c r="B10575" t="s">
        <v>235</v>
      </c>
      <c r="C10575" t="s">
        <v>15074</v>
      </c>
      <c r="D10575">
        <v>2012</v>
      </c>
      <c r="E10575" t="s">
        <v>19035</v>
      </c>
      <c r="F10575" t="s">
        <v>19036</v>
      </c>
      <c r="G10575" s="1" t="s">
        <v>28903</v>
      </c>
    </row>
    <row r="10576" spans="1:7" x14ac:dyDescent="0.25">
      <c r="A10576">
        <v>22109</v>
      </c>
      <c r="B10576" t="s">
        <v>235</v>
      </c>
      <c r="C10576" t="s">
        <v>15076</v>
      </c>
      <c r="D10576">
        <v>2012</v>
      </c>
      <c r="E10576" t="s">
        <v>19035</v>
      </c>
      <c r="F10576" t="s">
        <v>19036</v>
      </c>
      <c r="G10576" s="1" t="s">
        <v>28904</v>
      </c>
    </row>
    <row r="10577" spans="1:7" x14ac:dyDescent="0.25">
      <c r="A10577">
        <v>22109</v>
      </c>
      <c r="B10577" t="s">
        <v>235</v>
      </c>
      <c r="C10577" t="s">
        <v>15076</v>
      </c>
      <c r="D10577">
        <v>2012</v>
      </c>
      <c r="E10577" t="s">
        <v>22109</v>
      </c>
      <c r="F10577" t="s">
        <v>19091</v>
      </c>
      <c r="G10577" s="1" t="s">
        <v>28905</v>
      </c>
    </row>
    <row r="10578" spans="1:7" x14ac:dyDescent="0.25">
      <c r="A10578">
        <v>22109</v>
      </c>
      <c r="B10578" t="s">
        <v>235</v>
      </c>
      <c r="C10578" t="s">
        <v>15076</v>
      </c>
      <c r="D10578">
        <v>2012</v>
      </c>
      <c r="E10578" t="s">
        <v>22104</v>
      </c>
      <c r="F10578" t="s">
        <v>19091</v>
      </c>
      <c r="G10578" s="1" t="s">
        <v>28906</v>
      </c>
    </row>
    <row r="10579" spans="1:7" x14ac:dyDescent="0.25">
      <c r="A10579">
        <v>22109</v>
      </c>
      <c r="B10579" t="s">
        <v>235</v>
      </c>
      <c r="C10579" t="s">
        <v>15076</v>
      </c>
      <c r="D10579">
        <v>2012</v>
      </c>
      <c r="E10579" t="s">
        <v>19100</v>
      </c>
      <c r="F10579" t="s">
        <v>19091</v>
      </c>
      <c r="G10579" s="1" t="s">
        <v>28907</v>
      </c>
    </row>
    <row r="10580" spans="1:7" x14ac:dyDescent="0.25">
      <c r="A10580">
        <v>22109</v>
      </c>
      <c r="B10580" t="s">
        <v>235</v>
      </c>
      <c r="C10580" t="s">
        <v>15076</v>
      </c>
      <c r="D10580">
        <v>2012</v>
      </c>
      <c r="E10580" t="s">
        <v>19090</v>
      </c>
      <c r="F10580" t="s">
        <v>19091</v>
      </c>
      <c r="G10580" s="1" t="s">
        <v>28908</v>
      </c>
    </row>
    <row r="10581" spans="1:7" x14ac:dyDescent="0.25">
      <c r="A10581">
        <v>22111</v>
      </c>
      <c r="B10581" t="s">
        <v>235</v>
      </c>
      <c r="C10581" t="s">
        <v>15078</v>
      </c>
      <c r="D10581">
        <v>2012</v>
      </c>
      <c r="E10581" t="s">
        <v>22109</v>
      </c>
      <c r="F10581" t="s">
        <v>19091</v>
      </c>
      <c r="G10581" s="1" t="s">
        <v>28909</v>
      </c>
    </row>
    <row r="10582" spans="1:7" x14ac:dyDescent="0.25">
      <c r="A10582">
        <v>22111</v>
      </c>
      <c r="B10582" t="s">
        <v>235</v>
      </c>
      <c r="C10582" t="s">
        <v>15078</v>
      </c>
      <c r="D10582">
        <v>2012</v>
      </c>
      <c r="E10582" t="s">
        <v>22104</v>
      </c>
      <c r="F10582" t="s">
        <v>19091</v>
      </c>
      <c r="G10582" s="1" t="s">
        <v>28910</v>
      </c>
    </row>
    <row r="10583" spans="1:7" x14ac:dyDescent="0.25">
      <c r="A10583">
        <v>22111</v>
      </c>
      <c r="B10583" t="s">
        <v>235</v>
      </c>
      <c r="C10583" t="s">
        <v>15078</v>
      </c>
      <c r="D10583">
        <v>2012</v>
      </c>
      <c r="E10583" t="s">
        <v>19100</v>
      </c>
      <c r="F10583" t="s">
        <v>19091</v>
      </c>
      <c r="G10583" s="1" t="s">
        <v>28911</v>
      </c>
    </row>
    <row r="10584" spans="1:7" x14ac:dyDescent="0.25">
      <c r="A10584">
        <v>22111</v>
      </c>
      <c r="B10584" t="s">
        <v>235</v>
      </c>
      <c r="C10584" t="s">
        <v>15078</v>
      </c>
      <c r="D10584">
        <v>2012</v>
      </c>
      <c r="E10584" t="s">
        <v>19090</v>
      </c>
      <c r="F10584" t="s">
        <v>19091</v>
      </c>
      <c r="G10584" s="1" t="s">
        <v>28912</v>
      </c>
    </row>
    <row r="10585" spans="1:7" x14ac:dyDescent="0.25">
      <c r="A10585">
        <v>22111</v>
      </c>
      <c r="B10585" t="s">
        <v>235</v>
      </c>
      <c r="C10585" t="s">
        <v>15078</v>
      </c>
      <c r="D10585">
        <v>2012</v>
      </c>
      <c r="E10585" t="s">
        <v>19035</v>
      </c>
      <c r="F10585" t="s">
        <v>19036</v>
      </c>
      <c r="G10585" s="1" t="s">
        <v>28913</v>
      </c>
    </row>
    <row r="10586" spans="1:7" x14ac:dyDescent="0.25">
      <c r="A10586">
        <v>22113</v>
      </c>
      <c r="B10586" t="s">
        <v>235</v>
      </c>
      <c r="C10586" t="s">
        <v>15080</v>
      </c>
      <c r="D10586">
        <v>2012</v>
      </c>
      <c r="E10586" t="s">
        <v>22109</v>
      </c>
      <c r="F10586" t="s">
        <v>19091</v>
      </c>
      <c r="G10586" s="1" t="s">
        <v>28914</v>
      </c>
    </row>
    <row r="10587" spans="1:7" x14ac:dyDescent="0.25">
      <c r="A10587">
        <v>22113</v>
      </c>
      <c r="B10587" t="s">
        <v>235</v>
      </c>
      <c r="C10587" t="s">
        <v>15080</v>
      </c>
      <c r="D10587">
        <v>2012</v>
      </c>
      <c r="E10587" t="s">
        <v>22104</v>
      </c>
      <c r="F10587" t="s">
        <v>19091</v>
      </c>
      <c r="G10587" s="1" t="s">
        <v>28915</v>
      </c>
    </row>
    <row r="10588" spans="1:7" x14ac:dyDescent="0.25">
      <c r="A10588">
        <v>22113</v>
      </c>
      <c r="B10588" t="s">
        <v>235</v>
      </c>
      <c r="C10588" t="s">
        <v>15080</v>
      </c>
      <c r="D10588">
        <v>2012</v>
      </c>
      <c r="E10588" t="s">
        <v>19100</v>
      </c>
      <c r="F10588" t="s">
        <v>19091</v>
      </c>
      <c r="G10588" s="1" t="s">
        <v>28916</v>
      </c>
    </row>
    <row r="10589" spans="1:7" x14ac:dyDescent="0.25">
      <c r="A10589">
        <v>22113</v>
      </c>
      <c r="B10589" t="s">
        <v>235</v>
      </c>
      <c r="C10589" t="s">
        <v>15080</v>
      </c>
      <c r="D10589">
        <v>2012</v>
      </c>
      <c r="E10589" t="s">
        <v>19090</v>
      </c>
      <c r="F10589" t="s">
        <v>19091</v>
      </c>
      <c r="G10589" s="1" t="s">
        <v>28917</v>
      </c>
    </row>
    <row r="10590" spans="1:7" x14ac:dyDescent="0.25">
      <c r="A10590">
        <v>22113</v>
      </c>
      <c r="B10590" t="s">
        <v>235</v>
      </c>
      <c r="C10590" t="s">
        <v>15080</v>
      </c>
      <c r="D10590">
        <v>2012</v>
      </c>
      <c r="E10590" t="s">
        <v>19035</v>
      </c>
      <c r="F10590" t="s">
        <v>19036</v>
      </c>
      <c r="G10590" s="1" t="s">
        <v>28918</v>
      </c>
    </row>
    <row r="10591" spans="1:7" x14ac:dyDescent="0.25">
      <c r="A10591">
        <v>22115</v>
      </c>
      <c r="B10591" t="s">
        <v>235</v>
      </c>
      <c r="C10591" t="s">
        <v>15082</v>
      </c>
      <c r="D10591">
        <v>2012</v>
      </c>
      <c r="E10591" t="s">
        <v>22109</v>
      </c>
      <c r="F10591" t="s">
        <v>19091</v>
      </c>
      <c r="G10591">
        <v>9587.4206591800594</v>
      </c>
    </row>
    <row r="10592" spans="1:7" x14ac:dyDescent="0.25">
      <c r="A10592">
        <v>22115</v>
      </c>
      <c r="B10592" t="s">
        <v>235</v>
      </c>
      <c r="C10592" t="s">
        <v>15082</v>
      </c>
      <c r="D10592">
        <v>2012</v>
      </c>
      <c r="E10592" t="s">
        <v>22104</v>
      </c>
      <c r="F10592" t="s">
        <v>19091</v>
      </c>
      <c r="G10592" s="1" t="s">
        <v>28919</v>
      </c>
    </row>
    <row r="10593" spans="1:7" x14ac:dyDescent="0.25">
      <c r="A10593">
        <v>22115</v>
      </c>
      <c r="B10593" t="s">
        <v>235</v>
      </c>
      <c r="C10593" t="s">
        <v>15082</v>
      </c>
      <c r="D10593">
        <v>2012</v>
      </c>
      <c r="E10593" t="s">
        <v>19100</v>
      </c>
      <c r="F10593" t="s">
        <v>19091</v>
      </c>
      <c r="G10593" s="1" t="s">
        <v>28920</v>
      </c>
    </row>
    <row r="10594" spans="1:7" x14ac:dyDescent="0.25">
      <c r="A10594">
        <v>22115</v>
      </c>
      <c r="B10594" t="s">
        <v>235</v>
      </c>
      <c r="C10594" t="s">
        <v>15082</v>
      </c>
      <c r="D10594">
        <v>2012</v>
      </c>
      <c r="E10594" t="s">
        <v>19090</v>
      </c>
      <c r="F10594" t="s">
        <v>19091</v>
      </c>
      <c r="G10594" s="1" t="s">
        <v>28921</v>
      </c>
    </row>
    <row r="10595" spans="1:7" x14ac:dyDescent="0.25">
      <c r="A10595">
        <v>22115</v>
      </c>
      <c r="B10595" t="s">
        <v>235</v>
      </c>
      <c r="C10595" t="s">
        <v>15082</v>
      </c>
      <c r="D10595">
        <v>2012</v>
      </c>
      <c r="E10595" t="s">
        <v>19035</v>
      </c>
      <c r="F10595" t="s">
        <v>19036</v>
      </c>
      <c r="G10595" s="1" t="s">
        <v>28922</v>
      </c>
    </row>
    <row r="10596" spans="1:7" x14ac:dyDescent="0.25">
      <c r="A10596">
        <v>22117</v>
      </c>
      <c r="B10596" t="s">
        <v>235</v>
      </c>
      <c r="C10596" t="s">
        <v>15084</v>
      </c>
      <c r="D10596">
        <v>2012</v>
      </c>
      <c r="E10596" t="s">
        <v>22109</v>
      </c>
      <c r="F10596" t="s">
        <v>19091</v>
      </c>
      <c r="G10596" s="1" t="s">
        <v>28923</v>
      </c>
    </row>
    <row r="10597" spans="1:7" x14ac:dyDescent="0.25">
      <c r="A10597">
        <v>22117</v>
      </c>
      <c r="B10597" t="s">
        <v>235</v>
      </c>
      <c r="C10597" t="s">
        <v>15084</v>
      </c>
      <c r="D10597">
        <v>2012</v>
      </c>
      <c r="E10597" t="s">
        <v>22104</v>
      </c>
      <c r="F10597" t="s">
        <v>19091</v>
      </c>
      <c r="G10597" s="1" t="s">
        <v>28924</v>
      </c>
    </row>
    <row r="10598" spans="1:7" x14ac:dyDescent="0.25">
      <c r="A10598">
        <v>22117</v>
      </c>
      <c r="B10598" t="s">
        <v>235</v>
      </c>
      <c r="C10598" t="s">
        <v>15084</v>
      </c>
      <c r="D10598">
        <v>2012</v>
      </c>
      <c r="E10598" t="s">
        <v>19035</v>
      </c>
      <c r="F10598" t="s">
        <v>19036</v>
      </c>
      <c r="G10598" s="1" t="s">
        <v>28925</v>
      </c>
    </row>
    <row r="10599" spans="1:7" x14ac:dyDescent="0.25">
      <c r="A10599">
        <v>22117</v>
      </c>
      <c r="B10599" t="s">
        <v>235</v>
      </c>
      <c r="C10599" t="s">
        <v>15084</v>
      </c>
      <c r="D10599">
        <v>2012</v>
      </c>
      <c r="E10599" t="s">
        <v>19100</v>
      </c>
      <c r="F10599" t="s">
        <v>19091</v>
      </c>
      <c r="G10599" s="1" t="s">
        <v>28926</v>
      </c>
    </row>
    <row r="10600" spans="1:7" x14ac:dyDescent="0.25">
      <c r="A10600">
        <v>22117</v>
      </c>
      <c r="B10600" t="s">
        <v>235</v>
      </c>
      <c r="C10600" t="s">
        <v>15084</v>
      </c>
      <c r="D10600">
        <v>2012</v>
      </c>
      <c r="E10600" t="s">
        <v>19090</v>
      </c>
      <c r="F10600" t="s">
        <v>19091</v>
      </c>
      <c r="G10600" s="1" t="s">
        <v>28927</v>
      </c>
    </row>
    <row r="10601" spans="1:7" x14ac:dyDescent="0.25">
      <c r="A10601">
        <v>22119</v>
      </c>
      <c r="B10601" t="s">
        <v>235</v>
      </c>
      <c r="C10601" t="s">
        <v>15086</v>
      </c>
      <c r="D10601">
        <v>2012</v>
      </c>
      <c r="E10601" t="s">
        <v>22109</v>
      </c>
      <c r="F10601" t="s">
        <v>19091</v>
      </c>
      <c r="G10601" s="1" t="s">
        <v>28928</v>
      </c>
    </row>
    <row r="10602" spans="1:7" x14ac:dyDescent="0.25">
      <c r="A10602">
        <v>22119</v>
      </c>
      <c r="B10602" t="s">
        <v>235</v>
      </c>
      <c r="C10602" t="s">
        <v>15086</v>
      </c>
      <c r="D10602">
        <v>2012</v>
      </c>
      <c r="E10602" t="s">
        <v>22104</v>
      </c>
      <c r="F10602" t="s">
        <v>19091</v>
      </c>
      <c r="G10602" s="1" t="s">
        <v>28929</v>
      </c>
    </row>
    <row r="10603" spans="1:7" x14ac:dyDescent="0.25">
      <c r="A10603">
        <v>22119</v>
      </c>
      <c r="B10603" t="s">
        <v>235</v>
      </c>
      <c r="C10603" t="s">
        <v>15086</v>
      </c>
      <c r="D10603">
        <v>2012</v>
      </c>
      <c r="E10603" t="s">
        <v>19100</v>
      </c>
      <c r="F10603" t="s">
        <v>19091</v>
      </c>
      <c r="G10603" s="1" t="s">
        <v>28930</v>
      </c>
    </row>
    <row r="10604" spans="1:7" x14ac:dyDescent="0.25">
      <c r="A10604">
        <v>22119</v>
      </c>
      <c r="B10604" t="s">
        <v>235</v>
      </c>
      <c r="C10604" t="s">
        <v>15086</v>
      </c>
      <c r="D10604">
        <v>2012</v>
      </c>
      <c r="E10604" t="s">
        <v>19090</v>
      </c>
      <c r="F10604" t="s">
        <v>19091</v>
      </c>
      <c r="G10604" s="1" t="s">
        <v>28931</v>
      </c>
    </row>
    <row r="10605" spans="1:7" x14ac:dyDescent="0.25">
      <c r="A10605">
        <v>22119</v>
      </c>
      <c r="B10605" t="s">
        <v>235</v>
      </c>
      <c r="C10605" t="s">
        <v>15086</v>
      </c>
      <c r="D10605">
        <v>2012</v>
      </c>
      <c r="E10605" t="s">
        <v>19035</v>
      </c>
      <c r="F10605" t="s">
        <v>19036</v>
      </c>
      <c r="G10605" s="1" t="s">
        <v>28932</v>
      </c>
    </row>
    <row r="10606" spans="1:7" x14ac:dyDescent="0.25">
      <c r="A10606">
        <v>22121</v>
      </c>
      <c r="B10606" t="s">
        <v>235</v>
      </c>
      <c r="C10606" t="s">
        <v>15088</v>
      </c>
      <c r="D10606">
        <v>2012</v>
      </c>
      <c r="E10606" t="s">
        <v>22109</v>
      </c>
      <c r="F10606" t="s">
        <v>19091</v>
      </c>
      <c r="G10606" s="1" t="s">
        <v>28933</v>
      </c>
    </row>
    <row r="10607" spans="1:7" x14ac:dyDescent="0.25">
      <c r="A10607">
        <v>22121</v>
      </c>
      <c r="B10607" t="s">
        <v>235</v>
      </c>
      <c r="C10607" t="s">
        <v>15088</v>
      </c>
      <c r="D10607">
        <v>2012</v>
      </c>
      <c r="E10607" t="s">
        <v>22104</v>
      </c>
      <c r="F10607" t="s">
        <v>19091</v>
      </c>
      <c r="G10607" s="1" t="s">
        <v>28934</v>
      </c>
    </row>
    <row r="10608" spans="1:7" x14ac:dyDescent="0.25">
      <c r="A10608">
        <v>22121</v>
      </c>
      <c r="B10608" t="s">
        <v>235</v>
      </c>
      <c r="C10608" t="s">
        <v>15088</v>
      </c>
      <c r="D10608">
        <v>2012</v>
      </c>
      <c r="E10608" t="s">
        <v>19100</v>
      </c>
      <c r="F10608" t="s">
        <v>19091</v>
      </c>
      <c r="G10608" s="1" t="s">
        <v>28935</v>
      </c>
    </row>
    <row r="10609" spans="1:7" x14ac:dyDescent="0.25">
      <c r="A10609">
        <v>22121</v>
      </c>
      <c r="B10609" t="s">
        <v>235</v>
      </c>
      <c r="C10609" t="s">
        <v>15088</v>
      </c>
      <c r="D10609">
        <v>2012</v>
      </c>
      <c r="E10609" t="s">
        <v>19090</v>
      </c>
      <c r="F10609" t="s">
        <v>19091</v>
      </c>
      <c r="G10609" s="1" t="s">
        <v>28936</v>
      </c>
    </row>
    <row r="10610" spans="1:7" x14ac:dyDescent="0.25">
      <c r="A10610">
        <v>22121</v>
      </c>
      <c r="B10610" t="s">
        <v>235</v>
      </c>
      <c r="C10610" t="s">
        <v>15088</v>
      </c>
      <c r="D10610">
        <v>2012</v>
      </c>
      <c r="E10610" t="s">
        <v>19035</v>
      </c>
      <c r="F10610" t="s">
        <v>19036</v>
      </c>
      <c r="G10610" s="1" t="s">
        <v>28937</v>
      </c>
    </row>
    <row r="10611" spans="1:7" x14ac:dyDescent="0.25">
      <c r="A10611">
        <v>22123</v>
      </c>
      <c r="B10611" t="s">
        <v>235</v>
      </c>
      <c r="C10611" t="s">
        <v>15090</v>
      </c>
      <c r="D10611">
        <v>2012</v>
      </c>
      <c r="E10611" t="s">
        <v>22109</v>
      </c>
      <c r="F10611" t="s">
        <v>19091</v>
      </c>
      <c r="G10611" s="1" t="s">
        <v>28938</v>
      </c>
    </row>
    <row r="10612" spans="1:7" x14ac:dyDescent="0.25">
      <c r="A10612">
        <v>22123</v>
      </c>
      <c r="B10612" t="s">
        <v>235</v>
      </c>
      <c r="C10612" t="s">
        <v>15090</v>
      </c>
      <c r="D10612">
        <v>2012</v>
      </c>
      <c r="E10612" t="s">
        <v>22104</v>
      </c>
      <c r="F10612" t="s">
        <v>19091</v>
      </c>
      <c r="G10612" s="1" t="s">
        <v>28939</v>
      </c>
    </row>
    <row r="10613" spans="1:7" x14ac:dyDescent="0.25">
      <c r="A10613">
        <v>22123</v>
      </c>
      <c r="B10613" t="s">
        <v>235</v>
      </c>
      <c r="C10613" t="s">
        <v>15090</v>
      </c>
      <c r="D10613">
        <v>2012</v>
      </c>
      <c r="E10613" t="s">
        <v>19100</v>
      </c>
      <c r="F10613" t="s">
        <v>19091</v>
      </c>
      <c r="G10613" s="1" t="s">
        <v>28940</v>
      </c>
    </row>
    <row r="10614" spans="1:7" x14ac:dyDescent="0.25">
      <c r="A10614">
        <v>22123</v>
      </c>
      <c r="B10614" t="s">
        <v>235</v>
      </c>
      <c r="C10614" t="s">
        <v>15090</v>
      </c>
      <c r="D10614">
        <v>2012</v>
      </c>
      <c r="E10614" t="s">
        <v>19090</v>
      </c>
      <c r="F10614" t="s">
        <v>19091</v>
      </c>
      <c r="G10614" s="1" t="s">
        <v>28941</v>
      </c>
    </row>
    <row r="10615" spans="1:7" x14ac:dyDescent="0.25">
      <c r="A10615">
        <v>22123</v>
      </c>
      <c r="B10615" t="s">
        <v>235</v>
      </c>
      <c r="C10615" t="s">
        <v>15090</v>
      </c>
      <c r="D10615">
        <v>2012</v>
      </c>
      <c r="E10615" t="s">
        <v>19035</v>
      </c>
      <c r="F10615" t="s">
        <v>19036</v>
      </c>
      <c r="G10615" s="1" t="s">
        <v>28942</v>
      </c>
    </row>
    <row r="10616" spans="1:7" x14ac:dyDescent="0.25">
      <c r="A10616">
        <v>22125</v>
      </c>
      <c r="B10616" t="s">
        <v>235</v>
      </c>
      <c r="C10616" t="s">
        <v>15092</v>
      </c>
      <c r="D10616">
        <v>2012</v>
      </c>
      <c r="E10616" t="s">
        <v>22109</v>
      </c>
      <c r="F10616" t="s">
        <v>19091</v>
      </c>
      <c r="G10616" s="1" t="s">
        <v>28943</v>
      </c>
    </row>
    <row r="10617" spans="1:7" x14ac:dyDescent="0.25">
      <c r="A10617">
        <v>22125</v>
      </c>
      <c r="B10617" t="s">
        <v>235</v>
      </c>
      <c r="C10617" t="s">
        <v>15092</v>
      </c>
      <c r="D10617">
        <v>2012</v>
      </c>
      <c r="E10617" t="s">
        <v>22104</v>
      </c>
      <c r="F10617" t="s">
        <v>19091</v>
      </c>
      <c r="G10617" s="1" t="s">
        <v>28944</v>
      </c>
    </row>
    <row r="10618" spans="1:7" x14ac:dyDescent="0.25">
      <c r="A10618">
        <v>22125</v>
      </c>
      <c r="B10618" t="s">
        <v>235</v>
      </c>
      <c r="C10618" t="s">
        <v>15092</v>
      </c>
      <c r="D10618">
        <v>2012</v>
      </c>
      <c r="E10618" t="s">
        <v>19100</v>
      </c>
      <c r="F10618" t="s">
        <v>19091</v>
      </c>
      <c r="G10618" s="1" t="s">
        <v>28945</v>
      </c>
    </row>
    <row r="10619" spans="1:7" x14ac:dyDescent="0.25">
      <c r="A10619">
        <v>22125</v>
      </c>
      <c r="B10619" t="s">
        <v>235</v>
      </c>
      <c r="C10619" t="s">
        <v>15092</v>
      </c>
      <c r="D10619">
        <v>2012</v>
      </c>
      <c r="E10619" t="s">
        <v>19090</v>
      </c>
      <c r="F10619" t="s">
        <v>19091</v>
      </c>
      <c r="G10619" s="1" t="s">
        <v>28946</v>
      </c>
    </row>
    <row r="10620" spans="1:7" x14ac:dyDescent="0.25">
      <c r="A10620">
        <v>22125</v>
      </c>
      <c r="B10620" t="s">
        <v>235</v>
      </c>
      <c r="C10620" t="s">
        <v>15092</v>
      </c>
      <c r="D10620">
        <v>2012</v>
      </c>
      <c r="E10620" t="s">
        <v>19035</v>
      </c>
      <c r="F10620" t="s">
        <v>19036</v>
      </c>
      <c r="G10620" s="1" t="s">
        <v>28947</v>
      </c>
    </row>
    <row r="10621" spans="1:7" x14ac:dyDescent="0.25">
      <c r="A10621">
        <v>22127</v>
      </c>
      <c r="B10621" t="s">
        <v>235</v>
      </c>
      <c r="C10621" t="s">
        <v>15094</v>
      </c>
      <c r="D10621">
        <v>2012</v>
      </c>
      <c r="E10621" t="s">
        <v>22109</v>
      </c>
      <c r="F10621" t="s">
        <v>19091</v>
      </c>
      <c r="G10621" s="1" t="s">
        <v>28948</v>
      </c>
    </row>
    <row r="10622" spans="1:7" x14ac:dyDescent="0.25">
      <c r="A10622">
        <v>22127</v>
      </c>
      <c r="B10622" t="s">
        <v>235</v>
      </c>
      <c r="C10622" t="s">
        <v>15094</v>
      </c>
      <c r="D10622">
        <v>2012</v>
      </c>
      <c r="E10622" t="s">
        <v>22104</v>
      </c>
      <c r="F10622" t="s">
        <v>19091</v>
      </c>
      <c r="G10622" s="1" t="s">
        <v>28949</v>
      </c>
    </row>
    <row r="10623" spans="1:7" x14ac:dyDescent="0.25">
      <c r="A10623">
        <v>22127</v>
      </c>
      <c r="B10623" t="s">
        <v>235</v>
      </c>
      <c r="C10623" t="s">
        <v>15094</v>
      </c>
      <c r="D10623">
        <v>2012</v>
      </c>
      <c r="E10623" t="s">
        <v>19100</v>
      </c>
      <c r="F10623" t="s">
        <v>19091</v>
      </c>
      <c r="G10623" s="1" t="s">
        <v>28950</v>
      </c>
    </row>
    <row r="10624" spans="1:7" x14ac:dyDescent="0.25">
      <c r="A10624">
        <v>22127</v>
      </c>
      <c r="B10624" t="s">
        <v>235</v>
      </c>
      <c r="C10624" t="s">
        <v>15094</v>
      </c>
      <c r="D10624">
        <v>2012</v>
      </c>
      <c r="E10624" t="s">
        <v>19090</v>
      </c>
      <c r="F10624" t="s">
        <v>19091</v>
      </c>
      <c r="G10624" s="1" t="s">
        <v>28951</v>
      </c>
    </row>
    <row r="10625" spans="1:7" x14ac:dyDescent="0.25">
      <c r="A10625">
        <v>22127</v>
      </c>
      <c r="B10625" t="s">
        <v>235</v>
      </c>
      <c r="C10625" t="s">
        <v>15094</v>
      </c>
      <c r="D10625">
        <v>2012</v>
      </c>
      <c r="E10625" t="s">
        <v>19035</v>
      </c>
      <c r="F10625" t="s">
        <v>19036</v>
      </c>
      <c r="G10625" s="1" t="s">
        <v>28952</v>
      </c>
    </row>
    <row r="10626" spans="1:7" x14ac:dyDescent="0.25">
      <c r="A10626">
        <v>28001</v>
      </c>
      <c r="B10626" t="s">
        <v>340</v>
      </c>
      <c r="C10626" t="s">
        <v>15529</v>
      </c>
      <c r="D10626">
        <v>2012</v>
      </c>
      <c r="E10626" t="s">
        <v>19035</v>
      </c>
      <c r="F10626" t="s">
        <v>19036</v>
      </c>
      <c r="G10626" s="1" t="s">
        <v>28953</v>
      </c>
    </row>
    <row r="10627" spans="1:7" x14ac:dyDescent="0.25">
      <c r="A10627">
        <v>28001</v>
      </c>
      <c r="B10627" t="s">
        <v>340</v>
      </c>
      <c r="C10627" t="s">
        <v>15529</v>
      </c>
      <c r="D10627">
        <v>2012</v>
      </c>
      <c r="E10627" t="s">
        <v>19090</v>
      </c>
      <c r="F10627" t="s">
        <v>19091</v>
      </c>
      <c r="G10627" s="1" t="s">
        <v>28954</v>
      </c>
    </row>
    <row r="10628" spans="1:7" x14ac:dyDescent="0.25">
      <c r="A10628">
        <v>28003</v>
      </c>
      <c r="B10628" t="s">
        <v>340</v>
      </c>
      <c r="C10628" t="s">
        <v>15530</v>
      </c>
      <c r="D10628">
        <v>2012</v>
      </c>
      <c r="E10628" t="s">
        <v>19035</v>
      </c>
      <c r="F10628" t="s">
        <v>19036</v>
      </c>
      <c r="G10628" s="1" t="s">
        <v>28955</v>
      </c>
    </row>
    <row r="10629" spans="1:7" x14ac:dyDescent="0.25">
      <c r="A10629">
        <v>28003</v>
      </c>
      <c r="B10629" t="s">
        <v>340</v>
      </c>
      <c r="C10629" t="s">
        <v>15530</v>
      </c>
      <c r="D10629">
        <v>2012</v>
      </c>
      <c r="E10629" t="s">
        <v>19090</v>
      </c>
      <c r="F10629" t="s">
        <v>19091</v>
      </c>
      <c r="G10629" s="1" t="s">
        <v>28956</v>
      </c>
    </row>
    <row r="10630" spans="1:7" x14ac:dyDescent="0.25">
      <c r="A10630">
        <v>28005</v>
      </c>
      <c r="B10630" t="s">
        <v>340</v>
      </c>
      <c r="C10630" t="s">
        <v>15532</v>
      </c>
      <c r="D10630">
        <v>2012</v>
      </c>
      <c r="E10630" t="s">
        <v>19035</v>
      </c>
      <c r="F10630" t="s">
        <v>19036</v>
      </c>
      <c r="G10630">
        <v>226.27819646058001</v>
      </c>
    </row>
    <row r="10631" spans="1:7" x14ac:dyDescent="0.25">
      <c r="A10631">
        <v>28005</v>
      </c>
      <c r="B10631" t="s">
        <v>340</v>
      </c>
      <c r="C10631" t="s">
        <v>15532</v>
      </c>
      <c r="D10631">
        <v>2012</v>
      </c>
      <c r="E10631" t="s">
        <v>19090</v>
      </c>
      <c r="F10631" t="s">
        <v>19091</v>
      </c>
      <c r="G10631" s="1" t="s">
        <v>28957</v>
      </c>
    </row>
    <row r="10632" spans="1:7" x14ac:dyDescent="0.25">
      <c r="A10632">
        <v>28007</v>
      </c>
      <c r="B10632" t="s">
        <v>340</v>
      </c>
      <c r="C10632" t="s">
        <v>15534</v>
      </c>
      <c r="D10632">
        <v>2012</v>
      </c>
      <c r="E10632" t="s">
        <v>19035</v>
      </c>
      <c r="F10632" t="s">
        <v>19036</v>
      </c>
      <c r="G10632" s="1" t="s">
        <v>28958</v>
      </c>
    </row>
    <row r="10633" spans="1:7" x14ac:dyDescent="0.25">
      <c r="A10633">
        <v>28007</v>
      </c>
      <c r="B10633" t="s">
        <v>340</v>
      </c>
      <c r="C10633" t="s">
        <v>15534</v>
      </c>
      <c r="D10633">
        <v>2012</v>
      </c>
      <c r="E10633" t="s">
        <v>19090</v>
      </c>
      <c r="F10633" t="s">
        <v>19091</v>
      </c>
      <c r="G10633" s="1" t="s">
        <v>28959</v>
      </c>
    </row>
    <row r="10634" spans="1:7" x14ac:dyDescent="0.25">
      <c r="A10634">
        <v>28009</v>
      </c>
      <c r="B10634" t="s">
        <v>340</v>
      </c>
      <c r="C10634" t="s">
        <v>15536</v>
      </c>
      <c r="D10634">
        <v>2012</v>
      </c>
      <c r="E10634" t="s">
        <v>19035</v>
      </c>
      <c r="F10634" t="s">
        <v>19036</v>
      </c>
      <c r="G10634" s="1" t="s">
        <v>28960</v>
      </c>
    </row>
    <row r="10635" spans="1:7" x14ac:dyDescent="0.25">
      <c r="A10635">
        <v>28009</v>
      </c>
      <c r="B10635" t="s">
        <v>340</v>
      </c>
      <c r="C10635" t="s">
        <v>15536</v>
      </c>
      <c r="D10635">
        <v>2012</v>
      </c>
      <c r="E10635" t="s">
        <v>19090</v>
      </c>
      <c r="F10635" t="s">
        <v>19091</v>
      </c>
      <c r="G10635" s="1" t="s">
        <v>28961</v>
      </c>
    </row>
    <row r="10636" spans="1:7" x14ac:dyDescent="0.25">
      <c r="A10636">
        <v>28011</v>
      </c>
      <c r="B10636" t="s">
        <v>340</v>
      </c>
      <c r="C10636" t="s">
        <v>15538</v>
      </c>
      <c r="D10636">
        <v>2012</v>
      </c>
      <c r="E10636" t="s">
        <v>19035</v>
      </c>
      <c r="F10636" t="s">
        <v>19036</v>
      </c>
      <c r="G10636" s="1" t="s">
        <v>28962</v>
      </c>
    </row>
    <row r="10637" spans="1:7" x14ac:dyDescent="0.25">
      <c r="A10637">
        <v>28011</v>
      </c>
      <c r="B10637" t="s">
        <v>340</v>
      </c>
      <c r="C10637" t="s">
        <v>15538</v>
      </c>
      <c r="D10637">
        <v>2012</v>
      </c>
      <c r="E10637" t="s">
        <v>19090</v>
      </c>
      <c r="F10637" t="s">
        <v>19091</v>
      </c>
      <c r="G10637" s="1" t="s">
        <v>28963</v>
      </c>
    </row>
    <row r="10638" spans="1:7" x14ac:dyDescent="0.25">
      <c r="A10638">
        <v>28013</v>
      </c>
      <c r="B10638" t="s">
        <v>340</v>
      </c>
      <c r="C10638" t="s">
        <v>15540</v>
      </c>
      <c r="D10638">
        <v>2012</v>
      </c>
      <c r="E10638" t="s">
        <v>19035</v>
      </c>
      <c r="F10638" t="s">
        <v>19036</v>
      </c>
      <c r="G10638" s="1" t="s">
        <v>28964</v>
      </c>
    </row>
    <row r="10639" spans="1:7" x14ac:dyDescent="0.25">
      <c r="A10639">
        <v>28013</v>
      </c>
      <c r="B10639" t="s">
        <v>340</v>
      </c>
      <c r="C10639" t="s">
        <v>15540</v>
      </c>
      <c r="D10639">
        <v>2012</v>
      </c>
      <c r="E10639" t="s">
        <v>19090</v>
      </c>
      <c r="F10639" t="s">
        <v>19091</v>
      </c>
      <c r="G10639" s="1" t="s">
        <v>28965</v>
      </c>
    </row>
    <row r="10640" spans="1:7" x14ac:dyDescent="0.25">
      <c r="A10640">
        <v>28015</v>
      </c>
      <c r="B10640" t="s">
        <v>340</v>
      </c>
      <c r="C10640" t="s">
        <v>15542</v>
      </c>
      <c r="D10640">
        <v>2012</v>
      </c>
      <c r="E10640" t="s">
        <v>19035</v>
      </c>
      <c r="F10640" t="s">
        <v>19036</v>
      </c>
      <c r="G10640" s="1" t="s">
        <v>28966</v>
      </c>
    </row>
    <row r="10641" spans="1:7" x14ac:dyDescent="0.25">
      <c r="A10641">
        <v>28015</v>
      </c>
      <c r="B10641" t="s">
        <v>340</v>
      </c>
      <c r="C10641" t="s">
        <v>15542</v>
      </c>
      <c r="D10641">
        <v>2012</v>
      </c>
      <c r="E10641" t="s">
        <v>19090</v>
      </c>
      <c r="F10641" t="s">
        <v>19091</v>
      </c>
      <c r="G10641">
        <v>789.95497146296498</v>
      </c>
    </row>
    <row r="10642" spans="1:7" x14ac:dyDescent="0.25">
      <c r="A10642">
        <v>28017</v>
      </c>
      <c r="B10642" t="s">
        <v>340</v>
      </c>
      <c r="C10642" t="s">
        <v>15544</v>
      </c>
      <c r="D10642">
        <v>2012</v>
      </c>
      <c r="E10642" t="s">
        <v>19035</v>
      </c>
      <c r="F10642" t="s">
        <v>19036</v>
      </c>
      <c r="G10642">
        <v>304.922026060669</v>
      </c>
    </row>
    <row r="10643" spans="1:7" x14ac:dyDescent="0.25">
      <c r="A10643">
        <v>28017</v>
      </c>
      <c r="B10643" t="s">
        <v>340</v>
      </c>
      <c r="C10643" t="s">
        <v>15544</v>
      </c>
      <c r="D10643">
        <v>2012</v>
      </c>
      <c r="E10643" t="s">
        <v>19090</v>
      </c>
      <c r="F10643" t="s">
        <v>19091</v>
      </c>
      <c r="G10643" s="1" t="s">
        <v>28967</v>
      </c>
    </row>
    <row r="10644" spans="1:7" x14ac:dyDescent="0.25">
      <c r="A10644">
        <v>28019</v>
      </c>
      <c r="B10644" t="s">
        <v>340</v>
      </c>
      <c r="C10644" t="s">
        <v>15546</v>
      </c>
      <c r="D10644">
        <v>2012</v>
      </c>
      <c r="E10644" t="s">
        <v>19035</v>
      </c>
      <c r="F10644" t="s">
        <v>19036</v>
      </c>
      <c r="G10644" s="1" t="s">
        <v>28968</v>
      </c>
    </row>
    <row r="10645" spans="1:7" x14ac:dyDescent="0.25">
      <c r="A10645">
        <v>28019</v>
      </c>
      <c r="B10645" t="s">
        <v>340</v>
      </c>
      <c r="C10645" t="s">
        <v>15546</v>
      </c>
      <c r="D10645">
        <v>2012</v>
      </c>
      <c r="E10645" t="s">
        <v>19090</v>
      </c>
      <c r="F10645" t="s">
        <v>19091</v>
      </c>
      <c r="G10645" s="1" t="s">
        <v>28969</v>
      </c>
    </row>
    <row r="10646" spans="1:7" x14ac:dyDescent="0.25">
      <c r="A10646">
        <v>28021</v>
      </c>
      <c r="B10646" t="s">
        <v>340</v>
      </c>
      <c r="C10646" t="s">
        <v>15548</v>
      </c>
      <c r="D10646">
        <v>2012</v>
      </c>
      <c r="E10646" t="s">
        <v>19035</v>
      </c>
      <c r="F10646" t="s">
        <v>19036</v>
      </c>
      <c r="G10646" s="1" t="s">
        <v>28970</v>
      </c>
    </row>
    <row r="10647" spans="1:7" x14ac:dyDescent="0.25">
      <c r="A10647">
        <v>28021</v>
      </c>
      <c r="B10647" t="s">
        <v>340</v>
      </c>
      <c r="C10647" t="s">
        <v>15548</v>
      </c>
      <c r="D10647">
        <v>2012</v>
      </c>
      <c r="E10647" t="s">
        <v>19090</v>
      </c>
      <c r="F10647" t="s">
        <v>19091</v>
      </c>
      <c r="G10647">
        <v>716.00721263655805</v>
      </c>
    </row>
    <row r="10648" spans="1:7" x14ac:dyDescent="0.25">
      <c r="A10648">
        <v>28023</v>
      </c>
      <c r="B10648" t="s">
        <v>340</v>
      </c>
      <c r="C10648" t="s">
        <v>15550</v>
      </c>
      <c r="D10648">
        <v>2012</v>
      </c>
      <c r="E10648" t="s">
        <v>19035</v>
      </c>
      <c r="F10648" t="s">
        <v>19036</v>
      </c>
      <c r="G10648" s="1" t="s">
        <v>28971</v>
      </c>
    </row>
    <row r="10649" spans="1:7" x14ac:dyDescent="0.25">
      <c r="A10649">
        <v>28023</v>
      </c>
      <c r="B10649" t="s">
        <v>340</v>
      </c>
      <c r="C10649" t="s">
        <v>15550</v>
      </c>
      <c r="D10649">
        <v>2012</v>
      </c>
      <c r="E10649" t="s">
        <v>19090</v>
      </c>
      <c r="F10649" t="s">
        <v>19091</v>
      </c>
      <c r="G10649" s="1" t="s">
        <v>28972</v>
      </c>
    </row>
    <row r="10650" spans="1:7" x14ac:dyDescent="0.25">
      <c r="A10650">
        <v>28025</v>
      </c>
      <c r="B10650" t="s">
        <v>340</v>
      </c>
      <c r="C10650" t="s">
        <v>15552</v>
      </c>
      <c r="D10650">
        <v>2012</v>
      </c>
      <c r="E10650" t="s">
        <v>19035</v>
      </c>
      <c r="F10650" t="s">
        <v>19036</v>
      </c>
      <c r="G10650" s="1" t="s">
        <v>28973</v>
      </c>
    </row>
    <row r="10651" spans="1:7" x14ac:dyDescent="0.25">
      <c r="A10651">
        <v>28025</v>
      </c>
      <c r="B10651" t="s">
        <v>340</v>
      </c>
      <c r="C10651" t="s">
        <v>15552</v>
      </c>
      <c r="D10651">
        <v>2012</v>
      </c>
      <c r="E10651" t="s">
        <v>19090</v>
      </c>
      <c r="F10651" t="s">
        <v>19091</v>
      </c>
      <c r="G10651" s="1" t="s">
        <v>28974</v>
      </c>
    </row>
    <row r="10652" spans="1:7" x14ac:dyDescent="0.25">
      <c r="A10652">
        <v>28027</v>
      </c>
      <c r="B10652" t="s">
        <v>340</v>
      </c>
      <c r="C10652" t="s">
        <v>15554</v>
      </c>
      <c r="D10652">
        <v>2012</v>
      </c>
      <c r="E10652" t="s">
        <v>19035</v>
      </c>
      <c r="F10652" t="s">
        <v>19036</v>
      </c>
      <c r="G10652" s="1" t="s">
        <v>28975</v>
      </c>
    </row>
    <row r="10653" spans="1:7" x14ac:dyDescent="0.25">
      <c r="A10653">
        <v>28027</v>
      </c>
      <c r="B10653" t="s">
        <v>340</v>
      </c>
      <c r="C10653" t="s">
        <v>15554</v>
      </c>
      <c r="D10653">
        <v>2012</v>
      </c>
      <c r="E10653" t="s">
        <v>19090</v>
      </c>
      <c r="F10653" t="s">
        <v>19091</v>
      </c>
      <c r="G10653" s="1" t="s">
        <v>28976</v>
      </c>
    </row>
    <row r="10654" spans="1:7" x14ac:dyDescent="0.25">
      <c r="A10654">
        <v>28029</v>
      </c>
      <c r="B10654" t="s">
        <v>340</v>
      </c>
      <c r="C10654" t="s">
        <v>15556</v>
      </c>
      <c r="D10654">
        <v>2012</v>
      </c>
      <c r="E10654" t="s">
        <v>19035</v>
      </c>
      <c r="F10654" t="s">
        <v>19036</v>
      </c>
      <c r="G10654" s="1" t="s">
        <v>28977</v>
      </c>
    </row>
    <row r="10655" spans="1:7" x14ac:dyDescent="0.25">
      <c r="A10655">
        <v>28029</v>
      </c>
      <c r="B10655" t="s">
        <v>340</v>
      </c>
      <c r="C10655" t="s">
        <v>15556</v>
      </c>
      <c r="D10655">
        <v>2012</v>
      </c>
      <c r="E10655" t="s">
        <v>19090</v>
      </c>
      <c r="F10655" t="s">
        <v>19091</v>
      </c>
      <c r="G10655" s="1" t="s">
        <v>28978</v>
      </c>
    </row>
    <row r="10656" spans="1:7" x14ac:dyDescent="0.25">
      <c r="A10656">
        <v>28031</v>
      </c>
      <c r="B10656" t="s">
        <v>340</v>
      </c>
      <c r="C10656" t="s">
        <v>15558</v>
      </c>
      <c r="D10656">
        <v>2012</v>
      </c>
      <c r="E10656" t="s">
        <v>19035</v>
      </c>
      <c r="F10656" t="s">
        <v>19036</v>
      </c>
      <c r="G10656" s="1" t="s">
        <v>28979</v>
      </c>
    </row>
    <row r="10657" spans="1:7" x14ac:dyDescent="0.25">
      <c r="A10657">
        <v>28031</v>
      </c>
      <c r="B10657" t="s">
        <v>340</v>
      </c>
      <c r="C10657" t="s">
        <v>15558</v>
      </c>
      <c r="D10657">
        <v>2012</v>
      </c>
      <c r="E10657" t="s">
        <v>19090</v>
      </c>
      <c r="F10657" t="s">
        <v>19091</v>
      </c>
      <c r="G10657" s="1" t="s">
        <v>28980</v>
      </c>
    </row>
    <row r="10658" spans="1:7" x14ac:dyDescent="0.25">
      <c r="A10658">
        <v>28033</v>
      </c>
      <c r="B10658" t="s">
        <v>340</v>
      </c>
      <c r="C10658" t="s">
        <v>15560</v>
      </c>
      <c r="D10658">
        <v>2012</v>
      </c>
      <c r="E10658" t="s">
        <v>19035</v>
      </c>
      <c r="F10658" t="s">
        <v>19036</v>
      </c>
      <c r="G10658" s="1" t="s">
        <v>28981</v>
      </c>
    </row>
    <row r="10659" spans="1:7" x14ac:dyDescent="0.25">
      <c r="A10659">
        <v>28033</v>
      </c>
      <c r="B10659" t="s">
        <v>340</v>
      </c>
      <c r="C10659" t="s">
        <v>15560</v>
      </c>
      <c r="D10659">
        <v>2012</v>
      </c>
      <c r="E10659" t="s">
        <v>19090</v>
      </c>
      <c r="F10659" t="s">
        <v>19091</v>
      </c>
      <c r="G10659" s="1" t="s">
        <v>28982</v>
      </c>
    </row>
    <row r="10660" spans="1:7" x14ac:dyDescent="0.25">
      <c r="A10660">
        <v>28035</v>
      </c>
      <c r="B10660" t="s">
        <v>340</v>
      </c>
      <c r="C10660" t="s">
        <v>15562</v>
      </c>
      <c r="D10660">
        <v>2012</v>
      </c>
      <c r="E10660" t="s">
        <v>19035</v>
      </c>
      <c r="F10660" t="s">
        <v>19036</v>
      </c>
      <c r="G10660" s="1" t="s">
        <v>28983</v>
      </c>
    </row>
    <row r="10661" spans="1:7" x14ac:dyDescent="0.25">
      <c r="A10661">
        <v>28035</v>
      </c>
      <c r="B10661" t="s">
        <v>340</v>
      </c>
      <c r="C10661" t="s">
        <v>15562</v>
      </c>
      <c r="D10661">
        <v>2012</v>
      </c>
      <c r="E10661" t="s">
        <v>19090</v>
      </c>
      <c r="F10661" t="s">
        <v>19091</v>
      </c>
      <c r="G10661" s="1" t="s">
        <v>28984</v>
      </c>
    </row>
    <row r="10662" spans="1:7" x14ac:dyDescent="0.25">
      <c r="A10662">
        <v>28037</v>
      </c>
      <c r="B10662" t="s">
        <v>340</v>
      </c>
      <c r="C10662" t="s">
        <v>15563</v>
      </c>
      <c r="D10662">
        <v>2012</v>
      </c>
      <c r="E10662" t="s">
        <v>19035</v>
      </c>
      <c r="F10662" t="s">
        <v>19036</v>
      </c>
      <c r="G10662" s="1" t="s">
        <v>28985</v>
      </c>
    </row>
    <row r="10663" spans="1:7" x14ac:dyDescent="0.25">
      <c r="A10663">
        <v>28037</v>
      </c>
      <c r="B10663" t="s">
        <v>340</v>
      </c>
      <c r="C10663" t="s">
        <v>15563</v>
      </c>
      <c r="D10663">
        <v>2012</v>
      </c>
      <c r="E10663" t="s">
        <v>19090</v>
      </c>
      <c r="F10663" t="s">
        <v>19091</v>
      </c>
      <c r="G10663" s="1" t="s">
        <v>28986</v>
      </c>
    </row>
    <row r="10664" spans="1:7" x14ac:dyDescent="0.25">
      <c r="A10664">
        <v>28039</v>
      </c>
      <c r="B10664" t="s">
        <v>340</v>
      </c>
      <c r="C10664" t="s">
        <v>15564</v>
      </c>
      <c r="D10664">
        <v>2012</v>
      </c>
      <c r="E10664" t="s">
        <v>19035</v>
      </c>
      <c r="F10664" t="s">
        <v>19036</v>
      </c>
      <c r="G10664" s="1" t="s">
        <v>28987</v>
      </c>
    </row>
    <row r="10665" spans="1:7" x14ac:dyDescent="0.25">
      <c r="A10665">
        <v>28039</v>
      </c>
      <c r="B10665" t="s">
        <v>340</v>
      </c>
      <c r="C10665" t="s">
        <v>15564</v>
      </c>
      <c r="D10665">
        <v>2012</v>
      </c>
      <c r="E10665" t="s">
        <v>19090</v>
      </c>
      <c r="F10665" t="s">
        <v>19091</v>
      </c>
      <c r="G10665" s="1" t="s">
        <v>28988</v>
      </c>
    </row>
    <row r="10666" spans="1:7" x14ac:dyDescent="0.25">
      <c r="A10666">
        <v>28041</v>
      </c>
      <c r="B10666" t="s">
        <v>340</v>
      </c>
      <c r="C10666" t="s">
        <v>15566</v>
      </c>
      <c r="D10666">
        <v>2012</v>
      </c>
      <c r="E10666" t="s">
        <v>19035</v>
      </c>
      <c r="F10666" t="s">
        <v>19036</v>
      </c>
      <c r="G10666" s="1" t="s">
        <v>28989</v>
      </c>
    </row>
    <row r="10667" spans="1:7" x14ac:dyDescent="0.25">
      <c r="A10667">
        <v>28041</v>
      </c>
      <c r="B10667" t="s">
        <v>340</v>
      </c>
      <c r="C10667" t="s">
        <v>15566</v>
      </c>
      <c r="D10667">
        <v>2012</v>
      </c>
      <c r="E10667" t="s">
        <v>19090</v>
      </c>
      <c r="F10667" t="s">
        <v>19091</v>
      </c>
      <c r="G10667" s="1" t="s">
        <v>28990</v>
      </c>
    </row>
    <row r="10668" spans="1:7" x14ac:dyDescent="0.25">
      <c r="A10668">
        <v>28043</v>
      </c>
      <c r="B10668" t="s">
        <v>340</v>
      </c>
      <c r="C10668" t="s">
        <v>15568</v>
      </c>
      <c r="D10668">
        <v>2012</v>
      </c>
      <c r="E10668" t="s">
        <v>19035</v>
      </c>
      <c r="F10668" t="s">
        <v>19036</v>
      </c>
      <c r="G10668" s="1" t="s">
        <v>28991</v>
      </c>
    </row>
    <row r="10669" spans="1:7" x14ac:dyDescent="0.25">
      <c r="A10669">
        <v>28043</v>
      </c>
      <c r="B10669" t="s">
        <v>340</v>
      </c>
      <c r="C10669" t="s">
        <v>15568</v>
      </c>
      <c r="D10669">
        <v>2012</v>
      </c>
      <c r="E10669" t="s">
        <v>19090</v>
      </c>
      <c r="F10669" t="s">
        <v>19091</v>
      </c>
      <c r="G10669" s="1" t="s">
        <v>28992</v>
      </c>
    </row>
    <row r="10670" spans="1:7" x14ac:dyDescent="0.25">
      <c r="A10670">
        <v>28045</v>
      </c>
      <c r="B10670" t="s">
        <v>340</v>
      </c>
      <c r="C10670" t="s">
        <v>15570</v>
      </c>
      <c r="D10670">
        <v>2012</v>
      </c>
      <c r="E10670" t="s">
        <v>19035</v>
      </c>
      <c r="F10670" t="s">
        <v>19036</v>
      </c>
      <c r="G10670" s="1" t="s">
        <v>28993</v>
      </c>
    </row>
    <row r="10671" spans="1:7" x14ac:dyDescent="0.25">
      <c r="A10671">
        <v>28045</v>
      </c>
      <c r="B10671" t="s">
        <v>340</v>
      </c>
      <c r="C10671" t="s">
        <v>15570</v>
      </c>
      <c r="D10671">
        <v>2012</v>
      </c>
      <c r="E10671" t="s">
        <v>19090</v>
      </c>
      <c r="F10671" t="s">
        <v>19091</v>
      </c>
      <c r="G10671" s="1" t="s">
        <v>28994</v>
      </c>
    </row>
    <row r="10672" spans="1:7" x14ac:dyDescent="0.25">
      <c r="A10672">
        <v>28047</v>
      </c>
      <c r="B10672" t="s">
        <v>340</v>
      </c>
      <c r="C10672" t="s">
        <v>15572</v>
      </c>
      <c r="D10672">
        <v>2012</v>
      </c>
      <c r="E10672" t="s">
        <v>19035</v>
      </c>
      <c r="F10672" t="s">
        <v>19036</v>
      </c>
      <c r="G10672" s="1" t="s">
        <v>28995</v>
      </c>
    </row>
    <row r="10673" spans="1:7" x14ac:dyDescent="0.25">
      <c r="A10673">
        <v>28047</v>
      </c>
      <c r="B10673" t="s">
        <v>340</v>
      </c>
      <c r="C10673" t="s">
        <v>15572</v>
      </c>
      <c r="D10673">
        <v>2012</v>
      </c>
      <c r="E10673" t="s">
        <v>19090</v>
      </c>
      <c r="F10673" t="s">
        <v>19091</v>
      </c>
      <c r="G10673" s="1" t="s">
        <v>28996</v>
      </c>
    </row>
    <row r="10674" spans="1:7" x14ac:dyDescent="0.25">
      <c r="A10674">
        <v>28049</v>
      </c>
      <c r="B10674" t="s">
        <v>340</v>
      </c>
      <c r="C10674" t="s">
        <v>15574</v>
      </c>
      <c r="D10674">
        <v>2012</v>
      </c>
      <c r="E10674" t="s">
        <v>19035</v>
      </c>
      <c r="F10674" t="s">
        <v>19036</v>
      </c>
      <c r="G10674" s="1" t="s">
        <v>28997</v>
      </c>
    </row>
    <row r="10675" spans="1:7" x14ac:dyDescent="0.25">
      <c r="A10675">
        <v>28049</v>
      </c>
      <c r="B10675" t="s">
        <v>340</v>
      </c>
      <c r="C10675" t="s">
        <v>15574</v>
      </c>
      <c r="D10675">
        <v>2012</v>
      </c>
      <c r="E10675" t="s">
        <v>19090</v>
      </c>
      <c r="F10675" t="s">
        <v>19091</v>
      </c>
      <c r="G10675" s="1" t="s">
        <v>28998</v>
      </c>
    </row>
    <row r="10676" spans="1:7" x14ac:dyDescent="0.25">
      <c r="A10676">
        <v>28051</v>
      </c>
      <c r="B10676" t="s">
        <v>340</v>
      </c>
      <c r="C10676" t="s">
        <v>15576</v>
      </c>
      <c r="D10676">
        <v>2012</v>
      </c>
      <c r="E10676" t="s">
        <v>19035</v>
      </c>
      <c r="F10676" t="s">
        <v>19036</v>
      </c>
      <c r="G10676" s="1" t="s">
        <v>28999</v>
      </c>
    </row>
    <row r="10677" spans="1:7" x14ac:dyDescent="0.25">
      <c r="A10677">
        <v>28051</v>
      </c>
      <c r="B10677" t="s">
        <v>340</v>
      </c>
      <c r="C10677" t="s">
        <v>15576</v>
      </c>
      <c r="D10677">
        <v>2012</v>
      </c>
      <c r="E10677" t="s">
        <v>19090</v>
      </c>
      <c r="F10677" t="s">
        <v>19091</v>
      </c>
      <c r="G10677" s="1" t="s">
        <v>29000</v>
      </c>
    </row>
    <row r="10678" spans="1:7" x14ac:dyDescent="0.25">
      <c r="A10678">
        <v>28053</v>
      </c>
      <c r="B10678" t="s">
        <v>340</v>
      </c>
      <c r="C10678" t="s">
        <v>15578</v>
      </c>
      <c r="D10678">
        <v>2012</v>
      </c>
      <c r="E10678" t="s">
        <v>19035</v>
      </c>
      <c r="F10678" t="s">
        <v>19036</v>
      </c>
      <c r="G10678" s="1" t="s">
        <v>29001</v>
      </c>
    </row>
    <row r="10679" spans="1:7" x14ac:dyDescent="0.25">
      <c r="A10679">
        <v>28053</v>
      </c>
      <c r="B10679" t="s">
        <v>340</v>
      </c>
      <c r="C10679" t="s">
        <v>15578</v>
      </c>
      <c r="D10679">
        <v>2012</v>
      </c>
      <c r="E10679" t="s">
        <v>19090</v>
      </c>
      <c r="F10679" t="s">
        <v>19091</v>
      </c>
      <c r="G10679" s="1" t="s">
        <v>29002</v>
      </c>
    </row>
    <row r="10680" spans="1:7" x14ac:dyDescent="0.25">
      <c r="A10680">
        <v>28055</v>
      </c>
      <c r="B10680" t="s">
        <v>340</v>
      </c>
      <c r="C10680" t="s">
        <v>15580</v>
      </c>
      <c r="D10680">
        <v>2012</v>
      </c>
      <c r="E10680" t="s">
        <v>19035</v>
      </c>
      <c r="F10680" t="s">
        <v>19036</v>
      </c>
      <c r="G10680" s="1" t="s">
        <v>29003</v>
      </c>
    </row>
    <row r="10681" spans="1:7" x14ac:dyDescent="0.25">
      <c r="A10681">
        <v>28055</v>
      </c>
      <c r="B10681" t="s">
        <v>340</v>
      </c>
      <c r="C10681" t="s">
        <v>15580</v>
      </c>
      <c r="D10681">
        <v>2012</v>
      </c>
      <c r="E10681" t="s">
        <v>19090</v>
      </c>
      <c r="F10681" t="s">
        <v>19091</v>
      </c>
      <c r="G10681" s="1" t="s">
        <v>29004</v>
      </c>
    </row>
    <row r="10682" spans="1:7" x14ac:dyDescent="0.25">
      <c r="A10682">
        <v>28057</v>
      </c>
      <c r="B10682" t="s">
        <v>340</v>
      </c>
      <c r="C10682" t="s">
        <v>15582</v>
      </c>
      <c r="D10682">
        <v>2012</v>
      </c>
      <c r="E10682" t="s">
        <v>19035</v>
      </c>
      <c r="F10682" t="s">
        <v>19036</v>
      </c>
      <c r="G10682" s="1" t="s">
        <v>29005</v>
      </c>
    </row>
    <row r="10683" spans="1:7" x14ac:dyDescent="0.25">
      <c r="A10683">
        <v>28057</v>
      </c>
      <c r="B10683" t="s">
        <v>340</v>
      </c>
      <c r="C10683" t="s">
        <v>15582</v>
      </c>
      <c r="D10683">
        <v>2012</v>
      </c>
      <c r="E10683" t="s">
        <v>19090</v>
      </c>
      <c r="F10683" t="s">
        <v>19091</v>
      </c>
      <c r="G10683" s="1" t="s">
        <v>29006</v>
      </c>
    </row>
    <row r="10684" spans="1:7" x14ac:dyDescent="0.25">
      <c r="A10684">
        <v>28059</v>
      </c>
      <c r="B10684" t="s">
        <v>340</v>
      </c>
      <c r="C10684" t="s">
        <v>15584</v>
      </c>
      <c r="D10684">
        <v>2012</v>
      </c>
      <c r="E10684" t="s">
        <v>19035</v>
      </c>
      <c r="F10684" t="s">
        <v>19036</v>
      </c>
      <c r="G10684" s="1" t="s">
        <v>29007</v>
      </c>
    </row>
    <row r="10685" spans="1:7" x14ac:dyDescent="0.25">
      <c r="A10685">
        <v>28059</v>
      </c>
      <c r="B10685" t="s">
        <v>340</v>
      </c>
      <c r="C10685" t="s">
        <v>15584</v>
      </c>
      <c r="D10685">
        <v>2012</v>
      </c>
      <c r="E10685" t="s">
        <v>19090</v>
      </c>
      <c r="F10685" t="s">
        <v>19091</v>
      </c>
      <c r="G10685" s="1" t="s">
        <v>29008</v>
      </c>
    </row>
    <row r="10686" spans="1:7" x14ac:dyDescent="0.25">
      <c r="A10686">
        <v>28061</v>
      </c>
      <c r="B10686" t="s">
        <v>340</v>
      </c>
      <c r="C10686" t="s">
        <v>15586</v>
      </c>
      <c r="D10686">
        <v>2012</v>
      </c>
      <c r="E10686" t="s">
        <v>19035</v>
      </c>
      <c r="F10686" t="s">
        <v>19036</v>
      </c>
      <c r="G10686" s="1" t="s">
        <v>29009</v>
      </c>
    </row>
    <row r="10687" spans="1:7" x14ac:dyDescent="0.25">
      <c r="A10687">
        <v>28061</v>
      </c>
      <c r="B10687" t="s">
        <v>340</v>
      </c>
      <c r="C10687" t="s">
        <v>15586</v>
      </c>
      <c r="D10687">
        <v>2012</v>
      </c>
      <c r="E10687" t="s">
        <v>19090</v>
      </c>
      <c r="F10687" t="s">
        <v>19091</v>
      </c>
      <c r="G10687" s="1" t="s">
        <v>29010</v>
      </c>
    </row>
    <row r="10688" spans="1:7" x14ac:dyDescent="0.25">
      <c r="A10688">
        <v>28063</v>
      </c>
      <c r="B10688" t="s">
        <v>340</v>
      </c>
      <c r="C10688" t="s">
        <v>15588</v>
      </c>
      <c r="D10688">
        <v>2012</v>
      </c>
      <c r="E10688" t="s">
        <v>19035</v>
      </c>
      <c r="F10688" t="s">
        <v>19036</v>
      </c>
      <c r="G10688" s="1" t="s">
        <v>29011</v>
      </c>
    </row>
    <row r="10689" spans="1:7" x14ac:dyDescent="0.25">
      <c r="A10689">
        <v>28063</v>
      </c>
      <c r="B10689" t="s">
        <v>340</v>
      </c>
      <c r="C10689" t="s">
        <v>15588</v>
      </c>
      <c r="D10689">
        <v>2012</v>
      </c>
      <c r="E10689" t="s">
        <v>19090</v>
      </c>
      <c r="F10689" t="s">
        <v>19091</v>
      </c>
      <c r="G10689">
        <v>572.85399690848101</v>
      </c>
    </row>
    <row r="10690" spans="1:7" x14ac:dyDescent="0.25">
      <c r="A10690">
        <v>28065</v>
      </c>
      <c r="B10690" t="s">
        <v>340</v>
      </c>
      <c r="C10690" t="s">
        <v>15590</v>
      </c>
      <c r="D10690">
        <v>2012</v>
      </c>
      <c r="E10690" t="s">
        <v>19035</v>
      </c>
      <c r="F10690" t="s">
        <v>19036</v>
      </c>
      <c r="G10690" s="1" t="s">
        <v>29012</v>
      </c>
    </row>
    <row r="10691" spans="1:7" x14ac:dyDescent="0.25">
      <c r="A10691">
        <v>28065</v>
      </c>
      <c r="B10691" t="s">
        <v>340</v>
      </c>
      <c r="C10691" t="s">
        <v>15590</v>
      </c>
      <c r="D10691">
        <v>2012</v>
      </c>
      <c r="E10691" t="s">
        <v>19090</v>
      </c>
      <c r="F10691" t="s">
        <v>19091</v>
      </c>
      <c r="G10691" s="1" t="s">
        <v>29013</v>
      </c>
    </row>
    <row r="10692" spans="1:7" x14ac:dyDescent="0.25">
      <c r="A10692">
        <v>28067</v>
      </c>
      <c r="B10692" t="s">
        <v>340</v>
      </c>
      <c r="C10692" t="s">
        <v>15592</v>
      </c>
      <c r="D10692">
        <v>2012</v>
      </c>
      <c r="E10692" t="s">
        <v>19035</v>
      </c>
      <c r="F10692" t="s">
        <v>19036</v>
      </c>
      <c r="G10692" s="1" t="s">
        <v>29014</v>
      </c>
    </row>
    <row r="10693" spans="1:7" x14ac:dyDescent="0.25">
      <c r="A10693">
        <v>28067</v>
      </c>
      <c r="B10693" t="s">
        <v>340</v>
      </c>
      <c r="C10693" t="s">
        <v>15592</v>
      </c>
      <c r="D10693">
        <v>2012</v>
      </c>
      <c r="E10693" t="s">
        <v>19090</v>
      </c>
      <c r="F10693" t="s">
        <v>19091</v>
      </c>
      <c r="G10693" s="1" t="s">
        <v>29015</v>
      </c>
    </row>
    <row r="10694" spans="1:7" x14ac:dyDescent="0.25">
      <c r="A10694">
        <v>28069</v>
      </c>
      <c r="B10694" t="s">
        <v>340</v>
      </c>
      <c r="C10694" t="s">
        <v>15594</v>
      </c>
      <c r="D10694">
        <v>2012</v>
      </c>
      <c r="E10694" t="s">
        <v>19035</v>
      </c>
      <c r="F10694" t="s">
        <v>19036</v>
      </c>
      <c r="G10694" s="1" t="s">
        <v>29016</v>
      </c>
    </row>
    <row r="10695" spans="1:7" x14ac:dyDescent="0.25">
      <c r="A10695">
        <v>28069</v>
      </c>
      <c r="B10695" t="s">
        <v>340</v>
      </c>
      <c r="C10695" t="s">
        <v>15594</v>
      </c>
      <c r="D10695">
        <v>2012</v>
      </c>
      <c r="E10695" t="s">
        <v>19090</v>
      </c>
      <c r="F10695" t="s">
        <v>19091</v>
      </c>
      <c r="G10695" s="1" t="s">
        <v>29017</v>
      </c>
    </row>
    <row r="10696" spans="1:7" x14ac:dyDescent="0.25">
      <c r="A10696">
        <v>28071</v>
      </c>
      <c r="B10696" t="s">
        <v>340</v>
      </c>
      <c r="C10696" t="s">
        <v>15596</v>
      </c>
      <c r="D10696">
        <v>2012</v>
      </c>
      <c r="E10696" t="s">
        <v>19035</v>
      </c>
      <c r="F10696" t="s">
        <v>19036</v>
      </c>
      <c r="G10696" s="1" t="s">
        <v>29018</v>
      </c>
    </row>
    <row r="10697" spans="1:7" x14ac:dyDescent="0.25">
      <c r="A10697">
        <v>28071</v>
      </c>
      <c r="B10697" t="s">
        <v>340</v>
      </c>
      <c r="C10697" t="s">
        <v>15596</v>
      </c>
      <c r="D10697">
        <v>2012</v>
      </c>
      <c r="E10697" t="s">
        <v>19090</v>
      </c>
      <c r="F10697" t="s">
        <v>19091</v>
      </c>
      <c r="G10697">
        <v>4575.1156873903101</v>
      </c>
    </row>
    <row r="10698" spans="1:7" x14ac:dyDescent="0.25">
      <c r="A10698">
        <v>28073</v>
      </c>
      <c r="B10698" t="s">
        <v>340</v>
      </c>
      <c r="C10698" t="s">
        <v>15598</v>
      </c>
      <c r="D10698">
        <v>2012</v>
      </c>
      <c r="E10698" t="s">
        <v>19035</v>
      </c>
      <c r="F10698" t="s">
        <v>19036</v>
      </c>
      <c r="G10698" s="1" t="s">
        <v>29019</v>
      </c>
    </row>
    <row r="10699" spans="1:7" x14ac:dyDescent="0.25">
      <c r="A10699">
        <v>28073</v>
      </c>
      <c r="B10699" t="s">
        <v>340</v>
      </c>
      <c r="C10699" t="s">
        <v>15598</v>
      </c>
      <c r="D10699">
        <v>2012</v>
      </c>
      <c r="E10699" t="s">
        <v>19090</v>
      </c>
      <c r="F10699" t="s">
        <v>19091</v>
      </c>
      <c r="G10699" s="1" t="s">
        <v>29020</v>
      </c>
    </row>
    <row r="10700" spans="1:7" x14ac:dyDescent="0.25">
      <c r="A10700">
        <v>28075</v>
      </c>
      <c r="B10700" t="s">
        <v>340</v>
      </c>
      <c r="C10700" t="s">
        <v>15600</v>
      </c>
      <c r="D10700">
        <v>2012</v>
      </c>
      <c r="E10700" t="s">
        <v>19035</v>
      </c>
      <c r="F10700" t="s">
        <v>19036</v>
      </c>
      <c r="G10700" s="1" t="s">
        <v>29021</v>
      </c>
    </row>
    <row r="10701" spans="1:7" x14ac:dyDescent="0.25">
      <c r="A10701">
        <v>28075</v>
      </c>
      <c r="B10701" t="s">
        <v>340</v>
      </c>
      <c r="C10701" t="s">
        <v>15600</v>
      </c>
      <c r="D10701">
        <v>2012</v>
      </c>
      <c r="E10701" t="s">
        <v>19090</v>
      </c>
      <c r="F10701" t="s">
        <v>19091</v>
      </c>
      <c r="G10701">
        <v>5785.9298601740002</v>
      </c>
    </row>
    <row r="10702" spans="1:7" x14ac:dyDescent="0.25">
      <c r="A10702">
        <v>28077</v>
      </c>
      <c r="B10702" t="s">
        <v>340</v>
      </c>
      <c r="C10702" t="s">
        <v>15602</v>
      </c>
      <c r="D10702">
        <v>2012</v>
      </c>
      <c r="E10702" t="s">
        <v>19035</v>
      </c>
      <c r="F10702" t="s">
        <v>19036</v>
      </c>
      <c r="G10702" s="1" t="s">
        <v>29022</v>
      </c>
    </row>
    <row r="10703" spans="1:7" x14ac:dyDescent="0.25">
      <c r="A10703">
        <v>28077</v>
      </c>
      <c r="B10703" t="s">
        <v>340</v>
      </c>
      <c r="C10703" t="s">
        <v>15602</v>
      </c>
      <c r="D10703">
        <v>2012</v>
      </c>
      <c r="E10703" t="s">
        <v>19090</v>
      </c>
      <c r="F10703" t="s">
        <v>19091</v>
      </c>
      <c r="G10703" s="1" t="s">
        <v>29023</v>
      </c>
    </row>
    <row r="10704" spans="1:7" x14ac:dyDescent="0.25">
      <c r="A10704">
        <v>28079</v>
      </c>
      <c r="B10704" t="s">
        <v>340</v>
      </c>
      <c r="C10704" t="s">
        <v>15604</v>
      </c>
      <c r="D10704">
        <v>2012</v>
      </c>
      <c r="E10704" t="s">
        <v>19035</v>
      </c>
      <c r="F10704" t="s">
        <v>19036</v>
      </c>
      <c r="G10704" s="1" t="s">
        <v>29024</v>
      </c>
    </row>
    <row r="10705" spans="1:7" x14ac:dyDescent="0.25">
      <c r="A10705">
        <v>28079</v>
      </c>
      <c r="B10705" t="s">
        <v>340</v>
      </c>
      <c r="C10705" t="s">
        <v>15604</v>
      </c>
      <c r="D10705">
        <v>2012</v>
      </c>
      <c r="E10705" t="s">
        <v>19090</v>
      </c>
      <c r="F10705" t="s">
        <v>19091</v>
      </c>
      <c r="G10705" s="1" t="s">
        <v>29025</v>
      </c>
    </row>
    <row r="10706" spans="1:7" x14ac:dyDescent="0.25">
      <c r="A10706">
        <v>28081</v>
      </c>
      <c r="B10706" t="s">
        <v>340</v>
      </c>
      <c r="C10706" t="s">
        <v>15606</v>
      </c>
      <c r="D10706">
        <v>2012</v>
      </c>
      <c r="E10706" t="s">
        <v>19035</v>
      </c>
      <c r="F10706" t="s">
        <v>19036</v>
      </c>
      <c r="G10706" s="1" t="s">
        <v>29026</v>
      </c>
    </row>
    <row r="10707" spans="1:7" x14ac:dyDescent="0.25">
      <c r="A10707">
        <v>28081</v>
      </c>
      <c r="B10707" t="s">
        <v>340</v>
      </c>
      <c r="C10707" t="s">
        <v>15606</v>
      </c>
      <c r="D10707">
        <v>2012</v>
      </c>
      <c r="E10707" t="s">
        <v>19090</v>
      </c>
      <c r="F10707" t="s">
        <v>19091</v>
      </c>
      <c r="G10707">
        <v>6682.4660579454603</v>
      </c>
    </row>
    <row r="10708" spans="1:7" x14ac:dyDescent="0.25">
      <c r="A10708">
        <v>28083</v>
      </c>
      <c r="B10708" t="s">
        <v>340</v>
      </c>
      <c r="C10708" t="s">
        <v>15608</v>
      </c>
      <c r="D10708">
        <v>2012</v>
      </c>
      <c r="E10708" t="s">
        <v>19035</v>
      </c>
      <c r="F10708" t="s">
        <v>19036</v>
      </c>
      <c r="G10708" s="1" t="s">
        <v>29027</v>
      </c>
    </row>
    <row r="10709" spans="1:7" x14ac:dyDescent="0.25">
      <c r="A10709">
        <v>28083</v>
      </c>
      <c r="B10709" t="s">
        <v>340</v>
      </c>
      <c r="C10709" t="s">
        <v>15608</v>
      </c>
      <c r="D10709">
        <v>2012</v>
      </c>
      <c r="E10709" t="s">
        <v>19090</v>
      </c>
      <c r="F10709" t="s">
        <v>19091</v>
      </c>
      <c r="G10709" s="1" t="s">
        <v>29028</v>
      </c>
    </row>
    <row r="10710" spans="1:7" x14ac:dyDescent="0.25">
      <c r="A10710">
        <v>28085</v>
      </c>
      <c r="B10710" t="s">
        <v>340</v>
      </c>
      <c r="C10710" t="s">
        <v>15610</v>
      </c>
      <c r="D10710">
        <v>2012</v>
      </c>
      <c r="E10710" t="s">
        <v>19035</v>
      </c>
      <c r="F10710" t="s">
        <v>19036</v>
      </c>
      <c r="G10710">
        <v>624.951992920625</v>
      </c>
    </row>
    <row r="10711" spans="1:7" x14ac:dyDescent="0.25">
      <c r="A10711">
        <v>28085</v>
      </c>
      <c r="B10711" t="s">
        <v>340</v>
      </c>
      <c r="C10711" t="s">
        <v>15610</v>
      </c>
      <c r="D10711">
        <v>2012</v>
      </c>
      <c r="E10711" t="s">
        <v>19090</v>
      </c>
      <c r="F10711" t="s">
        <v>19091</v>
      </c>
      <c r="G10711" s="1" t="s">
        <v>29029</v>
      </c>
    </row>
    <row r="10712" spans="1:7" x14ac:dyDescent="0.25">
      <c r="A10712">
        <v>28087</v>
      </c>
      <c r="B10712" t="s">
        <v>340</v>
      </c>
      <c r="C10712" t="s">
        <v>15612</v>
      </c>
      <c r="D10712">
        <v>2012</v>
      </c>
      <c r="E10712" t="s">
        <v>19035</v>
      </c>
      <c r="F10712" t="s">
        <v>19036</v>
      </c>
      <c r="G10712" s="1" t="s">
        <v>29030</v>
      </c>
    </row>
    <row r="10713" spans="1:7" x14ac:dyDescent="0.25">
      <c r="A10713">
        <v>28087</v>
      </c>
      <c r="B10713" t="s">
        <v>340</v>
      </c>
      <c r="C10713" t="s">
        <v>15612</v>
      </c>
      <c r="D10713">
        <v>2012</v>
      </c>
      <c r="E10713" t="s">
        <v>19090</v>
      </c>
      <c r="F10713" t="s">
        <v>19091</v>
      </c>
      <c r="G10713" s="1" t="s">
        <v>29031</v>
      </c>
    </row>
    <row r="10714" spans="1:7" x14ac:dyDescent="0.25">
      <c r="A10714">
        <v>28089</v>
      </c>
      <c r="B10714" t="s">
        <v>340</v>
      </c>
      <c r="C10714" t="s">
        <v>15614</v>
      </c>
      <c r="D10714">
        <v>2012</v>
      </c>
      <c r="E10714" t="s">
        <v>19035</v>
      </c>
      <c r="F10714" t="s">
        <v>19036</v>
      </c>
      <c r="G10714" s="1" t="s">
        <v>29032</v>
      </c>
    </row>
    <row r="10715" spans="1:7" x14ac:dyDescent="0.25">
      <c r="A10715">
        <v>28089</v>
      </c>
      <c r="B10715" t="s">
        <v>340</v>
      </c>
      <c r="C10715" t="s">
        <v>15614</v>
      </c>
      <c r="D10715">
        <v>2012</v>
      </c>
      <c r="E10715" t="s">
        <v>19090</v>
      </c>
      <c r="F10715" t="s">
        <v>19091</v>
      </c>
      <c r="G10715" s="1" t="s">
        <v>29033</v>
      </c>
    </row>
    <row r="10716" spans="1:7" x14ac:dyDescent="0.25">
      <c r="A10716">
        <v>28091</v>
      </c>
      <c r="B10716" t="s">
        <v>340</v>
      </c>
      <c r="C10716" t="s">
        <v>15616</v>
      </c>
      <c r="D10716">
        <v>2012</v>
      </c>
      <c r="E10716" t="s">
        <v>19035</v>
      </c>
      <c r="F10716" t="s">
        <v>19036</v>
      </c>
      <c r="G10716" s="1" t="s">
        <v>29034</v>
      </c>
    </row>
    <row r="10717" spans="1:7" x14ac:dyDescent="0.25">
      <c r="A10717">
        <v>28091</v>
      </c>
      <c r="B10717" t="s">
        <v>340</v>
      </c>
      <c r="C10717" t="s">
        <v>15616</v>
      </c>
      <c r="D10717">
        <v>2012</v>
      </c>
      <c r="E10717" t="s">
        <v>19090</v>
      </c>
      <c r="F10717" t="s">
        <v>19091</v>
      </c>
      <c r="G10717">
        <v>1953.4265029980099</v>
      </c>
    </row>
    <row r="10718" spans="1:7" x14ac:dyDescent="0.25">
      <c r="A10718">
        <v>28093</v>
      </c>
      <c r="B10718" t="s">
        <v>340</v>
      </c>
      <c r="C10718" t="s">
        <v>15618</v>
      </c>
      <c r="D10718">
        <v>2012</v>
      </c>
      <c r="E10718" t="s">
        <v>19035</v>
      </c>
      <c r="F10718" t="s">
        <v>19036</v>
      </c>
      <c r="G10718" s="1" t="s">
        <v>29035</v>
      </c>
    </row>
    <row r="10719" spans="1:7" x14ac:dyDescent="0.25">
      <c r="A10719">
        <v>28093</v>
      </c>
      <c r="B10719" t="s">
        <v>340</v>
      </c>
      <c r="C10719" t="s">
        <v>15618</v>
      </c>
      <c r="D10719">
        <v>2012</v>
      </c>
      <c r="E10719" t="s">
        <v>19090</v>
      </c>
      <c r="F10719" t="s">
        <v>19091</v>
      </c>
      <c r="G10719" s="1" t="s">
        <v>29036</v>
      </c>
    </row>
    <row r="10720" spans="1:7" x14ac:dyDescent="0.25">
      <c r="A10720">
        <v>28095</v>
      </c>
      <c r="B10720" t="s">
        <v>340</v>
      </c>
      <c r="C10720" t="s">
        <v>15619</v>
      </c>
      <c r="D10720">
        <v>2012</v>
      </c>
      <c r="E10720" t="s">
        <v>19035</v>
      </c>
      <c r="F10720" t="s">
        <v>19036</v>
      </c>
      <c r="G10720" s="1" t="s">
        <v>29037</v>
      </c>
    </row>
    <row r="10721" spans="1:7" x14ac:dyDescent="0.25">
      <c r="A10721">
        <v>28095</v>
      </c>
      <c r="B10721" t="s">
        <v>340</v>
      </c>
      <c r="C10721" t="s">
        <v>15619</v>
      </c>
      <c r="D10721">
        <v>2012</v>
      </c>
      <c r="E10721" t="s">
        <v>19090</v>
      </c>
      <c r="F10721" t="s">
        <v>19091</v>
      </c>
      <c r="G10721" s="1" t="s">
        <v>29038</v>
      </c>
    </row>
    <row r="10722" spans="1:7" x14ac:dyDescent="0.25">
      <c r="A10722">
        <v>28097</v>
      </c>
      <c r="B10722" t="s">
        <v>340</v>
      </c>
      <c r="C10722" t="s">
        <v>15621</v>
      </c>
      <c r="D10722">
        <v>2012</v>
      </c>
      <c r="E10722" t="s">
        <v>19035</v>
      </c>
      <c r="F10722" t="s">
        <v>19036</v>
      </c>
      <c r="G10722" s="1" t="s">
        <v>29039</v>
      </c>
    </row>
    <row r="10723" spans="1:7" x14ac:dyDescent="0.25">
      <c r="A10723">
        <v>28097</v>
      </c>
      <c r="B10723" t="s">
        <v>340</v>
      </c>
      <c r="C10723" t="s">
        <v>15621</v>
      </c>
      <c r="D10723">
        <v>2012</v>
      </c>
      <c r="E10723" t="s">
        <v>19090</v>
      </c>
      <c r="F10723" t="s">
        <v>19091</v>
      </c>
      <c r="G10723" s="1" t="s">
        <v>29040</v>
      </c>
    </row>
    <row r="10724" spans="1:7" x14ac:dyDescent="0.25">
      <c r="A10724">
        <v>28099</v>
      </c>
      <c r="B10724" t="s">
        <v>340</v>
      </c>
      <c r="C10724" t="s">
        <v>15623</v>
      </c>
      <c r="D10724">
        <v>2012</v>
      </c>
      <c r="E10724" t="s">
        <v>19035</v>
      </c>
      <c r="F10724" t="s">
        <v>19036</v>
      </c>
      <c r="G10724" s="1" t="s">
        <v>29041</v>
      </c>
    </row>
    <row r="10725" spans="1:7" x14ac:dyDescent="0.25">
      <c r="A10725">
        <v>28099</v>
      </c>
      <c r="B10725" t="s">
        <v>340</v>
      </c>
      <c r="C10725" t="s">
        <v>15623</v>
      </c>
      <c r="D10725">
        <v>2012</v>
      </c>
      <c r="E10725" t="s">
        <v>19090</v>
      </c>
      <c r="F10725" t="s">
        <v>19091</v>
      </c>
      <c r="G10725" s="1" t="s">
        <v>29042</v>
      </c>
    </row>
    <row r="10726" spans="1:7" x14ac:dyDescent="0.25">
      <c r="A10726">
        <v>28101</v>
      </c>
      <c r="B10726" t="s">
        <v>340</v>
      </c>
      <c r="C10726" t="s">
        <v>15625</v>
      </c>
      <c r="D10726">
        <v>2012</v>
      </c>
      <c r="E10726" t="s">
        <v>19035</v>
      </c>
      <c r="F10726" t="s">
        <v>19036</v>
      </c>
      <c r="G10726" s="1" t="s">
        <v>29043</v>
      </c>
    </row>
    <row r="10727" spans="1:7" x14ac:dyDescent="0.25">
      <c r="A10727">
        <v>28101</v>
      </c>
      <c r="B10727" t="s">
        <v>340</v>
      </c>
      <c r="C10727" t="s">
        <v>15625</v>
      </c>
      <c r="D10727">
        <v>2012</v>
      </c>
      <c r="E10727" t="s">
        <v>19090</v>
      </c>
      <c r="F10727" t="s">
        <v>19091</v>
      </c>
      <c r="G10727" s="1" t="s">
        <v>29044</v>
      </c>
    </row>
    <row r="10728" spans="1:7" x14ac:dyDescent="0.25">
      <c r="A10728">
        <v>28103</v>
      </c>
      <c r="B10728" t="s">
        <v>340</v>
      </c>
      <c r="C10728" t="s">
        <v>15627</v>
      </c>
      <c r="D10728">
        <v>2012</v>
      </c>
      <c r="E10728" t="s">
        <v>19035</v>
      </c>
      <c r="F10728" t="s">
        <v>19036</v>
      </c>
      <c r="G10728" s="1" t="s">
        <v>29045</v>
      </c>
    </row>
    <row r="10729" spans="1:7" x14ac:dyDescent="0.25">
      <c r="A10729">
        <v>28103</v>
      </c>
      <c r="B10729" t="s">
        <v>340</v>
      </c>
      <c r="C10729" t="s">
        <v>15627</v>
      </c>
      <c r="D10729">
        <v>2012</v>
      </c>
      <c r="E10729" t="s">
        <v>19090</v>
      </c>
      <c r="F10729" t="s">
        <v>19091</v>
      </c>
      <c r="G10729" s="1" t="s">
        <v>29046</v>
      </c>
    </row>
    <row r="10730" spans="1:7" x14ac:dyDescent="0.25">
      <c r="A10730">
        <v>28105</v>
      </c>
      <c r="B10730" t="s">
        <v>340</v>
      </c>
      <c r="C10730" t="s">
        <v>15629</v>
      </c>
      <c r="D10730">
        <v>2012</v>
      </c>
      <c r="E10730" t="s">
        <v>19035</v>
      </c>
      <c r="F10730" t="s">
        <v>19036</v>
      </c>
      <c r="G10730" s="1" t="s">
        <v>29047</v>
      </c>
    </row>
    <row r="10731" spans="1:7" x14ac:dyDescent="0.25">
      <c r="A10731">
        <v>28105</v>
      </c>
      <c r="B10731" t="s">
        <v>340</v>
      </c>
      <c r="C10731" t="s">
        <v>15629</v>
      </c>
      <c r="D10731">
        <v>2012</v>
      </c>
      <c r="E10731" t="s">
        <v>19090</v>
      </c>
      <c r="F10731" t="s">
        <v>19091</v>
      </c>
      <c r="G10731" s="1" t="s">
        <v>29048</v>
      </c>
    </row>
    <row r="10732" spans="1:7" x14ac:dyDescent="0.25">
      <c r="A10732">
        <v>28107</v>
      </c>
      <c r="B10732" t="s">
        <v>340</v>
      </c>
      <c r="C10732" t="s">
        <v>15631</v>
      </c>
      <c r="D10732">
        <v>2012</v>
      </c>
      <c r="E10732" t="s">
        <v>19035</v>
      </c>
      <c r="F10732" t="s">
        <v>19036</v>
      </c>
      <c r="G10732" s="1" t="s">
        <v>29049</v>
      </c>
    </row>
    <row r="10733" spans="1:7" x14ac:dyDescent="0.25">
      <c r="A10733">
        <v>28107</v>
      </c>
      <c r="B10733" t="s">
        <v>340</v>
      </c>
      <c r="C10733" t="s">
        <v>15631</v>
      </c>
      <c r="D10733">
        <v>2012</v>
      </c>
      <c r="E10733" t="s">
        <v>19090</v>
      </c>
      <c r="F10733" t="s">
        <v>19091</v>
      </c>
      <c r="G10733" s="1" t="s">
        <v>29050</v>
      </c>
    </row>
    <row r="10734" spans="1:7" x14ac:dyDescent="0.25">
      <c r="A10734">
        <v>28109</v>
      </c>
      <c r="B10734" t="s">
        <v>340</v>
      </c>
      <c r="C10734" t="s">
        <v>15633</v>
      </c>
      <c r="D10734">
        <v>2012</v>
      </c>
      <c r="E10734" t="s">
        <v>19035</v>
      </c>
      <c r="F10734" t="s">
        <v>19036</v>
      </c>
      <c r="G10734" s="1" t="s">
        <v>29051</v>
      </c>
    </row>
    <row r="10735" spans="1:7" x14ac:dyDescent="0.25">
      <c r="A10735">
        <v>28109</v>
      </c>
      <c r="B10735" t="s">
        <v>340</v>
      </c>
      <c r="C10735" t="s">
        <v>15633</v>
      </c>
      <c r="D10735">
        <v>2012</v>
      </c>
      <c r="E10735" t="s">
        <v>19090</v>
      </c>
      <c r="F10735" t="s">
        <v>19091</v>
      </c>
      <c r="G10735" s="1" t="s">
        <v>29052</v>
      </c>
    </row>
    <row r="10736" spans="1:7" x14ac:dyDescent="0.25">
      <c r="A10736">
        <v>28111</v>
      </c>
      <c r="B10736" t="s">
        <v>340</v>
      </c>
      <c r="C10736" t="s">
        <v>15635</v>
      </c>
      <c r="D10736">
        <v>2012</v>
      </c>
      <c r="E10736" t="s">
        <v>19035</v>
      </c>
      <c r="F10736" t="s">
        <v>19036</v>
      </c>
      <c r="G10736" s="1" t="s">
        <v>29053</v>
      </c>
    </row>
    <row r="10737" spans="1:7" x14ac:dyDescent="0.25">
      <c r="A10737">
        <v>28111</v>
      </c>
      <c r="B10737" t="s">
        <v>340</v>
      </c>
      <c r="C10737" t="s">
        <v>15635</v>
      </c>
      <c r="D10737">
        <v>2012</v>
      </c>
      <c r="E10737" t="s">
        <v>19090</v>
      </c>
      <c r="F10737" t="s">
        <v>19091</v>
      </c>
      <c r="G10737" s="1" t="s">
        <v>29054</v>
      </c>
    </row>
    <row r="10738" spans="1:7" x14ac:dyDescent="0.25">
      <c r="A10738">
        <v>28113</v>
      </c>
      <c r="B10738" t="s">
        <v>340</v>
      </c>
      <c r="C10738" t="s">
        <v>15637</v>
      </c>
      <c r="D10738">
        <v>2012</v>
      </c>
      <c r="E10738" t="s">
        <v>19035</v>
      </c>
      <c r="F10738" t="s">
        <v>19036</v>
      </c>
      <c r="G10738" s="1" t="s">
        <v>29055</v>
      </c>
    </row>
    <row r="10739" spans="1:7" x14ac:dyDescent="0.25">
      <c r="A10739">
        <v>28113</v>
      </c>
      <c r="B10739" t="s">
        <v>340</v>
      </c>
      <c r="C10739" t="s">
        <v>15637</v>
      </c>
      <c r="D10739">
        <v>2012</v>
      </c>
      <c r="E10739" t="s">
        <v>19090</v>
      </c>
      <c r="F10739" t="s">
        <v>19091</v>
      </c>
      <c r="G10739" s="1" t="s">
        <v>29056</v>
      </c>
    </row>
    <row r="10740" spans="1:7" x14ac:dyDescent="0.25">
      <c r="A10740">
        <v>28115</v>
      </c>
      <c r="B10740" t="s">
        <v>340</v>
      </c>
      <c r="C10740" t="s">
        <v>15639</v>
      </c>
      <c r="D10740">
        <v>2012</v>
      </c>
      <c r="E10740" t="s">
        <v>19035</v>
      </c>
      <c r="F10740" t="s">
        <v>19036</v>
      </c>
      <c r="G10740" s="1" t="s">
        <v>29057</v>
      </c>
    </row>
    <row r="10741" spans="1:7" x14ac:dyDescent="0.25">
      <c r="A10741">
        <v>28115</v>
      </c>
      <c r="B10741" t="s">
        <v>340</v>
      </c>
      <c r="C10741" t="s">
        <v>15639</v>
      </c>
      <c r="D10741">
        <v>2012</v>
      </c>
      <c r="E10741" t="s">
        <v>19090</v>
      </c>
      <c r="F10741" t="s">
        <v>19091</v>
      </c>
      <c r="G10741" s="1" t="s">
        <v>29058</v>
      </c>
    </row>
    <row r="10742" spans="1:7" x14ac:dyDescent="0.25">
      <c r="A10742">
        <v>28117</v>
      </c>
      <c r="B10742" t="s">
        <v>340</v>
      </c>
      <c r="C10742" t="s">
        <v>15641</v>
      </c>
      <c r="D10742">
        <v>2012</v>
      </c>
      <c r="E10742" t="s">
        <v>19035</v>
      </c>
      <c r="F10742" t="s">
        <v>19036</v>
      </c>
      <c r="G10742" s="1" t="s">
        <v>29059</v>
      </c>
    </row>
    <row r="10743" spans="1:7" x14ac:dyDescent="0.25">
      <c r="A10743">
        <v>28117</v>
      </c>
      <c r="B10743" t="s">
        <v>340</v>
      </c>
      <c r="C10743" t="s">
        <v>15641</v>
      </c>
      <c r="D10743">
        <v>2012</v>
      </c>
      <c r="E10743" t="s">
        <v>19090</v>
      </c>
      <c r="F10743" t="s">
        <v>19091</v>
      </c>
      <c r="G10743" s="1" t="s">
        <v>29060</v>
      </c>
    </row>
    <row r="10744" spans="1:7" x14ac:dyDescent="0.25">
      <c r="A10744">
        <v>28119</v>
      </c>
      <c r="B10744" t="s">
        <v>340</v>
      </c>
      <c r="C10744" t="s">
        <v>15643</v>
      </c>
      <c r="D10744">
        <v>2012</v>
      </c>
      <c r="E10744" t="s">
        <v>19035</v>
      </c>
      <c r="F10744" t="s">
        <v>19036</v>
      </c>
      <c r="G10744" s="1" t="s">
        <v>29061</v>
      </c>
    </row>
    <row r="10745" spans="1:7" x14ac:dyDescent="0.25">
      <c r="A10745">
        <v>28119</v>
      </c>
      <c r="B10745" t="s">
        <v>340</v>
      </c>
      <c r="C10745" t="s">
        <v>15643</v>
      </c>
      <c r="D10745">
        <v>2012</v>
      </c>
      <c r="E10745" t="s">
        <v>19090</v>
      </c>
      <c r="F10745" t="s">
        <v>19091</v>
      </c>
      <c r="G10745" s="1" t="s">
        <v>29062</v>
      </c>
    </row>
    <row r="10746" spans="1:7" x14ac:dyDescent="0.25">
      <c r="A10746">
        <v>28121</v>
      </c>
      <c r="B10746" t="s">
        <v>340</v>
      </c>
      <c r="C10746" t="s">
        <v>15645</v>
      </c>
      <c r="D10746">
        <v>2012</v>
      </c>
      <c r="E10746" t="s">
        <v>19035</v>
      </c>
      <c r="F10746" t="s">
        <v>19036</v>
      </c>
      <c r="G10746" s="1" t="s">
        <v>29063</v>
      </c>
    </row>
    <row r="10747" spans="1:7" x14ac:dyDescent="0.25">
      <c r="A10747">
        <v>28121</v>
      </c>
      <c r="B10747" t="s">
        <v>340</v>
      </c>
      <c r="C10747" t="s">
        <v>15645</v>
      </c>
      <c r="D10747">
        <v>2012</v>
      </c>
      <c r="E10747" t="s">
        <v>19090</v>
      </c>
      <c r="F10747" t="s">
        <v>19091</v>
      </c>
      <c r="G10747" s="1" t="s">
        <v>29064</v>
      </c>
    </row>
    <row r="10748" spans="1:7" x14ac:dyDescent="0.25">
      <c r="A10748">
        <v>28123</v>
      </c>
      <c r="B10748" t="s">
        <v>340</v>
      </c>
      <c r="C10748" t="s">
        <v>15647</v>
      </c>
      <c r="D10748">
        <v>2012</v>
      </c>
      <c r="E10748" t="s">
        <v>19035</v>
      </c>
      <c r="F10748" t="s">
        <v>19036</v>
      </c>
      <c r="G10748" s="1" t="s">
        <v>29065</v>
      </c>
    </row>
    <row r="10749" spans="1:7" x14ac:dyDescent="0.25">
      <c r="A10749">
        <v>28123</v>
      </c>
      <c r="B10749" t="s">
        <v>340</v>
      </c>
      <c r="C10749" t="s">
        <v>15647</v>
      </c>
      <c r="D10749">
        <v>2012</v>
      </c>
      <c r="E10749" t="s">
        <v>19090</v>
      </c>
      <c r="F10749" t="s">
        <v>19091</v>
      </c>
      <c r="G10749">
        <v>2230.8109765957602</v>
      </c>
    </row>
    <row r="10750" spans="1:7" x14ac:dyDescent="0.25">
      <c r="A10750">
        <v>28125</v>
      </c>
      <c r="B10750" t="s">
        <v>340</v>
      </c>
      <c r="C10750" t="s">
        <v>15649</v>
      </c>
      <c r="D10750">
        <v>2012</v>
      </c>
      <c r="E10750" t="s">
        <v>19035</v>
      </c>
      <c r="F10750" t="s">
        <v>19036</v>
      </c>
      <c r="G10750" s="1" t="s">
        <v>29066</v>
      </c>
    </row>
    <row r="10751" spans="1:7" x14ac:dyDescent="0.25">
      <c r="A10751">
        <v>28125</v>
      </c>
      <c r="B10751" t="s">
        <v>340</v>
      </c>
      <c r="C10751" t="s">
        <v>15649</v>
      </c>
      <c r="D10751">
        <v>2012</v>
      </c>
      <c r="E10751" t="s">
        <v>19090</v>
      </c>
      <c r="F10751" t="s">
        <v>19091</v>
      </c>
      <c r="G10751" s="1" t="s">
        <v>29067</v>
      </c>
    </row>
    <row r="10752" spans="1:7" x14ac:dyDescent="0.25">
      <c r="A10752">
        <v>28127</v>
      </c>
      <c r="B10752" t="s">
        <v>340</v>
      </c>
      <c r="C10752" t="s">
        <v>15651</v>
      </c>
      <c r="D10752">
        <v>2012</v>
      </c>
      <c r="E10752" t="s">
        <v>19035</v>
      </c>
      <c r="F10752" t="s">
        <v>19036</v>
      </c>
      <c r="G10752" s="1" t="s">
        <v>29068</v>
      </c>
    </row>
    <row r="10753" spans="1:7" x14ac:dyDescent="0.25">
      <c r="A10753">
        <v>28127</v>
      </c>
      <c r="B10753" t="s">
        <v>340</v>
      </c>
      <c r="C10753" t="s">
        <v>15651</v>
      </c>
      <c r="D10753">
        <v>2012</v>
      </c>
      <c r="E10753" t="s">
        <v>19090</v>
      </c>
      <c r="F10753" t="s">
        <v>19091</v>
      </c>
      <c r="G10753" s="1" t="s">
        <v>29069</v>
      </c>
    </row>
    <row r="10754" spans="1:7" x14ac:dyDescent="0.25">
      <c r="A10754">
        <v>28129</v>
      </c>
      <c r="B10754" t="s">
        <v>340</v>
      </c>
      <c r="C10754" t="s">
        <v>15653</v>
      </c>
      <c r="D10754">
        <v>2012</v>
      </c>
      <c r="E10754" t="s">
        <v>19035</v>
      </c>
      <c r="F10754" t="s">
        <v>19036</v>
      </c>
      <c r="G10754" s="1" t="s">
        <v>29070</v>
      </c>
    </row>
    <row r="10755" spans="1:7" x14ac:dyDescent="0.25">
      <c r="A10755">
        <v>28129</v>
      </c>
      <c r="B10755" t="s">
        <v>340</v>
      </c>
      <c r="C10755" t="s">
        <v>15653</v>
      </c>
      <c r="D10755">
        <v>2012</v>
      </c>
      <c r="E10755" t="s">
        <v>19090</v>
      </c>
      <c r="F10755" t="s">
        <v>19091</v>
      </c>
      <c r="G10755" s="1" t="s">
        <v>29071</v>
      </c>
    </row>
    <row r="10756" spans="1:7" x14ac:dyDescent="0.25">
      <c r="A10756">
        <v>28131</v>
      </c>
      <c r="B10756" t="s">
        <v>340</v>
      </c>
      <c r="C10756" t="s">
        <v>15655</v>
      </c>
      <c r="D10756">
        <v>2012</v>
      </c>
      <c r="E10756" t="s">
        <v>19035</v>
      </c>
      <c r="F10756" t="s">
        <v>19036</v>
      </c>
      <c r="G10756" s="1" t="s">
        <v>29072</v>
      </c>
    </row>
    <row r="10757" spans="1:7" x14ac:dyDescent="0.25">
      <c r="A10757">
        <v>28131</v>
      </c>
      <c r="B10757" t="s">
        <v>340</v>
      </c>
      <c r="C10757" t="s">
        <v>15655</v>
      </c>
      <c r="D10757">
        <v>2012</v>
      </c>
      <c r="E10757" t="s">
        <v>19090</v>
      </c>
      <c r="F10757" t="s">
        <v>19091</v>
      </c>
      <c r="G10757" s="1" t="s">
        <v>29073</v>
      </c>
    </row>
    <row r="10758" spans="1:7" x14ac:dyDescent="0.25">
      <c r="A10758">
        <v>28133</v>
      </c>
      <c r="B10758" t="s">
        <v>340</v>
      </c>
      <c r="C10758" t="s">
        <v>15657</v>
      </c>
      <c r="D10758">
        <v>2012</v>
      </c>
      <c r="E10758" t="s">
        <v>19035</v>
      </c>
      <c r="F10758" t="s">
        <v>19036</v>
      </c>
      <c r="G10758" s="1" t="s">
        <v>29074</v>
      </c>
    </row>
    <row r="10759" spans="1:7" x14ac:dyDescent="0.25">
      <c r="A10759">
        <v>28133</v>
      </c>
      <c r="B10759" t="s">
        <v>340</v>
      </c>
      <c r="C10759" t="s">
        <v>15657</v>
      </c>
      <c r="D10759">
        <v>2012</v>
      </c>
      <c r="E10759" t="s">
        <v>19090</v>
      </c>
      <c r="F10759" t="s">
        <v>19091</v>
      </c>
      <c r="G10759" s="1" t="s">
        <v>29075</v>
      </c>
    </row>
    <row r="10760" spans="1:7" x14ac:dyDescent="0.25">
      <c r="A10760">
        <v>28135</v>
      </c>
      <c r="B10760" t="s">
        <v>340</v>
      </c>
      <c r="C10760" t="s">
        <v>15659</v>
      </c>
      <c r="D10760">
        <v>2012</v>
      </c>
      <c r="E10760" t="s">
        <v>19035</v>
      </c>
      <c r="F10760" t="s">
        <v>19036</v>
      </c>
      <c r="G10760" s="1" t="s">
        <v>29076</v>
      </c>
    </row>
    <row r="10761" spans="1:7" x14ac:dyDescent="0.25">
      <c r="A10761">
        <v>28135</v>
      </c>
      <c r="B10761" t="s">
        <v>340</v>
      </c>
      <c r="C10761" t="s">
        <v>15659</v>
      </c>
      <c r="D10761">
        <v>2012</v>
      </c>
      <c r="E10761" t="s">
        <v>19090</v>
      </c>
      <c r="F10761" t="s">
        <v>19091</v>
      </c>
      <c r="G10761">
        <v>993.713198229206</v>
      </c>
    </row>
    <row r="10762" spans="1:7" x14ac:dyDescent="0.25">
      <c r="A10762">
        <v>28137</v>
      </c>
      <c r="B10762" t="s">
        <v>340</v>
      </c>
      <c r="C10762" t="s">
        <v>15661</v>
      </c>
      <c r="D10762">
        <v>2012</v>
      </c>
      <c r="E10762" t="s">
        <v>19035</v>
      </c>
      <c r="F10762" t="s">
        <v>19036</v>
      </c>
      <c r="G10762" s="1" t="s">
        <v>29077</v>
      </c>
    </row>
    <row r="10763" spans="1:7" x14ac:dyDescent="0.25">
      <c r="A10763">
        <v>28137</v>
      </c>
      <c r="B10763" t="s">
        <v>340</v>
      </c>
      <c r="C10763" t="s">
        <v>15661</v>
      </c>
      <c r="D10763">
        <v>2012</v>
      </c>
      <c r="E10763" t="s">
        <v>19090</v>
      </c>
      <c r="F10763" t="s">
        <v>19091</v>
      </c>
      <c r="G10763" s="1" t="s">
        <v>29078</v>
      </c>
    </row>
    <row r="10764" spans="1:7" x14ac:dyDescent="0.25">
      <c r="A10764">
        <v>28139</v>
      </c>
      <c r="B10764" t="s">
        <v>340</v>
      </c>
      <c r="C10764" t="s">
        <v>15663</v>
      </c>
      <c r="D10764">
        <v>2012</v>
      </c>
      <c r="E10764" t="s">
        <v>19035</v>
      </c>
      <c r="F10764" t="s">
        <v>19036</v>
      </c>
      <c r="G10764" s="1" t="s">
        <v>29079</v>
      </c>
    </row>
    <row r="10765" spans="1:7" x14ac:dyDescent="0.25">
      <c r="A10765">
        <v>28139</v>
      </c>
      <c r="B10765" t="s">
        <v>340</v>
      </c>
      <c r="C10765" t="s">
        <v>15663</v>
      </c>
      <c r="D10765">
        <v>2012</v>
      </c>
      <c r="E10765" t="s">
        <v>19090</v>
      </c>
      <c r="F10765" t="s">
        <v>19091</v>
      </c>
      <c r="G10765" s="1" t="s">
        <v>29080</v>
      </c>
    </row>
    <row r="10766" spans="1:7" x14ac:dyDescent="0.25">
      <c r="A10766">
        <v>28141</v>
      </c>
      <c r="B10766" t="s">
        <v>340</v>
      </c>
      <c r="C10766" t="s">
        <v>15665</v>
      </c>
      <c r="D10766">
        <v>2012</v>
      </c>
      <c r="E10766" t="s">
        <v>19035</v>
      </c>
      <c r="F10766" t="s">
        <v>19036</v>
      </c>
      <c r="G10766" s="1" t="s">
        <v>29081</v>
      </c>
    </row>
    <row r="10767" spans="1:7" x14ac:dyDescent="0.25">
      <c r="A10767">
        <v>28141</v>
      </c>
      <c r="B10767" t="s">
        <v>340</v>
      </c>
      <c r="C10767" t="s">
        <v>15665</v>
      </c>
      <c r="D10767">
        <v>2012</v>
      </c>
      <c r="E10767" t="s">
        <v>19090</v>
      </c>
      <c r="F10767" t="s">
        <v>19091</v>
      </c>
      <c r="G10767" s="1" t="s">
        <v>29082</v>
      </c>
    </row>
    <row r="10768" spans="1:7" x14ac:dyDescent="0.25">
      <c r="A10768">
        <v>28143</v>
      </c>
      <c r="B10768" t="s">
        <v>340</v>
      </c>
      <c r="C10768" t="s">
        <v>15667</v>
      </c>
      <c r="D10768">
        <v>2012</v>
      </c>
      <c r="E10768" t="s">
        <v>19035</v>
      </c>
      <c r="F10768" t="s">
        <v>19036</v>
      </c>
      <c r="G10768" s="1" t="s">
        <v>29083</v>
      </c>
    </row>
    <row r="10769" spans="1:7" x14ac:dyDescent="0.25">
      <c r="A10769">
        <v>28143</v>
      </c>
      <c r="B10769" t="s">
        <v>340</v>
      </c>
      <c r="C10769" t="s">
        <v>15667</v>
      </c>
      <c r="D10769">
        <v>2012</v>
      </c>
      <c r="E10769" t="s">
        <v>19090</v>
      </c>
      <c r="F10769" t="s">
        <v>19091</v>
      </c>
      <c r="G10769" s="1" t="s">
        <v>29084</v>
      </c>
    </row>
    <row r="10770" spans="1:7" x14ac:dyDescent="0.25">
      <c r="A10770">
        <v>28145</v>
      </c>
      <c r="B10770" t="s">
        <v>340</v>
      </c>
      <c r="C10770" t="s">
        <v>15669</v>
      </c>
      <c r="D10770">
        <v>2012</v>
      </c>
      <c r="E10770" t="s">
        <v>19035</v>
      </c>
      <c r="F10770" t="s">
        <v>19036</v>
      </c>
      <c r="G10770" s="1" t="s">
        <v>29085</v>
      </c>
    </row>
    <row r="10771" spans="1:7" x14ac:dyDescent="0.25">
      <c r="A10771">
        <v>28145</v>
      </c>
      <c r="B10771" t="s">
        <v>340</v>
      </c>
      <c r="C10771" t="s">
        <v>15669</v>
      </c>
      <c r="D10771">
        <v>2012</v>
      </c>
      <c r="E10771" t="s">
        <v>19090</v>
      </c>
      <c r="F10771" t="s">
        <v>19091</v>
      </c>
      <c r="G10771" s="1" t="s">
        <v>29086</v>
      </c>
    </row>
    <row r="10772" spans="1:7" x14ac:dyDescent="0.25">
      <c r="A10772">
        <v>28147</v>
      </c>
      <c r="B10772" t="s">
        <v>340</v>
      </c>
      <c r="C10772" t="s">
        <v>15671</v>
      </c>
      <c r="D10772">
        <v>2012</v>
      </c>
      <c r="E10772" t="s">
        <v>19035</v>
      </c>
      <c r="F10772" t="s">
        <v>19036</v>
      </c>
      <c r="G10772" s="1" t="s">
        <v>29087</v>
      </c>
    </row>
    <row r="10773" spans="1:7" x14ac:dyDescent="0.25">
      <c r="A10773">
        <v>28147</v>
      </c>
      <c r="B10773" t="s">
        <v>340</v>
      </c>
      <c r="C10773" t="s">
        <v>15671</v>
      </c>
      <c r="D10773">
        <v>2012</v>
      </c>
      <c r="E10773" t="s">
        <v>19090</v>
      </c>
      <c r="F10773" t="s">
        <v>19091</v>
      </c>
      <c r="G10773" s="1" t="s">
        <v>29088</v>
      </c>
    </row>
    <row r="10774" spans="1:7" x14ac:dyDescent="0.25">
      <c r="A10774">
        <v>28149</v>
      </c>
      <c r="B10774" t="s">
        <v>340</v>
      </c>
      <c r="C10774" t="s">
        <v>15673</v>
      </c>
      <c r="D10774">
        <v>2012</v>
      </c>
      <c r="E10774" t="s">
        <v>19035</v>
      </c>
      <c r="F10774" t="s">
        <v>19036</v>
      </c>
      <c r="G10774" s="1" t="s">
        <v>29089</v>
      </c>
    </row>
    <row r="10775" spans="1:7" x14ac:dyDescent="0.25">
      <c r="A10775">
        <v>28149</v>
      </c>
      <c r="B10775" t="s">
        <v>340</v>
      </c>
      <c r="C10775" t="s">
        <v>15673</v>
      </c>
      <c r="D10775">
        <v>2012</v>
      </c>
      <c r="E10775" t="s">
        <v>19090</v>
      </c>
      <c r="F10775" t="s">
        <v>19091</v>
      </c>
      <c r="G10775" s="1" t="s">
        <v>29090</v>
      </c>
    </row>
    <row r="10776" spans="1:7" x14ac:dyDescent="0.25">
      <c r="A10776">
        <v>28151</v>
      </c>
      <c r="B10776" t="s">
        <v>340</v>
      </c>
      <c r="C10776" t="s">
        <v>15675</v>
      </c>
      <c r="D10776">
        <v>2012</v>
      </c>
      <c r="E10776" t="s">
        <v>19035</v>
      </c>
      <c r="F10776" t="s">
        <v>19036</v>
      </c>
      <c r="G10776">
        <v>783.63920008083198</v>
      </c>
    </row>
    <row r="10777" spans="1:7" x14ac:dyDescent="0.25">
      <c r="A10777">
        <v>28151</v>
      </c>
      <c r="B10777" t="s">
        <v>340</v>
      </c>
      <c r="C10777" t="s">
        <v>15675</v>
      </c>
      <c r="D10777">
        <v>2012</v>
      </c>
      <c r="E10777" t="s">
        <v>19090</v>
      </c>
      <c r="F10777" t="s">
        <v>19091</v>
      </c>
      <c r="G10777" s="1" t="s">
        <v>29091</v>
      </c>
    </row>
    <row r="10778" spans="1:7" x14ac:dyDescent="0.25">
      <c r="A10778">
        <v>28153</v>
      </c>
      <c r="B10778" t="s">
        <v>340</v>
      </c>
      <c r="C10778" t="s">
        <v>15677</v>
      </c>
      <c r="D10778">
        <v>2012</v>
      </c>
      <c r="E10778" t="s">
        <v>19035</v>
      </c>
      <c r="F10778" t="s">
        <v>19036</v>
      </c>
      <c r="G10778" s="1" t="s">
        <v>29092</v>
      </c>
    </row>
    <row r="10779" spans="1:7" x14ac:dyDescent="0.25">
      <c r="A10779">
        <v>28153</v>
      </c>
      <c r="B10779" t="s">
        <v>340</v>
      </c>
      <c r="C10779" t="s">
        <v>15677</v>
      </c>
      <c r="D10779">
        <v>2012</v>
      </c>
      <c r="E10779" t="s">
        <v>19090</v>
      </c>
      <c r="F10779" t="s">
        <v>19091</v>
      </c>
      <c r="G10779" s="1" t="s">
        <v>29093</v>
      </c>
    </row>
    <row r="10780" spans="1:7" x14ac:dyDescent="0.25">
      <c r="A10780">
        <v>28155</v>
      </c>
      <c r="B10780" t="s">
        <v>340</v>
      </c>
      <c r="C10780" t="s">
        <v>15679</v>
      </c>
      <c r="D10780">
        <v>2012</v>
      </c>
      <c r="E10780" t="s">
        <v>19035</v>
      </c>
      <c r="F10780" t="s">
        <v>19036</v>
      </c>
      <c r="G10780" s="1" t="s">
        <v>29094</v>
      </c>
    </row>
    <row r="10781" spans="1:7" x14ac:dyDescent="0.25">
      <c r="A10781">
        <v>28155</v>
      </c>
      <c r="B10781" t="s">
        <v>340</v>
      </c>
      <c r="C10781" t="s">
        <v>15679</v>
      </c>
      <c r="D10781">
        <v>2012</v>
      </c>
      <c r="E10781" t="s">
        <v>19090</v>
      </c>
      <c r="F10781" t="s">
        <v>19091</v>
      </c>
      <c r="G10781" s="1" t="s">
        <v>29095</v>
      </c>
    </row>
    <row r="10782" spans="1:7" x14ac:dyDescent="0.25">
      <c r="A10782">
        <v>28157</v>
      </c>
      <c r="B10782" t="s">
        <v>340</v>
      </c>
      <c r="C10782" t="s">
        <v>15681</v>
      </c>
      <c r="D10782">
        <v>2012</v>
      </c>
      <c r="E10782" t="s">
        <v>19035</v>
      </c>
      <c r="F10782" t="s">
        <v>19036</v>
      </c>
      <c r="G10782" s="1" t="s">
        <v>29096</v>
      </c>
    </row>
    <row r="10783" spans="1:7" x14ac:dyDescent="0.25">
      <c r="A10783">
        <v>28157</v>
      </c>
      <c r="B10783" t="s">
        <v>340</v>
      </c>
      <c r="C10783" t="s">
        <v>15681</v>
      </c>
      <c r="D10783">
        <v>2012</v>
      </c>
      <c r="E10783" t="s">
        <v>19090</v>
      </c>
      <c r="F10783" t="s">
        <v>19091</v>
      </c>
      <c r="G10783">
        <v>673.24611731520099</v>
      </c>
    </row>
    <row r="10784" spans="1:7" x14ac:dyDescent="0.25">
      <c r="A10784">
        <v>28159</v>
      </c>
      <c r="B10784" t="s">
        <v>340</v>
      </c>
      <c r="C10784" t="s">
        <v>15683</v>
      </c>
      <c r="D10784">
        <v>2012</v>
      </c>
      <c r="E10784" t="s">
        <v>19035</v>
      </c>
      <c r="F10784" t="s">
        <v>19036</v>
      </c>
      <c r="G10784" s="1" t="s">
        <v>29097</v>
      </c>
    </row>
    <row r="10785" spans="1:7" x14ac:dyDescent="0.25">
      <c r="A10785">
        <v>28159</v>
      </c>
      <c r="B10785" t="s">
        <v>340</v>
      </c>
      <c r="C10785" t="s">
        <v>15683</v>
      </c>
      <c r="D10785">
        <v>2012</v>
      </c>
      <c r="E10785" t="s">
        <v>19090</v>
      </c>
      <c r="F10785" t="s">
        <v>19091</v>
      </c>
      <c r="G10785" s="1" t="s">
        <v>29098</v>
      </c>
    </row>
    <row r="10786" spans="1:7" x14ac:dyDescent="0.25">
      <c r="A10786">
        <v>28161</v>
      </c>
      <c r="B10786" t="s">
        <v>340</v>
      </c>
      <c r="C10786" t="s">
        <v>15685</v>
      </c>
      <c r="D10786">
        <v>2012</v>
      </c>
      <c r="E10786" t="s">
        <v>19035</v>
      </c>
      <c r="F10786" t="s">
        <v>19036</v>
      </c>
      <c r="G10786" s="1" t="s">
        <v>29099</v>
      </c>
    </row>
    <row r="10787" spans="1:7" x14ac:dyDescent="0.25">
      <c r="A10787">
        <v>28161</v>
      </c>
      <c r="B10787" t="s">
        <v>340</v>
      </c>
      <c r="C10787" t="s">
        <v>15685</v>
      </c>
      <c r="D10787">
        <v>2012</v>
      </c>
      <c r="E10787" t="s">
        <v>19090</v>
      </c>
      <c r="F10787" t="s">
        <v>19091</v>
      </c>
      <c r="G10787" s="1" t="s">
        <v>29100</v>
      </c>
    </row>
    <row r="10788" spans="1:7" x14ac:dyDescent="0.25">
      <c r="A10788">
        <v>28163</v>
      </c>
      <c r="B10788" t="s">
        <v>340</v>
      </c>
      <c r="C10788" t="s">
        <v>15687</v>
      </c>
      <c r="D10788">
        <v>2012</v>
      </c>
      <c r="E10788" t="s">
        <v>19035</v>
      </c>
      <c r="F10788" t="s">
        <v>19036</v>
      </c>
      <c r="G10788" s="1" t="s">
        <v>29101</v>
      </c>
    </row>
    <row r="10789" spans="1:7" x14ac:dyDescent="0.25">
      <c r="A10789">
        <v>28163</v>
      </c>
      <c r="B10789" t="s">
        <v>340</v>
      </c>
      <c r="C10789" t="s">
        <v>15687</v>
      </c>
      <c r="D10789">
        <v>2012</v>
      </c>
      <c r="E10789" t="s">
        <v>19090</v>
      </c>
      <c r="F10789" t="s">
        <v>19091</v>
      </c>
      <c r="G10789" s="1" t="s">
        <v>29102</v>
      </c>
    </row>
    <row r="10790" spans="1:7" x14ac:dyDescent="0.25">
      <c r="A10790">
        <v>48001</v>
      </c>
      <c r="B10790" t="s">
        <v>437</v>
      </c>
      <c r="C10790" t="s">
        <v>17729</v>
      </c>
      <c r="D10790">
        <v>2012</v>
      </c>
      <c r="E10790" t="s">
        <v>22109</v>
      </c>
      <c r="F10790" t="s">
        <v>19091</v>
      </c>
      <c r="G10790">
        <v>238.44603799413201</v>
      </c>
    </row>
    <row r="10791" spans="1:7" x14ac:dyDescent="0.25">
      <c r="A10791">
        <v>48001</v>
      </c>
      <c r="B10791" t="s">
        <v>437</v>
      </c>
      <c r="C10791" t="s">
        <v>17729</v>
      </c>
      <c r="D10791">
        <v>2012</v>
      </c>
      <c r="E10791" t="s">
        <v>19090</v>
      </c>
      <c r="F10791" t="s">
        <v>19091</v>
      </c>
      <c r="G10791" s="1" t="s">
        <v>29103</v>
      </c>
    </row>
    <row r="10792" spans="1:7" x14ac:dyDescent="0.25">
      <c r="A10792">
        <v>48001</v>
      </c>
      <c r="B10792" t="s">
        <v>437</v>
      </c>
      <c r="C10792" t="s">
        <v>17729</v>
      </c>
      <c r="D10792">
        <v>2012</v>
      </c>
      <c r="E10792" t="s">
        <v>22104</v>
      </c>
      <c r="F10792" t="s">
        <v>19091</v>
      </c>
      <c r="G10792" s="1" t="s">
        <v>29104</v>
      </c>
    </row>
    <row r="10793" spans="1:7" x14ac:dyDescent="0.25">
      <c r="A10793">
        <v>48003</v>
      </c>
      <c r="B10793" t="s">
        <v>437</v>
      </c>
      <c r="C10793" t="s">
        <v>17731</v>
      </c>
      <c r="D10793">
        <v>2012</v>
      </c>
      <c r="E10793" t="s">
        <v>22109</v>
      </c>
      <c r="F10793" t="s">
        <v>19091</v>
      </c>
      <c r="G10793" s="1" t="s">
        <v>29105</v>
      </c>
    </row>
    <row r="10794" spans="1:7" x14ac:dyDescent="0.25">
      <c r="A10794">
        <v>48003</v>
      </c>
      <c r="B10794" t="s">
        <v>437</v>
      </c>
      <c r="C10794" t="s">
        <v>17731</v>
      </c>
      <c r="D10794">
        <v>2012</v>
      </c>
      <c r="E10794" t="s">
        <v>19090</v>
      </c>
      <c r="F10794" t="s">
        <v>19091</v>
      </c>
      <c r="G10794" s="1" t="s">
        <v>29106</v>
      </c>
    </row>
    <row r="10795" spans="1:7" x14ac:dyDescent="0.25">
      <c r="A10795">
        <v>48003</v>
      </c>
      <c r="B10795" t="s">
        <v>437</v>
      </c>
      <c r="C10795" t="s">
        <v>17731</v>
      </c>
      <c r="D10795">
        <v>2012</v>
      </c>
      <c r="E10795" t="s">
        <v>22104</v>
      </c>
      <c r="F10795" t="s">
        <v>19091</v>
      </c>
      <c r="G10795" s="1" t="s">
        <v>29107</v>
      </c>
    </row>
    <row r="10796" spans="1:7" x14ac:dyDescent="0.25">
      <c r="A10796">
        <v>48005</v>
      </c>
      <c r="B10796" t="s">
        <v>437</v>
      </c>
      <c r="C10796" t="s">
        <v>17733</v>
      </c>
      <c r="D10796">
        <v>2012</v>
      </c>
      <c r="E10796" t="s">
        <v>22109</v>
      </c>
      <c r="F10796" t="s">
        <v>19091</v>
      </c>
      <c r="G10796" s="1" t="s">
        <v>29108</v>
      </c>
    </row>
    <row r="10797" spans="1:7" x14ac:dyDescent="0.25">
      <c r="A10797">
        <v>48005</v>
      </c>
      <c r="B10797" t="s">
        <v>437</v>
      </c>
      <c r="C10797" t="s">
        <v>17733</v>
      </c>
      <c r="D10797">
        <v>2012</v>
      </c>
      <c r="E10797" t="s">
        <v>19090</v>
      </c>
      <c r="F10797" t="s">
        <v>19091</v>
      </c>
      <c r="G10797">
        <v>29.4250154125771</v>
      </c>
    </row>
    <row r="10798" spans="1:7" x14ac:dyDescent="0.25">
      <c r="A10798">
        <v>48005</v>
      </c>
      <c r="B10798" t="s">
        <v>437</v>
      </c>
      <c r="C10798" t="s">
        <v>17733</v>
      </c>
      <c r="D10798">
        <v>2012</v>
      </c>
      <c r="E10798" t="s">
        <v>22104</v>
      </c>
      <c r="F10798" t="s">
        <v>19091</v>
      </c>
      <c r="G10798" s="1" t="s">
        <v>29109</v>
      </c>
    </row>
    <row r="10799" spans="1:7" x14ac:dyDescent="0.25">
      <c r="A10799">
        <v>48007</v>
      </c>
      <c r="B10799" t="s">
        <v>437</v>
      </c>
      <c r="C10799" t="s">
        <v>17735</v>
      </c>
      <c r="D10799">
        <v>2012</v>
      </c>
      <c r="E10799" t="s">
        <v>22109</v>
      </c>
      <c r="F10799" t="s">
        <v>19091</v>
      </c>
      <c r="G10799" s="1" t="s">
        <v>29110</v>
      </c>
    </row>
    <row r="10800" spans="1:7" x14ac:dyDescent="0.25">
      <c r="A10800">
        <v>48007</v>
      </c>
      <c r="B10800" t="s">
        <v>437</v>
      </c>
      <c r="C10800" t="s">
        <v>17735</v>
      </c>
      <c r="D10800">
        <v>2012</v>
      </c>
      <c r="E10800" t="s">
        <v>19090</v>
      </c>
      <c r="F10800" t="s">
        <v>19091</v>
      </c>
      <c r="G10800" s="1" t="s">
        <v>29111</v>
      </c>
    </row>
    <row r="10801" spans="1:7" x14ac:dyDescent="0.25">
      <c r="A10801">
        <v>48007</v>
      </c>
      <c r="B10801" t="s">
        <v>437</v>
      </c>
      <c r="C10801" t="s">
        <v>17735</v>
      </c>
      <c r="D10801">
        <v>2012</v>
      </c>
      <c r="E10801" t="s">
        <v>22104</v>
      </c>
      <c r="F10801" t="s">
        <v>19091</v>
      </c>
      <c r="G10801" s="1" t="s">
        <v>29112</v>
      </c>
    </row>
    <row r="10802" spans="1:7" x14ac:dyDescent="0.25">
      <c r="A10802">
        <v>48009</v>
      </c>
      <c r="B10802" t="s">
        <v>437</v>
      </c>
      <c r="C10802" t="s">
        <v>17737</v>
      </c>
      <c r="D10802">
        <v>2012</v>
      </c>
      <c r="E10802" t="s">
        <v>22109</v>
      </c>
      <c r="F10802" t="s">
        <v>19091</v>
      </c>
      <c r="G10802" s="1" t="s">
        <v>29113</v>
      </c>
    </row>
    <row r="10803" spans="1:7" x14ac:dyDescent="0.25">
      <c r="A10803">
        <v>48009</v>
      </c>
      <c r="B10803" t="s">
        <v>437</v>
      </c>
      <c r="C10803" t="s">
        <v>17737</v>
      </c>
      <c r="D10803">
        <v>2012</v>
      </c>
      <c r="E10803" t="s">
        <v>19090</v>
      </c>
      <c r="F10803" t="s">
        <v>19091</v>
      </c>
      <c r="G10803" s="1" t="s">
        <v>29114</v>
      </c>
    </row>
    <row r="10804" spans="1:7" x14ac:dyDescent="0.25">
      <c r="A10804">
        <v>48009</v>
      </c>
      <c r="B10804" t="s">
        <v>437</v>
      </c>
      <c r="C10804" t="s">
        <v>17737</v>
      </c>
      <c r="D10804">
        <v>2012</v>
      </c>
      <c r="E10804" t="s">
        <v>22104</v>
      </c>
      <c r="F10804" t="s">
        <v>19091</v>
      </c>
      <c r="G10804" s="1" t="s">
        <v>29115</v>
      </c>
    </row>
    <row r="10805" spans="1:7" x14ac:dyDescent="0.25">
      <c r="A10805">
        <v>48011</v>
      </c>
      <c r="B10805" t="s">
        <v>437</v>
      </c>
      <c r="C10805" t="s">
        <v>17739</v>
      </c>
      <c r="D10805">
        <v>2012</v>
      </c>
      <c r="E10805" t="s">
        <v>22109</v>
      </c>
      <c r="F10805" t="s">
        <v>19091</v>
      </c>
      <c r="G10805">
        <v>7.7647019376212798</v>
      </c>
    </row>
    <row r="10806" spans="1:7" x14ac:dyDescent="0.25">
      <c r="A10806">
        <v>48011</v>
      </c>
      <c r="B10806" t="s">
        <v>437</v>
      </c>
      <c r="C10806" t="s">
        <v>17739</v>
      </c>
      <c r="D10806">
        <v>2012</v>
      </c>
      <c r="E10806" t="s">
        <v>19090</v>
      </c>
      <c r="F10806" t="s">
        <v>19091</v>
      </c>
      <c r="G10806" s="1" t="s">
        <v>29116</v>
      </c>
    </row>
    <row r="10807" spans="1:7" x14ac:dyDescent="0.25">
      <c r="A10807">
        <v>48011</v>
      </c>
      <c r="B10807" t="s">
        <v>437</v>
      </c>
      <c r="C10807" t="s">
        <v>17739</v>
      </c>
      <c r="D10807">
        <v>2012</v>
      </c>
      <c r="E10807" t="s">
        <v>22104</v>
      </c>
      <c r="F10807" t="s">
        <v>19091</v>
      </c>
      <c r="G10807" s="1" t="s">
        <v>29117</v>
      </c>
    </row>
    <row r="10808" spans="1:7" x14ac:dyDescent="0.25">
      <c r="A10808">
        <v>48013</v>
      </c>
      <c r="B10808" t="s">
        <v>437</v>
      </c>
      <c r="C10808" t="s">
        <v>17741</v>
      </c>
      <c r="D10808">
        <v>2012</v>
      </c>
      <c r="E10808" t="s">
        <v>22109</v>
      </c>
      <c r="F10808" t="s">
        <v>19091</v>
      </c>
      <c r="G10808" s="1" t="s">
        <v>29118</v>
      </c>
    </row>
    <row r="10809" spans="1:7" x14ac:dyDescent="0.25">
      <c r="A10809">
        <v>48013</v>
      </c>
      <c r="B10809" t="s">
        <v>437</v>
      </c>
      <c r="C10809" t="s">
        <v>17741</v>
      </c>
      <c r="D10809">
        <v>2012</v>
      </c>
      <c r="E10809" t="s">
        <v>19090</v>
      </c>
      <c r="F10809" t="s">
        <v>19091</v>
      </c>
      <c r="G10809" s="1" t="s">
        <v>29119</v>
      </c>
    </row>
    <row r="10810" spans="1:7" x14ac:dyDescent="0.25">
      <c r="A10810">
        <v>48013</v>
      </c>
      <c r="B10810" t="s">
        <v>437</v>
      </c>
      <c r="C10810" t="s">
        <v>17741</v>
      </c>
      <c r="D10810">
        <v>2012</v>
      </c>
      <c r="E10810" t="s">
        <v>22104</v>
      </c>
      <c r="F10810" t="s">
        <v>19091</v>
      </c>
      <c r="G10810" s="1" t="s">
        <v>29120</v>
      </c>
    </row>
    <row r="10811" spans="1:7" x14ac:dyDescent="0.25">
      <c r="A10811">
        <v>48015</v>
      </c>
      <c r="B10811" t="s">
        <v>437</v>
      </c>
      <c r="C10811" t="s">
        <v>17743</v>
      </c>
      <c r="D10811">
        <v>2012</v>
      </c>
      <c r="E10811" t="s">
        <v>22109</v>
      </c>
      <c r="F10811" t="s">
        <v>19091</v>
      </c>
      <c r="G10811" s="1" t="s">
        <v>29121</v>
      </c>
    </row>
    <row r="10812" spans="1:7" x14ac:dyDescent="0.25">
      <c r="A10812">
        <v>48015</v>
      </c>
      <c r="B10812" t="s">
        <v>437</v>
      </c>
      <c r="C10812" t="s">
        <v>17743</v>
      </c>
      <c r="D10812">
        <v>2012</v>
      </c>
      <c r="E10812" t="s">
        <v>19090</v>
      </c>
      <c r="F10812" t="s">
        <v>19091</v>
      </c>
      <c r="G10812" s="1" t="s">
        <v>29122</v>
      </c>
    </row>
    <row r="10813" spans="1:7" x14ac:dyDescent="0.25">
      <c r="A10813">
        <v>48015</v>
      </c>
      <c r="B10813" t="s">
        <v>437</v>
      </c>
      <c r="C10813" t="s">
        <v>17743</v>
      </c>
      <c r="D10813">
        <v>2012</v>
      </c>
      <c r="E10813" t="s">
        <v>22104</v>
      </c>
      <c r="F10813" t="s">
        <v>19091</v>
      </c>
      <c r="G10813" s="1" t="s">
        <v>29123</v>
      </c>
    </row>
    <row r="10814" spans="1:7" x14ac:dyDescent="0.25">
      <c r="A10814">
        <v>48017</v>
      </c>
      <c r="B10814" t="s">
        <v>437</v>
      </c>
      <c r="C10814" t="s">
        <v>17745</v>
      </c>
      <c r="D10814">
        <v>2012</v>
      </c>
      <c r="E10814" t="s">
        <v>22109</v>
      </c>
      <c r="F10814" t="s">
        <v>19091</v>
      </c>
      <c r="G10814" s="1" t="s">
        <v>29124</v>
      </c>
    </row>
    <row r="10815" spans="1:7" x14ac:dyDescent="0.25">
      <c r="A10815">
        <v>48017</v>
      </c>
      <c r="B10815" t="s">
        <v>437</v>
      </c>
      <c r="C10815" t="s">
        <v>17745</v>
      </c>
      <c r="D10815">
        <v>2012</v>
      </c>
      <c r="E10815" t="s">
        <v>19090</v>
      </c>
      <c r="F10815" t="s">
        <v>19091</v>
      </c>
      <c r="G10815" s="1" t="s">
        <v>29125</v>
      </c>
    </row>
    <row r="10816" spans="1:7" x14ac:dyDescent="0.25">
      <c r="A10816">
        <v>48017</v>
      </c>
      <c r="B10816" t="s">
        <v>437</v>
      </c>
      <c r="C10816" t="s">
        <v>17745</v>
      </c>
      <c r="D10816">
        <v>2012</v>
      </c>
      <c r="E10816" t="s">
        <v>22104</v>
      </c>
      <c r="F10816" t="s">
        <v>19091</v>
      </c>
      <c r="G10816" s="1" t="s">
        <v>29126</v>
      </c>
    </row>
    <row r="10817" spans="1:7" x14ac:dyDescent="0.25">
      <c r="A10817">
        <v>48019</v>
      </c>
      <c r="B10817" t="s">
        <v>437</v>
      </c>
      <c r="C10817" t="s">
        <v>17747</v>
      </c>
      <c r="D10817">
        <v>2012</v>
      </c>
      <c r="E10817" t="s">
        <v>22109</v>
      </c>
      <c r="F10817" t="s">
        <v>19091</v>
      </c>
      <c r="G10817" s="1" t="s">
        <v>29127</v>
      </c>
    </row>
    <row r="10818" spans="1:7" x14ac:dyDescent="0.25">
      <c r="A10818">
        <v>48019</v>
      </c>
      <c r="B10818" t="s">
        <v>437</v>
      </c>
      <c r="C10818" t="s">
        <v>17747</v>
      </c>
      <c r="D10818">
        <v>2012</v>
      </c>
      <c r="E10818" t="s">
        <v>19090</v>
      </c>
      <c r="F10818" t="s">
        <v>19091</v>
      </c>
      <c r="G10818" s="1" t="s">
        <v>29128</v>
      </c>
    </row>
    <row r="10819" spans="1:7" x14ac:dyDescent="0.25">
      <c r="A10819">
        <v>48019</v>
      </c>
      <c r="B10819" t="s">
        <v>437</v>
      </c>
      <c r="C10819" t="s">
        <v>17747</v>
      </c>
      <c r="D10819">
        <v>2012</v>
      </c>
      <c r="E10819" t="s">
        <v>22104</v>
      </c>
      <c r="F10819" t="s">
        <v>19091</v>
      </c>
      <c r="G10819" s="1" t="s">
        <v>29129</v>
      </c>
    </row>
    <row r="10820" spans="1:7" x14ac:dyDescent="0.25">
      <c r="A10820">
        <v>48021</v>
      </c>
      <c r="B10820" t="s">
        <v>437</v>
      </c>
      <c r="C10820" t="s">
        <v>17749</v>
      </c>
      <c r="D10820">
        <v>2012</v>
      </c>
      <c r="E10820" t="s">
        <v>22109</v>
      </c>
      <c r="F10820" t="s">
        <v>19091</v>
      </c>
      <c r="G10820" s="1" t="s">
        <v>29130</v>
      </c>
    </row>
    <row r="10821" spans="1:7" x14ac:dyDescent="0.25">
      <c r="A10821">
        <v>48021</v>
      </c>
      <c r="B10821" t="s">
        <v>437</v>
      </c>
      <c r="C10821" t="s">
        <v>17749</v>
      </c>
      <c r="D10821">
        <v>2012</v>
      </c>
      <c r="E10821" t="s">
        <v>19090</v>
      </c>
      <c r="F10821" t="s">
        <v>19091</v>
      </c>
      <c r="G10821">
        <v>34.706810934146603</v>
      </c>
    </row>
    <row r="10822" spans="1:7" x14ac:dyDescent="0.25">
      <c r="A10822">
        <v>48021</v>
      </c>
      <c r="B10822" t="s">
        <v>437</v>
      </c>
      <c r="C10822" t="s">
        <v>17749</v>
      </c>
      <c r="D10822">
        <v>2012</v>
      </c>
      <c r="E10822" t="s">
        <v>22104</v>
      </c>
      <c r="F10822" t="s">
        <v>19091</v>
      </c>
      <c r="G10822" s="1" t="s">
        <v>29131</v>
      </c>
    </row>
    <row r="10823" spans="1:7" x14ac:dyDescent="0.25">
      <c r="A10823">
        <v>48023</v>
      </c>
      <c r="B10823" t="s">
        <v>437</v>
      </c>
      <c r="C10823" t="s">
        <v>17751</v>
      </c>
      <c r="D10823">
        <v>2012</v>
      </c>
      <c r="E10823" t="s">
        <v>22109</v>
      </c>
      <c r="F10823" t="s">
        <v>19091</v>
      </c>
      <c r="G10823" s="1" t="s">
        <v>29132</v>
      </c>
    </row>
    <row r="10824" spans="1:7" x14ac:dyDescent="0.25">
      <c r="A10824">
        <v>48023</v>
      </c>
      <c r="B10824" t="s">
        <v>437</v>
      </c>
      <c r="C10824" t="s">
        <v>17751</v>
      </c>
      <c r="D10824">
        <v>2012</v>
      </c>
      <c r="E10824" t="s">
        <v>19090</v>
      </c>
      <c r="F10824" t="s">
        <v>19091</v>
      </c>
      <c r="G10824" s="1" t="s">
        <v>29133</v>
      </c>
    </row>
    <row r="10825" spans="1:7" x14ac:dyDescent="0.25">
      <c r="A10825">
        <v>48023</v>
      </c>
      <c r="B10825" t="s">
        <v>437</v>
      </c>
      <c r="C10825" t="s">
        <v>17751</v>
      </c>
      <c r="D10825">
        <v>2012</v>
      </c>
      <c r="E10825" t="s">
        <v>22104</v>
      </c>
      <c r="F10825" t="s">
        <v>19091</v>
      </c>
      <c r="G10825" s="1" t="s">
        <v>29134</v>
      </c>
    </row>
    <row r="10826" spans="1:7" x14ac:dyDescent="0.25">
      <c r="A10826">
        <v>48025</v>
      </c>
      <c r="B10826" t="s">
        <v>437</v>
      </c>
      <c r="C10826" t="s">
        <v>17753</v>
      </c>
      <c r="D10826">
        <v>2012</v>
      </c>
      <c r="E10826" t="s">
        <v>22109</v>
      </c>
      <c r="F10826" t="s">
        <v>19091</v>
      </c>
      <c r="G10826" s="1" t="s">
        <v>29135</v>
      </c>
    </row>
    <row r="10827" spans="1:7" x14ac:dyDescent="0.25">
      <c r="A10827">
        <v>48025</v>
      </c>
      <c r="B10827" t="s">
        <v>437</v>
      </c>
      <c r="C10827" t="s">
        <v>17753</v>
      </c>
      <c r="D10827">
        <v>2012</v>
      </c>
      <c r="E10827" t="s">
        <v>19090</v>
      </c>
      <c r="F10827" t="s">
        <v>19091</v>
      </c>
      <c r="G10827" s="1" t="s">
        <v>29136</v>
      </c>
    </row>
    <row r="10828" spans="1:7" x14ac:dyDescent="0.25">
      <c r="A10828">
        <v>48025</v>
      </c>
      <c r="B10828" t="s">
        <v>437</v>
      </c>
      <c r="C10828" t="s">
        <v>17753</v>
      </c>
      <c r="D10828">
        <v>2012</v>
      </c>
      <c r="E10828" t="s">
        <v>22104</v>
      </c>
      <c r="F10828" t="s">
        <v>19091</v>
      </c>
      <c r="G10828" s="1" t="s">
        <v>29137</v>
      </c>
    </row>
    <row r="10829" spans="1:7" x14ac:dyDescent="0.25">
      <c r="A10829">
        <v>48027</v>
      </c>
      <c r="B10829" t="s">
        <v>437</v>
      </c>
      <c r="C10829" t="s">
        <v>17754</v>
      </c>
      <c r="D10829">
        <v>2012</v>
      </c>
      <c r="E10829" t="s">
        <v>22109</v>
      </c>
      <c r="F10829" t="s">
        <v>19091</v>
      </c>
      <c r="G10829" s="1" t="s">
        <v>29138</v>
      </c>
    </row>
    <row r="10830" spans="1:7" x14ac:dyDescent="0.25">
      <c r="A10830">
        <v>48027</v>
      </c>
      <c r="B10830" t="s">
        <v>437</v>
      </c>
      <c r="C10830" t="s">
        <v>17754</v>
      </c>
      <c r="D10830">
        <v>2012</v>
      </c>
      <c r="E10830" t="s">
        <v>19090</v>
      </c>
      <c r="F10830" t="s">
        <v>19091</v>
      </c>
      <c r="G10830" s="1" t="s">
        <v>29139</v>
      </c>
    </row>
    <row r="10831" spans="1:7" x14ac:dyDescent="0.25">
      <c r="A10831">
        <v>48027</v>
      </c>
      <c r="B10831" t="s">
        <v>437</v>
      </c>
      <c r="C10831" t="s">
        <v>17754</v>
      </c>
      <c r="D10831">
        <v>2012</v>
      </c>
      <c r="E10831" t="s">
        <v>22104</v>
      </c>
      <c r="F10831" t="s">
        <v>19091</v>
      </c>
      <c r="G10831" s="1" t="s">
        <v>29140</v>
      </c>
    </row>
    <row r="10832" spans="1:7" x14ac:dyDescent="0.25">
      <c r="A10832">
        <v>48029</v>
      </c>
      <c r="B10832" t="s">
        <v>437</v>
      </c>
      <c r="C10832" t="s">
        <v>17756</v>
      </c>
      <c r="D10832">
        <v>2012</v>
      </c>
      <c r="E10832" t="s">
        <v>22109</v>
      </c>
      <c r="F10832" t="s">
        <v>19091</v>
      </c>
      <c r="G10832" s="1" t="s">
        <v>29141</v>
      </c>
    </row>
    <row r="10833" spans="1:7" x14ac:dyDescent="0.25">
      <c r="A10833">
        <v>48029</v>
      </c>
      <c r="B10833" t="s">
        <v>437</v>
      </c>
      <c r="C10833" t="s">
        <v>17756</v>
      </c>
      <c r="D10833">
        <v>2012</v>
      </c>
      <c r="E10833" t="s">
        <v>19090</v>
      </c>
      <c r="F10833" t="s">
        <v>19091</v>
      </c>
      <c r="G10833" s="1" t="s">
        <v>29142</v>
      </c>
    </row>
    <row r="10834" spans="1:7" x14ac:dyDescent="0.25">
      <c r="A10834">
        <v>48029</v>
      </c>
      <c r="B10834" t="s">
        <v>437</v>
      </c>
      <c r="C10834" t="s">
        <v>17756</v>
      </c>
      <c r="D10834">
        <v>2012</v>
      </c>
      <c r="E10834" t="s">
        <v>22104</v>
      </c>
      <c r="F10834" t="s">
        <v>19091</v>
      </c>
      <c r="G10834" s="1" t="s">
        <v>29143</v>
      </c>
    </row>
    <row r="10835" spans="1:7" x14ac:dyDescent="0.25">
      <c r="A10835">
        <v>48031</v>
      </c>
      <c r="B10835" t="s">
        <v>437</v>
      </c>
      <c r="C10835" t="s">
        <v>17758</v>
      </c>
      <c r="D10835">
        <v>2012</v>
      </c>
      <c r="E10835" t="s">
        <v>22109</v>
      </c>
      <c r="F10835" t="s">
        <v>19091</v>
      </c>
      <c r="G10835" s="1" t="s">
        <v>29144</v>
      </c>
    </row>
    <row r="10836" spans="1:7" x14ac:dyDescent="0.25">
      <c r="A10836">
        <v>48031</v>
      </c>
      <c r="B10836" t="s">
        <v>437</v>
      </c>
      <c r="C10836" t="s">
        <v>17758</v>
      </c>
      <c r="D10836">
        <v>2012</v>
      </c>
      <c r="E10836" t="s">
        <v>19090</v>
      </c>
      <c r="F10836" t="s">
        <v>19091</v>
      </c>
      <c r="G10836">
        <v>4.0711085835423697</v>
      </c>
    </row>
    <row r="10837" spans="1:7" x14ac:dyDescent="0.25">
      <c r="A10837">
        <v>48031</v>
      </c>
      <c r="B10837" t="s">
        <v>437</v>
      </c>
      <c r="C10837" t="s">
        <v>17758</v>
      </c>
      <c r="D10837">
        <v>2012</v>
      </c>
      <c r="E10837" t="s">
        <v>22104</v>
      </c>
      <c r="F10837" t="s">
        <v>19091</v>
      </c>
      <c r="G10837" s="1" t="s">
        <v>29145</v>
      </c>
    </row>
    <row r="10838" spans="1:7" x14ac:dyDescent="0.25">
      <c r="A10838">
        <v>48033</v>
      </c>
      <c r="B10838" t="s">
        <v>437</v>
      </c>
      <c r="C10838" t="s">
        <v>17760</v>
      </c>
      <c r="D10838">
        <v>2012</v>
      </c>
      <c r="E10838" t="s">
        <v>22109</v>
      </c>
      <c r="F10838" t="s">
        <v>19091</v>
      </c>
      <c r="G10838" s="1" t="s">
        <v>29146</v>
      </c>
    </row>
    <row r="10839" spans="1:7" x14ac:dyDescent="0.25">
      <c r="A10839">
        <v>48033</v>
      </c>
      <c r="B10839" t="s">
        <v>437</v>
      </c>
      <c r="C10839" t="s">
        <v>17760</v>
      </c>
      <c r="D10839">
        <v>2012</v>
      </c>
      <c r="E10839" t="s">
        <v>19090</v>
      </c>
      <c r="F10839" t="s">
        <v>19091</v>
      </c>
      <c r="G10839" s="1" t="s">
        <v>29147</v>
      </c>
    </row>
    <row r="10840" spans="1:7" x14ac:dyDescent="0.25">
      <c r="A10840">
        <v>48033</v>
      </c>
      <c r="B10840" t="s">
        <v>437</v>
      </c>
      <c r="C10840" t="s">
        <v>17760</v>
      </c>
      <c r="D10840">
        <v>2012</v>
      </c>
      <c r="E10840" t="s">
        <v>22104</v>
      </c>
      <c r="F10840" t="s">
        <v>19091</v>
      </c>
      <c r="G10840" s="1" t="s">
        <v>29148</v>
      </c>
    </row>
    <row r="10841" spans="1:7" x14ac:dyDescent="0.25">
      <c r="A10841">
        <v>48035</v>
      </c>
      <c r="B10841" t="s">
        <v>437</v>
      </c>
      <c r="C10841" t="s">
        <v>17762</v>
      </c>
      <c r="D10841">
        <v>2012</v>
      </c>
      <c r="E10841" t="s">
        <v>22109</v>
      </c>
      <c r="F10841" t="s">
        <v>19091</v>
      </c>
      <c r="G10841" s="1" t="s">
        <v>29149</v>
      </c>
    </row>
    <row r="10842" spans="1:7" x14ac:dyDescent="0.25">
      <c r="A10842">
        <v>48035</v>
      </c>
      <c r="B10842" t="s">
        <v>437</v>
      </c>
      <c r="C10842" t="s">
        <v>17762</v>
      </c>
      <c r="D10842">
        <v>2012</v>
      </c>
      <c r="E10842" t="s">
        <v>19090</v>
      </c>
      <c r="F10842" t="s">
        <v>19091</v>
      </c>
      <c r="G10842" s="1" t="s">
        <v>29150</v>
      </c>
    </row>
    <row r="10843" spans="1:7" x14ac:dyDescent="0.25">
      <c r="A10843">
        <v>48035</v>
      </c>
      <c r="B10843" t="s">
        <v>437</v>
      </c>
      <c r="C10843" t="s">
        <v>17762</v>
      </c>
      <c r="D10843">
        <v>2012</v>
      </c>
      <c r="E10843" t="s">
        <v>22104</v>
      </c>
      <c r="F10843" t="s">
        <v>19091</v>
      </c>
      <c r="G10843" s="1" t="s">
        <v>29151</v>
      </c>
    </row>
    <row r="10844" spans="1:7" x14ac:dyDescent="0.25">
      <c r="A10844">
        <v>48037</v>
      </c>
      <c r="B10844" t="s">
        <v>437</v>
      </c>
      <c r="C10844" t="s">
        <v>17764</v>
      </c>
      <c r="D10844">
        <v>2012</v>
      </c>
      <c r="E10844" t="s">
        <v>22109</v>
      </c>
      <c r="F10844" t="s">
        <v>19091</v>
      </c>
      <c r="G10844" s="1" t="s">
        <v>29152</v>
      </c>
    </row>
    <row r="10845" spans="1:7" x14ac:dyDescent="0.25">
      <c r="A10845">
        <v>48037</v>
      </c>
      <c r="B10845" t="s">
        <v>437</v>
      </c>
      <c r="C10845" t="s">
        <v>17764</v>
      </c>
      <c r="D10845">
        <v>2012</v>
      </c>
      <c r="E10845" t="s">
        <v>19090</v>
      </c>
      <c r="F10845" t="s">
        <v>19091</v>
      </c>
      <c r="G10845" s="1" t="s">
        <v>29153</v>
      </c>
    </row>
    <row r="10846" spans="1:7" x14ac:dyDescent="0.25">
      <c r="A10846">
        <v>48037</v>
      </c>
      <c r="B10846" t="s">
        <v>437</v>
      </c>
      <c r="C10846" t="s">
        <v>17764</v>
      </c>
      <c r="D10846">
        <v>2012</v>
      </c>
      <c r="E10846" t="s">
        <v>22104</v>
      </c>
      <c r="F10846" t="s">
        <v>19091</v>
      </c>
      <c r="G10846" s="1" t="s">
        <v>29154</v>
      </c>
    </row>
    <row r="10847" spans="1:7" x14ac:dyDescent="0.25">
      <c r="A10847">
        <v>48039</v>
      </c>
      <c r="B10847" t="s">
        <v>437</v>
      </c>
      <c r="C10847" t="s">
        <v>17766</v>
      </c>
      <c r="D10847">
        <v>2012</v>
      </c>
      <c r="E10847" t="s">
        <v>22109</v>
      </c>
      <c r="F10847" t="s">
        <v>19091</v>
      </c>
      <c r="G10847" s="1" t="s">
        <v>29155</v>
      </c>
    </row>
    <row r="10848" spans="1:7" x14ac:dyDescent="0.25">
      <c r="A10848">
        <v>48039</v>
      </c>
      <c r="B10848" t="s">
        <v>437</v>
      </c>
      <c r="C10848" t="s">
        <v>17766</v>
      </c>
      <c r="D10848">
        <v>2012</v>
      </c>
      <c r="E10848" t="s">
        <v>19090</v>
      </c>
      <c r="F10848" t="s">
        <v>19091</v>
      </c>
      <c r="G10848" s="1" t="s">
        <v>29156</v>
      </c>
    </row>
    <row r="10849" spans="1:7" x14ac:dyDescent="0.25">
      <c r="A10849">
        <v>48039</v>
      </c>
      <c r="B10849" t="s">
        <v>437</v>
      </c>
      <c r="C10849" t="s">
        <v>17766</v>
      </c>
      <c r="D10849">
        <v>2012</v>
      </c>
      <c r="E10849" t="s">
        <v>22104</v>
      </c>
      <c r="F10849" t="s">
        <v>19091</v>
      </c>
      <c r="G10849" s="1" t="s">
        <v>29157</v>
      </c>
    </row>
    <row r="10850" spans="1:7" x14ac:dyDescent="0.25">
      <c r="A10850">
        <v>48039</v>
      </c>
      <c r="B10850" t="s">
        <v>437</v>
      </c>
      <c r="C10850" t="s">
        <v>17766</v>
      </c>
      <c r="D10850">
        <v>2012</v>
      </c>
      <c r="E10850" t="s">
        <v>19100</v>
      </c>
      <c r="F10850" t="s">
        <v>19091</v>
      </c>
      <c r="G10850" s="1" t="s">
        <v>29158</v>
      </c>
    </row>
    <row r="10851" spans="1:7" x14ac:dyDescent="0.25">
      <c r="A10851">
        <v>48041</v>
      </c>
      <c r="B10851" t="s">
        <v>437</v>
      </c>
      <c r="C10851" t="s">
        <v>17768</v>
      </c>
      <c r="D10851">
        <v>2012</v>
      </c>
      <c r="E10851" t="s">
        <v>22109</v>
      </c>
      <c r="F10851" t="s">
        <v>19091</v>
      </c>
      <c r="G10851" s="1" t="s">
        <v>29159</v>
      </c>
    </row>
    <row r="10852" spans="1:7" x14ac:dyDescent="0.25">
      <c r="A10852">
        <v>48041</v>
      </c>
      <c r="B10852" t="s">
        <v>437</v>
      </c>
      <c r="C10852" t="s">
        <v>17768</v>
      </c>
      <c r="D10852">
        <v>2012</v>
      </c>
      <c r="E10852" t="s">
        <v>19090</v>
      </c>
      <c r="F10852" t="s">
        <v>19091</v>
      </c>
      <c r="G10852" s="1" t="s">
        <v>29160</v>
      </c>
    </row>
    <row r="10853" spans="1:7" x14ac:dyDescent="0.25">
      <c r="A10853">
        <v>48041</v>
      </c>
      <c r="B10853" t="s">
        <v>437</v>
      </c>
      <c r="C10853" t="s">
        <v>17768</v>
      </c>
      <c r="D10853">
        <v>2012</v>
      </c>
      <c r="E10853" t="s">
        <v>22104</v>
      </c>
      <c r="F10853" t="s">
        <v>19091</v>
      </c>
      <c r="G10853">
        <v>624.76797993425498</v>
      </c>
    </row>
    <row r="10854" spans="1:7" x14ac:dyDescent="0.25">
      <c r="A10854">
        <v>48043</v>
      </c>
      <c r="B10854" t="s">
        <v>437</v>
      </c>
      <c r="C10854" t="s">
        <v>17770</v>
      </c>
      <c r="D10854">
        <v>2012</v>
      </c>
      <c r="E10854" t="s">
        <v>22109</v>
      </c>
      <c r="F10854" t="s">
        <v>19091</v>
      </c>
      <c r="G10854" s="1" t="s">
        <v>29161</v>
      </c>
    </row>
    <row r="10855" spans="1:7" x14ac:dyDescent="0.25">
      <c r="A10855">
        <v>48043</v>
      </c>
      <c r="B10855" t="s">
        <v>437</v>
      </c>
      <c r="C10855" t="s">
        <v>17770</v>
      </c>
      <c r="D10855">
        <v>2012</v>
      </c>
      <c r="E10855" t="s">
        <v>19090</v>
      </c>
      <c r="F10855" t="s">
        <v>19091</v>
      </c>
      <c r="G10855" s="1" t="s">
        <v>29162</v>
      </c>
    </row>
    <row r="10856" spans="1:7" x14ac:dyDescent="0.25">
      <c r="A10856">
        <v>48043</v>
      </c>
      <c r="B10856" t="s">
        <v>437</v>
      </c>
      <c r="C10856" t="s">
        <v>17770</v>
      </c>
      <c r="D10856">
        <v>2012</v>
      </c>
      <c r="E10856" t="s">
        <v>22104</v>
      </c>
      <c r="F10856" t="s">
        <v>19091</v>
      </c>
      <c r="G10856" s="1" t="s">
        <v>29163</v>
      </c>
    </row>
    <row r="10857" spans="1:7" x14ac:dyDescent="0.25">
      <c r="A10857">
        <v>48045</v>
      </c>
      <c r="B10857" t="s">
        <v>437</v>
      </c>
      <c r="C10857" t="s">
        <v>17772</v>
      </c>
      <c r="D10857">
        <v>2012</v>
      </c>
      <c r="E10857" t="s">
        <v>22109</v>
      </c>
      <c r="F10857" t="s">
        <v>19091</v>
      </c>
      <c r="G10857" s="1" t="s">
        <v>29164</v>
      </c>
    </row>
    <row r="10858" spans="1:7" x14ac:dyDescent="0.25">
      <c r="A10858">
        <v>48045</v>
      </c>
      <c r="B10858" t="s">
        <v>437</v>
      </c>
      <c r="C10858" t="s">
        <v>17772</v>
      </c>
      <c r="D10858">
        <v>2012</v>
      </c>
      <c r="E10858" t="s">
        <v>19090</v>
      </c>
      <c r="F10858" t="s">
        <v>19091</v>
      </c>
      <c r="G10858" s="1" t="s">
        <v>29165</v>
      </c>
    </row>
    <row r="10859" spans="1:7" x14ac:dyDescent="0.25">
      <c r="A10859">
        <v>48045</v>
      </c>
      <c r="B10859" t="s">
        <v>437</v>
      </c>
      <c r="C10859" t="s">
        <v>17772</v>
      </c>
      <c r="D10859">
        <v>2012</v>
      </c>
      <c r="E10859" t="s">
        <v>22104</v>
      </c>
      <c r="F10859" t="s">
        <v>19091</v>
      </c>
      <c r="G10859" s="1" t="s">
        <v>29166</v>
      </c>
    </row>
    <row r="10860" spans="1:7" x14ac:dyDescent="0.25">
      <c r="A10860">
        <v>48047</v>
      </c>
      <c r="B10860" t="s">
        <v>437</v>
      </c>
      <c r="C10860" t="s">
        <v>17774</v>
      </c>
      <c r="D10860">
        <v>2012</v>
      </c>
      <c r="E10860" t="s">
        <v>22109</v>
      </c>
      <c r="F10860" t="s">
        <v>19091</v>
      </c>
      <c r="G10860" s="1" t="s">
        <v>29167</v>
      </c>
    </row>
    <row r="10861" spans="1:7" x14ac:dyDescent="0.25">
      <c r="A10861">
        <v>48047</v>
      </c>
      <c r="B10861" t="s">
        <v>437</v>
      </c>
      <c r="C10861" t="s">
        <v>17774</v>
      </c>
      <c r="D10861">
        <v>2012</v>
      </c>
      <c r="E10861" t="s">
        <v>19090</v>
      </c>
      <c r="F10861" t="s">
        <v>19091</v>
      </c>
      <c r="G10861" s="1" t="s">
        <v>29168</v>
      </c>
    </row>
    <row r="10862" spans="1:7" x14ac:dyDescent="0.25">
      <c r="A10862">
        <v>48047</v>
      </c>
      <c r="B10862" t="s">
        <v>437</v>
      </c>
      <c r="C10862" t="s">
        <v>17774</v>
      </c>
      <c r="D10862">
        <v>2012</v>
      </c>
      <c r="E10862" t="s">
        <v>22104</v>
      </c>
      <c r="F10862" t="s">
        <v>19091</v>
      </c>
      <c r="G10862" s="1" t="s">
        <v>29169</v>
      </c>
    </row>
    <row r="10863" spans="1:7" x14ac:dyDescent="0.25">
      <c r="A10863">
        <v>48049</v>
      </c>
      <c r="B10863" t="s">
        <v>437</v>
      </c>
      <c r="C10863" t="s">
        <v>17776</v>
      </c>
      <c r="D10863">
        <v>2012</v>
      </c>
      <c r="E10863" t="s">
        <v>22109</v>
      </c>
      <c r="F10863" t="s">
        <v>19091</v>
      </c>
      <c r="G10863" s="1" t="s">
        <v>29170</v>
      </c>
    </row>
    <row r="10864" spans="1:7" x14ac:dyDescent="0.25">
      <c r="A10864">
        <v>48049</v>
      </c>
      <c r="B10864" t="s">
        <v>437</v>
      </c>
      <c r="C10864" t="s">
        <v>17776</v>
      </c>
      <c r="D10864">
        <v>2012</v>
      </c>
      <c r="E10864" t="s">
        <v>19090</v>
      </c>
      <c r="F10864" t="s">
        <v>19091</v>
      </c>
      <c r="G10864" s="1" t="s">
        <v>29171</v>
      </c>
    </row>
    <row r="10865" spans="1:7" x14ac:dyDescent="0.25">
      <c r="A10865">
        <v>48049</v>
      </c>
      <c r="B10865" t="s">
        <v>437</v>
      </c>
      <c r="C10865" t="s">
        <v>17776</v>
      </c>
      <c r="D10865">
        <v>2012</v>
      </c>
      <c r="E10865" t="s">
        <v>22104</v>
      </c>
      <c r="F10865" t="s">
        <v>19091</v>
      </c>
      <c r="G10865" s="1" t="s">
        <v>29172</v>
      </c>
    </row>
    <row r="10866" spans="1:7" x14ac:dyDescent="0.25">
      <c r="A10866">
        <v>48051</v>
      </c>
      <c r="B10866" t="s">
        <v>437</v>
      </c>
      <c r="C10866" t="s">
        <v>17778</v>
      </c>
      <c r="D10866">
        <v>2012</v>
      </c>
      <c r="E10866" t="s">
        <v>22109</v>
      </c>
      <c r="F10866" t="s">
        <v>19091</v>
      </c>
      <c r="G10866" s="1" t="s">
        <v>29173</v>
      </c>
    </row>
    <row r="10867" spans="1:7" x14ac:dyDescent="0.25">
      <c r="A10867">
        <v>48051</v>
      </c>
      <c r="B10867" t="s">
        <v>437</v>
      </c>
      <c r="C10867" t="s">
        <v>17778</v>
      </c>
      <c r="D10867">
        <v>2012</v>
      </c>
      <c r="E10867" t="s">
        <v>19090</v>
      </c>
      <c r="F10867" t="s">
        <v>19091</v>
      </c>
      <c r="G10867" s="1" t="s">
        <v>29174</v>
      </c>
    </row>
    <row r="10868" spans="1:7" x14ac:dyDescent="0.25">
      <c r="A10868">
        <v>48051</v>
      </c>
      <c r="B10868" t="s">
        <v>437</v>
      </c>
      <c r="C10868" t="s">
        <v>17778</v>
      </c>
      <c r="D10868">
        <v>2012</v>
      </c>
      <c r="E10868" t="s">
        <v>22104</v>
      </c>
      <c r="F10868" t="s">
        <v>19091</v>
      </c>
      <c r="G10868" s="1" t="s">
        <v>29175</v>
      </c>
    </row>
    <row r="10869" spans="1:7" x14ac:dyDescent="0.25">
      <c r="A10869">
        <v>48053</v>
      </c>
      <c r="B10869" t="s">
        <v>437</v>
      </c>
      <c r="C10869" t="s">
        <v>17780</v>
      </c>
      <c r="D10869">
        <v>2012</v>
      </c>
      <c r="E10869" t="s">
        <v>22109</v>
      </c>
      <c r="F10869" t="s">
        <v>19091</v>
      </c>
      <c r="G10869" s="1" t="s">
        <v>29176</v>
      </c>
    </row>
    <row r="10870" spans="1:7" x14ac:dyDescent="0.25">
      <c r="A10870">
        <v>48053</v>
      </c>
      <c r="B10870" t="s">
        <v>437</v>
      </c>
      <c r="C10870" t="s">
        <v>17780</v>
      </c>
      <c r="D10870">
        <v>2012</v>
      </c>
      <c r="E10870" t="s">
        <v>19090</v>
      </c>
      <c r="F10870" t="s">
        <v>19091</v>
      </c>
      <c r="G10870" s="1" t="s">
        <v>29177</v>
      </c>
    </row>
    <row r="10871" spans="1:7" x14ac:dyDescent="0.25">
      <c r="A10871">
        <v>48053</v>
      </c>
      <c r="B10871" t="s">
        <v>437</v>
      </c>
      <c r="C10871" t="s">
        <v>17780</v>
      </c>
      <c r="D10871">
        <v>2012</v>
      </c>
      <c r="E10871" t="s">
        <v>22104</v>
      </c>
      <c r="F10871" t="s">
        <v>19091</v>
      </c>
      <c r="G10871" s="1" t="s">
        <v>29178</v>
      </c>
    </row>
    <row r="10872" spans="1:7" x14ac:dyDescent="0.25">
      <c r="A10872">
        <v>48055</v>
      </c>
      <c r="B10872" t="s">
        <v>437</v>
      </c>
      <c r="C10872" t="s">
        <v>17782</v>
      </c>
      <c r="D10872">
        <v>2012</v>
      </c>
      <c r="E10872" t="s">
        <v>22109</v>
      </c>
      <c r="F10872" t="s">
        <v>19091</v>
      </c>
      <c r="G10872" s="1" t="s">
        <v>29179</v>
      </c>
    </row>
    <row r="10873" spans="1:7" x14ac:dyDescent="0.25">
      <c r="A10873">
        <v>48055</v>
      </c>
      <c r="B10873" t="s">
        <v>437</v>
      </c>
      <c r="C10873" t="s">
        <v>17782</v>
      </c>
      <c r="D10873">
        <v>2012</v>
      </c>
      <c r="E10873" t="s">
        <v>19090</v>
      </c>
      <c r="F10873" t="s">
        <v>19091</v>
      </c>
      <c r="G10873" s="1" t="s">
        <v>29180</v>
      </c>
    </row>
    <row r="10874" spans="1:7" x14ac:dyDescent="0.25">
      <c r="A10874">
        <v>48055</v>
      </c>
      <c r="B10874" t="s">
        <v>437</v>
      </c>
      <c r="C10874" t="s">
        <v>17782</v>
      </c>
      <c r="D10874">
        <v>2012</v>
      </c>
      <c r="E10874" t="s">
        <v>22104</v>
      </c>
      <c r="F10874" t="s">
        <v>19091</v>
      </c>
      <c r="G10874" s="1" t="s">
        <v>29181</v>
      </c>
    </row>
    <row r="10875" spans="1:7" x14ac:dyDescent="0.25">
      <c r="A10875">
        <v>48057</v>
      </c>
      <c r="B10875" t="s">
        <v>437</v>
      </c>
      <c r="C10875" t="s">
        <v>17784</v>
      </c>
      <c r="D10875">
        <v>2012</v>
      </c>
      <c r="E10875" t="s">
        <v>22109</v>
      </c>
      <c r="F10875" t="s">
        <v>19091</v>
      </c>
      <c r="G10875" s="1" t="s">
        <v>29182</v>
      </c>
    </row>
    <row r="10876" spans="1:7" x14ac:dyDescent="0.25">
      <c r="A10876">
        <v>48057</v>
      </c>
      <c r="B10876" t="s">
        <v>437</v>
      </c>
      <c r="C10876" t="s">
        <v>17784</v>
      </c>
      <c r="D10876">
        <v>2012</v>
      </c>
      <c r="E10876" t="s">
        <v>19090</v>
      </c>
      <c r="F10876" t="s">
        <v>19091</v>
      </c>
      <c r="G10876" s="1" t="s">
        <v>29183</v>
      </c>
    </row>
    <row r="10877" spans="1:7" x14ac:dyDescent="0.25">
      <c r="A10877">
        <v>48057</v>
      </c>
      <c r="B10877" t="s">
        <v>437</v>
      </c>
      <c r="C10877" t="s">
        <v>17784</v>
      </c>
      <c r="D10877">
        <v>2012</v>
      </c>
      <c r="E10877" t="s">
        <v>22104</v>
      </c>
      <c r="F10877" t="s">
        <v>19091</v>
      </c>
      <c r="G10877" s="1" t="s">
        <v>29184</v>
      </c>
    </row>
    <row r="10878" spans="1:7" x14ac:dyDescent="0.25">
      <c r="A10878">
        <v>48059</v>
      </c>
      <c r="B10878" t="s">
        <v>437</v>
      </c>
      <c r="C10878" t="s">
        <v>17785</v>
      </c>
      <c r="D10878">
        <v>2012</v>
      </c>
      <c r="E10878" t="s">
        <v>22109</v>
      </c>
      <c r="F10878" t="s">
        <v>19091</v>
      </c>
      <c r="G10878" s="1" t="s">
        <v>29185</v>
      </c>
    </row>
    <row r="10879" spans="1:7" x14ac:dyDescent="0.25">
      <c r="A10879">
        <v>48059</v>
      </c>
      <c r="B10879" t="s">
        <v>437</v>
      </c>
      <c r="C10879" t="s">
        <v>17785</v>
      </c>
      <c r="D10879">
        <v>2012</v>
      </c>
      <c r="E10879" t="s">
        <v>19090</v>
      </c>
      <c r="F10879" t="s">
        <v>19091</v>
      </c>
      <c r="G10879" s="1" t="s">
        <v>29186</v>
      </c>
    </row>
    <row r="10880" spans="1:7" x14ac:dyDescent="0.25">
      <c r="A10880">
        <v>48059</v>
      </c>
      <c r="B10880" t="s">
        <v>437</v>
      </c>
      <c r="C10880" t="s">
        <v>17785</v>
      </c>
      <c r="D10880">
        <v>2012</v>
      </c>
      <c r="E10880" t="s">
        <v>22104</v>
      </c>
      <c r="F10880" t="s">
        <v>19091</v>
      </c>
      <c r="G10880" s="1" t="s">
        <v>29187</v>
      </c>
    </row>
    <row r="10881" spans="1:7" x14ac:dyDescent="0.25">
      <c r="A10881">
        <v>48061</v>
      </c>
      <c r="B10881" t="s">
        <v>437</v>
      </c>
      <c r="C10881" t="s">
        <v>17787</v>
      </c>
      <c r="D10881">
        <v>2012</v>
      </c>
      <c r="E10881" t="s">
        <v>22109</v>
      </c>
      <c r="F10881" t="s">
        <v>19091</v>
      </c>
      <c r="G10881" s="1" t="s">
        <v>29188</v>
      </c>
    </row>
    <row r="10882" spans="1:7" x14ac:dyDescent="0.25">
      <c r="A10882">
        <v>48061</v>
      </c>
      <c r="B10882" t="s">
        <v>437</v>
      </c>
      <c r="C10882" t="s">
        <v>17787</v>
      </c>
      <c r="D10882">
        <v>2012</v>
      </c>
      <c r="E10882" t="s">
        <v>19090</v>
      </c>
      <c r="F10882" t="s">
        <v>19091</v>
      </c>
      <c r="G10882" s="1" t="s">
        <v>29189</v>
      </c>
    </row>
    <row r="10883" spans="1:7" x14ac:dyDescent="0.25">
      <c r="A10883">
        <v>48061</v>
      </c>
      <c r="B10883" t="s">
        <v>437</v>
      </c>
      <c r="C10883" t="s">
        <v>17787</v>
      </c>
      <c r="D10883">
        <v>2012</v>
      </c>
      <c r="E10883" t="s">
        <v>22104</v>
      </c>
      <c r="F10883" t="s">
        <v>19091</v>
      </c>
      <c r="G10883" s="1" t="s">
        <v>29190</v>
      </c>
    </row>
    <row r="10884" spans="1:7" x14ac:dyDescent="0.25">
      <c r="A10884">
        <v>48063</v>
      </c>
      <c r="B10884" t="s">
        <v>437</v>
      </c>
      <c r="C10884" t="s">
        <v>17789</v>
      </c>
      <c r="D10884">
        <v>2012</v>
      </c>
      <c r="E10884" t="s">
        <v>22109</v>
      </c>
      <c r="F10884" t="s">
        <v>19091</v>
      </c>
      <c r="G10884" s="1" t="s">
        <v>29191</v>
      </c>
    </row>
    <row r="10885" spans="1:7" x14ac:dyDescent="0.25">
      <c r="A10885">
        <v>48063</v>
      </c>
      <c r="B10885" t="s">
        <v>437</v>
      </c>
      <c r="C10885" t="s">
        <v>17789</v>
      </c>
      <c r="D10885">
        <v>2012</v>
      </c>
      <c r="E10885" t="s">
        <v>19090</v>
      </c>
      <c r="F10885" t="s">
        <v>19091</v>
      </c>
      <c r="G10885" s="1" t="s">
        <v>29192</v>
      </c>
    </row>
    <row r="10886" spans="1:7" x14ac:dyDescent="0.25">
      <c r="A10886">
        <v>48063</v>
      </c>
      <c r="B10886" t="s">
        <v>437</v>
      </c>
      <c r="C10886" t="s">
        <v>17789</v>
      </c>
      <c r="D10886">
        <v>2012</v>
      </c>
      <c r="E10886" t="s">
        <v>22104</v>
      </c>
      <c r="F10886" t="s">
        <v>19091</v>
      </c>
      <c r="G10886" s="1" t="s">
        <v>29193</v>
      </c>
    </row>
    <row r="10887" spans="1:7" x14ac:dyDescent="0.25">
      <c r="A10887">
        <v>48065</v>
      </c>
      <c r="B10887" t="s">
        <v>437</v>
      </c>
      <c r="C10887" t="s">
        <v>17790</v>
      </c>
      <c r="D10887">
        <v>2012</v>
      </c>
      <c r="E10887" t="s">
        <v>22109</v>
      </c>
      <c r="F10887" t="s">
        <v>19091</v>
      </c>
      <c r="G10887" s="1" t="s">
        <v>29194</v>
      </c>
    </row>
    <row r="10888" spans="1:7" x14ac:dyDescent="0.25">
      <c r="A10888">
        <v>48065</v>
      </c>
      <c r="B10888" t="s">
        <v>437</v>
      </c>
      <c r="C10888" t="s">
        <v>17790</v>
      </c>
      <c r="D10888">
        <v>2012</v>
      </c>
      <c r="E10888" t="s">
        <v>19090</v>
      </c>
      <c r="F10888" t="s">
        <v>19091</v>
      </c>
      <c r="G10888" s="1" t="s">
        <v>29195</v>
      </c>
    </row>
    <row r="10889" spans="1:7" x14ac:dyDescent="0.25">
      <c r="A10889">
        <v>48065</v>
      </c>
      <c r="B10889" t="s">
        <v>437</v>
      </c>
      <c r="C10889" t="s">
        <v>17790</v>
      </c>
      <c r="D10889">
        <v>2012</v>
      </c>
      <c r="E10889" t="s">
        <v>22104</v>
      </c>
      <c r="F10889" t="s">
        <v>19091</v>
      </c>
      <c r="G10889" s="1" t="s">
        <v>29196</v>
      </c>
    </row>
    <row r="10890" spans="1:7" x14ac:dyDescent="0.25">
      <c r="A10890">
        <v>48067</v>
      </c>
      <c r="B10890" t="s">
        <v>437</v>
      </c>
      <c r="C10890" t="s">
        <v>17792</v>
      </c>
      <c r="D10890">
        <v>2012</v>
      </c>
      <c r="E10890" t="s">
        <v>22109</v>
      </c>
      <c r="F10890" t="s">
        <v>19091</v>
      </c>
      <c r="G10890" s="1" t="s">
        <v>29197</v>
      </c>
    </row>
    <row r="10891" spans="1:7" x14ac:dyDescent="0.25">
      <c r="A10891">
        <v>48067</v>
      </c>
      <c r="B10891" t="s">
        <v>437</v>
      </c>
      <c r="C10891" t="s">
        <v>17792</v>
      </c>
      <c r="D10891">
        <v>2012</v>
      </c>
      <c r="E10891" t="s">
        <v>19090</v>
      </c>
      <c r="F10891" t="s">
        <v>19091</v>
      </c>
      <c r="G10891" s="1" t="s">
        <v>29198</v>
      </c>
    </row>
    <row r="10892" spans="1:7" x14ac:dyDescent="0.25">
      <c r="A10892">
        <v>48067</v>
      </c>
      <c r="B10892" t="s">
        <v>437</v>
      </c>
      <c r="C10892" t="s">
        <v>17792</v>
      </c>
      <c r="D10892">
        <v>2012</v>
      </c>
      <c r="E10892" t="s">
        <v>22104</v>
      </c>
      <c r="F10892" t="s">
        <v>19091</v>
      </c>
      <c r="G10892" s="1" t="s">
        <v>29199</v>
      </c>
    </row>
    <row r="10893" spans="1:7" x14ac:dyDescent="0.25">
      <c r="A10893">
        <v>48069</v>
      </c>
      <c r="B10893" t="s">
        <v>437</v>
      </c>
      <c r="C10893" t="s">
        <v>17794</v>
      </c>
      <c r="D10893">
        <v>2012</v>
      </c>
      <c r="E10893" t="s">
        <v>22109</v>
      </c>
      <c r="F10893" t="s">
        <v>19091</v>
      </c>
      <c r="G10893" s="1" t="s">
        <v>29200</v>
      </c>
    </row>
    <row r="10894" spans="1:7" x14ac:dyDescent="0.25">
      <c r="A10894">
        <v>48069</v>
      </c>
      <c r="B10894" t="s">
        <v>437</v>
      </c>
      <c r="C10894" t="s">
        <v>17794</v>
      </c>
      <c r="D10894">
        <v>2012</v>
      </c>
      <c r="E10894" t="s">
        <v>19090</v>
      </c>
      <c r="F10894" t="s">
        <v>19091</v>
      </c>
      <c r="G10894" s="1" t="s">
        <v>29201</v>
      </c>
    </row>
    <row r="10895" spans="1:7" x14ac:dyDescent="0.25">
      <c r="A10895">
        <v>48069</v>
      </c>
      <c r="B10895" t="s">
        <v>437</v>
      </c>
      <c r="C10895" t="s">
        <v>17794</v>
      </c>
      <c r="D10895">
        <v>2012</v>
      </c>
      <c r="E10895" t="s">
        <v>22104</v>
      </c>
      <c r="F10895" t="s">
        <v>19091</v>
      </c>
      <c r="G10895" s="1" t="s">
        <v>29202</v>
      </c>
    </row>
    <row r="10896" spans="1:7" x14ac:dyDescent="0.25">
      <c r="A10896">
        <v>48071</v>
      </c>
      <c r="B10896" t="s">
        <v>437</v>
      </c>
      <c r="C10896" t="s">
        <v>17796</v>
      </c>
      <c r="D10896">
        <v>2012</v>
      </c>
      <c r="E10896" t="s">
        <v>22109</v>
      </c>
      <c r="F10896" t="s">
        <v>19091</v>
      </c>
      <c r="G10896" s="1" t="s">
        <v>29203</v>
      </c>
    </row>
    <row r="10897" spans="1:7" x14ac:dyDescent="0.25">
      <c r="A10897">
        <v>48071</v>
      </c>
      <c r="B10897" t="s">
        <v>437</v>
      </c>
      <c r="C10897" t="s">
        <v>17796</v>
      </c>
      <c r="D10897">
        <v>2012</v>
      </c>
      <c r="E10897" t="s">
        <v>19090</v>
      </c>
      <c r="F10897" t="s">
        <v>19091</v>
      </c>
      <c r="G10897" s="1" t="s">
        <v>29204</v>
      </c>
    </row>
    <row r="10898" spans="1:7" x14ac:dyDescent="0.25">
      <c r="A10898">
        <v>48071</v>
      </c>
      <c r="B10898" t="s">
        <v>437</v>
      </c>
      <c r="C10898" t="s">
        <v>17796</v>
      </c>
      <c r="D10898">
        <v>2012</v>
      </c>
      <c r="E10898" t="s">
        <v>22104</v>
      </c>
      <c r="F10898" t="s">
        <v>19091</v>
      </c>
      <c r="G10898" s="1" t="s">
        <v>29205</v>
      </c>
    </row>
    <row r="10899" spans="1:7" x14ac:dyDescent="0.25">
      <c r="A10899">
        <v>48073</v>
      </c>
      <c r="B10899" t="s">
        <v>437</v>
      </c>
      <c r="C10899" t="s">
        <v>17798</v>
      </c>
      <c r="D10899">
        <v>2012</v>
      </c>
      <c r="E10899" t="s">
        <v>22109</v>
      </c>
      <c r="F10899" t="s">
        <v>19091</v>
      </c>
      <c r="G10899" s="1" t="s">
        <v>29206</v>
      </c>
    </row>
    <row r="10900" spans="1:7" x14ac:dyDescent="0.25">
      <c r="A10900">
        <v>48073</v>
      </c>
      <c r="B10900" t="s">
        <v>437</v>
      </c>
      <c r="C10900" t="s">
        <v>17798</v>
      </c>
      <c r="D10900">
        <v>2012</v>
      </c>
      <c r="E10900" t="s">
        <v>19090</v>
      </c>
      <c r="F10900" t="s">
        <v>19091</v>
      </c>
      <c r="G10900" s="1" t="s">
        <v>29207</v>
      </c>
    </row>
    <row r="10901" spans="1:7" x14ac:dyDescent="0.25">
      <c r="A10901">
        <v>48073</v>
      </c>
      <c r="B10901" t="s">
        <v>437</v>
      </c>
      <c r="C10901" t="s">
        <v>17798</v>
      </c>
      <c r="D10901">
        <v>2012</v>
      </c>
      <c r="E10901" t="s">
        <v>22104</v>
      </c>
      <c r="F10901" t="s">
        <v>19091</v>
      </c>
      <c r="G10901" s="1" t="s">
        <v>29208</v>
      </c>
    </row>
    <row r="10902" spans="1:7" x14ac:dyDescent="0.25">
      <c r="A10902">
        <v>48075</v>
      </c>
      <c r="B10902" t="s">
        <v>437</v>
      </c>
      <c r="C10902" t="s">
        <v>17800</v>
      </c>
      <c r="D10902">
        <v>2012</v>
      </c>
      <c r="E10902" t="s">
        <v>22109</v>
      </c>
      <c r="F10902" t="s">
        <v>19091</v>
      </c>
      <c r="G10902" s="1" t="s">
        <v>29209</v>
      </c>
    </row>
    <row r="10903" spans="1:7" x14ac:dyDescent="0.25">
      <c r="A10903">
        <v>48075</v>
      </c>
      <c r="B10903" t="s">
        <v>437</v>
      </c>
      <c r="C10903" t="s">
        <v>17800</v>
      </c>
      <c r="D10903">
        <v>2012</v>
      </c>
      <c r="E10903" t="s">
        <v>19090</v>
      </c>
      <c r="F10903" t="s">
        <v>19091</v>
      </c>
      <c r="G10903" s="1" t="s">
        <v>29210</v>
      </c>
    </row>
    <row r="10904" spans="1:7" x14ac:dyDescent="0.25">
      <c r="A10904">
        <v>48075</v>
      </c>
      <c r="B10904" t="s">
        <v>437</v>
      </c>
      <c r="C10904" t="s">
        <v>17800</v>
      </c>
      <c r="D10904">
        <v>2012</v>
      </c>
      <c r="E10904" t="s">
        <v>22104</v>
      </c>
      <c r="F10904" t="s">
        <v>19091</v>
      </c>
      <c r="G10904" s="1" t="s">
        <v>29211</v>
      </c>
    </row>
    <row r="10905" spans="1:7" x14ac:dyDescent="0.25">
      <c r="A10905">
        <v>48077</v>
      </c>
      <c r="B10905" t="s">
        <v>437</v>
      </c>
      <c r="C10905" t="s">
        <v>17802</v>
      </c>
      <c r="D10905">
        <v>2012</v>
      </c>
      <c r="E10905" t="s">
        <v>22109</v>
      </c>
      <c r="F10905" t="s">
        <v>19091</v>
      </c>
      <c r="G10905" s="1" t="s">
        <v>29212</v>
      </c>
    </row>
    <row r="10906" spans="1:7" x14ac:dyDescent="0.25">
      <c r="A10906">
        <v>48077</v>
      </c>
      <c r="B10906" t="s">
        <v>437</v>
      </c>
      <c r="C10906" t="s">
        <v>17802</v>
      </c>
      <c r="D10906">
        <v>2012</v>
      </c>
      <c r="E10906" t="s">
        <v>19090</v>
      </c>
      <c r="F10906" t="s">
        <v>19091</v>
      </c>
      <c r="G10906" s="1" t="s">
        <v>29213</v>
      </c>
    </row>
    <row r="10907" spans="1:7" x14ac:dyDescent="0.25">
      <c r="A10907">
        <v>48077</v>
      </c>
      <c r="B10907" t="s">
        <v>437</v>
      </c>
      <c r="C10907" t="s">
        <v>17802</v>
      </c>
      <c r="D10907">
        <v>2012</v>
      </c>
      <c r="E10907" t="s">
        <v>22104</v>
      </c>
      <c r="F10907" t="s">
        <v>19091</v>
      </c>
      <c r="G10907" s="1" t="s">
        <v>29214</v>
      </c>
    </row>
    <row r="10908" spans="1:7" x14ac:dyDescent="0.25">
      <c r="A10908">
        <v>48079</v>
      </c>
      <c r="B10908" t="s">
        <v>437</v>
      </c>
      <c r="C10908" t="s">
        <v>17804</v>
      </c>
      <c r="D10908">
        <v>2012</v>
      </c>
      <c r="E10908" t="s">
        <v>22109</v>
      </c>
      <c r="F10908" t="s">
        <v>19091</v>
      </c>
      <c r="G10908" s="1" t="s">
        <v>29215</v>
      </c>
    </row>
    <row r="10909" spans="1:7" x14ac:dyDescent="0.25">
      <c r="A10909">
        <v>48079</v>
      </c>
      <c r="B10909" t="s">
        <v>437</v>
      </c>
      <c r="C10909" t="s">
        <v>17804</v>
      </c>
      <c r="D10909">
        <v>2012</v>
      </c>
      <c r="E10909" t="s">
        <v>19090</v>
      </c>
      <c r="F10909" t="s">
        <v>19091</v>
      </c>
      <c r="G10909" s="1" t="s">
        <v>29216</v>
      </c>
    </row>
    <row r="10910" spans="1:7" x14ac:dyDescent="0.25">
      <c r="A10910">
        <v>48079</v>
      </c>
      <c r="B10910" t="s">
        <v>437</v>
      </c>
      <c r="C10910" t="s">
        <v>17804</v>
      </c>
      <c r="D10910">
        <v>2012</v>
      </c>
      <c r="E10910" t="s">
        <v>22104</v>
      </c>
      <c r="F10910" t="s">
        <v>19091</v>
      </c>
      <c r="G10910" s="1" t="s">
        <v>29217</v>
      </c>
    </row>
    <row r="10911" spans="1:7" x14ac:dyDescent="0.25">
      <c r="A10911">
        <v>48081</v>
      </c>
      <c r="B10911" t="s">
        <v>437</v>
      </c>
      <c r="C10911" t="s">
        <v>17806</v>
      </c>
      <c r="D10911">
        <v>2012</v>
      </c>
      <c r="E10911" t="s">
        <v>22109</v>
      </c>
      <c r="F10911" t="s">
        <v>19091</v>
      </c>
      <c r="G10911" s="1" t="s">
        <v>29218</v>
      </c>
    </row>
    <row r="10912" spans="1:7" x14ac:dyDescent="0.25">
      <c r="A10912">
        <v>48081</v>
      </c>
      <c r="B10912" t="s">
        <v>437</v>
      </c>
      <c r="C10912" t="s">
        <v>17806</v>
      </c>
      <c r="D10912">
        <v>2012</v>
      </c>
      <c r="E10912" t="s">
        <v>19090</v>
      </c>
      <c r="F10912" t="s">
        <v>19091</v>
      </c>
      <c r="G10912" s="1" t="s">
        <v>29219</v>
      </c>
    </row>
    <row r="10913" spans="1:7" x14ac:dyDescent="0.25">
      <c r="A10913">
        <v>48081</v>
      </c>
      <c r="B10913" t="s">
        <v>437</v>
      </c>
      <c r="C10913" t="s">
        <v>17806</v>
      </c>
      <c r="D10913">
        <v>2012</v>
      </c>
      <c r="E10913" t="s">
        <v>22104</v>
      </c>
      <c r="F10913" t="s">
        <v>19091</v>
      </c>
      <c r="G10913" s="1" t="s">
        <v>29220</v>
      </c>
    </row>
    <row r="10914" spans="1:7" x14ac:dyDescent="0.25">
      <c r="A10914">
        <v>48083</v>
      </c>
      <c r="B10914" t="s">
        <v>437</v>
      </c>
      <c r="C10914" t="s">
        <v>17808</v>
      </c>
      <c r="D10914">
        <v>2012</v>
      </c>
      <c r="E10914" t="s">
        <v>22109</v>
      </c>
      <c r="F10914" t="s">
        <v>19091</v>
      </c>
      <c r="G10914" s="1" t="s">
        <v>29221</v>
      </c>
    </row>
    <row r="10915" spans="1:7" x14ac:dyDescent="0.25">
      <c r="A10915">
        <v>48083</v>
      </c>
      <c r="B10915" t="s">
        <v>437</v>
      </c>
      <c r="C10915" t="s">
        <v>17808</v>
      </c>
      <c r="D10915">
        <v>2012</v>
      </c>
      <c r="E10915" t="s">
        <v>19090</v>
      </c>
      <c r="F10915" t="s">
        <v>19091</v>
      </c>
      <c r="G10915" s="1" t="s">
        <v>29222</v>
      </c>
    </row>
    <row r="10916" spans="1:7" x14ac:dyDescent="0.25">
      <c r="A10916">
        <v>48083</v>
      </c>
      <c r="B10916" t="s">
        <v>437</v>
      </c>
      <c r="C10916" t="s">
        <v>17808</v>
      </c>
      <c r="D10916">
        <v>2012</v>
      </c>
      <c r="E10916" t="s">
        <v>22104</v>
      </c>
      <c r="F10916" t="s">
        <v>19091</v>
      </c>
      <c r="G10916" s="1" t="s">
        <v>29223</v>
      </c>
    </row>
    <row r="10917" spans="1:7" x14ac:dyDescent="0.25">
      <c r="A10917">
        <v>48085</v>
      </c>
      <c r="B10917" t="s">
        <v>437</v>
      </c>
      <c r="C10917" t="s">
        <v>17810</v>
      </c>
      <c r="D10917">
        <v>2012</v>
      </c>
      <c r="E10917" t="s">
        <v>22109</v>
      </c>
      <c r="F10917" t="s">
        <v>19091</v>
      </c>
      <c r="G10917" s="1" t="s">
        <v>29224</v>
      </c>
    </row>
    <row r="10918" spans="1:7" x14ac:dyDescent="0.25">
      <c r="A10918">
        <v>48085</v>
      </c>
      <c r="B10918" t="s">
        <v>437</v>
      </c>
      <c r="C10918" t="s">
        <v>17810</v>
      </c>
      <c r="D10918">
        <v>2012</v>
      </c>
      <c r="E10918" t="s">
        <v>19090</v>
      </c>
      <c r="F10918" t="s">
        <v>19091</v>
      </c>
      <c r="G10918" s="1" t="s">
        <v>29225</v>
      </c>
    </row>
    <row r="10919" spans="1:7" x14ac:dyDescent="0.25">
      <c r="A10919">
        <v>48085</v>
      </c>
      <c r="B10919" t="s">
        <v>437</v>
      </c>
      <c r="C10919" t="s">
        <v>17810</v>
      </c>
      <c r="D10919">
        <v>2012</v>
      </c>
      <c r="E10919" t="s">
        <v>22104</v>
      </c>
      <c r="F10919" t="s">
        <v>19091</v>
      </c>
      <c r="G10919" s="1" t="s">
        <v>29226</v>
      </c>
    </row>
    <row r="10920" spans="1:7" x14ac:dyDescent="0.25">
      <c r="A10920">
        <v>48087</v>
      </c>
      <c r="B10920" t="s">
        <v>437</v>
      </c>
      <c r="C10920" t="s">
        <v>17812</v>
      </c>
      <c r="D10920">
        <v>2012</v>
      </c>
      <c r="E10920" t="s">
        <v>22109</v>
      </c>
      <c r="F10920" t="s">
        <v>19091</v>
      </c>
      <c r="G10920" s="1" t="s">
        <v>29227</v>
      </c>
    </row>
    <row r="10921" spans="1:7" x14ac:dyDescent="0.25">
      <c r="A10921">
        <v>48087</v>
      </c>
      <c r="B10921" t="s">
        <v>437</v>
      </c>
      <c r="C10921" t="s">
        <v>17812</v>
      </c>
      <c r="D10921">
        <v>2012</v>
      </c>
      <c r="E10921" t="s">
        <v>19090</v>
      </c>
      <c r="F10921" t="s">
        <v>19091</v>
      </c>
      <c r="G10921" s="1" t="s">
        <v>29228</v>
      </c>
    </row>
    <row r="10922" spans="1:7" x14ac:dyDescent="0.25">
      <c r="A10922">
        <v>48087</v>
      </c>
      <c r="B10922" t="s">
        <v>437</v>
      </c>
      <c r="C10922" t="s">
        <v>17812</v>
      </c>
      <c r="D10922">
        <v>2012</v>
      </c>
      <c r="E10922" t="s">
        <v>22104</v>
      </c>
      <c r="F10922" t="s">
        <v>19091</v>
      </c>
      <c r="G10922" s="1" t="s">
        <v>29229</v>
      </c>
    </row>
    <row r="10923" spans="1:7" x14ac:dyDescent="0.25">
      <c r="A10923">
        <v>48089</v>
      </c>
      <c r="B10923" t="s">
        <v>437</v>
      </c>
      <c r="C10923" t="s">
        <v>17814</v>
      </c>
      <c r="D10923">
        <v>2012</v>
      </c>
      <c r="E10923" t="s">
        <v>22109</v>
      </c>
      <c r="F10923" t="s">
        <v>19091</v>
      </c>
      <c r="G10923" s="1" t="s">
        <v>29230</v>
      </c>
    </row>
    <row r="10924" spans="1:7" x14ac:dyDescent="0.25">
      <c r="A10924">
        <v>48089</v>
      </c>
      <c r="B10924" t="s">
        <v>437</v>
      </c>
      <c r="C10924" t="s">
        <v>17814</v>
      </c>
      <c r="D10924">
        <v>2012</v>
      </c>
      <c r="E10924" t="s">
        <v>19090</v>
      </c>
      <c r="F10924" t="s">
        <v>19091</v>
      </c>
      <c r="G10924" s="1" t="s">
        <v>29231</v>
      </c>
    </row>
    <row r="10925" spans="1:7" x14ac:dyDescent="0.25">
      <c r="A10925">
        <v>48089</v>
      </c>
      <c r="B10925" t="s">
        <v>437</v>
      </c>
      <c r="C10925" t="s">
        <v>17814</v>
      </c>
      <c r="D10925">
        <v>2012</v>
      </c>
      <c r="E10925" t="s">
        <v>22104</v>
      </c>
      <c r="F10925" t="s">
        <v>19091</v>
      </c>
      <c r="G10925" s="1" t="s">
        <v>29232</v>
      </c>
    </row>
    <row r="10926" spans="1:7" x14ac:dyDescent="0.25">
      <c r="A10926">
        <v>48091</v>
      </c>
      <c r="B10926" t="s">
        <v>437</v>
      </c>
      <c r="C10926" t="s">
        <v>17816</v>
      </c>
      <c r="D10926">
        <v>2012</v>
      </c>
      <c r="E10926" t="s">
        <v>22109</v>
      </c>
      <c r="F10926" t="s">
        <v>19091</v>
      </c>
      <c r="G10926" s="1" t="s">
        <v>29233</v>
      </c>
    </row>
    <row r="10927" spans="1:7" x14ac:dyDescent="0.25">
      <c r="A10927">
        <v>48091</v>
      </c>
      <c r="B10927" t="s">
        <v>437</v>
      </c>
      <c r="C10927" t="s">
        <v>17816</v>
      </c>
      <c r="D10927">
        <v>2012</v>
      </c>
      <c r="E10927" t="s">
        <v>19090</v>
      </c>
      <c r="F10927" t="s">
        <v>19091</v>
      </c>
      <c r="G10927" s="1" t="s">
        <v>29234</v>
      </c>
    </row>
    <row r="10928" spans="1:7" x14ac:dyDescent="0.25">
      <c r="A10928">
        <v>48091</v>
      </c>
      <c r="B10928" t="s">
        <v>437</v>
      </c>
      <c r="C10928" t="s">
        <v>17816</v>
      </c>
      <c r="D10928">
        <v>2012</v>
      </c>
      <c r="E10928" t="s">
        <v>22104</v>
      </c>
      <c r="F10928" t="s">
        <v>19091</v>
      </c>
      <c r="G10928" s="1" t="s">
        <v>29235</v>
      </c>
    </row>
    <row r="10929" spans="1:7" x14ac:dyDescent="0.25">
      <c r="A10929">
        <v>48093</v>
      </c>
      <c r="B10929" t="s">
        <v>437</v>
      </c>
      <c r="C10929" t="s">
        <v>17817</v>
      </c>
      <c r="D10929">
        <v>2012</v>
      </c>
      <c r="E10929" t="s">
        <v>22109</v>
      </c>
      <c r="F10929" t="s">
        <v>19091</v>
      </c>
      <c r="G10929" s="1" t="s">
        <v>29236</v>
      </c>
    </row>
    <row r="10930" spans="1:7" x14ac:dyDescent="0.25">
      <c r="A10930">
        <v>48093</v>
      </c>
      <c r="B10930" t="s">
        <v>437</v>
      </c>
      <c r="C10930" t="s">
        <v>17817</v>
      </c>
      <c r="D10930">
        <v>2012</v>
      </c>
      <c r="E10930" t="s">
        <v>19090</v>
      </c>
      <c r="F10930" t="s">
        <v>19091</v>
      </c>
      <c r="G10930" s="1" t="s">
        <v>29237</v>
      </c>
    </row>
    <row r="10931" spans="1:7" x14ac:dyDescent="0.25">
      <c r="A10931">
        <v>48093</v>
      </c>
      <c r="B10931" t="s">
        <v>437</v>
      </c>
      <c r="C10931" t="s">
        <v>17817</v>
      </c>
      <c r="D10931">
        <v>2012</v>
      </c>
      <c r="E10931" t="s">
        <v>22104</v>
      </c>
      <c r="F10931" t="s">
        <v>19091</v>
      </c>
      <c r="G10931" s="1" t="s">
        <v>29238</v>
      </c>
    </row>
    <row r="10932" spans="1:7" x14ac:dyDescent="0.25">
      <c r="A10932">
        <v>48095</v>
      </c>
      <c r="B10932" t="s">
        <v>437</v>
      </c>
      <c r="C10932" t="s">
        <v>17819</v>
      </c>
      <c r="D10932">
        <v>2012</v>
      </c>
      <c r="E10932" t="s">
        <v>22109</v>
      </c>
      <c r="F10932" t="s">
        <v>19091</v>
      </c>
      <c r="G10932" s="1" t="s">
        <v>29239</v>
      </c>
    </row>
    <row r="10933" spans="1:7" x14ac:dyDescent="0.25">
      <c r="A10933">
        <v>48095</v>
      </c>
      <c r="B10933" t="s">
        <v>437</v>
      </c>
      <c r="C10933" t="s">
        <v>17819</v>
      </c>
      <c r="D10933">
        <v>2012</v>
      </c>
      <c r="E10933" t="s">
        <v>19090</v>
      </c>
      <c r="F10933" t="s">
        <v>19091</v>
      </c>
      <c r="G10933" s="1" t="s">
        <v>29240</v>
      </c>
    </row>
    <row r="10934" spans="1:7" x14ac:dyDescent="0.25">
      <c r="A10934">
        <v>48095</v>
      </c>
      <c r="B10934" t="s">
        <v>437</v>
      </c>
      <c r="C10934" t="s">
        <v>17819</v>
      </c>
      <c r="D10934">
        <v>2012</v>
      </c>
      <c r="E10934" t="s">
        <v>22104</v>
      </c>
      <c r="F10934" t="s">
        <v>19091</v>
      </c>
      <c r="G10934" s="1" t="s">
        <v>29241</v>
      </c>
    </row>
    <row r="10935" spans="1:7" x14ac:dyDescent="0.25">
      <c r="A10935">
        <v>48097</v>
      </c>
      <c r="B10935" t="s">
        <v>437</v>
      </c>
      <c r="C10935" t="s">
        <v>17821</v>
      </c>
      <c r="D10935">
        <v>2012</v>
      </c>
      <c r="E10935" t="s">
        <v>22109</v>
      </c>
      <c r="F10935" t="s">
        <v>19091</v>
      </c>
      <c r="G10935" s="1" t="s">
        <v>29242</v>
      </c>
    </row>
    <row r="10936" spans="1:7" x14ac:dyDescent="0.25">
      <c r="A10936">
        <v>48097</v>
      </c>
      <c r="B10936" t="s">
        <v>437</v>
      </c>
      <c r="C10936" t="s">
        <v>17821</v>
      </c>
      <c r="D10936">
        <v>2012</v>
      </c>
      <c r="E10936" t="s">
        <v>19090</v>
      </c>
      <c r="F10936" t="s">
        <v>19091</v>
      </c>
      <c r="G10936" s="1" t="s">
        <v>29243</v>
      </c>
    </row>
    <row r="10937" spans="1:7" x14ac:dyDescent="0.25">
      <c r="A10937">
        <v>48097</v>
      </c>
      <c r="B10937" t="s">
        <v>437</v>
      </c>
      <c r="C10937" t="s">
        <v>17821</v>
      </c>
      <c r="D10937">
        <v>2012</v>
      </c>
      <c r="E10937" t="s">
        <v>22104</v>
      </c>
      <c r="F10937" t="s">
        <v>19091</v>
      </c>
      <c r="G10937" s="1" t="s">
        <v>29244</v>
      </c>
    </row>
    <row r="10938" spans="1:7" x14ac:dyDescent="0.25">
      <c r="A10938">
        <v>48099</v>
      </c>
      <c r="B10938" t="s">
        <v>437</v>
      </c>
      <c r="C10938" t="s">
        <v>17823</v>
      </c>
      <c r="D10938">
        <v>2012</v>
      </c>
      <c r="E10938" t="s">
        <v>22109</v>
      </c>
      <c r="F10938" t="s">
        <v>19091</v>
      </c>
      <c r="G10938" s="1" t="s">
        <v>29245</v>
      </c>
    </row>
    <row r="10939" spans="1:7" x14ac:dyDescent="0.25">
      <c r="A10939">
        <v>48099</v>
      </c>
      <c r="B10939" t="s">
        <v>437</v>
      </c>
      <c r="C10939" t="s">
        <v>17823</v>
      </c>
      <c r="D10939">
        <v>2012</v>
      </c>
      <c r="E10939" t="s">
        <v>19090</v>
      </c>
      <c r="F10939" t="s">
        <v>19091</v>
      </c>
      <c r="G10939" s="1" t="s">
        <v>29246</v>
      </c>
    </row>
    <row r="10940" spans="1:7" x14ac:dyDescent="0.25">
      <c r="A10940">
        <v>48099</v>
      </c>
      <c r="B10940" t="s">
        <v>437</v>
      </c>
      <c r="C10940" t="s">
        <v>17823</v>
      </c>
      <c r="D10940">
        <v>2012</v>
      </c>
      <c r="E10940" t="s">
        <v>22104</v>
      </c>
      <c r="F10940" t="s">
        <v>19091</v>
      </c>
      <c r="G10940" s="1" t="s">
        <v>29247</v>
      </c>
    </row>
    <row r="10941" spans="1:7" x14ac:dyDescent="0.25">
      <c r="A10941">
        <v>48101</v>
      </c>
      <c r="B10941" t="s">
        <v>437</v>
      </c>
      <c r="C10941" t="s">
        <v>17824</v>
      </c>
      <c r="D10941">
        <v>2012</v>
      </c>
      <c r="E10941" t="s">
        <v>22109</v>
      </c>
      <c r="F10941" t="s">
        <v>19091</v>
      </c>
      <c r="G10941" s="1" t="s">
        <v>29248</v>
      </c>
    </row>
    <row r="10942" spans="1:7" x14ac:dyDescent="0.25">
      <c r="A10942">
        <v>48101</v>
      </c>
      <c r="B10942" t="s">
        <v>437</v>
      </c>
      <c r="C10942" t="s">
        <v>17824</v>
      </c>
      <c r="D10942">
        <v>2012</v>
      </c>
      <c r="E10942" t="s">
        <v>19090</v>
      </c>
      <c r="F10942" t="s">
        <v>19091</v>
      </c>
      <c r="G10942">
        <v>0.44142100064724898</v>
      </c>
    </row>
    <row r="10943" spans="1:7" x14ac:dyDescent="0.25">
      <c r="A10943">
        <v>48101</v>
      </c>
      <c r="B10943" t="s">
        <v>437</v>
      </c>
      <c r="C10943" t="s">
        <v>17824</v>
      </c>
      <c r="D10943">
        <v>2012</v>
      </c>
      <c r="E10943" t="s">
        <v>22104</v>
      </c>
      <c r="F10943" t="s">
        <v>19091</v>
      </c>
      <c r="G10943" s="1" t="s">
        <v>29249</v>
      </c>
    </row>
    <row r="10944" spans="1:7" x14ac:dyDescent="0.25">
      <c r="A10944">
        <v>48103</v>
      </c>
      <c r="B10944" t="s">
        <v>437</v>
      </c>
      <c r="C10944" t="s">
        <v>17825</v>
      </c>
      <c r="D10944">
        <v>2012</v>
      </c>
      <c r="E10944" t="s">
        <v>22109</v>
      </c>
      <c r="F10944" t="s">
        <v>19091</v>
      </c>
      <c r="G10944" s="1" t="s">
        <v>29250</v>
      </c>
    </row>
    <row r="10945" spans="1:7" x14ac:dyDescent="0.25">
      <c r="A10945">
        <v>48103</v>
      </c>
      <c r="B10945" t="s">
        <v>437</v>
      </c>
      <c r="C10945" t="s">
        <v>17825</v>
      </c>
      <c r="D10945">
        <v>2012</v>
      </c>
      <c r="E10945" t="s">
        <v>19090</v>
      </c>
      <c r="F10945" t="s">
        <v>19091</v>
      </c>
      <c r="G10945" s="1" t="s">
        <v>29251</v>
      </c>
    </row>
    <row r="10946" spans="1:7" x14ac:dyDescent="0.25">
      <c r="A10946">
        <v>48103</v>
      </c>
      <c r="B10946" t="s">
        <v>437</v>
      </c>
      <c r="C10946" t="s">
        <v>17825</v>
      </c>
      <c r="D10946">
        <v>2012</v>
      </c>
      <c r="E10946" t="s">
        <v>22104</v>
      </c>
      <c r="F10946" t="s">
        <v>19091</v>
      </c>
      <c r="G10946" s="1" t="s">
        <v>29252</v>
      </c>
    </row>
    <row r="10947" spans="1:7" x14ac:dyDescent="0.25">
      <c r="A10947">
        <v>48105</v>
      </c>
      <c r="B10947" t="s">
        <v>437</v>
      </c>
      <c r="C10947" t="s">
        <v>17827</v>
      </c>
      <c r="D10947">
        <v>2012</v>
      </c>
      <c r="E10947" t="s">
        <v>22109</v>
      </c>
      <c r="F10947" t="s">
        <v>19091</v>
      </c>
      <c r="G10947" s="1" t="s">
        <v>29253</v>
      </c>
    </row>
    <row r="10948" spans="1:7" x14ac:dyDescent="0.25">
      <c r="A10948">
        <v>48105</v>
      </c>
      <c r="B10948" t="s">
        <v>437</v>
      </c>
      <c r="C10948" t="s">
        <v>17827</v>
      </c>
      <c r="D10948">
        <v>2012</v>
      </c>
      <c r="E10948" t="s">
        <v>19090</v>
      </c>
      <c r="F10948" t="s">
        <v>19091</v>
      </c>
      <c r="G10948" s="1" t="s">
        <v>29254</v>
      </c>
    </row>
    <row r="10949" spans="1:7" x14ac:dyDescent="0.25">
      <c r="A10949">
        <v>48105</v>
      </c>
      <c r="B10949" t="s">
        <v>437</v>
      </c>
      <c r="C10949" t="s">
        <v>17827</v>
      </c>
      <c r="D10949">
        <v>2012</v>
      </c>
      <c r="E10949" t="s">
        <v>22104</v>
      </c>
      <c r="F10949" t="s">
        <v>19091</v>
      </c>
      <c r="G10949" s="1" t="s">
        <v>29255</v>
      </c>
    </row>
    <row r="10950" spans="1:7" x14ac:dyDescent="0.25">
      <c r="A10950">
        <v>48107</v>
      </c>
      <c r="B10950" t="s">
        <v>437</v>
      </c>
      <c r="C10950" t="s">
        <v>17829</v>
      </c>
      <c r="D10950">
        <v>2012</v>
      </c>
      <c r="E10950" t="s">
        <v>22109</v>
      </c>
      <c r="F10950" t="s">
        <v>19091</v>
      </c>
      <c r="G10950" s="1" t="s">
        <v>29256</v>
      </c>
    </row>
    <row r="10951" spans="1:7" x14ac:dyDescent="0.25">
      <c r="A10951">
        <v>48107</v>
      </c>
      <c r="B10951" t="s">
        <v>437</v>
      </c>
      <c r="C10951" t="s">
        <v>17829</v>
      </c>
      <c r="D10951">
        <v>2012</v>
      </c>
      <c r="E10951" t="s">
        <v>19090</v>
      </c>
      <c r="F10951" t="s">
        <v>19091</v>
      </c>
      <c r="G10951" s="1" t="s">
        <v>29257</v>
      </c>
    </row>
    <row r="10952" spans="1:7" x14ac:dyDescent="0.25">
      <c r="A10952">
        <v>48107</v>
      </c>
      <c r="B10952" t="s">
        <v>437</v>
      </c>
      <c r="C10952" t="s">
        <v>17829</v>
      </c>
      <c r="D10952">
        <v>2012</v>
      </c>
      <c r="E10952" t="s">
        <v>22104</v>
      </c>
      <c r="F10952" t="s">
        <v>19091</v>
      </c>
      <c r="G10952" s="1" t="s">
        <v>29258</v>
      </c>
    </row>
    <row r="10953" spans="1:7" x14ac:dyDescent="0.25">
      <c r="A10953">
        <v>48109</v>
      </c>
      <c r="B10953" t="s">
        <v>437</v>
      </c>
      <c r="C10953" t="s">
        <v>17831</v>
      </c>
      <c r="D10953">
        <v>2012</v>
      </c>
      <c r="E10953" t="s">
        <v>22109</v>
      </c>
      <c r="F10953" t="s">
        <v>19091</v>
      </c>
      <c r="G10953" s="1" t="s">
        <v>29259</v>
      </c>
    </row>
    <row r="10954" spans="1:7" x14ac:dyDescent="0.25">
      <c r="A10954">
        <v>48109</v>
      </c>
      <c r="B10954" t="s">
        <v>437</v>
      </c>
      <c r="C10954" t="s">
        <v>17831</v>
      </c>
      <c r="D10954">
        <v>2012</v>
      </c>
      <c r="E10954" t="s">
        <v>19090</v>
      </c>
      <c r="F10954" t="s">
        <v>19091</v>
      </c>
      <c r="G10954" s="1" t="s">
        <v>29260</v>
      </c>
    </row>
    <row r="10955" spans="1:7" x14ac:dyDescent="0.25">
      <c r="A10955">
        <v>48109</v>
      </c>
      <c r="B10955" t="s">
        <v>437</v>
      </c>
      <c r="C10955" t="s">
        <v>17831</v>
      </c>
      <c r="D10955">
        <v>2012</v>
      </c>
      <c r="E10955" t="s">
        <v>22104</v>
      </c>
      <c r="F10955" t="s">
        <v>19091</v>
      </c>
      <c r="G10955" s="1" t="s">
        <v>29261</v>
      </c>
    </row>
    <row r="10956" spans="1:7" x14ac:dyDescent="0.25">
      <c r="A10956">
        <v>48111</v>
      </c>
      <c r="B10956" t="s">
        <v>437</v>
      </c>
      <c r="C10956" t="s">
        <v>17833</v>
      </c>
      <c r="D10956">
        <v>2012</v>
      </c>
      <c r="E10956" t="s">
        <v>22109</v>
      </c>
      <c r="F10956" t="s">
        <v>19091</v>
      </c>
      <c r="G10956" s="1" t="s">
        <v>29262</v>
      </c>
    </row>
    <row r="10957" spans="1:7" x14ac:dyDescent="0.25">
      <c r="A10957">
        <v>48111</v>
      </c>
      <c r="B10957" t="s">
        <v>437</v>
      </c>
      <c r="C10957" t="s">
        <v>17833</v>
      </c>
      <c r="D10957">
        <v>2012</v>
      </c>
      <c r="E10957" t="s">
        <v>19090</v>
      </c>
      <c r="F10957" t="s">
        <v>19091</v>
      </c>
      <c r="G10957" s="1" t="s">
        <v>29263</v>
      </c>
    </row>
    <row r="10958" spans="1:7" x14ac:dyDescent="0.25">
      <c r="A10958">
        <v>48111</v>
      </c>
      <c r="B10958" t="s">
        <v>437</v>
      </c>
      <c r="C10958" t="s">
        <v>17833</v>
      </c>
      <c r="D10958">
        <v>2012</v>
      </c>
      <c r="E10958" t="s">
        <v>22104</v>
      </c>
      <c r="F10958" t="s">
        <v>19091</v>
      </c>
      <c r="G10958" s="1" t="s">
        <v>29264</v>
      </c>
    </row>
    <row r="10959" spans="1:7" x14ac:dyDescent="0.25">
      <c r="A10959">
        <v>48113</v>
      </c>
      <c r="B10959" t="s">
        <v>437</v>
      </c>
      <c r="C10959" t="s">
        <v>17835</v>
      </c>
      <c r="D10959">
        <v>2012</v>
      </c>
      <c r="E10959" t="s">
        <v>22109</v>
      </c>
      <c r="F10959" t="s">
        <v>19091</v>
      </c>
      <c r="G10959" s="1" t="s">
        <v>29265</v>
      </c>
    </row>
    <row r="10960" spans="1:7" x14ac:dyDescent="0.25">
      <c r="A10960">
        <v>48113</v>
      </c>
      <c r="B10960" t="s">
        <v>437</v>
      </c>
      <c r="C10960" t="s">
        <v>17835</v>
      </c>
      <c r="D10960">
        <v>2012</v>
      </c>
      <c r="E10960" t="s">
        <v>19090</v>
      </c>
      <c r="F10960" t="s">
        <v>19091</v>
      </c>
      <c r="G10960" s="1" t="s">
        <v>29266</v>
      </c>
    </row>
    <row r="10961" spans="1:7" x14ac:dyDescent="0.25">
      <c r="A10961">
        <v>48113</v>
      </c>
      <c r="B10961" t="s">
        <v>437</v>
      </c>
      <c r="C10961" t="s">
        <v>17835</v>
      </c>
      <c r="D10961">
        <v>2012</v>
      </c>
      <c r="E10961" t="s">
        <v>22104</v>
      </c>
      <c r="F10961" t="s">
        <v>19091</v>
      </c>
      <c r="G10961" s="1" t="s">
        <v>29267</v>
      </c>
    </row>
    <row r="10962" spans="1:7" x14ac:dyDescent="0.25">
      <c r="A10962">
        <v>48115</v>
      </c>
      <c r="B10962" t="s">
        <v>437</v>
      </c>
      <c r="C10962" t="s">
        <v>17837</v>
      </c>
      <c r="D10962">
        <v>2012</v>
      </c>
      <c r="E10962" t="s">
        <v>22109</v>
      </c>
      <c r="F10962" t="s">
        <v>19091</v>
      </c>
      <c r="G10962" s="1" t="s">
        <v>29268</v>
      </c>
    </row>
    <row r="10963" spans="1:7" x14ac:dyDescent="0.25">
      <c r="A10963">
        <v>48115</v>
      </c>
      <c r="B10963" t="s">
        <v>437</v>
      </c>
      <c r="C10963" t="s">
        <v>17837</v>
      </c>
      <c r="D10963">
        <v>2012</v>
      </c>
      <c r="E10963" t="s">
        <v>19090</v>
      </c>
      <c r="F10963" t="s">
        <v>19091</v>
      </c>
      <c r="G10963" s="1" t="s">
        <v>29269</v>
      </c>
    </row>
    <row r="10964" spans="1:7" x14ac:dyDescent="0.25">
      <c r="A10964">
        <v>48115</v>
      </c>
      <c r="B10964" t="s">
        <v>437</v>
      </c>
      <c r="C10964" t="s">
        <v>17837</v>
      </c>
      <c r="D10964">
        <v>2012</v>
      </c>
      <c r="E10964" t="s">
        <v>22104</v>
      </c>
      <c r="F10964" t="s">
        <v>19091</v>
      </c>
      <c r="G10964" s="1" t="s">
        <v>29270</v>
      </c>
    </row>
    <row r="10965" spans="1:7" x14ac:dyDescent="0.25">
      <c r="A10965">
        <v>48123</v>
      </c>
      <c r="B10965" t="s">
        <v>437</v>
      </c>
      <c r="C10965" t="s">
        <v>17839</v>
      </c>
      <c r="D10965">
        <v>2012</v>
      </c>
      <c r="E10965" t="s">
        <v>22109</v>
      </c>
      <c r="F10965" t="s">
        <v>19091</v>
      </c>
      <c r="G10965">
        <v>81.865442149546098</v>
      </c>
    </row>
    <row r="10966" spans="1:7" x14ac:dyDescent="0.25">
      <c r="A10966">
        <v>48123</v>
      </c>
      <c r="B10966" t="s">
        <v>437</v>
      </c>
      <c r="C10966" t="s">
        <v>17839</v>
      </c>
      <c r="D10966">
        <v>2012</v>
      </c>
      <c r="E10966" t="s">
        <v>19090</v>
      </c>
      <c r="F10966" t="s">
        <v>19091</v>
      </c>
      <c r="G10966">
        <v>6.7308226773040198</v>
      </c>
    </row>
    <row r="10967" spans="1:7" x14ac:dyDescent="0.25">
      <c r="A10967">
        <v>48123</v>
      </c>
      <c r="B10967" t="s">
        <v>437</v>
      </c>
      <c r="C10967" t="s">
        <v>17839</v>
      </c>
      <c r="D10967">
        <v>2012</v>
      </c>
      <c r="E10967" t="s">
        <v>22104</v>
      </c>
      <c r="F10967" t="s">
        <v>19091</v>
      </c>
      <c r="G10967" s="1" t="s">
        <v>29271</v>
      </c>
    </row>
    <row r="10968" spans="1:7" x14ac:dyDescent="0.25">
      <c r="A10968">
        <v>48117</v>
      </c>
      <c r="B10968" t="s">
        <v>437</v>
      </c>
      <c r="C10968" t="s">
        <v>17841</v>
      </c>
      <c r="D10968">
        <v>2012</v>
      </c>
      <c r="E10968" t="s">
        <v>22109</v>
      </c>
      <c r="F10968" t="s">
        <v>19091</v>
      </c>
      <c r="G10968" s="1" t="s">
        <v>29272</v>
      </c>
    </row>
    <row r="10969" spans="1:7" x14ac:dyDescent="0.25">
      <c r="A10969">
        <v>48117</v>
      </c>
      <c r="B10969" t="s">
        <v>437</v>
      </c>
      <c r="C10969" t="s">
        <v>17841</v>
      </c>
      <c r="D10969">
        <v>2012</v>
      </c>
      <c r="E10969" t="s">
        <v>19090</v>
      </c>
      <c r="F10969" t="s">
        <v>19091</v>
      </c>
      <c r="G10969">
        <v>6.2677035629536801</v>
      </c>
    </row>
    <row r="10970" spans="1:7" x14ac:dyDescent="0.25">
      <c r="A10970">
        <v>48117</v>
      </c>
      <c r="B10970" t="s">
        <v>437</v>
      </c>
      <c r="C10970" t="s">
        <v>17841</v>
      </c>
      <c r="D10970">
        <v>2012</v>
      </c>
      <c r="E10970" t="s">
        <v>22104</v>
      </c>
      <c r="F10970" t="s">
        <v>19091</v>
      </c>
      <c r="G10970" s="1" t="s">
        <v>29273</v>
      </c>
    </row>
    <row r="10971" spans="1:7" x14ac:dyDescent="0.25">
      <c r="A10971">
        <v>48119</v>
      </c>
      <c r="B10971" t="s">
        <v>437</v>
      </c>
      <c r="C10971" t="s">
        <v>17843</v>
      </c>
      <c r="D10971">
        <v>2012</v>
      </c>
      <c r="E10971" t="s">
        <v>22109</v>
      </c>
      <c r="F10971" t="s">
        <v>19091</v>
      </c>
      <c r="G10971" s="1" t="s">
        <v>29274</v>
      </c>
    </row>
    <row r="10972" spans="1:7" x14ac:dyDescent="0.25">
      <c r="A10972">
        <v>48119</v>
      </c>
      <c r="B10972" t="s">
        <v>437</v>
      </c>
      <c r="C10972" t="s">
        <v>17843</v>
      </c>
      <c r="D10972">
        <v>2012</v>
      </c>
      <c r="E10972" t="s">
        <v>19090</v>
      </c>
      <c r="F10972" t="s">
        <v>19091</v>
      </c>
      <c r="G10972" s="1" t="s">
        <v>29275</v>
      </c>
    </row>
    <row r="10973" spans="1:7" x14ac:dyDescent="0.25">
      <c r="A10973">
        <v>48119</v>
      </c>
      <c r="B10973" t="s">
        <v>437</v>
      </c>
      <c r="C10973" t="s">
        <v>17843</v>
      </c>
      <c r="D10973">
        <v>2012</v>
      </c>
      <c r="E10973" t="s">
        <v>22104</v>
      </c>
      <c r="F10973" t="s">
        <v>19091</v>
      </c>
      <c r="G10973" s="1" t="s">
        <v>29276</v>
      </c>
    </row>
    <row r="10974" spans="1:7" x14ac:dyDescent="0.25">
      <c r="A10974">
        <v>48121</v>
      </c>
      <c r="B10974" t="s">
        <v>437</v>
      </c>
      <c r="C10974" t="s">
        <v>17845</v>
      </c>
      <c r="D10974">
        <v>2012</v>
      </c>
      <c r="E10974" t="s">
        <v>22109</v>
      </c>
      <c r="F10974" t="s">
        <v>19091</v>
      </c>
      <c r="G10974">
        <v>3899.4390860859999</v>
      </c>
    </row>
    <row r="10975" spans="1:7" x14ac:dyDescent="0.25">
      <c r="A10975">
        <v>48121</v>
      </c>
      <c r="B10975" t="s">
        <v>437</v>
      </c>
      <c r="C10975" t="s">
        <v>17845</v>
      </c>
      <c r="D10975">
        <v>2012</v>
      </c>
      <c r="E10975" t="s">
        <v>19090</v>
      </c>
      <c r="F10975" t="s">
        <v>19091</v>
      </c>
      <c r="G10975" s="1" t="s">
        <v>29277</v>
      </c>
    </row>
    <row r="10976" spans="1:7" x14ac:dyDescent="0.25">
      <c r="A10976">
        <v>48121</v>
      </c>
      <c r="B10976" t="s">
        <v>437</v>
      </c>
      <c r="C10976" t="s">
        <v>17845</v>
      </c>
      <c r="D10976">
        <v>2012</v>
      </c>
      <c r="E10976" t="s">
        <v>22104</v>
      </c>
      <c r="F10976" t="s">
        <v>19091</v>
      </c>
      <c r="G10976" s="1" t="s">
        <v>29278</v>
      </c>
    </row>
    <row r="10977" spans="1:7" x14ac:dyDescent="0.25">
      <c r="A10977">
        <v>48125</v>
      </c>
      <c r="B10977" t="s">
        <v>437</v>
      </c>
      <c r="C10977" t="s">
        <v>17847</v>
      </c>
      <c r="D10977">
        <v>2012</v>
      </c>
      <c r="E10977" t="s">
        <v>22109</v>
      </c>
      <c r="F10977" t="s">
        <v>19091</v>
      </c>
      <c r="G10977" s="1" t="s">
        <v>29279</v>
      </c>
    </row>
    <row r="10978" spans="1:7" x14ac:dyDescent="0.25">
      <c r="A10978">
        <v>48125</v>
      </c>
      <c r="B10978" t="s">
        <v>437</v>
      </c>
      <c r="C10978" t="s">
        <v>17847</v>
      </c>
      <c r="D10978">
        <v>2012</v>
      </c>
      <c r="E10978" t="s">
        <v>19090</v>
      </c>
      <c r="F10978" t="s">
        <v>19091</v>
      </c>
      <c r="G10978" s="1" t="s">
        <v>29280</v>
      </c>
    </row>
    <row r="10979" spans="1:7" x14ac:dyDescent="0.25">
      <c r="A10979">
        <v>48125</v>
      </c>
      <c r="B10979" t="s">
        <v>437</v>
      </c>
      <c r="C10979" t="s">
        <v>17847</v>
      </c>
      <c r="D10979">
        <v>2012</v>
      </c>
      <c r="E10979" t="s">
        <v>22104</v>
      </c>
      <c r="F10979" t="s">
        <v>19091</v>
      </c>
      <c r="G10979" s="1" t="s">
        <v>29281</v>
      </c>
    </row>
    <row r="10980" spans="1:7" x14ac:dyDescent="0.25">
      <c r="A10980">
        <v>48127</v>
      </c>
      <c r="B10980" t="s">
        <v>437</v>
      </c>
      <c r="C10980" t="s">
        <v>17849</v>
      </c>
      <c r="D10980">
        <v>2012</v>
      </c>
      <c r="E10980" t="s">
        <v>22109</v>
      </c>
      <c r="F10980" t="s">
        <v>19091</v>
      </c>
      <c r="G10980" s="1" t="s">
        <v>29282</v>
      </c>
    </row>
    <row r="10981" spans="1:7" x14ac:dyDescent="0.25">
      <c r="A10981">
        <v>48127</v>
      </c>
      <c r="B10981" t="s">
        <v>437</v>
      </c>
      <c r="C10981" t="s">
        <v>17849</v>
      </c>
      <c r="D10981">
        <v>2012</v>
      </c>
      <c r="E10981" t="s">
        <v>19090</v>
      </c>
      <c r="F10981" t="s">
        <v>19091</v>
      </c>
      <c r="G10981" s="1" t="s">
        <v>29283</v>
      </c>
    </row>
    <row r="10982" spans="1:7" x14ac:dyDescent="0.25">
      <c r="A10982">
        <v>48127</v>
      </c>
      <c r="B10982" t="s">
        <v>437</v>
      </c>
      <c r="C10982" t="s">
        <v>17849</v>
      </c>
      <c r="D10982">
        <v>2012</v>
      </c>
      <c r="E10982" t="s">
        <v>22104</v>
      </c>
      <c r="F10982" t="s">
        <v>19091</v>
      </c>
      <c r="G10982" s="1" t="s">
        <v>29284</v>
      </c>
    </row>
    <row r="10983" spans="1:7" x14ac:dyDescent="0.25">
      <c r="A10983">
        <v>48129</v>
      </c>
      <c r="B10983" t="s">
        <v>437</v>
      </c>
      <c r="C10983" t="s">
        <v>17851</v>
      </c>
      <c r="D10983">
        <v>2012</v>
      </c>
      <c r="E10983" t="s">
        <v>22109</v>
      </c>
      <c r="F10983" t="s">
        <v>19091</v>
      </c>
      <c r="G10983" s="1" t="s">
        <v>29285</v>
      </c>
    </row>
    <row r="10984" spans="1:7" x14ac:dyDescent="0.25">
      <c r="A10984">
        <v>48129</v>
      </c>
      <c r="B10984" t="s">
        <v>437</v>
      </c>
      <c r="C10984" t="s">
        <v>17851</v>
      </c>
      <c r="D10984">
        <v>2012</v>
      </c>
      <c r="E10984" t="s">
        <v>19090</v>
      </c>
      <c r="F10984" t="s">
        <v>19091</v>
      </c>
      <c r="G10984" s="1" t="s">
        <v>29286</v>
      </c>
    </row>
    <row r="10985" spans="1:7" x14ac:dyDescent="0.25">
      <c r="A10985">
        <v>48129</v>
      </c>
      <c r="B10985" t="s">
        <v>437</v>
      </c>
      <c r="C10985" t="s">
        <v>17851</v>
      </c>
      <c r="D10985">
        <v>2012</v>
      </c>
      <c r="E10985" t="s">
        <v>22104</v>
      </c>
      <c r="F10985" t="s">
        <v>19091</v>
      </c>
      <c r="G10985" s="1" t="s">
        <v>29287</v>
      </c>
    </row>
    <row r="10986" spans="1:7" x14ac:dyDescent="0.25">
      <c r="A10986">
        <v>48131</v>
      </c>
      <c r="B10986" t="s">
        <v>437</v>
      </c>
      <c r="C10986" t="s">
        <v>17853</v>
      </c>
      <c r="D10986">
        <v>2012</v>
      </c>
      <c r="E10986" t="s">
        <v>22109</v>
      </c>
      <c r="F10986" t="s">
        <v>19091</v>
      </c>
      <c r="G10986">
        <v>40.510054081355001</v>
      </c>
    </row>
    <row r="10987" spans="1:7" x14ac:dyDescent="0.25">
      <c r="A10987">
        <v>48131</v>
      </c>
      <c r="B10987" t="s">
        <v>437</v>
      </c>
      <c r="C10987" t="s">
        <v>17853</v>
      </c>
      <c r="D10987">
        <v>2012</v>
      </c>
      <c r="E10987" t="s">
        <v>19090</v>
      </c>
      <c r="F10987" t="s">
        <v>19091</v>
      </c>
      <c r="G10987" s="1" t="s">
        <v>29288</v>
      </c>
    </row>
    <row r="10988" spans="1:7" x14ac:dyDescent="0.25">
      <c r="A10988">
        <v>48131</v>
      </c>
      <c r="B10988" t="s">
        <v>437</v>
      </c>
      <c r="C10988" t="s">
        <v>17853</v>
      </c>
      <c r="D10988">
        <v>2012</v>
      </c>
      <c r="E10988" t="s">
        <v>22104</v>
      </c>
      <c r="F10988" t="s">
        <v>19091</v>
      </c>
      <c r="G10988" s="1" t="s">
        <v>29289</v>
      </c>
    </row>
    <row r="10989" spans="1:7" x14ac:dyDescent="0.25">
      <c r="A10989">
        <v>48133</v>
      </c>
      <c r="B10989" t="s">
        <v>437</v>
      </c>
      <c r="C10989" t="s">
        <v>17855</v>
      </c>
      <c r="D10989">
        <v>2012</v>
      </c>
      <c r="E10989" t="s">
        <v>22109</v>
      </c>
      <c r="F10989" t="s">
        <v>19091</v>
      </c>
      <c r="G10989" s="1" t="s">
        <v>29290</v>
      </c>
    </row>
    <row r="10990" spans="1:7" x14ac:dyDescent="0.25">
      <c r="A10990">
        <v>48133</v>
      </c>
      <c r="B10990" t="s">
        <v>437</v>
      </c>
      <c r="C10990" t="s">
        <v>17855</v>
      </c>
      <c r="D10990">
        <v>2012</v>
      </c>
      <c r="E10990" t="s">
        <v>19090</v>
      </c>
      <c r="F10990" t="s">
        <v>19091</v>
      </c>
      <c r="G10990" s="1" t="s">
        <v>29291</v>
      </c>
    </row>
    <row r="10991" spans="1:7" x14ac:dyDescent="0.25">
      <c r="A10991">
        <v>48133</v>
      </c>
      <c r="B10991" t="s">
        <v>437</v>
      </c>
      <c r="C10991" t="s">
        <v>17855</v>
      </c>
      <c r="D10991">
        <v>2012</v>
      </c>
      <c r="E10991" t="s">
        <v>22104</v>
      </c>
      <c r="F10991" t="s">
        <v>19091</v>
      </c>
      <c r="G10991" s="1" t="s">
        <v>29292</v>
      </c>
    </row>
    <row r="10992" spans="1:7" x14ac:dyDescent="0.25">
      <c r="A10992">
        <v>48135</v>
      </c>
      <c r="B10992" t="s">
        <v>437</v>
      </c>
      <c r="C10992" t="s">
        <v>17857</v>
      </c>
      <c r="D10992">
        <v>2012</v>
      </c>
      <c r="E10992" t="s">
        <v>22109</v>
      </c>
      <c r="F10992" t="s">
        <v>19091</v>
      </c>
      <c r="G10992" s="1" t="s">
        <v>29293</v>
      </c>
    </row>
    <row r="10993" spans="1:7" x14ac:dyDescent="0.25">
      <c r="A10993">
        <v>48135</v>
      </c>
      <c r="B10993" t="s">
        <v>437</v>
      </c>
      <c r="C10993" t="s">
        <v>17857</v>
      </c>
      <c r="D10993">
        <v>2012</v>
      </c>
      <c r="E10993" t="s">
        <v>19090</v>
      </c>
      <c r="F10993" t="s">
        <v>19091</v>
      </c>
      <c r="G10993" s="1" t="s">
        <v>29294</v>
      </c>
    </row>
    <row r="10994" spans="1:7" x14ac:dyDescent="0.25">
      <c r="A10994">
        <v>48135</v>
      </c>
      <c r="B10994" t="s">
        <v>437</v>
      </c>
      <c r="C10994" t="s">
        <v>17857</v>
      </c>
      <c r="D10994">
        <v>2012</v>
      </c>
      <c r="E10994" t="s">
        <v>22104</v>
      </c>
      <c r="F10994" t="s">
        <v>19091</v>
      </c>
      <c r="G10994" s="1" t="s">
        <v>29295</v>
      </c>
    </row>
    <row r="10995" spans="1:7" x14ac:dyDescent="0.25">
      <c r="A10995">
        <v>48137</v>
      </c>
      <c r="B10995" t="s">
        <v>437</v>
      </c>
      <c r="C10995" t="s">
        <v>17859</v>
      </c>
      <c r="D10995">
        <v>2012</v>
      </c>
      <c r="E10995" t="s">
        <v>22109</v>
      </c>
      <c r="F10995" t="s">
        <v>19091</v>
      </c>
      <c r="G10995" s="1" t="s">
        <v>29296</v>
      </c>
    </row>
    <row r="10996" spans="1:7" x14ac:dyDescent="0.25">
      <c r="A10996">
        <v>48137</v>
      </c>
      <c r="B10996" t="s">
        <v>437</v>
      </c>
      <c r="C10996" t="s">
        <v>17859</v>
      </c>
      <c r="D10996">
        <v>2012</v>
      </c>
      <c r="E10996" t="s">
        <v>19090</v>
      </c>
      <c r="F10996" t="s">
        <v>19091</v>
      </c>
      <c r="G10996" s="1" t="s">
        <v>29297</v>
      </c>
    </row>
    <row r="10997" spans="1:7" x14ac:dyDescent="0.25">
      <c r="A10997">
        <v>48137</v>
      </c>
      <c r="B10997" t="s">
        <v>437</v>
      </c>
      <c r="C10997" t="s">
        <v>17859</v>
      </c>
      <c r="D10997">
        <v>2012</v>
      </c>
      <c r="E10997" t="s">
        <v>22104</v>
      </c>
      <c r="F10997" t="s">
        <v>19091</v>
      </c>
      <c r="G10997" s="1" t="s">
        <v>29298</v>
      </c>
    </row>
    <row r="10998" spans="1:7" x14ac:dyDescent="0.25">
      <c r="A10998">
        <v>48141</v>
      </c>
      <c r="B10998" t="s">
        <v>437</v>
      </c>
      <c r="C10998" t="s">
        <v>17861</v>
      </c>
      <c r="D10998">
        <v>2012</v>
      </c>
      <c r="E10998" t="s">
        <v>22109</v>
      </c>
      <c r="F10998" t="s">
        <v>19091</v>
      </c>
      <c r="G10998">
        <v>3572.1546314460302</v>
      </c>
    </row>
    <row r="10999" spans="1:7" x14ac:dyDescent="0.25">
      <c r="A10999">
        <v>48141</v>
      </c>
      <c r="B10999" t="s">
        <v>437</v>
      </c>
      <c r="C10999" t="s">
        <v>17861</v>
      </c>
      <c r="D10999">
        <v>2012</v>
      </c>
      <c r="E10999" t="s">
        <v>19090</v>
      </c>
      <c r="F10999" t="s">
        <v>19091</v>
      </c>
      <c r="G10999" s="1" t="s">
        <v>29299</v>
      </c>
    </row>
    <row r="11000" spans="1:7" x14ac:dyDescent="0.25">
      <c r="A11000">
        <v>48141</v>
      </c>
      <c r="B11000" t="s">
        <v>437</v>
      </c>
      <c r="C11000" t="s">
        <v>17861</v>
      </c>
      <c r="D11000">
        <v>2012</v>
      </c>
      <c r="E11000" t="s">
        <v>22104</v>
      </c>
      <c r="F11000" t="s">
        <v>19091</v>
      </c>
      <c r="G11000">
        <v>2274.2284301939098</v>
      </c>
    </row>
    <row r="11001" spans="1:7" x14ac:dyDescent="0.25">
      <c r="A11001">
        <v>48139</v>
      </c>
      <c r="B11001" t="s">
        <v>437</v>
      </c>
      <c r="C11001" t="s">
        <v>17863</v>
      </c>
      <c r="D11001">
        <v>2012</v>
      </c>
      <c r="E11001" t="s">
        <v>22109</v>
      </c>
      <c r="F11001" t="s">
        <v>19091</v>
      </c>
      <c r="G11001" s="1" t="s">
        <v>29300</v>
      </c>
    </row>
    <row r="11002" spans="1:7" x14ac:dyDescent="0.25">
      <c r="A11002">
        <v>48139</v>
      </c>
      <c r="B11002" t="s">
        <v>437</v>
      </c>
      <c r="C11002" t="s">
        <v>17863</v>
      </c>
      <c r="D11002">
        <v>2012</v>
      </c>
      <c r="E11002" t="s">
        <v>19090</v>
      </c>
      <c r="F11002" t="s">
        <v>19091</v>
      </c>
      <c r="G11002" s="1" t="s">
        <v>29301</v>
      </c>
    </row>
    <row r="11003" spans="1:7" x14ac:dyDescent="0.25">
      <c r="A11003">
        <v>48139</v>
      </c>
      <c r="B11003" t="s">
        <v>437</v>
      </c>
      <c r="C11003" t="s">
        <v>17863</v>
      </c>
      <c r="D11003">
        <v>2012</v>
      </c>
      <c r="E11003" t="s">
        <v>22104</v>
      </c>
      <c r="F11003" t="s">
        <v>19091</v>
      </c>
      <c r="G11003" s="1" t="s">
        <v>29302</v>
      </c>
    </row>
    <row r="11004" spans="1:7" x14ac:dyDescent="0.25">
      <c r="A11004">
        <v>48143</v>
      </c>
      <c r="B11004" t="s">
        <v>437</v>
      </c>
      <c r="C11004" t="s">
        <v>17865</v>
      </c>
      <c r="D11004">
        <v>2012</v>
      </c>
      <c r="E11004" t="s">
        <v>22109</v>
      </c>
      <c r="F11004" t="s">
        <v>19091</v>
      </c>
      <c r="G11004" s="1" t="s">
        <v>29303</v>
      </c>
    </row>
    <row r="11005" spans="1:7" x14ac:dyDescent="0.25">
      <c r="A11005">
        <v>48143</v>
      </c>
      <c r="B11005" t="s">
        <v>437</v>
      </c>
      <c r="C11005" t="s">
        <v>17865</v>
      </c>
      <c r="D11005">
        <v>2012</v>
      </c>
      <c r="E11005" t="s">
        <v>19090</v>
      </c>
      <c r="F11005" t="s">
        <v>19091</v>
      </c>
      <c r="G11005" s="1" t="s">
        <v>29304</v>
      </c>
    </row>
    <row r="11006" spans="1:7" x14ac:dyDescent="0.25">
      <c r="A11006">
        <v>48143</v>
      </c>
      <c r="B11006" t="s">
        <v>437</v>
      </c>
      <c r="C11006" t="s">
        <v>17865</v>
      </c>
      <c r="D11006">
        <v>2012</v>
      </c>
      <c r="E11006" t="s">
        <v>22104</v>
      </c>
      <c r="F11006" t="s">
        <v>19091</v>
      </c>
      <c r="G11006" s="1" t="s">
        <v>29305</v>
      </c>
    </row>
    <row r="11007" spans="1:7" x14ac:dyDescent="0.25">
      <c r="A11007">
        <v>48145</v>
      </c>
      <c r="B11007" t="s">
        <v>437</v>
      </c>
      <c r="C11007" t="s">
        <v>17867</v>
      </c>
      <c r="D11007">
        <v>2012</v>
      </c>
      <c r="E11007" t="s">
        <v>22109</v>
      </c>
      <c r="F11007" t="s">
        <v>19091</v>
      </c>
      <c r="G11007" s="1" t="s">
        <v>29306</v>
      </c>
    </row>
    <row r="11008" spans="1:7" x14ac:dyDescent="0.25">
      <c r="A11008">
        <v>48145</v>
      </c>
      <c r="B11008" t="s">
        <v>437</v>
      </c>
      <c r="C11008" t="s">
        <v>17867</v>
      </c>
      <c r="D11008">
        <v>2012</v>
      </c>
      <c r="E11008" t="s">
        <v>19090</v>
      </c>
      <c r="F11008" t="s">
        <v>19091</v>
      </c>
      <c r="G11008" s="1" t="s">
        <v>29307</v>
      </c>
    </row>
    <row r="11009" spans="1:7" x14ac:dyDescent="0.25">
      <c r="A11009">
        <v>48145</v>
      </c>
      <c r="B11009" t="s">
        <v>437</v>
      </c>
      <c r="C11009" t="s">
        <v>17867</v>
      </c>
      <c r="D11009">
        <v>2012</v>
      </c>
      <c r="E11009" t="s">
        <v>22104</v>
      </c>
      <c r="F11009" t="s">
        <v>19091</v>
      </c>
      <c r="G11009" s="1" t="s">
        <v>29308</v>
      </c>
    </row>
    <row r="11010" spans="1:7" x14ac:dyDescent="0.25">
      <c r="A11010">
        <v>48147</v>
      </c>
      <c r="B11010" t="s">
        <v>437</v>
      </c>
      <c r="C11010" t="s">
        <v>17869</v>
      </c>
      <c r="D11010">
        <v>2012</v>
      </c>
      <c r="E11010" t="s">
        <v>22109</v>
      </c>
      <c r="F11010" t="s">
        <v>19091</v>
      </c>
      <c r="G11010" s="1" t="s">
        <v>29309</v>
      </c>
    </row>
    <row r="11011" spans="1:7" x14ac:dyDescent="0.25">
      <c r="A11011">
        <v>48147</v>
      </c>
      <c r="B11011" t="s">
        <v>437</v>
      </c>
      <c r="C11011" t="s">
        <v>17869</v>
      </c>
      <c r="D11011">
        <v>2012</v>
      </c>
      <c r="E11011" t="s">
        <v>19090</v>
      </c>
      <c r="F11011" t="s">
        <v>19091</v>
      </c>
      <c r="G11011" s="1" t="s">
        <v>29310</v>
      </c>
    </row>
    <row r="11012" spans="1:7" x14ac:dyDescent="0.25">
      <c r="A11012">
        <v>48147</v>
      </c>
      <c r="B11012" t="s">
        <v>437</v>
      </c>
      <c r="C11012" t="s">
        <v>17869</v>
      </c>
      <c r="D11012">
        <v>2012</v>
      </c>
      <c r="E11012" t="s">
        <v>22104</v>
      </c>
      <c r="F11012" t="s">
        <v>19091</v>
      </c>
      <c r="G11012" s="1" t="s">
        <v>29311</v>
      </c>
    </row>
    <row r="11013" spans="1:7" x14ac:dyDescent="0.25">
      <c r="A11013">
        <v>48149</v>
      </c>
      <c r="B11013" t="s">
        <v>437</v>
      </c>
      <c r="C11013" t="s">
        <v>17871</v>
      </c>
      <c r="D11013">
        <v>2012</v>
      </c>
      <c r="E11013" t="s">
        <v>22109</v>
      </c>
      <c r="F11013" t="s">
        <v>19091</v>
      </c>
      <c r="G11013" s="1" t="s">
        <v>29312</v>
      </c>
    </row>
    <row r="11014" spans="1:7" x14ac:dyDescent="0.25">
      <c r="A11014">
        <v>48149</v>
      </c>
      <c r="B11014" t="s">
        <v>437</v>
      </c>
      <c r="C11014" t="s">
        <v>17871</v>
      </c>
      <c r="D11014">
        <v>2012</v>
      </c>
      <c r="E11014" t="s">
        <v>19090</v>
      </c>
      <c r="F11014" t="s">
        <v>19091</v>
      </c>
      <c r="G11014" s="1" t="s">
        <v>29313</v>
      </c>
    </row>
    <row r="11015" spans="1:7" x14ac:dyDescent="0.25">
      <c r="A11015">
        <v>48149</v>
      </c>
      <c r="B11015" t="s">
        <v>437</v>
      </c>
      <c r="C11015" t="s">
        <v>17871</v>
      </c>
      <c r="D11015">
        <v>2012</v>
      </c>
      <c r="E11015" t="s">
        <v>22104</v>
      </c>
      <c r="F11015" t="s">
        <v>19091</v>
      </c>
      <c r="G11015" s="1" t="s">
        <v>29314</v>
      </c>
    </row>
    <row r="11016" spans="1:7" x14ac:dyDescent="0.25">
      <c r="A11016">
        <v>48151</v>
      </c>
      <c r="B11016" t="s">
        <v>437</v>
      </c>
      <c r="C11016" t="s">
        <v>17873</v>
      </c>
      <c r="D11016">
        <v>2012</v>
      </c>
      <c r="E11016" t="s">
        <v>22109</v>
      </c>
      <c r="F11016" t="s">
        <v>19091</v>
      </c>
      <c r="G11016" s="1" t="s">
        <v>29315</v>
      </c>
    </row>
    <row r="11017" spans="1:7" x14ac:dyDescent="0.25">
      <c r="A11017">
        <v>48151</v>
      </c>
      <c r="B11017" t="s">
        <v>437</v>
      </c>
      <c r="C11017" t="s">
        <v>17873</v>
      </c>
      <c r="D11017">
        <v>2012</v>
      </c>
      <c r="E11017" t="s">
        <v>19090</v>
      </c>
      <c r="F11017" t="s">
        <v>19091</v>
      </c>
      <c r="G11017" s="1" t="s">
        <v>29316</v>
      </c>
    </row>
    <row r="11018" spans="1:7" x14ac:dyDescent="0.25">
      <c r="A11018">
        <v>48151</v>
      </c>
      <c r="B11018" t="s">
        <v>437</v>
      </c>
      <c r="C11018" t="s">
        <v>17873</v>
      </c>
      <c r="D11018">
        <v>2012</v>
      </c>
      <c r="E11018" t="s">
        <v>22104</v>
      </c>
      <c r="F11018" t="s">
        <v>19091</v>
      </c>
      <c r="G11018" s="1" t="s">
        <v>29317</v>
      </c>
    </row>
    <row r="11019" spans="1:7" x14ac:dyDescent="0.25">
      <c r="A11019">
        <v>48153</v>
      </c>
      <c r="B11019" t="s">
        <v>437</v>
      </c>
      <c r="C11019" t="s">
        <v>17875</v>
      </c>
      <c r="D11019">
        <v>2012</v>
      </c>
      <c r="E11019" t="s">
        <v>22109</v>
      </c>
      <c r="F11019" t="s">
        <v>19091</v>
      </c>
      <c r="G11019" s="1" t="s">
        <v>29318</v>
      </c>
    </row>
    <row r="11020" spans="1:7" x14ac:dyDescent="0.25">
      <c r="A11020">
        <v>48153</v>
      </c>
      <c r="B11020" t="s">
        <v>437</v>
      </c>
      <c r="C11020" t="s">
        <v>17875</v>
      </c>
      <c r="D11020">
        <v>2012</v>
      </c>
      <c r="E11020" t="s">
        <v>19090</v>
      </c>
      <c r="F11020" t="s">
        <v>19091</v>
      </c>
      <c r="G11020" s="1" t="s">
        <v>29319</v>
      </c>
    </row>
    <row r="11021" spans="1:7" x14ac:dyDescent="0.25">
      <c r="A11021">
        <v>48153</v>
      </c>
      <c r="B11021" t="s">
        <v>437</v>
      </c>
      <c r="C11021" t="s">
        <v>17875</v>
      </c>
      <c r="D11021">
        <v>2012</v>
      </c>
      <c r="E11021" t="s">
        <v>22104</v>
      </c>
      <c r="F11021" t="s">
        <v>19091</v>
      </c>
      <c r="G11021" s="1" t="s">
        <v>29320</v>
      </c>
    </row>
    <row r="11022" spans="1:7" x14ac:dyDescent="0.25">
      <c r="A11022">
        <v>48155</v>
      </c>
      <c r="B11022" t="s">
        <v>437</v>
      </c>
      <c r="C11022" t="s">
        <v>17877</v>
      </c>
      <c r="D11022">
        <v>2012</v>
      </c>
      <c r="E11022" t="s">
        <v>22109</v>
      </c>
      <c r="F11022" t="s">
        <v>19091</v>
      </c>
      <c r="G11022" s="1" t="s">
        <v>29321</v>
      </c>
    </row>
    <row r="11023" spans="1:7" x14ac:dyDescent="0.25">
      <c r="A11023">
        <v>48155</v>
      </c>
      <c r="B11023" t="s">
        <v>437</v>
      </c>
      <c r="C11023" t="s">
        <v>17877</v>
      </c>
      <c r="D11023">
        <v>2012</v>
      </c>
      <c r="E11023" t="s">
        <v>19090</v>
      </c>
      <c r="F11023" t="s">
        <v>19091</v>
      </c>
      <c r="G11023" s="1" t="s">
        <v>29322</v>
      </c>
    </row>
    <row r="11024" spans="1:7" x14ac:dyDescent="0.25">
      <c r="A11024">
        <v>48155</v>
      </c>
      <c r="B11024" t="s">
        <v>437</v>
      </c>
      <c r="C11024" t="s">
        <v>17877</v>
      </c>
      <c r="D11024">
        <v>2012</v>
      </c>
      <c r="E11024" t="s">
        <v>22104</v>
      </c>
      <c r="F11024" t="s">
        <v>19091</v>
      </c>
      <c r="G11024" s="1" t="s">
        <v>29323</v>
      </c>
    </row>
    <row r="11025" spans="1:7" x14ac:dyDescent="0.25">
      <c r="A11025">
        <v>48157</v>
      </c>
      <c r="B11025" t="s">
        <v>437</v>
      </c>
      <c r="C11025" t="s">
        <v>17879</v>
      </c>
      <c r="D11025">
        <v>2012</v>
      </c>
      <c r="E11025" t="s">
        <v>22109</v>
      </c>
      <c r="F11025" t="s">
        <v>19091</v>
      </c>
      <c r="G11025" s="1" t="s">
        <v>29324</v>
      </c>
    </row>
    <row r="11026" spans="1:7" x14ac:dyDescent="0.25">
      <c r="A11026">
        <v>48157</v>
      </c>
      <c r="B11026" t="s">
        <v>437</v>
      </c>
      <c r="C11026" t="s">
        <v>17879</v>
      </c>
      <c r="D11026">
        <v>2012</v>
      </c>
      <c r="E11026" t="s">
        <v>19090</v>
      </c>
      <c r="F11026" t="s">
        <v>19091</v>
      </c>
      <c r="G11026" s="1" t="s">
        <v>29325</v>
      </c>
    </row>
    <row r="11027" spans="1:7" x14ac:dyDescent="0.25">
      <c r="A11027">
        <v>48157</v>
      </c>
      <c r="B11027" t="s">
        <v>437</v>
      </c>
      <c r="C11027" t="s">
        <v>17879</v>
      </c>
      <c r="D11027">
        <v>2012</v>
      </c>
      <c r="E11027" t="s">
        <v>22104</v>
      </c>
      <c r="F11027" t="s">
        <v>19091</v>
      </c>
      <c r="G11027" s="1" t="s">
        <v>29326</v>
      </c>
    </row>
    <row r="11028" spans="1:7" x14ac:dyDescent="0.25">
      <c r="A11028">
        <v>48159</v>
      </c>
      <c r="B11028" t="s">
        <v>437</v>
      </c>
      <c r="C11028" t="s">
        <v>17881</v>
      </c>
      <c r="D11028">
        <v>2012</v>
      </c>
      <c r="E11028" t="s">
        <v>22109</v>
      </c>
      <c r="F11028" t="s">
        <v>19091</v>
      </c>
      <c r="G11028">
        <v>43.388313217021299</v>
      </c>
    </row>
    <row r="11029" spans="1:7" x14ac:dyDescent="0.25">
      <c r="A11029">
        <v>48159</v>
      </c>
      <c r="B11029" t="s">
        <v>437</v>
      </c>
      <c r="C11029" t="s">
        <v>17881</v>
      </c>
      <c r="D11029">
        <v>2012</v>
      </c>
      <c r="E11029" t="s">
        <v>19090</v>
      </c>
      <c r="F11029" t="s">
        <v>19091</v>
      </c>
      <c r="G11029" s="1" t="s">
        <v>29327</v>
      </c>
    </row>
    <row r="11030" spans="1:7" x14ac:dyDescent="0.25">
      <c r="A11030">
        <v>48159</v>
      </c>
      <c r="B11030" t="s">
        <v>437</v>
      </c>
      <c r="C11030" t="s">
        <v>17881</v>
      </c>
      <c r="D11030">
        <v>2012</v>
      </c>
      <c r="E11030" t="s">
        <v>22104</v>
      </c>
      <c r="F11030" t="s">
        <v>19091</v>
      </c>
      <c r="G11030" s="1" t="s">
        <v>29328</v>
      </c>
    </row>
    <row r="11031" spans="1:7" x14ac:dyDescent="0.25">
      <c r="A11031">
        <v>48161</v>
      </c>
      <c r="B11031" t="s">
        <v>437</v>
      </c>
      <c r="C11031" t="s">
        <v>17882</v>
      </c>
      <c r="D11031">
        <v>2012</v>
      </c>
      <c r="E11031" t="s">
        <v>22109</v>
      </c>
      <c r="F11031" t="s">
        <v>19091</v>
      </c>
      <c r="G11031" s="1" t="s">
        <v>29329</v>
      </c>
    </row>
    <row r="11032" spans="1:7" x14ac:dyDescent="0.25">
      <c r="A11032">
        <v>48161</v>
      </c>
      <c r="B11032" t="s">
        <v>437</v>
      </c>
      <c r="C11032" t="s">
        <v>17882</v>
      </c>
      <c r="D11032">
        <v>2012</v>
      </c>
      <c r="E11032" t="s">
        <v>19090</v>
      </c>
      <c r="F11032" t="s">
        <v>19091</v>
      </c>
      <c r="G11032" s="1" t="s">
        <v>29330</v>
      </c>
    </row>
    <row r="11033" spans="1:7" x14ac:dyDescent="0.25">
      <c r="A11033">
        <v>48161</v>
      </c>
      <c r="B11033" t="s">
        <v>437</v>
      </c>
      <c r="C11033" t="s">
        <v>17882</v>
      </c>
      <c r="D11033">
        <v>2012</v>
      </c>
      <c r="E11033" t="s">
        <v>22104</v>
      </c>
      <c r="F11033" t="s">
        <v>19091</v>
      </c>
      <c r="G11033" s="1" t="s">
        <v>29331</v>
      </c>
    </row>
    <row r="11034" spans="1:7" x14ac:dyDescent="0.25">
      <c r="A11034">
        <v>48163</v>
      </c>
      <c r="B11034" t="s">
        <v>437</v>
      </c>
      <c r="C11034" t="s">
        <v>17884</v>
      </c>
      <c r="D11034">
        <v>2012</v>
      </c>
      <c r="E11034" t="s">
        <v>22109</v>
      </c>
      <c r="F11034" t="s">
        <v>19091</v>
      </c>
      <c r="G11034" s="1" t="s">
        <v>29332</v>
      </c>
    </row>
    <row r="11035" spans="1:7" x14ac:dyDescent="0.25">
      <c r="A11035">
        <v>48163</v>
      </c>
      <c r="B11035" t="s">
        <v>437</v>
      </c>
      <c r="C11035" t="s">
        <v>17884</v>
      </c>
      <c r="D11035">
        <v>2012</v>
      </c>
      <c r="E11035" t="s">
        <v>19090</v>
      </c>
      <c r="F11035" t="s">
        <v>19091</v>
      </c>
      <c r="G11035" s="1" t="s">
        <v>29333</v>
      </c>
    </row>
    <row r="11036" spans="1:7" x14ac:dyDescent="0.25">
      <c r="A11036">
        <v>48163</v>
      </c>
      <c r="B11036" t="s">
        <v>437</v>
      </c>
      <c r="C11036" t="s">
        <v>17884</v>
      </c>
      <c r="D11036">
        <v>2012</v>
      </c>
      <c r="E11036" t="s">
        <v>22104</v>
      </c>
      <c r="F11036" t="s">
        <v>19091</v>
      </c>
      <c r="G11036" s="1" t="s">
        <v>29334</v>
      </c>
    </row>
    <row r="11037" spans="1:7" x14ac:dyDescent="0.25">
      <c r="A11037">
        <v>48165</v>
      </c>
      <c r="B11037" t="s">
        <v>437</v>
      </c>
      <c r="C11037" t="s">
        <v>17886</v>
      </c>
      <c r="D11037">
        <v>2012</v>
      </c>
      <c r="E11037" t="s">
        <v>22109</v>
      </c>
      <c r="F11037" t="s">
        <v>19091</v>
      </c>
      <c r="G11037">
        <v>90.322905598330607</v>
      </c>
    </row>
    <row r="11038" spans="1:7" x14ac:dyDescent="0.25">
      <c r="A11038">
        <v>48165</v>
      </c>
      <c r="B11038" t="s">
        <v>437</v>
      </c>
      <c r="C11038" t="s">
        <v>17886</v>
      </c>
      <c r="D11038">
        <v>2012</v>
      </c>
      <c r="E11038" t="s">
        <v>19090</v>
      </c>
      <c r="F11038" t="s">
        <v>19091</v>
      </c>
      <c r="G11038" s="1" t="s">
        <v>29335</v>
      </c>
    </row>
    <row r="11039" spans="1:7" x14ac:dyDescent="0.25">
      <c r="A11039">
        <v>48165</v>
      </c>
      <c r="B11039" t="s">
        <v>437</v>
      </c>
      <c r="C11039" t="s">
        <v>17886</v>
      </c>
      <c r="D11039">
        <v>2012</v>
      </c>
      <c r="E11039" t="s">
        <v>22104</v>
      </c>
      <c r="F11039" t="s">
        <v>19091</v>
      </c>
      <c r="G11039" s="1" t="s">
        <v>29336</v>
      </c>
    </row>
    <row r="11040" spans="1:7" x14ac:dyDescent="0.25">
      <c r="A11040">
        <v>48167</v>
      </c>
      <c r="B11040" t="s">
        <v>437</v>
      </c>
      <c r="C11040" t="s">
        <v>17888</v>
      </c>
      <c r="D11040">
        <v>2012</v>
      </c>
      <c r="E11040" t="s">
        <v>22109</v>
      </c>
      <c r="F11040" t="s">
        <v>19091</v>
      </c>
      <c r="G11040" s="1" t="s">
        <v>29337</v>
      </c>
    </row>
    <row r="11041" spans="1:7" x14ac:dyDescent="0.25">
      <c r="A11041">
        <v>48167</v>
      </c>
      <c r="B11041" t="s">
        <v>437</v>
      </c>
      <c r="C11041" t="s">
        <v>17888</v>
      </c>
      <c r="D11041">
        <v>2012</v>
      </c>
      <c r="E11041" t="s">
        <v>19090</v>
      </c>
      <c r="F11041" t="s">
        <v>19091</v>
      </c>
      <c r="G11041" s="1" t="s">
        <v>29338</v>
      </c>
    </row>
    <row r="11042" spans="1:7" x14ac:dyDescent="0.25">
      <c r="A11042">
        <v>48167</v>
      </c>
      <c r="B11042" t="s">
        <v>437</v>
      </c>
      <c r="C11042" t="s">
        <v>17888</v>
      </c>
      <c r="D11042">
        <v>2012</v>
      </c>
      <c r="E11042" t="s">
        <v>22104</v>
      </c>
      <c r="F11042" t="s">
        <v>19091</v>
      </c>
      <c r="G11042" s="1" t="s">
        <v>29339</v>
      </c>
    </row>
    <row r="11043" spans="1:7" x14ac:dyDescent="0.25">
      <c r="A11043">
        <v>48169</v>
      </c>
      <c r="B11043" t="s">
        <v>437</v>
      </c>
      <c r="C11043" t="s">
        <v>17890</v>
      </c>
      <c r="D11043">
        <v>2012</v>
      </c>
      <c r="E11043" t="s">
        <v>22109</v>
      </c>
      <c r="F11043" t="s">
        <v>19091</v>
      </c>
      <c r="G11043" s="1" t="s">
        <v>29340</v>
      </c>
    </row>
    <row r="11044" spans="1:7" x14ac:dyDescent="0.25">
      <c r="A11044">
        <v>48169</v>
      </c>
      <c r="B11044" t="s">
        <v>437</v>
      </c>
      <c r="C11044" t="s">
        <v>17890</v>
      </c>
      <c r="D11044">
        <v>2012</v>
      </c>
      <c r="E11044" t="s">
        <v>19090</v>
      </c>
      <c r="F11044" t="s">
        <v>19091</v>
      </c>
      <c r="G11044" s="1" t="s">
        <v>29341</v>
      </c>
    </row>
    <row r="11045" spans="1:7" x14ac:dyDescent="0.25">
      <c r="A11045">
        <v>48169</v>
      </c>
      <c r="B11045" t="s">
        <v>437</v>
      </c>
      <c r="C11045" t="s">
        <v>17890</v>
      </c>
      <c r="D11045">
        <v>2012</v>
      </c>
      <c r="E11045" t="s">
        <v>22104</v>
      </c>
      <c r="F11045" t="s">
        <v>19091</v>
      </c>
      <c r="G11045" s="1" t="s">
        <v>29342</v>
      </c>
    </row>
    <row r="11046" spans="1:7" x14ac:dyDescent="0.25">
      <c r="A11046">
        <v>48171</v>
      </c>
      <c r="B11046" t="s">
        <v>437</v>
      </c>
      <c r="C11046" t="s">
        <v>17892</v>
      </c>
      <c r="D11046">
        <v>2012</v>
      </c>
      <c r="E11046" t="s">
        <v>22109</v>
      </c>
      <c r="F11046" t="s">
        <v>19091</v>
      </c>
      <c r="G11046" s="1" t="s">
        <v>29343</v>
      </c>
    </row>
    <row r="11047" spans="1:7" x14ac:dyDescent="0.25">
      <c r="A11047">
        <v>48171</v>
      </c>
      <c r="B11047" t="s">
        <v>437</v>
      </c>
      <c r="C11047" t="s">
        <v>17892</v>
      </c>
      <c r="D11047">
        <v>2012</v>
      </c>
      <c r="E11047" t="s">
        <v>19090</v>
      </c>
      <c r="F11047" t="s">
        <v>19091</v>
      </c>
      <c r="G11047" s="1" t="s">
        <v>29344</v>
      </c>
    </row>
    <row r="11048" spans="1:7" x14ac:dyDescent="0.25">
      <c r="A11048">
        <v>48171</v>
      </c>
      <c r="B11048" t="s">
        <v>437</v>
      </c>
      <c r="C11048" t="s">
        <v>17892</v>
      </c>
      <c r="D11048">
        <v>2012</v>
      </c>
      <c r="E11048" t="s">
        <v>22104</v>
      </c>
      <c r="F11048" t="s">
        <v>19091</v>
      </c>
      <c r="G11048" s="1" t="s">
        <v>29345</v>
      </c>
    </row>
    <row r="11049" spans="1:7" x14ac:dyDescent="0.25">
      <c r="A11049">
        <v>48173</v>
      </c>
      <c r="B11049" t="s">
        <v>437</v>
      </c>
      <c r="C11049" t="s">
        <v>17894</v>
      </c>
      <c r="D11049">
        <v>2012</v>
      </c>
      <c r="E11049" t="s">
        <v>22109</v>
      </c>
      <c r="F11049" t="s">
        <v>19091</v>
      </c>
      <c r="G11049" s="1" t="s">
        <v>29346</v>
      </c>
    </row>
    <row r="11050" spans="1:7" x14ac:dyDescent="0.25">
      <c r="A11050">
        <v>48173</v>
      </c>
      <c r="B11050" t="s">
        <v>437</v>
      </c>
      <c r="C11050" t="s">
        <v>17894</v>
      </c>
      <c r="D11050">
        <v>2012</v>
      </c>
      <c r="E11050" t="s">
        <v>19090</v>
      </c>
      <c r="F11050" t="s">
        <v>19091</v>
      </c>
      <c r="G11050" s="1" t="s">
        <v>29347</v>
      </c>
    </row>
    <row r="11051" spans="1:7" x14ac:dyDescent="0.25">
      <c r="A11051">
        <v>48173</v>
      </c>
      <c r="B11051" t="s">
        <v>437</v>
      </c>
      <c r="C11051" t="s">
        <v>17894</v>
      </c>
      <c r="D11051">
        <v>2012</v>
      </c>
      <c r="E11051" t="s">
        <v>22104</v>
      </c>
      <c r="F11051" t="s">
        <v>19091</v>
      </c>
      <c r="G11051" s="1" t="s">
        <v>29348</v>
      </c>
    </row>
    <row r="11052" spans="1:7" x14ac:dyDescent="0.25">
      <c r="A11052">
        <v>48175</v>
      </c>
      <c r="B11052" t="s">
        <v>437</v>
      </c>
      <c r="C11052" t="s">
        <v>17896</v>
      </c>
      <c r="D11052">
        <v>2012</v>
      </c>
      <c r="E11052" t="s">
        <v>22109</v>
      </c>
      <c r="F11052" t="s">
        <v>19091</v>
      </c>
      <c r="G11052" s="1" t="s">
        <v>29349</v>
      </c>
    </row>
    <row r="11053" spans="1:7" x14ac:dyDescent="0.25">
      <c r="A11053">
        <v>48175</v>
      </c>
      <c r="B11053" t="s">
        <v>437</v>
      </c>
      <c r="C11053" t="s">
        <v>17896</v>
      </c>
      <c r="D11053">
        <v>2012</v>
      </c>
      <c r="E11053" t="s">
        <v>19090</v>
      </c>
      <c r="F11053" t="s">
        <v>19091</v>
      </c>
      <c r="G11053" s="1" t="s">
        <v>29350</v>
      </c>
    </row>
    <row r="11054" spans="1:7" x14ac:dyDescent="0.25">
      <c r="A11054">
        <v>48175</v>
      </c>
      <c r="B11054" t="s">
        <v>437</v>
      </c>
      <c r="C11054" t="s">
        <v>17896</v>
      </c>
      <c r="D11054">
        <v>2012</v>
      </c>
      <c r="E11054" t="s">
        <v>22104</v>
      </c>
      <c r="F11054" t="s">
        <v>19091</v>
      </c>
      <c r="G11054" s="1" t="s">
        <v>29351</v>
      </c>
    </row>
    <row r="11055" spans="1:7" x14ac:dyDescent="0.25">
      <c r="A11055">
        <v>48177</v>
      </c>
      <c r="B11055" t="s">
        <v>437</v>
      </c>
      <c r="C11055" t="s">
        <v>17898</v>
      </c>
      <c r="D11055">
        <v>2012</v>
      </c>
      <c r="E11055" t="s">
        <v>22109</v>
      </c>
      <c r="F11055" t="s">
        <v>19091</v>
      </c>
      <c r="G11055" s="1" t="s">
        <v>29352</v>
      </c>
    </row>
    <row r="11056" spans="1:7" x14ac:dyDescent="0.25">
      <c r="A11056">
        <v>48177</v>
      </c>
      <c r="B11056" t="s">
        <v>437</v>
      </c>
      <c r="C11056" t="s">
        <v>17898</v>
      </c>
      <c r="D11056">
        <v>2012</v>
      </c>
      <c r="E11056" t="s">
        <v>19090</v>
      </c>
      <c r="F11056" t="s">
        <v>19091</v>
      </c>
      <c r="G11056" s="1" t="s">
        <v>29353</v>
      </c>
    </row>
    <row r="11057" spans="1:7" x14ac:dyDescent="0.25">
      <c r="A11057">
        <v>48177</v>
      </c>
      <c r="B11057" t="s">
        <v>437</v>
      </c>
      <c r="C11057" t="s">
        <v>17898</v>
      </c>
      <c r="D11057">
        <v>2012</v>
      </c>
      <c r="E11057" t="s">
        <v>22104</v>
      </c>
      <c r="F11057" t="s">
        <v>19091</v>
      </c>
      <c r="G11057" s="1" t="s">
        <v>29354</v>
      </c>
    </row>
    <row r="11058" spans="1:7" x14ac:dyDescent="0.25">
      <c r="A11058">
        <v>48179</v>
      </c>
      <c r="B11058" t="s">
        <v>437</v>
      </c>
      <c r="C11058" t="s">
        <v>17900</v>
      </c>
      <c r="D11058">
        <v>2012</v>
      </c>
      <c r="E11058" t="s">
        <v>22109</v>
      </c>
      <c r="F11058" t="s">
        <v>19091</v>
      </c>
      <c r="G11058">
        <v>87.135377930895004</v>
      </c>
    </row>
    <row r="11059" spans="1:7" x14ac:dyDescent="0.25">
      <c r="A11059">
        <v>48179</v>
      </c>
      <c r="B11059" t="s">
        <v>437</v>
      </c>
      <c r="C11059" t="s">
        <v>17900</v>
      </c>
      <c r="D11059">
        <v>2012</v>
      </c>
      <c r="E11059" t="s">
        <v>19090</v>
      </c>
      <c r="F11059" t="s">
        <v>19091</v>
      </c>
      <c r="G11059" s="1" t="s">
        <v>29355</v>
      </c>
    </row>
    <row r="11060" spans="1:7" x14ac:dyDescent="0.25">
      <c r="A11060">
        <v>48179</v>
      </c>
      <c r="B11060" t="s">
        <v>437</v>
      </c>
      <c r="C11060" t="s">
        <v>17900</v>
      </c>
      <c r="D11060">
        <v>2012</v>
      </c>
      <c r="E11060" t="s">
        <v>22104</v>
      </c>
      <c r="F11060" t="s">
        <v>19091</v>
      </c>
      <c r="G11060" s="1" t="s">
        <v>29356</v>
      </c>
    </row>
    <row r="11061" spans="1:7" x14ac:dyDescent="0.25">
      <c r="A11061">
        <v>48181</v>
      </c>
      <c r="B11061" t="s">
        <v>437</v>
      </c>
      <c r="C11061" t="s">
        <v>17902</v>
      </c>
      <c r="D11061">
        <v>2012</v>
      </c>
      <c r="E11061" t="s">
        <v>22109</v>
      </c>
      <c r="F11061" t="s">
        <v>19091</v>
      </c>
      <c r="G11061" s="1" t="s">
        <v>29357</v>
      </c>
    </row>
    <row r="11062" spans="1:7" x14ac:dyDescent="0.25">
      <c r="A11062">
        <v>48181</v>
      </c>
      <c r="B11062" t="s">
        <v>437</v>
      </c>
      <c r="C11062" t="s">
        <v>17902</v>
      </c>
      <c r="D11062">
        <v>2012</v>
      </c>
      <c r="E11062" t="s">
        <v>19090</v>
      </c>
      <c r="F11062" t="s">
        <v>19091</v>
      </c>
      <c r="G11062" s="1" t="s">
        <v>29358</v>
      </c>
    </row>
    <row r="11063" spans="1:7" x14ac:dyDescent="0.25">
      <c r="A11063">
        <v>48181</v>
      </c>
      <c r="B11063" t="s">
        <v>437</v>
      </c>
      <c r="C11063" t="s">
        <v>17902</v>
      </c>
      <c r="D11063">
        <v>2012</v>
      </c>
      <c r="E11063" t="s">
        <v>22104</v>
      </c>
      <c r="F11063" t="s">
        <v>19091</v>
      </c>
      <c r="G11063" s="1" t="s">
        <v>29359</v>
      </c>
    </row>
    <row r="11064" spans="1:7" x14ac:dyDescent="0.25">
      <c r="A11064">
        <v>48183</v>
      </c>
      <c r="B11064" t="s">
        <v>437</v>
      </c>
      <c r="C11064" t="s">
        <v>17904</v>
      </c>
      <c r="D11064">
        <v>2012</v>
      </c>
      <c r="E11064" t="s">
        <v>22109</v>
      </c>
      <c r="F11064" t="s">
        <v>19091</v>
      </c>
      <c r="G11064" s="1" t="s">
        <v>29360</v>
      </c>
    </row>
    <row r="11065" spans="1:7" x14ac:dyDescent="0.25">
      <c r="A11065">
        <v>48183</v>
      </c>
      <c r="B11065" t="s">
        <v>437</v>
      </c>
      <c r="C11065" t="s">
        <v>17904</v>
      </c>
      <c r="D11065">
        <v>2012</v>
      </c>
      <c r="E11065" t="s">
        <v>19090</v>
      </c>
      <c r="F11065" t="s">
        <v>19091</v>
      </c>
      <c r="G11065" s="1" t="s">
        <v>29361</v>
      </c>
    </row>
    <row r="11066" spans="1:7" x14ac:dyDescent="0.25">
      <c r="A11066">
        <v>48183</v>
      </c>
      <c r="B11066" t="s">
        <v>437</v>
      </c>
      <c r="C11066" t="s">
        <v>17904</v>
      </c>
      <c r="D11066">
        <v>2012</v>
      </c>
      <c r="E11066" t="s">
        <v>22104</v>
      </c>
      <c r="F11066" t="s">
        <v>19091</v>
      </c>
      <c r="G11066" s="1" t="s">
        <v>29362</v>
      </c>
    </row>
    <row r="11067" spans="1:7" x14ac:dyDescent="0.25">
      <c r="A11067">
        <v>48185</v>
      </c>
      <c r="B11067" t="s">
        <v>437</v>
      </c>
      <c r="C11067" t="s">
        <v>17906</v>
      </c>
      <c r="D11067">
        <v>2012</v>
      </c>
      <c r="E11067" t="s">
        <v>22109</v>
      </c>
      <c r="F11067" t="s">
        <v>19091</v>
      </c>
      <c r="G11067" s="1" t="s">
        <v>29363</v>
      </c>
    </row>
    <row r="11068" spans="1:7" x14ac:dyDescent="0.25">
      <c r="A11068">
        <v>48185</v>
      </c>
      <c r="B11068" t="s">
        <v>437</v>
      </c>
      <c r="C11068" t="s">
        <v>17906</v>
      </c>
      <c r="D11068">
        <v>2012</v>
      </c>
      <c r="E11068" t="s">
        <v>19090</v>
      </c>
      <c r="F11068" t="s">
        <v>19091</v>
      </c>
      <c r="G11068" s="1" t="s">
        <v>29364</v>
      </c>
    </row>
    <row r="11069" spans="1:7" x14ac:dyDescent="0.25">
      <c r="A11069">
        <v>48185</v>
      </c>
      <c r="B11069" t="s">
        <v>437</v>
      </c>
      <c r="C11069" t="s">
        <v>17906</v>
      </c>
      <c r="D11069">
        <v>2012</v>
      </c>
      <c r="E11069" t="s">
        <v>22104</v>
      </c>
      <c r="F11069" t="s">
        <v>19091</v>
      </c>
      <c r="G11069">
        <v>79.769623793185701</v>
      </c>
    </row>
    <row r="11070" spans="1:7" x14ac:dyDescent="0.25">
      <c r="A11070">
        <v>48187</v>
      </c>
      <c r="B11070" t="s">
        <v>437</v>
      </c>
      <c r="C11070" t="s">
        <v>17908</v>
      </c>
      <c r="D11070">
        <v>2012</v>
      </c>
      <c r="E11070" t="s">
        <v>22109</v>
      </c>
      <c r="F11070" t="s">
        <v>19091</v>
      </c>
      <c r="G11070" s="1" t="s">
        <v>29365</v>
      </c>
    </row>
    <row r="11071" spans="1:7" x14ac:dyDescent="0.25">
      <c r="A11071">
        <v>48187</v>
      </c>
      <c r="B11071" t="s">
        <v>437</v>
      </c>
      <c r="C11071" t="s">
        <v>17908</v>
      </c>
      <c r="D11071">
        <v>2012</v>
      </c>
      <c r="E11071" t="s">
        <v>19090</v>
      </c>
      <c r="F11071" t="s">
        <v>19091</v>
      </c>
      <c r="G11071" s="1" t="s">
        <v>29366</v>
      </c>
    </row>
    <row r="11072" spans="1:7" x14ac:dyDescent="0.25">
      <c r="A11072">
        <v>48187</v>
      </c>
      <c r="B11072" t="s">
        <v>437</v>
      </c>
      <c r="C11072" t="s">
        <v>17908</v>
      </c>
      <c r="D11072">
        <v>2012</v>
      </c>
      <c r="E11072" t="s">
        <v>22104</v>
      </c>
      <c r="F11072" t="s">
        <v>19091</v>
      </c>
      <c r="G11072" s="1" t="s">
        <v>29367</v>
      </c>
    </row>
    <row r="11073" spans="1:7" x14ac:dyDescent="0.25">
      <c r="A11073">
        <v>48189</v>
      </c>
      <c r="B11073" t="s">
        <v>437</v>
      </c>
      <c r="C11073" t="s">
        <v>17910</v>
      </c>
      <c r="D11073">
        <v>2012</v>
      </c>
      <c r="E11073" t="s">
        <v>22109</v>
      </c>
      <c r="F11073" t="s">
        <v>19091</v>
      </c>
      <c r="G11073" s="1" t="s">
        <v>29368</v>
      </c>
    </row>
    <row r="11074" spans="1:7" x14ac:dyDescent="0.25">
      <c r="A11074">
        <v>48189</v>
      </c>
      <c r="B11074" t="s">
        <v>437</v>
      </c>
      <c r="C11074" t="s">
        <v>17910</v>
      </c>
      <c r="D11074">
        <v>2012</v>
      </c>
      <c r="E11074" t="s">
        <v>19090</v>
      </c>
      <c r="F11074" t="s">
        <v>19091</v>
      </c>
      <c r="G11074" s="1" t="s">
        <v>29369</v>
      </c>
    </row>
    <row r="11075" spans="1:7" x14ac:dyDescent="0.25">
      <c r="A11075">
        <v>48189</v>
      </c>
      <c r="B11075" t="s">
        <v>437</v>
      </c>
      <c r="C11075" t="s">
        <v>17910</v>
      </c>
      <c r="D11075">
        <v>2012</v>
      </c>
      <c r="E11075" t="s">
        <v>22104</v>
      </c>
      <c r="F11075" t="s">
        <v>19091</v>
      </c>
      <c r="G11075" s="1" t="s">
        <v>29370</v>
      </c>
    </row>
    <row r="11076" spans="1:7" x14ac:dyDescent="0.25">
      <c r="A11076">
        <v>48191</v>
      </c>
      <c r="B11076" t="s">
        <v>437</v>
      </c>
      <c r="C11076" t="s">
        <v>17912</v>
      </c>
      <c r="D11076">
        <v>2012</v>
      </c>
      <c r="E11076" t="s">
        <v>22109</v>
      </c>
      <c r="F11076" t="s">
        <v>19091</v>
      </c>
      <c r="G11076" s="1" t="s">
        <v>29371</v>
      </c>
    </row>
    <row r="11077" spans="1:7" x14ac:dyDescent="0.25">
      <c r="A11077">
        <v>48191</v>
      </c>
      <c r="B11077" t="s">
        <v>437</v>
      </c>
      <c r="C11077" t="s">
        <v>17912</v>
      </c>
      <c r="D11077">
        <v>2012</v>
      </c>
      <c r="E11077" t="s">
        <v>19090</v>
      </c>
      <c r="F11077" t="s">
        <v>19091</v>
      </c>
      <c r="G11077" s="1" t="s">
        <v>29372</v>
      </c>
    </row>
    <row r="11078" spans="1:7" x14ac:dyDescent="0.25">
      <c r="A11078">
        <v>48191</v>
      </c>
      <c r="B11078" t="s">
        <v>437</v>
      </c>
      <c r="C11078" t="s">
        <v>17912</v>
      </c>
      <c r="D11078">
        <v>2012</v>
      </c>
      <c r="E11078" t="s">
        <v>22104</v>
      </c>
      <c r="F11078" t="s">
        <v>19091</v>
      </c>
      <c r="G11078" s="1" t="s">
        <v>29373</v>
      </c>
    </row>
    <row r="11079" spans="1:7" x14ac:dyDescent="0.25">
      <c r="A11079">
        <v>48193</v>
      </c>
      <c r="B11079" t="s">
        <v>437</v>
      </c>
      <c r="C11079" t="s">
        <v>17914</v>
      </c>
      <c r="D11079">
        <v>2012</v>
      </c>
      <c r="E11079" t="s">
        <v>22109</v>
      </c>
      <c r="F11079" t="s">
        <v>19091</v>
      </c>
      <c r="G11079" s="1" t="s">
        <v>29374</v>
      </c>
    </row>
    <row r="11080" spans="1:7" x14ac:dyDescent="0.25">
      <c r="A11080">
        <v>48193</v>
      </c>
      <c r="B11080" t="s">
        <v>437</v>
      </c>
      <c r="C11080" t="s">
        <v>17914</v>
      </c>
      <c r="D11080">
        <v>2012</v>
      </c>
      <c r="E11080" t="s">
        <v>19090</v>
      </c>
      <c r="F11080" t="s">
        <v>19091</v>
      </c>
      <c r="G11080" s="1" t="s">
        <v>29375</v>
      </c>
    </row>
    <row r="11081" spans="1:7" x14ac:dyDescent="0.25">
      <c r="A11081">
        <v>48193</v>
      </c>
      <c r="B11081" t="s">
        <v>437</v>
      </c>
      <c r="C11081" t="s">
        <v>17914</v>
      </c>
      <c r="D11081">
        <v>2012</v>
      </c>
      <c r="E11081" t="s">
        <v>22104</v>
      </c>
      <c r="F11081" t="s">
        <v>19091</v>
      </c>
      <c r="G11081" s="1" t="s">
        <v>29376</v>
      </c>
    </row>
    <row r="11082" spans="1:7" x14ac:dyDescent="0.25">
      <c r="A11082">
        <v>48195</v>
      </c>
      <c r="B11082" t="s">
        <v>437</v>
      </c>
      <c r="C11082" t="s">
        <v>17916</v>
      </c>
      <c r="D11082">
        <v>2012</v>
      </c>
      <c r="E11082" t="s">
        <v>22109</v>
      </c>
      <c r="F11082" t="s">
        <v>19091</v>
      </c>
      <c r="G11082" s="1" t="s">
        <v>29377</v>
      </c>
    </row>
    <row r="11083" spans="1:7" x14ac:dyDescent="0.25">
      <c r="A11083">
        <v>48195</v>
      </c>
      <c r="B11083" t="s">
        <v>437</v>
      </c>
      <c r="C11083" t="s">
        <v>17916</v>
      </c>
      <c r="D11083">
        <v>2012</v>
      </c>
      <c r="E11083" t="s">
        <v>19090</v>
      </c>
      <c r="F11083" t="s">
        <v>19091</v>
      </c>
      <c r="G11083" s="1" t="s">
        <v>29378</v>
      </c>
    </row>
    <row r="11084" spans="1:7" x14ac:dyDescent="0.25">
      <c r="A11084">
        <v>48195</v>
      </c>
      <c r="B11084" t="s">
        <v>437</v>
      </c>
      <c r="C11084" t="s">
        <v>17916</v>
      </c>
      <c r="D11084">
        <v>2012</v>
      </c>
      <c r="E11084" t="s">
        <v>22104</v>
      </c>
      <c r="F11084" t="s">
        <v>19091</v>
      </c>
      <c r="G11084" s="1" t="s">
        <v>29379</v>
      </c>
    </row>
    <row r="11085" spans="1:7" x14ac:dyDescent="0.25">
      <c r="A11085">
        <v>48197</v>
      </c>
      <c r="B11085" t="s">
        <v>437</v>
      </c>
      <c r="C11085" t="s">
        <v>17918</v>
      </c>
      <c r="D11085">
        <v>2012</v>
      </c>
      <c r="E11085" t="s">
        <v>22109</v>
      </c>
      <c r="F11085" t="s">
        <v>19091</v>
      </c>
      <c r="G11085" s="1" t="s">
        <v>29380</v>
      </c>
    </row>
    <row r="11086" spans="1:7" x14ac:dyDescent="0.25">
      <c r="A11086">
        <v>48197</v>
      </c>
      <c r="B11086" t="s">
        <v>437</v>
      </c>
      <c r="C11086" t="s">
        <v>17918</v>
      </c>
      <c r="D11086">
        <v>2012</v>
      </c>
      <c r="E11086" t="s">
        <v>19090</v>
      </c>
      <c r="F11086" t="s">
        <v>19091</v>
      </c>
      <c r="G11086" s="1" t="s">
        <v>29381</v>
      </c>
    </row>
    <row r="11087" spans="1:7" x14ac:dyDescent="0.25">
      <c r="A11087">
        <v>48197</v>
      </c>
      <c r="B11087" t="s">
        <v>437</v>
      </c>
      <c r="C11087" t="s">
        <v>17918</v>
      </c>
      <c r="D11087">
        <v>2012</v>
      </c>
      <c r="E11087" t="s">
        <v>22104</v>
      </c>
      <c r="F11087" t="s">
        <v>19091</v>
      </c>
      <c r="G11087" s="1" t="s">
        <v>29382</v>
      </c>
    </row>
    <row r="11088" spans="1:7" x14ac:dyDescent="0.25">
      <c r="A11088">
        <v>48199</v>
      </c>
      <c r="B11088" t="s">
        <v>437</v>
      </c>
      <c r="C11088" t="s">
        <v>17920</v>
      </c>
      <c r="D11088">
        <v>2012</v>
      </c>
      <c r="E11088" t="s">
        <v>22109</v>
      </c>
      <c r="F11088" t="s">
        <v>19091</v>
      </c>
      <c r="G11088" s="1" t="s">
        <v>29383</v>
      </c>
    </row>
    <row r="11089" spans="1:7" x14ac:dyDescent="0.25">
      <c r="A11089">
        <v>48199</v>
      </c>
      <c r="B11089" t="s">
        <v>437</v>
      </c>
      <c r="C11089" t="s">
        <v>17920</v>
      </c>
      <c r="D11089">
        <v>2012</v>
      </c>
      <c r="E11089" t="s">
        <v>19090</v>
      </c>
      <c r="F11089" t="s">
        <v>19091</v>
      </c>
      <c r="G11089" s="1" t="s">
        <v>29384</v>
      </c>
    </row>
    <row r="11090" spans="1:7" x14ac:dyDescent="0.25">
      <c r="A11090">
        <v>48199</v>
      </c>
      <c r="B11090" t="s">
        <v>437</v>
      </c>
      <c r="C11090" t="s">
        <v>17920</v>
      </c>
      <c r="D11090">
        <v>2012</v>
      </c>
      <c r="E11090" t="s">
        <v>22104</v>
      </c>
      <c r="F11090" t="s">
        <v>19091</v>
      </c>
      <c r="G11090" s="1" t="s">
        <v>29385</v>
      </c>
    </row>
    <row r="11091" spans="1:7" x14ac:dyDescent="0.25">
      <c r="A11091">
        <v>48201</v>
      </c>
      <c r="B11091" t="s">
        <v>437</v>
      </c>
      <c r="C11091" t="s">
        <v>17922</v>
      </c>
      <c r="D11091">
        <v>2012</v>
      </c>
      <c r="E11091" t="s">
        <v>22109</v>
      </c>
      <c r="F11091" t="s">
        <v>19091</v>
      </c>
      <c r="G11091" s="1" t="s">
        <v>29386</v>
      </c>
    </row>
    <row r="11092" spans="1:7" x14ac:dyDescent="0.25">
      <c r="A11092">
        <v>48201</v>
      </c>
      <c r="B11092" t="s">
        <v>437</v>
      </c>
      <c r="C11092" t="s">
        <v>17922</v>
      </c>
      <c r="D11092">
        <v>2012</v>
      </c>
      <c r="E11092" t="s">
        <v>19090</v>
      </c>
      <c r="F11092" t="s">
        <v>19091</v>
      </c>
      <c r="G11092" s="1" t="s">
        <v>29387</v>
      </c>
    </row>
    <row r="11093" spans="1:7" x14ac:dyDescent="0.25">
      <c r="A11093">
        <v>48201</v>
      </c>
      <c r="B11093" t="s">
        <v>437</v>
      </c>
      <c r="C11093" t="s">
        <v>17922</v>
      </c>
      <c r="D11093">
        <v>2012</v>
      </c>
      <c r="E11093" t="s">
        <v>22104</v>
      </c>
      <c r="F11093" t="s">
        <v>19091</v>
      </c>
      <c r="G11093" s="1" t="s">
        <v>29388</v>
      </c>
    </row>
    <row r="11094" spans="1:7" x14ac:dyDescent="0.25">
      <c r="A11094">
        <v>48203</v>
      </c>
      <c r="B11094" t="s">
        <v>437</v>
      </c>
      <c r="C11094" t="s">
        <v>17924</v>
      </c>
      <c r="D11094">
        <v>2012</v>
      </c>
      <c r="E11094" t="s">
        <v>22109</v>
      </c>
      <c r="F11094" t="s">
        <v>19091</v>
      </c>
      <c r="G11094">
        <v>286.935220195135</v>
      </c>
    </row>
    <row r="11095" spans="1:7" x14ac:dyDescent="0.25">
      <c r="A11095">
        <v>48203</v>
      </c>
      <c r="B11095" t="s">
        <v>437</v>
      </c>
      <c r="C11095" t="s">
        <v>17924</v>
      </c>
      <c r="D11095">
        <v>2012</v>
      </c>
      <c r="E11095" t="s">
        <v>19090</v>
      </c>
      <c r="F11095" t="s">
        <v>19091</v>
      </c>
      <c r="G11095" s="1" t="s">
        <v>29389</v>
      </c>
    </row>
    <row r="11096" spans="1:7" x14ac:dyDescent="0.25">
      <c r="A11096">
        <v>48203</v>
      </c>
      <c r="B11096" t="s">
        <v>437</v>
      </c>
      <c r="C11096" t="s">
        <v>17924</v>
      </c>
      <c r="D11096">
        <v>2012</v>
      </c>
      <c r="E11096" t="s">
        <v>22104</v>
      </c>
      <c r="F11096" t="s">
        <v>19091</v>
      </c>
      <c r="G11096" s="1" t="s">
        <v>29390</v>
      </c>
    </row>
    <row r="11097" spans="1:7" x14ac:dyDescent="0.25">
      <c r="A11097">
        <v>48205</v>
      </c>
      <c r="B11097" t="s">
        <v>437</v>
      </c>
      <c r="C11097" t="s">
        <v>17926</v>
      </c>
      <c r="D11097">
        <v>2012</v>
      </c>
      <c r="E11097" t="s">
        <v>22109</v>
      </c>
      <c r="F11097" t="s">
        <v>19091</v>
      </c>
      <c r="G11097" s="1" t="s">
        <v>29391</v>
      </c>
    </row>
    <row r="11098" spans="1:7" x14ac:dyDescent="0.25">
      <c r="A11098">
        <v>48205</v>
      </c>
      <c r="B11098" t="s">
        <v>437</v>
      </c>
      <c r="C11098" t="s">
        <v>17926</v>
      </c>
      <c r="D11098">
        <v>2012</v>
      </c>
      <c r="E11098" t="s">
        <v>19090</v>
      </c>
      <c r="F11098" t="s">
        <v>19091</v>
      </c>
      <c r="G11098" s="1" t="s">
        <v>29392</v>
      </c>
    </row>
    <row r="11099" spans="1:7" x14ac:dyDescent="0.25">
      <c r="A11099">
        <v>48205</v>
      </c>
      <c r="B11099" t="s">
        <v>437</v>
      </c>
      <c r="C11099" t="s">
        <v>17926</v>
      </c>
      <c r="D11099">
        <v>2012</v>
      </c>
      <c r="E11099" t="s">
        <v>22104</v>
      </c>
      <c r="F11099" t="s">
        <v>19091</v>
      </c>
      <c r="G11099">
        <v>13.9324467161572</v>
      </c>
    </row>
    <row r="11100" spans="1:7" x14ac:dyDescent="0.25">
      <c r="A11100">
        <v>48207</v>
      </c>
      <c r="B11100" t="s">
        <v>437</v>
      </c>
      <c r="C11100" t="s">
        <v>17928</v>
      </c>
      <c r="D11100">
        <v>2012</v>
      </c>
      <c r="E11100" t="s">
        <v>22109</v>
      </c>
      <c r="F11100" t="s">
        <v>19091</v>
      </c>
      <c r="G11100" s="1" t="s">
        <v>29393</v>
      </c>
    </row>
    <row r="11101" spans="1:7" x14ac:dyDescent="0.25">
      <c r="A11101">
        <v>48207</v>
      </c>
      <c r="B11101" t="s">
        <v>437</v>
      </c>
      <c r="C11101" t="s">
        <v>17928</v>
      </c>
      <c r="D11101">
        <v>2012</v>
      </c>
      <c r="E11101" t="s">
        <v>19090</v>
      </c>
      <c r="F11101" t="s">
        <v>19091</v>
      </c>
      <c r="G11101" s="1" t="s">
        <v>29394</v>
      </c>
    </row>
    <row r="11102" spans="1:7" x14ac:dyDescent="0.25">
      <c r="A11102">
        <v>48207</v>
      </c>
      <c r="B11102" t="s">
        <v>437</v>
      </c>
      <c r="C11102" t="s">
        <v>17928</v>
      </c>
      <c r="D11102">
        <v>2012</v>
      </c>
      <c r="E11102" t="s">
        <v>22104</v>
      </c>
      <c r="F11102" t="s">
        <v>19091</v>
      </c>
      <c r="G11102" s="1" t="s">
        <v>29395</v>
      </c>
    </row>
    <row r="11103" spans="1:7" x14ac:dyDescent="0.25">
      <c r="A11103">
        <v>48209</v>
      </c>
      <c r="B11103" t="s">
        <v>437</v>
      </c>
      <c r="C11103" t="s">
        <v>17930</v>
      </c>
      <c r="D11103">
        <v>2012</v>
      </c>
      <c r="E11103" t="s">
        <v>22109</v>
      </c>
      <c r="F11103" t="s">
        <v>19091</v>
      </c>
      <c r="G11103" s="1" t="s">
        <v>29396</v>
      </c>
    </row>
    <row r="11104" spans="1:7" x14ac:dyDescent="0.25">
      <c r="A11104">
        <v>48209</v>
      </c>
      <c r="B11104" t="s">
        <v>437</v>
      </c>
      <c r="C11104" t="s">
        <v>17930</v>
      </c>
      <c r="D11104">
        <v>2012</v>
      </c>
      <c r="E11104" t="s">
        <v>19090</v>
      </c>
      <c r="F11104" t="s">
        <v>19091</v>
      </c>
      <c r="G11104" s="1" t="s">
        <v>29397</v>
      </c>
    </row>
    <row r="11105" spans="1:7" x14ac:dyDescent="0.25">
      <c r="A11105">
        <v>48209</v>
      </c>
      <c r="B11105" t="s">
        <v>437</v>
      </c>
      <c r="C11105" t="s">
        <v>17930</v>
      </c>
      <c r="D11105">
        <v>2012</v>
      </c>
      <c r="E11105" t="s">
        <v>22104</v>
      </c>
      <c r="F11105" t="s">
        <v>19091</v>
      </c>
      <c r="G11105" s="1" t="s">
        <v>29398</v>
      </c>
    </row>
    <row r="11106" spans="1:7" x14ac:dyDescent="0.25">
      <c r="A11106">
        <v>48211</v>
      </c>
      <c r="B11106" t="s">
        <v>437</v>
      </c>
      <c r="C11106" t="s">
        <v>17932</v>
      </c>
      <c r="D11106">
        <v>2012</v>
      </c>
      <c r="E11106" t="s">
        <v>22109</v>
      </c>
      <c r="F11106" t="s">
        <v>19091</v>
      </c>
      <c r="G11106" s="1" t="s">
        <v>29399</v>
      </c>
    </row>
    <row r="11107" spans="1:7" x14ac:dyDescent="0.25">
      <c r="A11107">
        <v>48211</v>
      </c>
      <c r="B11107" t="s">
        <v>437</v>
      </c>
      <c r="C11107" t="s">
        <v>17932</v>
      </c>
      <c r="D11107">
        <v>2012</v>
      </c>
      <c r="E11107" t="s">
        <v>19090</v>
      </c>
      <c r="F11107" t="s">
        <v>19091</v>
      </c>
      <c r="G11107" s="1" t="s">
        <v>29400</v>
      </c>
    </row>
    <row r="11108" spans="1:7" x14ac:dyDescent="0.25">
      <c r="A11108">
        <v>48211</v>
      </c>
      <c r="B11108" t="s">
        <v>437</v>
      </c>
      <c r="C11108" t="s">
        <v>17932</v>
      </c>
      <c r="D11108">
        <v>2012</v>
      </c>
      <c r="E11108" t="s">
        <v>22104</v>
      </c>
      <c r="F11108" t="s">
        <v>19091</v>
      </c>
      <c r="G11108" s="1" t="s">
        <v>29401</v>
      </c>
    </row>
    <row r="11109" spans="1:7" x14ac:dyDescent="0.25">
      <c r="A11109">
        <v>48213</v>
      </c>
      <c r="B11109" t="s">
        <v>437</v>
      </c>
      <c r="C11109" t="s">
        <v>17934</v>
      </c>
      <c r="D11109">
        <v>2012</v>
      </c>
      <c r="E11109" t="s">
        <v>22109</v>
      </c>
      <c r="F11109" t="s">
        <v>19091</v>
      </c>
      <c r="G11109" s="1" t="s">
        <v>29402</v>
      </c>
    </row>
    <row r="11110" spans="1:7" x14ac:dyDescent="0.25">
      <c r="A11110">
        <v>48213</v>
      </c>
      <c r="B11110" t="s">
        <v>437</v>
      </c>
      <c r="C11110" t="s">
        <v>17934</v>
      </c>
      <c r="D11110">
        <v>2012</v>
      </c>
      <c r="E11110" t="s">
        <v>19090</v>
      </c>
      <c r="F11110" t="s">
        <v>19091</v>
      </c>
      <c r="G11110" s="1" t="s">
        <v>29403</v>
      </c>
    </row>
    <row r="11111" spans="1:7" x14ac:dyDescent="0.25">
      <c r="A11111">
        <v>48213</v>
      </c>
      <c r="B11111" t="s">
        <v>437</v>
      </c>
      <c r="C11111" t="s">
        <v>17934</v>
      </c>
      <c r="D11111">
        <v>2012</v>
      </c>
      <c r="E11111" t="s">
        <v>22104</v>
      </c>
      <c r="F11111" t="s">
        <v>19091</v>
      </c>
      <c r="G11111" s="1" t="s">
        <v>29404</v>
      </c>
    </row>
    <row r="11112" spans="1:7" x14ac:dyDescent="0.25">
      <c r="A11112">
        <v>48215</v>
      </c>
      <c r="B11112" t="s">
        <v>437</v>
      </c>
      <c r="C11112" t="s">
        <v>17936</v>
      </c>
      <c r="D11112">
        <v>2012</v>
      </c>
      <c r="E11112" t="s">
        <v>22109</v>
      </c>
      <c r="F11112" t="s">
        <v>19091</v>
      </c>
      <c r="G11112" s="1" t="s">
        <v>29405</v>
      </c>
    </row>
    <row r="11113" spans="1:7" x14ac:dyDescent="0.25">
      <c r="A11113">
        <v>48215</v>
      </c>
      <c r="B11113" t="s">
        <v>437</v>
      </c>
      <c r="C11113" t="s">
        <v>17936</v>
      </c>
      <c r="D11113">
        <v>2012</v>
      </c>
      <c r="E11113" t="s">
        <v>19090</v>
      </c>
      <c r="F11113" t="s">
        <v>19091</v>
      </c>
      <c r="G11113" s="1" t="s">
        <v>29406</v>
      </c>
    </row>
    <row r="11114" spans="1:7" x14ac:dyDescent="0.25">
      <c r="A11114">
        <v>48215</v>
      </c>
      <c r="B11114" t="s">
        <v>437</v>
      </c>
      <c r="C11114" t="s">
        <v>17936</v>
      </c>
      <c r="D11114">
        <v>2012</v>
      </c>
      <c r="E11114" t="s">
        <v>22104</v>
      </c>
      <c r="F11114" t="s">
        <v>19091</v>
      </c>
      <c r="G11114" s="1" t="s">
        <v>29407</v>
      </c>
    </row>
    <row r="11115" spans="1:7" x14ac:dyDescent="0.25">
      <c r="A11115">
        <v>48217</v>
      </c>
      <c r="B11115" t="s">
        <v>437</v>
      </c>
      <c r="C11115" t="s">
        <v>17938</v>
      </c>
      <c r="D11115">
        <v>2012</v>
      </c>
      <c r="E11115" t="s">
        <v>22109</v>
      </c>
      <c r="F11115" t="s">
        <v>19091</v>
      </c>
      <c r="G11115" s="1" t="s">
        <v>29408</v>
      </c>
    </row>
    <row r="11116" spans="1:7" x14ac:dyDescent="0.25">
      <c r="A11116">
        <v>48217</v>
      </c>
      <c r="B11116" t="s">
        <v>437</v>
      </c>
      <c r="C11116" t="s">
        <v>17938</v>
      </c>
      <c r="D11116">
        <v>2012</v>
      </c>
      <c r="E11116" t="s">
        <v>19090</v>
      </c>
      <c r="F11116" t="s">
        <v>19091</v>
      </c>
      <c r="G11116" s="1" t="s">
        <v>29409</v>
      </c>
    </row>
    <row r="11117" spans="1:7" x14ac:dyDescent="0.25">
      <c r="A11117">
        <v>48217</v>
      </c>
      <c r="B11117" t="s">
        <v>437</v>
      </c>
      <c r="C11117" t="s">
        <v>17938</v>
      </c>
      <c r="D11117">
        <v>2012</v>
      </c>
      <c r="E11117" t="s">
        <v>22104</v>
      </c>
      <c r="F11117" t="s">
        <v>19091</v>
      </c>
      <c r="G11117" s="1" t="s">
        <v>29410</v>
      </c>
    </row>
    <row r="11118" spans="1:7" x14ac:dyDescent="0.25">
      <c r="A11118">
        <v>48219</v>
      </c>
      <c r="B11118" t="s">
        <v>437</v>
      </c>
      <c r="C11118" t="s">
        <v>17940</v>
      </c>
      <c r="D11118">
        <v>2012</v>
      </c>
      <c r="E11118" t="s">
        <v>22109</v>
      </c>
      <c r="F11118" t="s">
        <v>19091</v>
      </c>
      <c r="G11118" s="1" t="s">
        <v>29411</v>
      </c>
    </row>
    <row r="11119" spans="1:7" x14ac:dyDescent="0.25">
      <c r="A11119">
        <v>48219</v>
      </c>
      <c r="B11119" t="s">
        <v>437</v>
      </c>
      <c r="C11119" t="s">
        <v>17940</v>
      </c>
      <c r="D11119">
        <v>2012</v>
      </c>
      <c r="E11119" t="s">
        <v>19090</v>
      </c>
      <c r="F11119" t="s">
        <v>19091</v>
      </c>
      <c r="G11119" s="1" t="s">
        <v>29412</v>
      </c>
    </row>
    <row r="11120" spans="1:7" x14ac:dyDescent="0.25">
      <c r="A11120">
        <v>48219</v>
      </c>
      <c r="B11120" t="s">
        <v>437</v>
      </c>
      <c r="C11120" t="s">
        <v>17940</v>
      </c>
      <c r="D11120">
        <v>2012</v>
      </c>
      <c r="E11120" t="s">
        <v>22104</v>
      </c>
      <c r="F11120" t="s">
        <v>19091</v>
      </c>
      <c r="G11120" s="1" t="s">
        <v>29413</v>
      </c>
    </row>
    <row r="11121" spans="1:7" x14ac:dyDescent="0.25">
      <c r="A11121">
        <v>48221</v>
      </c>
      <c r="B11121" t="s">
        <v>437</v>
      </c>
      <c r="C11121" t="s">
        <v>17942</v>
      </c>
      <c r="D11121">
        <v>2012</v>
      </c>
      <c r="E11121" t="s">
        <v>22109</v>
      </c>
      <c r="F11121" t="s">
        <v>19091</v>
      </c>
      <c r="G11121" s="1" t="s">
        <v>29414</v>
      </c>
    </row>
    <row r="11122" spans="1:7" x14ac:dyDescent="0.25">
      <c r="A11122">
        <v>48221</v>
      </c>
      <c r="B11122" t="s">
        <v>437</v>
      </c>
      <c r="C11122" t="s">
        <v>17942</v>
      </c>
      <c r="D11122">
        <v>2012</v>
      </c>
      <c r="E11122" t="s">
        <v>19090</v>
      </c>
      <c r="F11122" t="s">
        <v>19091</v>
      </c>
      <c r="G11122" s="1" t="s">
        <v>29415</v>
      </c>
    </row>
    <row r="11123" spans="1:7" x14ac:dyDescent="0.25">
      <c r="A11123">
        <v>48221</v>
      </c>
      <c r="B11123" t="s">
        <v>437</v>
      </c>
      <c r="C11123" t="s">
        <v>17942</v>
      </c>
      <c r="D11123">
        <v>2012</v>
      </c>
      <c r="E11123" t="s">
        <v>22104</v>
      </c>
      <c r="F11123" t="s">
        <v>19091</v>
      </c>
      <c r="G11123" s="1" t="s">
        <v>29416</v>
      </c>
    </row>
    <row r="11124" spans="1:7" x14ac:dyDescent="0.25">
      <c r="A11124">
        <v>48223</v>
      </c>
      <c r="B11124" t="s">
        <v>437</v>
      </c>
      <c r="C11124" t="s">
        <v>17944</v>
      </c>
      <c r="D11124">
        <v>2012</v>
      </c>
      <c r="E11124" t="s">
        <v>22109</v>
      </c>
      <c r="F11124" t="s">
        <v>19091</v>
      </c>
      <c r="G11124" s="1" t="s">
        <v>29417</v>
      </c>
    </row>
    <row r="11125" spans="1:7" x14ac:dyDescent="0.25">
      <c r="A11125">
        <v>48223</v>
      </c>
      <c r="B11125" t="s">
        <v>437</v>
      </c>
      <c r="C11125" t="s">
        <v>17944</v>
      </c>
      <c r="D11125">
        <v>2012</v>
      </c>
      <c r="E11125" t="s">
        <v>19090</v>
      </c>
      <c r="F11125" t="s">
        <v>19091</v>
      </c>
      <c r="G11125" s="1" t="s">
        <v>29418</v>
      </c>
    </row>
    <row r="11126" spans="1:7" x14ac:dyDescent="0.25">
      <c r="A11126">
        <v>48223</v>
      </c>
      <c r="B11126" t="s">
        <v>437</v>
      </c>
      <c r="C11126" t="s">
        <v>17944</v>
      </c>
      <c r="D11126">
        <v>2012</v>
      </c>
      <c r="E11126" t="s">
        <v>22104</v>
      </c>
      <c r="F11126" t="s">
        <v>19091</v>
      </c>
      <c r="G11126" s="1" t="s">
        <v>29419</v>
      </c>
    </row>
    <row r="11127" spans="1:7" x14ac:dyDescent="0.25">
      <c r="A11127">
        <v>48225</v>
      </c>
      <c r="B11127" t="s">
        <v>437</v>
      </c>
      <c r="C11127" t="s">
        <v>17946</v>
      </c>
      <c r="D11127">
        <v>2012</v>
      </c>
      <c r="E11127" t="s">
        <v>22109</v>
      </c>
      <c r="F11127" t="s">
        <v>19091</v>
      </c>
      <c r="G11127" s="1" t="s">
        <v>29420</v>
      </c>
    </row>
    <row r="11128" spans="1:7" x14ac:dyDescent="0.25">
      <c r="A11128">
        <v>48225</v>
      </c>
      <c r="B11128" t="s">
        <v>437</v>
      </c>
      <c r="C11128" t="s">
        <v>17946</v>
      </c>
      <c r="D11128">
        <v>2012</v>
      </c>
      <c r="E11128" t="s">
        <v>19090</v>
      </c>
      <c r="F11128" t="s">
        <v>19091</v>
      </c>
      <c r="G11128" s="1" t="s">
        <v>29421</v>
      </c>
    </row>
    <row r="11129" spans="1:7" x14ac:dyDescent="0.25">
      <c r="A11129">
        <v>48225</v>
      </c>
      <c r="B11129" t="s">
        <v>437</v>
      </c>
      <c r="C11129" t="s">
        <v>17946</v>
      </c>
      <c r="D11129">
        <v>2012</v>
      </c>
      <c r="E11129" t="s">
        <v>22104</v>
      </c>
      <c r="F11129" t="s">
        <v>19091</v>
      </c>
      <c r="G11129" s="1" t="s">
        <v>29422</v>
      </c>
    </row>
    <row r="11130" spans="1:7" x14ac:dyDescent="0.25">
      <c r="A11130">
        <v>48227</v>
      </c>
      <c r="B11130" t="s">
        <v>437</v>
      </c>
      <c r="C11130" t="s">
        <v>17948</v>
      </c>
      <c r="D11130">
        <v>2012</v>
      </c>
      <c r="E11130" t="s">
        <v>22109</v>
      </c>
      <c r="F11130" t="s">
        <v>19091</v>
      </c>
      <c r="G11130">
        <v>136.601848692289</v>
      </c>
    </row>
    <row r="11131" spans="1:7" x14ac:dyDescent="0.25">
      <c r="A11131">
        <v>48227</v>
      </c>
      <c r="B11131" t="s">
        <v>437</v>
      </c>
      <c r="C11131" t="s">
        <v>17948</v>
      </c>
      <c r="D11131">
        <v>2012</v>
      </c>
      <c r="E11131" t="s">
        <v>19090</v>
      </c>
      <c r="F11131" t="s">
        <v>19091</v>
      </c>
      <c r="G11131" s="1" t="s">
        <v>29423</v>
      </c>
    </row>
    <row r="11132" spans="1:7" x14ac:dyDescent="0.25">
      <c r="A11132">
        <v>48227</v>
      </c>
      <c r="B11132" t="s">
        <v>437</v>
      </c>
      <c r="C11132" t="s">
        <v>17948</v>
      </c>
      <c r="D11132">
        <v>2012</v>
      </c>
      <c r="E11132" t="s">
        <v>22104</v>
      </c>
      <c r="F11132" t="s">
        <v>19091</v>
      </c>
      <c r="G11132" s="1" t="s">
        <v>29424</v>
      </c>
    </row>
    <row r="11133" spans="1:7" x14ac:dyDescent="0.25">
      <c r="A11133">
        <v>48229</v>
      </c>
      <c r="B11133" t="s">
        <v>437</v>
      </c>
      <c r="C11133" t="s">
        <v>17950</v>
      </c>
      <c r="D11133">
        <v>2012</v>
      </c>
      <c r="E11133" t="s">
        <v>22109</v>
      </c>
      <c r="F11133" t="s">
        <v>19091</v>
      </c>
      <c r="G11133" s="1" t="s">
        <v>29425</v>
      </c>
    </row>
    <row r="11134" spans="1:7" x14ac:dyDescent="0.25">
      <c r="A11134">
        <v>48229</v>
      </c>
      <c r="B11134" t="s">
        <v>437</v>
      </c>
      <c r="C11134" t="s">
        <v>17950</v>
      </c>
      <c r="D11134">
        <v>2012</v>
      </c>
      <c r="E11134" t="s">
        <v>19090</v>
      </c>
      <c r="F11134" t="s">
        <v>19091</v>
      </c>
      <c r="G11134" s="1" t="s">
        <v>29426</v>
      </c>
    </row>
    <row r="11135" spans="1:7" x14ac:dyDescent="0.25">
      <c r="A11135">
        <v>48229</v>
      </c>
      <c r="B11135" t="s">
        <v>437</v>
      </c>
      <c r="C11135" t="s">
        <v>17950</v>
      </c>
      <c r="D11135">
        <v>2012</v>
      </c>
      <c r="E11135" t="s">
        <v>22104</v>
      </c>
      <c r="F11135" t="s">
        <v>19091</v>
      </c>
      <c r="G11135">
        <v>8.7448615058450407</v>
      </c>
    </row>
    <row r="11136" spans="1:7" x14ac:dyDescent="0.25">
      <c r="A11136">
        <v>48231</v>
      </c>
      <c r="B11136" t="s">
        <v>437</v>
      </c>
      <c r="C11136" t="s">
        <v>17952</v>
      </c>
      <c r="D11136">
        <v>2012</v>
      </c>
      <c r="E11136" t="s">
        <v>19090</v>
      </c>
      <c r="F11136" t="s">
        <v>19091</v>
      </c>
      <c r="G11136" s="1" t="s">
        <v>29427</v>
      </c>
    </row>
    <row r="11137" spans="1:7" x14ac:dyDescent="0.25">
      <c r="A11137">
        <v>48231</v>
      </c>
      <c r="B11137" t="s">
        <v>437</v>
      </c>
      <c r="C11137" t="s">
        <v>17952</v>
      </c>
      <c r="D11137">
        <v>2012</v>
      </c>
      <c r="E11137" t="s">
        <v>22109</v>
      </c>
      <c r="F11137" t="s">
        <v>19091</v>
      </c>
      <c r="G11137" s="1" t="s">
        <v>29428</v>
      </c>
    </row>
    <row r="11138" spans="1:7" x14ac:dyDescent="0.25">
      <c r="A11138">
        <v>48231</v>
      </c>
      <c r="B11138" t="s">
        <v>437</v>
      </c>
      <c r="C11138" t="s">
        <v>17952</v>
      </c>
      <c r="D11138">
        <v>2012</v>
      </c>
      <c r="E11138" t="s">
        <v>22104</v>
      </c>
      <c r="F11138" t="s">
        <v>19091</v>
      </c>
      <c r="G11138" s="1" t="s">
        <v>29429</v>
      </c>
    </row>
    <row r="11139" spans="1:7" x14ac:dyDescent="0.25">
      <c r="A11139">
        <v>48233</v>
      </c>
      <c r="B11139" t="s">
        <v>437</v>
      </c>
      <c r="C11139" t="s">
        <v>17954</v>
      </c>
      <c r="D11139">
        <v>2012</v>
      </c>
      <c r="E11139" t="s">
        <v>22109</v>
      </c>
      <c r="F11139" t="s">
        <v>19091</v>
      </c>
      <c r="G11139" s="1" t="s">
        <v>29430</v>
      </c>
    </row>
    <row r="11140" spans="1:7" x14ac:dyDescent="0.25">
      <c r="A11140">
        <v>48233</v>
      </c>
      <c r="B11140" t="s">
        <v>437</v>
      </c>
      <c r="C11140" t="s">
        <v>17954</v>
      </c>
      <c r="D11140">
        <v>2012</v>
      </c>
      <c r="E11140" t="s">
        <v>19090</v>
      </c>
      <c r="F11140" t="s">
        <v>19091</v>
      </c>
      <c r="G11140" s="1" t="s">
        <v>29431</v>
      </c>
    </row>
    <row r="11141" spans="1:7" x14ac:dyDescent="0.25">
      <c r="A11141">
        <v>48233</v>
      </c>
      <c r="B11141" t="s">
        <v>437</v>
      </c>
      <c r="C11141" t="s">
        <v>17954</v>
      </c>
      <c r="D11141">
        <v>2012</v>
      </c>
      <c r="E11141" t="s">
        <v>22104</v>
      </c>
      <c r="F11141" t="s">
        <v>19091</v>
      </c>
      <c r="G11141" s="1" t="s">
        <v>29432</v>
      </c>
    </row>
    <row r="11142" spans="1:7" x14ac:dyDescent="0.25">
      <c r="A11142">
        <v>48235</v>
      </c>
      <c r="B11142" t="s">
        <v>437</v>
      </c>
      <c r="C11142" t="s">
        <v>17956</v>
      </c>
      <c r="D11142">
        <v>2012</v>
      </c>
      <c r="E11142" t="s">
        <v>22109</v>
      </c>
      <c r="F11142" t="s">
        <v>19091</v>
      </c>
      <c r="G11142" s="1" t="s">
        <v>29433</v>
      </c>
    </row>
    <row r="11143" spans="1:7" x14ac:dyDescent="0.25">
      <c r="A11143">
        <v>48235</v>
      </c>
      <c r="B11143" t="s">
        <v>437</v>
      </c>
      <c r="C11143" t="s">
        <v>17956</v>
      </c>
      <c r="D11143">
        <v>2012</v>
      </c>
      <c r="E11143" t="s">
        <v>19090</v>
      </c>
      <c r="F11143" t="s">
        <v>19091</v>
      </c>
      <c r="G11143" s="1" t="s">
        <v>29434</v>
      </c>
    </row>
    <row r="11144" spans="1:7" x14ac:dyDescent="0.25">
      <c r="A11144">
        <v>48235</v>
      </c>
      <c r="B11144" t="s">
        <v>437</v>
      </c>
      <c r="C11144" t="s">
        <v>17956</v>
      </c>
      <c r="D11144">
        <v>2012</v>
      </c>
      <c r="E11144" t="s">
        <v>22104</v>
      </c>
      <c r="F11144" t="s">
        <v>19091</v>
      </c>
      <c r="G11144" s="1" t="s">
        <v>29435</v>
      </c>
    </row>
    <row r="11145" spans="1:7" x14ac:dyDescent="0.25">
      <c r="A11145">
        <v>48237</v>
      </c>
      <c r="B11145" t="s">
        <v>437</v>
      </c>
      <c r="C11145" t="s">
        <v>17958</v>
      </c>
      <c r="D11145">
        <v>2012</v>
      </c>
      <c r="E11145" t="s">
        <v>22109</v>
      </c>
      <c r="F11145" t="s">
        <v>19091</v>
      </c>
      <c r="G11145" s="1" t="s">
        <v>29436</v>
      </c>
    </row>
    <row r="11146" spans="1:7" x14ac:dyDescent="0.25">
      <c r="A11146">
        <v>48237</v>
      </c>
      <c r="B11146" t="s">
        <v>437</v>
      </c>
      <c r="C11146" t="s">
        <v>17958</v>
      </c>
      <c r="D11146">
        <v>2012</v>
      </c>
      <c r="E11146" t="s">
        <v>19090</v>
      </c>
      <c r="F11146" t="s">
        <v>19091</v>
      </c>
      <c r="G11146" s="1" t="s">
        <v>29437</v>
      </c>
    </row>
    <row r="11147" spans="1:7" x14ac:dyDescent="0.25">
      <c r="A11147">
        <v>48237</v>
      </c>
      <c r="B11147" t="s">
        <v>437</v>
      </c>
      <c r="C11147" t="s">
        <v>17958</v>
      </c>
      <c r="D11147">
        <v>2012</v>
      </c>
      <c r="E11147" t="s">
        <v>22104</v>
      </c>
      <c r="F11147" t="s">
        <v>19091</v>
      </c>
      <c r="G11147" s="1" t="s">
        <v>29438</v>
      </c>
    </row>
    <row r="11148" spans="1:7" x14ac:dyDescent="0.25">
      <c r="A11148">
        <v>48239</v>
      </c>
      <c r="B11148" t="s">
        <v>437</v>
      </c>
      <c r="C11148" t="s">
        <v>17960</v>
      </c>
      <c r="D11148">
        <v>2012</v>
      </c>
      <c r="E11148" t="s">
        <v>22109</v>
      </c>
      <c r="F11148" t="s">
        <v>19091</v>
      </c>
      <c r="G11148" s="1" t="s">
        <v>29439</v>
      </c>
    </row>
    <row r="11149" spans="1:7" x14ac:dyDescent="0.25">
      <c r="A11149">
        <v>48239</v>
      </c>
      <c r="B11149" t="s">
        <v>437</v>
      </c>
      <c r="C11149" t="s">
        <v>17960</v>
      </c>
      <c r="D11149">
        <v>2012</v>
      </c>
      <c r="E11149" t="s">
        <v>19090</v>
      </c>
      <c r="F11149" t="s">
        <v>19091</v>
      </c>
      <c r="G11149" s="1" t="s">
        <v>29440</v>
      </c>
    </row>
    <row r="11150" spans="1:7" x14ac:dyDescent="0.25">
      <c r="A11150">
        <v>48239</v>
      </c>
      <c r="B11150" t="s">
        <v>437</v>
      </c>
      <c r="C11150" t="s">
        <v>17960</v>
      </c>
      <c r="D11150">
        <v>2012</v>
      </c>
      <c r="E11150" t="s">
        <v>22104</v>
      </c>
      <c r="F11150" t="s">
        <v>19091</v>
      </c>
      <c r="G11150" s="1" t="s">
        <v>29441</v>
      </c>
    </row>
    <row r="11151" spans="1:7" x14ac:dyDescent="0.25">
      <c r="A11151">
        <v>48241</v>
      </c>
      <c r="B11151" t="s">
        <v>437</v>
      </c>
      <c r="C11151" t="s">
        <v>17962</v>
      </c>
      <c r="D11151">
        <v>2012</v>
      </c>
      <c r="E11151" t="s">
        <v>22109</v>
      </c>
      <c r="F11151" t="s">
        <v>19091</v>
      </c>
      <c r="G11151" s="1" t="s">
        <v>29442</v>
      </c>
    </row>
    <row r="11152" spans="1:7" x14ac:dyDescent="0.25">
      <c r="A11152">
        <v>48241</v>
      </c>
      <c r="B11152" t="s">
        <v>437</v>
      </c>
      <c r="C11152" t="s">
        <v>17962</v>
      </c>
      <c r="D11152">
        <v>2012</v>
      </c>
      <c r="E11152" t="s">
        <v>19090</v>
      </c>
      <c r="F11152" t="s">
        <v>19091</v>
      </c>
      <c r="G11152" s="1" t="s">
        <v>29443</v>
      </c>
    </row>
    <row r="11153" spans="1:7" x14ac:dyDescent="0.25">
      <c r="A11153">
        <v>48241</v>
      </c>
      <c r="B11153" t="s">
        <v>437</v>
      </c>
      <c r="C11153" t="s">
        <v>17962</v>
      </c>
      <c r="D11153">
        <v>2012</v>
      </c>
      <c r="E11153" t="s">
        <v>22104</v>
      </c>
      <c r="F11153" t="s">
        <v>19091</v>
      </c>
      <c r="G11153">
        <v>86.128091090440805</v>
      </c>
    </row>
    <row r="11154" spans="1:7" x14ac:dyDescent="0.25">
      <c r="A11154">
        <v>48243</v>
      </c>
      <c r="B11154" t="s">
        <v>437</v>
      </c>
      <c r="C11154" t="s">
        <v>17964</v>
      </c>
      <c r="D11154">
        <v>2012</v>
      </c>
      <c r="E11154" t="s">
        <v>22109</v>
      </c>
      <c r="F11154" t="s">
        <v>19091</v>
      </c>
      <c r="G11154" s="1" t="s">
        <v>29444</v>
      </c>
    </row>
    <row r="11155" spans="1:7" x14ac:dyDescent="0.25">
      <c r="A11155">
        <v>48243</v>
      </c>
      <c r="B11155" t="s">
        <v>437</v>
      </c>
      <c r="C11155" t="s">
        <v>17964</v>
      </c>
      <c r="D11155">
        <v>2012</v>
      </c>
      <c r="E11155" t="s">
        <v>19090</v>
      </c>
      <c r="F11155" t="s">
        <v>19091</v>
      </c>
      <c r="G11155" s="1" t="s">
        <v>29445</v>
      </c>
    </row>
    <row r="11156" spans="1:7" x14ac:dyDescent="0.25">
      <c r="A11156">
        <v>48243</v>
      </c>
      <c r="B11156" t="s">
        <v>437</v>
      </c>
      <c r="C11156" t="s">
        <v>17964</v>
      </c>
      <c r="D11156">
        <v>2012</v>
      </c>
      <c r="E11156" t="s">
        <v>22104</v>
      </c>
      <c r="F11156" t="s">
        <v>19091</v>
      </c>
      <c r="G11156" s="1" t="s">
        <v>29446</v>
      </c>
    </row>
    <row r="11157" spans="1:7" x14ac:dyDescent="0.25">
      <c r="A11157">
        <v>48245</v>
      </c>
      <c r="B11157" t="s">
        <v>437</v>
      </c>
      <c r="C11157" t="s">
        <v>17966</v>
      </c>
      <c r="D11157">
        <v>2012</v>
      </c>
      <c r="E11157" t="s">
        <v>22109</v>
      </c>
      <c r="F11157" t="s">
        <v>19091</v>
      </c>
      <c r="G11157" s="1" t="s">
        <v>29447</v>
      </c>
    </row>
    <row r="11158" spans="1:7" x14ac:dyDescent="0.25">
      <c r="A11158">
        <v>48245</v>
      </c>
      <c r="B11158" t="s">
        <v>437</v>
      </c>
      <c r="C11158" t="s">
        <v>17966</v>
      </c>
      <c r="D11158">
        <v>2012</v>
      </c>
      <c r="E11158" t="s">
        <v>19090</v>
      </c>
      <c r="F11158" t="s">
        <v>19091</v>
      </c>
      <c r="G11158" s="1" t="s">
        <v>29448</v>
      </c>
    </row>
    <row r="11159" spans="1:7" x14ac:dyDescent="0.25">
      <c r="A11159">
        <v>48245</v>
      </c>
      <c r="B11159" t="s">
        <v>437</v>
      </c>
      <c r="C11159" t="s">
        <v>17966</v>
      </c>
      <c r="D11159">
        <v>2012</v>
      </c>
      <c r="E11159" t="s">
        <v>22104</v>
      </c>
      <c r="F11159" t="s">
        <v>19091</v>
      </c>
      <c r="G11159">
        <v>666.66508133677098</v>
      </c>
    </row>
    <row r="11160" spans="1:7" x14ac:dyDescent="0.25">
      <c r="A11160">
        <v>48247</v>
      </c>
      <c r="B11160" t="s">
        <v>437</v>
      </c>
      <c r="C11160" t="s">
        <v>17968</v>
      </c>
      <c r="D11160">
        <v>2012</v>
      </c>
      <c r="E11160" t="s">
        <v>22109</v>
      </c>
      <c r="F11160" t="s">
        <v>19091</v>
      </c>
      <c r="G11160" s="1" t="s">
        <v>29449</v>
      </c>
    </row>
    <row r="11161" spans="1:7" x14ac:dyDescent="0.25">
      <c r="A11161">
        <v>48247</v>
      </c>
      <c r="B11161" t="s">
        <v>437</v>
      </c>
      <c r="C11161" t="s">
        <v>17968</v>
      </c>
      <c r="D11161">
        <v>2012</v>
      </c>
      <c r="E11161" t="s">
        <v>19090</v>
      </c>
      <c r="F11161" t="s">
        <v>19091</v>
      </c>
      <c r="G11161" s="1" t="s">
        <v>29450</v>
      </c>
    </row>
    <row r="11162" spans="1:7" x14ac:dyDescent="0.25">
      <c r="A11162">
        <v>48247</v>
      </c>
      <c r="B11162" t="s">
        <v>437</v>
      </c>
      <c r="C11162" t="s">
        <v>17968</v>
      </c>
      <c r="D11162">
        <v>2012</v>
      </c>
      <c r="E11162" t="s">
        <v>22104</v>
      </c>
      <c r="F11162" t="s">
        <v>19091</v>
      </c>
      <c r="G11162" s="1" t="s">
        <v>29451</v>
      </c>
    </row>
    <row r="11163" spans="1:7" x14ac:dyDescent="0.25">
      <c r="A11163">
        <v>48249</v>
      </c>
      <c r="B11163" t="s">
        <v>437</v>
      </c>
      <c r="C11163" t="s">
        <v>17970</v>
      </c>
      <c r="D11163">
        <v>2012</v>
      </c>
      <c r="E11163" t="s">
        <v>22109</v>
      </c>
      <c r="F11163" t="s">
        <v>19091</v>
      </c>
      <c r="G11163" s="1" t="s">
        <v>29452</v>
      </c>
    </row>
    <row r="11164" spans="1:7" x14ac:dyDescent="0.25">
      <c r="A11164">
        <v>48249</v>
      </c>
      <c r="B11164" t="s">
        <v>437</v>
      </c>
      <c r="C11164" t="s">
        <v>17970</v>
      </c>
      <c r="D11164">
        <v>2012</v>
      </c>
      <c r="E11164" t="s">
        <v>19090</v>
      </c>
      <c r="F11164" t="s">
        <v>19091</v>
      </c>
      <c r="G11164" s="1" t="s">
        <v>29453</v>
      </c>
    </row>
    <row r="11165" spans="1:7" x14ac:dyDescent="0.25">
      <c r="A11165">
        <v>48249</v>
      </c>
      <c r="B11165" t="s">
        <v>437</v>
      </c>
      <c r="C11165" t="s">
        <v>17970</v>
      </c>
      <c r="D11165">
        <v>2012</v>
      </c>
      <c r="E11165" t="s">
        <v>22104</v>
      </c>
      <c r="F11165" t="s">
        <v>19091</v>
      </c>
      <c r="G11165" s="1" t="s">
        <v>29454</v>
      </c>
    </row>
    <row r="11166" spans="1:7" x14ac:dyDescent="0.25">
      <c r="A11166">
        <v>48251</v>
      </c>
      <c r="B11166" t="s">
        <v>437</v>
      </c>
      <c r="C11166" t="s">
        <v>17972</v>
      </c>
      <c r="D11166">
        <v>2012</v>
      </c>
      <c r="E11166" t="s">
        <v>22109</v>
      </c>
      <c r="F11166" t="s">
        <v>19091</v>
      </c>
      <c r="G11166" s="1" t="s">
        <v>29455</v>
      </c>
    </row>
    <row r="11167" spans="1:7" x14ac:dyDescent="0.25">
      <c r="A11167">
        <v>48251</v>
      </c>
      <c r="B11167" t="s">
        <v>437</v>
      </c>
      <c r="C11167" t="s">
        <v>17972</v>
      </c>
      <c r="D11167">
        <v>2012</v>
      </c>
      <c r="E11167" t="s">
        <v>19090</v>
      </c>
      <c r="F11167" t="s">
        <v>19091</v>
      </c>
      <c r="G11167" s="1" t="s">
        <v>29456</v>
      </c>
    </row>
    <row r="11168" spans="1:7" x14ac:dyDescent="0.25">
      <c r="A11168">
        <v>48251</v>
      </c>
      <c r="B11168" t="s">
        <v>437</v>
      </c>
      <c r="C11168" t="s">
        <v>17972</v>
      </c>
      <c r="D11168">
        <v>2012</v>
      </c>
      <c r="E11168" t="s">
        <v>22104</v>
      </c>
      <c r="F11168" t="s">
        <v>19091</v>
      </c>
      <c r="G11168" s="1" t="s">
        <v>29457</v>
      </c>
    </row>
    <row r="11169" spans="1:7" x14ac:dyDescent="0.25">
      <c r="A11169">
        <v>48253</v>
      </c>
      <c r="B11169" t="s">
        <v>437</v>
      </c>
      <c r="C11169" t="s">
        <v>17974</v>
      </c>
      <c r="D11169">
        <v>2012</v>
      </c>
      <c r="E11169" t="s">
        <v>22109</v>
      </c>
      <c r="F11169" t="s">
        <v>19091</v>
      </c>
      <c r="G11169" s="1" t="s">
        <v>29458</v>
      </c>
    </row>
    <row r="11170" spans="1:7" x14ac:dyDescent="0.25">
      <c r="A11170">
        <v>48253</v>
      </c>
      <c r="B11170" t="s">
        <v>437</v>
      </c>
      <c r="C11170" t="s">
        <v>17974</v>
      </c>
      <c r="D11170">
        <v>2012</v>
      </c>
      <c r="E11170" t="s">
        <v>19090</v>
      </c>
      <c r="F11170" t="s">
        <v>19091</v>
      </c>
      <c r="G11170" s="1" t="s">
        <v>29459</v>
      </c>
    </row>
    <row r="11171" spans="1:7" x14ac:dyDescent="0.25">
      <c r="A11171">
        <v>48253</v>
      </c>
      <c r="B11171" t="s">
        <v>437</v>
      </c>
      <c r="C11171" t="s">
        <v>17974</v>
      </c>
      <c r="D11171">
        <v>2012</v>
      </c>
      <c r="E11171" t="s">
        <v>22104</v>
      </c>
      <c r="F11171" t="s">
        <v>19091</v>
      </c>
      <c r="G11171" s="1" t="s">
        <v>29460</v>
      </c>
    </row>
    <row r="11172" spans="1:7" x14ac:dyDescent="0.25">
      <c r="A11172">
        <v>48255</v>
      </c>
      <c r="B11172" t="s">
        <v>437</v>
      </c>
      <c r="C11172" t="s">
        <v>17976</v>
      </c>
      <c r="D11172">
        <v>2012</v>
      </c>
      <c r="E11172" t="s">
        <v>22109</v>
      </c>
      <c r="F11172" t="s">
        <v>19091</v>
      </c>
      <c r="G11172" s="1" t="s">
        <v>29461</v>
      </c>
    </row>
    <row r="11173" spans="1:7" x14ac:dyDescent="0.25">
      <c r="A11173">
        <v>48255</v>
      </c>
      <c r="B11173" t="s">
        <v>437</v>
      </c>
      <c r="C11173" t="s">
        <v>17976</v>
      </c>
      <c r="D11173">
        <v>2012</v>
      </c>
      <c r="E11173" t="s">
        <v>19090</v>
      </c>
      <c r="F11173" t="s">
        <v>19091</v>
      </c>
      <c r="G11173" s="1" t="s">
        <v>29462</v>
      </c>
    </row>
    <row r="11174" spans="1:7" x14ac:dyDescent="0.25">
      <c r="A11174">
        <v>48255</v>
      </c>
      <c r="B11174" t="s">
        <v>437</v>
      </c>
      <c r="C11174" t="s">
        <v>17976</v>
      </c>
      <c r="D11174">
        <v>2012</v>
      </c>
      <c r="E11174" t="s">
        <v>22104</v>
      </c>
      <c r="F11174" t="s">
        <v>19091</v>
      </c>
      <c r="G11174" s="1" t="s">
        <v>29463</v>
      </c>
    </row>
    <row r="11175" spans="1:7" x14ac:dyDescent="0.25">
      <c r="A11175">
        <v>48257</v>
      </c>
      <c r="B11175" t="s">
        <v>437</v>
      </c>
      <c r="C11175" t="s">
        <v>17978</v>
      </c>
      <c r="D11175">
        <v>2012</v>
      </c>
      <c r="E11175" t="s">
        <v>22109</v>
      </c>
      <c r="F11175" t="s">
        <v>19091</v>
      </c>
      <c r="G11175" s="1" t="s">
        <v>29464</v>
      </c>
    </row>
    <row r="11176" spans="1:7" x14ac:dyDescent="0.25">
      <c r="A11176">
        <v>48257</v>
      </c>
      <c r="B11176" t="s">
        <v>437</v>
      </c>
      <c r="C11176" t="s">
        <v>17978</v>
      </c>
      <c r="D11176">
        <v>2012</v>
      </c>
      <c r="E11176" t="s">
        <v>19090</v>
      </c>
      <c r="F11176" t="s">
        <v>19091</v>
      </c>
      <c r="G11176" s="1" t="s">
        <v>29465</v>
      </c>
    </row>
    <row r="11177" spans="1:7" x14ac:dyDescent="0.25">
      <c r="A11177">
        <v>48257</v>
      </c>
      <c r="B11177" t="s">
        <v>437</v>
      </c>
      <c r="C11177" t="s">
        <v>17978</v>
      </c>
      <c r="D11177">
        <v>2012</v>
      </c>
      <c r="E11177" t="s">
        <v>22104</v>
      </c>
      <c r="F11177" t="s">
        <v>19091</v>
      </c>
      <c r="G11177" s="1" t="s">
        <v>29466</v>
      </c>
    </row>
    <row r="11178" spans="1:7" x14ac:dyDescent="0.25">
      <c r="A11178">
        <v>48259</v>
      </c>
      <c r="B11178" t="s">
        <v>437</v>
      </c>
      <c r="C11178" t="s">
        <v>17980</v>
      </c>
      <c r="D11178">
        <v>2012</v>
      </c>
      <c r="E11178" t="s">
        <v>22109</v>
      </c>
      <c r="F11178" t="s">
        <v>19091</v>
      </c>
      <c r="G11178" s="1" t="s">
        <v>29467</v>
      </c>
    </row>
    <row r="11179" spans="1:7" x14ac:dyDescent="0.25">
      <c r="A11179">
        <v>48259</v>
      </c>
      <c r="B11179" t="s">
        <v>437</v>
      </c>
      <c r="C11179" t="s">
        <v>17980</v>
      </c>
      <c r="D11179">
        <v>2012</v>
      </c>
      <c r="E11179" t="s">
        <v>19090</v>
      </c>
      <c r="F11179" t="s">
        <v>19091</v>
      </c>
      <c r="G11179" s="1" t="s">
        <v>29468</v>
      </c>
    </row>
    <row r="11180" spans="1:7" x14ac:dyDescent="0.25">
      <c r="A11180">
        <v>48259</v>
      </c>
      <c r="B11180" t="s">
        <v>437</v>
      </c>
      <c r="C11180" t="s">
        <v>17980</v>
      </c>
      <c r="D11180">
        <v>2012</v>
      </c>
      <c r="E11180" t="s">
        <v>22104</v>
      </c>
      <c r="F11180" t="s">
        <v>19091</v>
      </c>
      <c r="G11180" s="1" t="s">
        <v>29469</v>
      </c>
    </row>
    <row r="11181" spans="1:7" x14ac:dyDescent="0.25">
      <c r="A11181">
        <v>48261</v>
      </c>
      <c r="B11181" t="s">
        <v>437</v>
      </c>
      <c r="C11181" t="s">
        <v>17982</v>
      </c>
      <c r="D11181">
        <v>2012</v>
      </c>
      <c r="E11181" t="s">
        <v>22109</v>
      </c>
      <c r="F11181" t="s">
        <v>19091</v>
      </c>
      <c r="G11181" s="1" t="s">
        <v>29470</v>
      </c>
    </row>
    <row r="11182" spans="1:7" x14ac:dyDescent="0.25">
      <c r="A11182">
        <v>48261</v>
      </c>
      <c r="B11182" t="s">
        <v>437</v>
      </c>
      <c r="C11182" t="s">
        <v>17982</v>
      </c>
      <c r="D11182">
        <v>2012</v>
      </c>
      <c r="E11182" t="s">
        <v>19090</v>
      </c>
      <c r="F11182" t="s">
        <v>19091</v>
      </c>
      <c r="G11182" s="1" t="s">
        <v>29471</v>
      </c>
    </row>
    <row r="11183" spans="1:7" x14ac:dyDescent="0.25">
      <c r="A11183">
        <v>48261</v>
      </c>
      <c r="B11183" t="s">
        <v>437</v>
      </c>
      <c r="C11183" t="s">
        <v>17982</v>
      </c>
      <c r="D11183">
        <v>2012</v>
      </c>
      <c r="E11183" t="s">
        <v>22104</v>
      </c>
      <c r="F11183" t="s">
        <v>19091</v>
      </c>
      <c r="G11183" s="1" t="s">
        <v>29472</v>
      </c>
    </row>
    <row r="11184" spans="1:7" x14ac:dyDescent="0.25">
      <c r="A11184">
        <v>48263</v>
      </c>
      <c r="B11184" t="s">
        <v>437</v>
      </c>
      <c r="C11184" t="s">
        <v>17984</v>
      </c>
      <c r="D11184">
        <v>2012</v>
      </c>
      <c r="E11184" t="s">
        <v>22109</v>
      </c>
      <c r="F11184" t="s">
        <v>19091</v>
      </c>
      <c r="G11184" s="1" t="s">
        <v>29473</v>
      </c>
    </row>
    <row r="11185" spans="1:7" x14ac:dyDescent="0.25">
      <c r="A11185">
        <v>48263</v>
      </c>
      <c r="B11185" t="s">
        <v>437</v>
      </c>
      <c r="C11185" t="s">
        <v>17984</v>
      </c>
      <c r="D11185">
        <v>2012</v>
      </c>
      <c r="E11185" t="s">
        <v>19090</v>
      </c>
      <c r="F11185" t="s">
        <v>19091</v>
      </c>
      <c r="G11185" s="1" t="s">
        <v>29474</v>
      </c>
    </row>
    <row r="11186" spans="1:7" x14ac:dyDescent="0.25">
      <c r="A11186">
        <v>48263</v>
      </c>
      <c r="B11186" t="s">
        <v>437</v>
      </c>
      <c r="C11186" t="s">
        <v>17984</v>
      </c>
      <c r="D11186">
        <v>2012</v>
      </c>
      <c r="E11186" t="s">
        <v>22104</v>
      </c>
      <c r="F11186" t="s">
        <v>19091</v>
      </c>
      <c r="G11186" s="1" t="s">
        <v>29475</v>
      </c>
    </row>
    <row r="11187" spans="1:7" x14ac:dyDescent="0.25">
      <c r="A11187">
        <v>48265</v>
      </c>
      <c r="B11187" t="s">
        <v>437</v>
      </c>
      <c r="C11187" t="s">
        <v>17986</v>
      </c>
      <c r="D11187">
        <v>2012</v>
      </c>
      <c r="E11187" t="s">
        <v>22109</v>
      </c>
      <c r="F11187" t="s">
        <v>19091</v>
      </c>
      <c r="G11187" s="1" t="s">
        <v>29476</v>
      </c>
    </row>
    <row r="11188" spans="1:7" x14ac:dyDescent="0.25">
      <c r="A11188">
        <v>48265</v>
      </c>
      <c r="B11188" t="s">
        <v>437</v>
      </c>
      <c r="C11188" t="s">
        <v>17986</v>
      </c>
      <c r="D11188">
        <v>2012</v>
      </c>
      <c r="E11188" t="s">
        <v>19090</v>
      </c>
      <c r="F11188" t="s">
        <v>19091</v>
      </c>
      <c r="G11188" s="1" t="s">
        <v>29477</v>
      </c>
    </row>
    <row r="11189" spans="1:7" x14ac:dyDescent="0.25">
      <c r="A11189">
        <v>48265</v>
      </c>
      <c r="B11189" t="s">
        <v>437</v>
      </c>
      <c r="C11189" t="s">
        <v>17986</v>
      </c>
      <c r="D11189">
        <v>2012</v>
      </c>
      <c r="E11189" t="s">
        <v>22104</v>
      </c>
      <c r="F11189" t="s">
        <v>19091</v>
      </c>
      <c r="G11189" s="1" t="s">
        <v>29478</v>
      </c>
    </row>
    <row r="11190" spans="1:7" x14ac:dyDescent="0.25">
      <c r="A11190">
        <v>48267</v>
      </c>
      <c r="B11190" t="s">
        <v>437</v>
      </c>
      <c r="C11190" t="s">
        <v>17988</v>
      </c>
      <c r="D11190">
        <v>2012</v>
      </c>
      <c r="E11190" t="s">
        <v>22109</v>
      </c>
      <c r="F11190" t="s">
        <v>19091</v>
      </c>
      <c r="G11190" s="1" t="s">
        <v>29479</v>
      </c>
    </row>
    <row r="11191" spans="1:7" x14ac:dyDescent="0.25">
      <c r="A11191">
        <v>48267</v>
      </c>
      <c r="B11191" t="s">
        <v>437</v>
      </c>
      <c r="C11191" t="s">
        <v>17988</v>
      </c>
      <c r="D11191">
        <v>2012</v>
      </c>
      <c r="E11191" t="s">
        <v>19090</v>
      </c>
      <c r="F11191" t="s">
        <v>19091</v>
      </c>
      <c r="G11191" s="1" t="s">
        <v>29480</v>
      </c>
    </row>
    <row r="11192" spans="1:7" x14ac:dyDescent="0.25">
      <c r="A11192">
        <v>48267</v>
      </c>
      <c r="B11192" t="s">
        <v>437</v>
      </c>
      <c r="C11192" t="s">
        <v>17988</v>
      </c>
      <c r="D11192">
        <v>2012</v>
      </c>
      <c r="E11192" t="s">
        <v>22104</v>
      </c>
      <c r="F11192" t="s">
        <v>19091</v>
      </c>
      <c r="G11192" s="1" t="s">
        <v>29481</v>
      </c>
    </row>
    <row r="11193" spans="1:7" x14ac:dyDescent="0.25">
      <c r="A11193">
        <v>48269</v>
      </c>
      <c r="B11193" t="s">
        <v>437</v>
      </c>
      <c r="C11193" t="s">
        <v>17990</v>
      </c>
      <c r="D11193">
        <v>2012</v>
      </c>
      <c r="E11193" t="s">
        <v>22109</v>
      </c>
      <c r="F11193" t="s">
        <v>19091</v>
      </c>
      <c r="G11193" s="1" t="s">
        <v>29482</v>
      </c>
    </row>
    <row r="11194" spans="1:7" x14ac:dyDescent="0.25">
      <c r="A11194">
        <v>48269</v>
      </c>
      <c r="B11194" t="s">
        <v>437</v>
      </c>
      <c r="C11194" t="s">
        <v>17990</v>
      </c>
      <c r="D11194">
        <v>2012</v>
      </c>
      <c r="E11194" t="s">
        <v>19090</v>
      </c>
      <c r="F11194" t="s">
        <v>19091</v>
      </c>
      <c r="G11194">
        <v>6.4077242029439305E-2</v>
      </c>
    </row>
    <row r="11195" spans="1:7" x14ac:dyDescent="0.25">
      <c r="A11195">
        <v>48269</v>
      </c>
      <c r="B11195" t="s">
        <v>437</v>
      </c>
      <c r="C11195" t="s">
        <v>17990</v>
      </c>
      <c r="D11195">
        <v>2012</v>
      </c>
      <c r="E11195" t="s">
        <v>22104</v>
      </c>
      <c r="F11195" t="s">
        <v>19091</v>
      </c>
      <c r="G11195" s="1" t="s">
        <v>29483</v>
      </c>
    </row>
    <row r="11196" spans="1:7" x14ac:dyDescent="0.25">
      <c r="A11196">
        <v>48271</v>
      </c>
      <c r="B11196" t="s">
        <v>437</v>
      </c>
      <c r="C11196" t="s">
        <v>17992</v>
      </c>
      <c r="D11196">
        <v>2012</v>
      </c>
      <c r="E11196" t="s">
        <v>22109</v>
      </c>
      <c r="F11196" t="s">
        <v>19091</v>
      </c>
      <c r="G11196" s="1" t="s">
        <v>29484</v>
      </c>
    </row>
    <row r="11197" spans="1:7" x14ac:dyDescent="0.25">
      <c r="A11197">
        <v>48271</v>
      </c>
      <c r="B11197" t="s">
        <v>437</v>
      </c>
      <c r="C11197" t="s">
        <v>17992</v>
      </c>
      <c r="D11197">
        <v>2012</v>
      </c>
      <c r="E11197" t="s">
        <v>19090</v>
      </c>
      <c r="F11197" t="s">
        <v>19091</v>
      </c>
      <c r="G11197" s="1" t="s">
        <v>29485</v>
      </c>
    </row>
    <row r="11198" spans="1:7" x14ac:dyDescent="0.25">
      <c r="A11198">
        <v>48271</v>
      </c>
      <c r="B11198" t="s">
        <v>437</v>
      </c>
      <c r="C11198" t="s">
        <v>17992</v>
      </c>
      <c r="D11198">
        <v>2012</v>
      </c>
      <c r="E11198" t="s">
        <v>22104</v>
      </c>
      <c r="F11198" t="s">
        <v>19091</v>
      </c>
      <c r="G11198" s="1" t="s">
        <v>29486</v>
      </c>
    </row>
    <row r="11199" spans="1:7" x14ac:dyDescent="0.25">
      <c r="A11199">
        <v>48273</v>
      </c>
      <c r="B11199" t="s">
        <v>437</v>
      </c>
      <c r="C11199" t="s">
        <v>17994</v>
      </c>
      <c r="D11199">
        <v>2012</v>
      </c>
      <c r="E11199" t="s">
        <v>22109</v>
      </c>
      <c r="F11199" t="s">
        <v>19091</v>
      </c>
      <c r="G11199" s="1" t="s">
        <v>29487</v>
      </c>
    </row>
    <row r="11200" spans="1:7" x14ac:dyDescent="0.25">
      <c r="A11200">
        <v>48273</v>
      </c>
      <c r="B11200" t="s">
        <v>437</v>
      </c>
      <c r="C11200" t="s">
        <v>17994</v>
      </c>
      <c r="D11200">
        <v>2012</v>
      </c>
      <c r="E11200" t="s">
        <v>19090</v>
      </c>
      <c r="F11200" t="s">
        <v>19091</v>
      </c>
      <c r="G11200" s="1" t="s">
        <v>29488</v>
      </c>
    </row>
    <row r="11201" spans="1:7" x14ac:dyDescent="0.25">
      <c r="A11201">
        <v>48273</v>
      </c>
      <c r="B11201" t="s">
        <v>437</v>
      </c>
      <c r="C11201" t="s">
        <v>17994</v>
      </c>
      <c r="D11201">
        <v>2012</v>
      </c>
      <c r="E11201" t="s">
        <v>22104</v>
      </c>
      <c r="F11201" t="s">
        <v>19091</v>
      </c>
      <c r="G11201" s="1" t="s">
        <v>29489</v>
      </c>
    </row>
    <row r="11202" spans="1:7" x14ac:dyDescent="0.25">
      <c r="A11202">
        <v>48275</v>
      </c>
      <c r="B11202" t="s">
        <v>437</v>
      </c>
      <c r="C11202" t="s">
        <v>17996</v>
      </c>
      <c r="D11202">
        <v>2012</v>
      </c>
      <c r="E11202" t="s">
        <v>22109</v>
      </c>
      <c r="F11202" t="s">
        <v>19091</v>
      </c>
      <c r="G11202" s="1" t="s">
        <v>29490</v>
      </c>
    </row>
    <row r="11203" spans="1:7" x14ac:dyDescent="0.25">
      <c r="A11203">
        <v>48275</v>
      </c>
      <c r="B11203" t="s">
        <v>437</v>
      </c>
      <c r="C11203" t="s">
        <v>17996</v>
      </c>
      <c r="D11203">
        <v>2012</v>
      </c>
      <c r="E11203" t="s">
        <v>19090</v>
      </c>
      <c r="F11203" t="s">
        <v>19091</v>
      </c>
      <c r="G11203" s="1" t="s">
        <v>29491</v>
      </c>
    </row>
    <row r="11204" spans="1:7" x14ac:dyDescent="0.25">
      <c r="A11204">
        <v>48275</v>
      </c>
      <c r="B11204" t="s">
        <v>437</v>
      </c>
      <c r="C11204" t="s">
        <v>17996</v>
      </c>
      <c r="D11204">
        <v>2012</v>
      </c>
      <c r="E11204" t="s">
        <v>22104</v>
      </c>
      <c r="F11204" t="s">
        <v>19091</v>
      </c>
      <c r="G11204" s="1" t="s">
        <v>29492</v>
      </c>
    </row>
    <row r="11205" spans="1:7" x14ac:dyDescent="0.25">
      <c r="A11205">
        <v>48283</v>
      </c>
      <c r="B11205" t="s">
        <v>437</v>
      </c>
      <c r="C11205" t="s">
        <v>17998</v>
      </c>
      <c r="D11205">
        <v>2012</v>
      </c>
      <c r="E11205" t="s">
        <v>22109</v>
      </c>
      <c r="F11205" t="s">
        <v>19091</v>
      </c>
      <c r="G11205" s="1" t="s">
        <v>29493</v>
      </c>
    </row>
    <row r="11206" spans="1:7" x14ac:dyDescent="0.25">
      <c r="A11206">
        <v>48283</v>
      </c>
      <c r="B11206" t="s">
        <v>437</v>
      </c>
      <c r="C11206" t="s">
        <v>17998</v>
      </c>
      <c r="D11206">
        <v>2012</v>
      </c>
      <c r="E11206" t="s">
        <v>19090</v>
      </c>
      <c r="F11206" t="s">
        <v>19091</v>
      </c>
      <c r="G11206" s="1" t="s">
        <v>29494</v>
      </c>
    </row>
    <row r="11207" spans="1:7" x14ac:dyDescent="0.25">
      <c r="A11207">
        <v>48283</v>
      </c>
      <c r="B11207" t="s">
        <v>437</v>
      </c>
      <c r="C11207" t="s">
        <v>17998</v>
      </c>
      <c r="D11207">
        <v>2012</v>
      </c>
      <c r="E11207" t="s">
        <v>22104</v>
      </c>
      <c r="F11207" t="s">
        <v>19091</v>
      </c>
      <c r="G11207">
        <v>18.235307120864501</v>
      </c>
    </row>
    <row r="11208" spans="1:7" x14ac:dyDescent="0.25">
      <c r="A11208">
        <v>48277</v>
      </c>
      <c r="B11208" t="s">
        <v>437</v>
      </c>
      <c r="C11208" t="s">
        <v>18000</v>
      </c>
      <c r="D11208">
        <v>2012</v>
      </c>
      <c r="E11208" t="s">
        <v>22109</v>
      </c>
      <c r="F11208" t="s">
        <v>19091</v>
      </c>
      <c r="G11208" s="1" t="s">
        <v>29495</v>
      </c>
    </row>
    <row r="11209" spans="1:7" x14ac:dyDescent="0.25">
      <c r="A11209">
        <v>48277</v>
      </c>
      <c r="B11209" t="s">
        <v>437</v>
      </c>
      <c r="C11209" t="s">
        <v>18000</v>
      </c>
      <c r="D11209">
        <v>2012</v>
      </c>
      <c r="E11209" t="s">
        <v>19090</v>
      </c>
      <c r="F11209" t="s">
        <v>19091</v>
      </c>
      <c r="G11209" s="1" t="s">
        <v>29496</v>
      </c>
    </row>
    <row r="11210" spans="1:7" x14ac:dyDescent="0.25">
      <c r="A11210">
        <v>48277</v>
      </c>
      <c r="B11210" t="s">
        <v>437</v>
      </c>
      <c r="C11210" t="s">
        <v>18000</v>
      </c>
      <c r="D11210">
        <v>2012</v>
      </c>
      <c r="E11210" t="s">
        <v>22104</v>
      </c>
      <c r="F11210" t="s">
        <v>19091</v>
      </c>
      <c r="G11210" s="1" t="s">
        <v>29497</v>
      </c>
    </row>
    <row r="11211" spans="1:7" x14ac:dyDescent="0.25">
      <c r="A11211">
        <v>48279</v>
      </c>
      <c r="B11211" t="s">
        <v>437</v>
      </c>
      <c r="C11211" t="s">
        <v>18002</v>
      </c>
      <c r="D11211">
        <v>2012</v>
      </c>
      <c r="E11211" t="s">
        <v>22109</v>
      </c>
      <c r="F11211" t="s">
        <v>19091</v>
      </c>
      <c r="G11211" s="1" t="s">
        <v>29498</v>
      </c>
    </row>
    <row r="11212" spans="1:7" x14ac:dyDescent="0.25">
      <c r="A11212">
        <v>48279</v>
      </c>
      <c r="B11212" t="s">
        <v>437</v>
      </c>
      <c r="C11212" t="s">
        <v>18002</v>
      </c>
      <c r="D11212">
        <v>2012</v>
      </c>
      <c r="E11212" t="s">
        <v>19090</v>
      </c>
      <c r="F11212" t="s">
        <v>19091</v>
      </c>
      <c r="G11212">
        <v>4.3799676707847999</v>
      </c>
    </row>
    <row r="11213" spans="1:7" x14ac:dyDescent="0.25">
      <c r="A11213">
        <v>48279</v>
      </c>
      <c r="B11213" t="s">
        <v>437</v>
      </c>
      <c r="C11213" t="s">
        <v>18002</v>
      </c>
      <c r="D11213">
        <v>2012</v>
      </c>
      <c r="E11213" t="s">
        <v>22104</v>
      </c>
      <c r="F11213" t="s">
        <v>19091</v>
      </c>
      <c r="G11213">
        <v>33.916201078958899</v>
      </c>
    </row>
    <row r="11214" spans="1:7" x14ac:dyDescent="0.25">
      <c r="A11214">
        <v>48281</v>
      </c>
      <c r="B11214" t="s">
        <v>437</v>
      </c>
      <c r="C11214" t="s">
        <v>18004</v>
      </c>
      <c r="D11214">
        <v>2012</v>
      </c>
      <c r="E11214" t="s">
        <v>22109</v>
      </c>
      <c r="F11214" t="s">
        <v>19091</v>
      </c>
      <c r="G11214" s="1" t="s">
        <v>29499</v>
      </c>
    </row>
    <row r="11215" spans="1:7" x14ac:dyDescent="0.25">
      <c r="A11215">
        <v>48281</v>
      </c>
      <c r="B11215" t="s">
        <v>437</v>
      </c>
      <c r="C11215" t="s">
        <v>18004</v>
      </c>
      <c r="D11215">
        <v>2012</v>
      </c>
      <c r="E11215" t="s">
        <v>19090</v>
      </c>
      <c r="F11215" t="s">
        <v>19091</v>
      </c>
      <c r="G11215" s="1" t="s">
        <v>29500</v>
      </c>
    </row>
    <row r="11216" spans="1:7" x14ac:dyDescent="0.25">
      <c r="A11216">
        <v>48281</v>
      </c>
      <c r="B11216" t="s">
        <v>437</v>
      </c>
      <c r="C11216" t="s">
        <v>18004</v>
      </c>
      <c r="D11216">
        <v>2012</v>
      </c>
      <c r="E11216" t="s">
        <v>22104</v>
      </c>
      <c r="F11216" t="s">
        <v>19091</v>
      </c>
      <c r="G11216" s="1" t="s">
        <v>29501</v>
      </c>
    </row>
    <row r="11217" spans="1:7" x14ac:dyDescent="0.25">
      <c r="A11217">
        <v>48285</v>
      </c>
      <c r="B11217" t="s">
        <v>437</v>
      </c>
      <c r="C11217" t="s">
        <v>18006</v>
      </c>
      <c r="D11217">
        <v>2012</v>
      </c>
      <c r="E11217" t="s">
        <v>22109</v>
      </c>
      <c r="F11217" t="s">
        <v>19091</v>
      </c>
      <c r="G11217" s="1" t="s">
        <v>29502</v>
      </c>
    </row>
    <row r="11218" spans="1:7" x14ac:dyDescent="0.25">
      <c r="A11218">
        <v>48285</v>
      </c>
      <c r="B11218" t="s">
        <v>437</v>
      </c>
      <c r="C11218" t="s">
        <v>18006</v>
      </c>
      <c r="D11218">
        <v>2012</v>
      </c>
      <c r="E11218" t="s">
        <v>19090</v>
      </c>
      <c r="F11218" t="s">
        <v>19091</v>
      </c>
      <c r="G11218" s="1" t="s">
        <v>29503</v>
      </c>
    </row>
    <row r="11219" spans="1:7" x14ac:dyDescent="0.25">
      <c r="A11219">
        <v>48285</v>
      </c>
      <c r="B11219" t="s">
        <v>437</v>
      </c>
      <c r="C11219" t="s">
        <v>18006</v>
      </c>
      <c r="D11219">
        <v>2012</v>
      </c>
      <c r="E11219" t="s">
        <v>22104</v>
      </c>
      <c r="F11219" t="s">
        <v>19091</v>
      </c>
      <c r="G11219" s="1" t="s">
        <v>29504</v>
      </c>
    </row>
    <row r="11220" spans="1:7" x14ac:dyDescent="0.25">
      <c r="A11220">
        <v>48287</v>
      </c>
      <c r="B11220" t="s">
        <v>437</v>
      </c>
      <c r="C11220" t="s">
        <v>18008</v>
      </c>
      <c r="D11220">
        <v>2012</v>
      </c>
      <c r="E11220" t="s">
        <v>22109</v>
      </c>
      <c r="F11220" t="s">
        <v>19091</v>
      </c>
      <c r="G11220" s="1" t="s">
        <v>29505</v>
      </c>
    </row>
    <row r="11221" spans="1:7" x14ac:dyDescent="0.25">
      <c r="A11221">
        <v>48287</v>
      </c>
      <c r="B11221" t="s">
        <v>437</v>
      </c>
      <c r="C11221" t="s">
        <v>18008</v>
      </c>
      <c r="D11221">
        <v>2012</v>
      </c>
      <c r="E11221" t="s">
        <v>19090</v>
      </c>
      <c r="F11221" t="s">
        <v>19091</v>
      </c>
      <c r="G11221" s="1" t="s">
        <v>29506</v>
      </c>
    </row>
    <row r="11222" spans="1:7" x14ac:dyDescent="0.25">
      <c r="A11222">
        <v>48287</v>
      </c>
      <c r="B11222" t="s">
        <v>437</v>
      </c>
      <c r="C11222" t="s">
        <v>18008</v>
      </c>
      <c r="D11222">
        <v>2012</v>
      </c>
      <c r="E11222" t="s">
        <v>22104</v>
      </c>
      <c r="F11222" t="s">
        <v>19091</v>
      </c>
      <c r="G11222" s="1" t="s">
        <v>29507</v>
      </c>
    </row>
    <row r="11223" spans="1:7" x14ac:dyDescent="0.25">
      <c r="A11223">
        <v>48289</v>
      </c>
      <c r="B11223" t="s">
        <v>437</v>
      </c>
      <c r="C11223" t="s">
        <v>18009</v>
      </c>
      <c r="D11223">
        <v>2012</v>
      </c>
      <c r="E11223" t="s">
        <v>22109</v>
      </c>
      <c r="F11223" t="s">
        <v>19091</v>
      </c>
      <c r="G11223" s="1" t="s">
        <v>29508</v>
      </c>
    </row>
    <row r="11224" spans="1:7" x14ac:dyDescent="0.25">
      <c r="A11224">
        <v>48289</v>
      </c>
      <c r="B11224" t="s">
        <v>437</v>
      </c>
      <c r="C11224" t="s">
        <v>18009</v>
      </c>
      <c r="D11224">
        <v>2012</v>
      </c>
      <c r="E11224" t="s">
        <v>19090</v>
      </c>
      <c r="F11224" t="s">
        <v>19091</v>
      </c>
      <c r="G11224" s="1" t="s">
        <v>29509</v>
      </c>
    </row>
    <row r="11225" spans="1:7" x14ac:dyDescent="0.25">
      <c r="A11225">
        <v>48289</v>
      </c>
      <c r="B11225" t="s">
        <v>437</v>
      </c>
      <c r="C11225" t="s">
        <v>18009</v>
      </c>
      <c r="D11225">
        <v>2012</v>
      </c>
      <c r="E11225" t="s">
        <v>22104</v>
      </c>
      <c r="F11225" t="s">
        <v>19091</v>
      </c>
      <c r="G11225" s="1" t="s">
        <v>29510</v>
      </c>
    </row>
    <row r="11226" spans="1:7" x14ac:dyDescent="0.25">
      <c r="A11226">
        <v>48291</v>
      </c>
      <c r="B11226" t="s">
        <v>437</v>
      </c>
      <c r="C11226" t="s">
        <v>18011</v>
      </c>
      <c r="D11226">
        <v>2012</v>
      </c>
      <c r="E11226" t="s">
        <v>22109</v>
      </c>
      <c r="F11226" t="s">
        <v>19091</v>
      </c>
      <c r="G11226" s="1" t="s">
        <v>29511</v>
      </c>
    </row>
    <row r="11227" spans="1:7" x14ac:dyDescent="0.25">
      <c r="A11227">
        <v>48291</v>
      </c>
      <c r="B11227" t="s">
        <v>437</v>
      </c>
      <c r="C11227" t="s">
        <v>18011</v>
      </c>
      <c r="D11227">
        <v>2012</v>
      </c>
      <c r="E11227" t="s">
        <v>19090</v>
      </c>
      <c r="F11227" t="s">
        <v>19091</v>
      </c>
      <c r="G11227" s="1" t="s">
        <v>29512</v>
      </c>
    </row>
    <row r="11228" spans="1:7" x14ac:dyDescent="0.25">
      <c r="A11228">
        <v>48291</v>
      </c>
      <c r="B11228" t="s">
        <v>437</v>
      </c>
      <c r="C11228" t="s">
        <v>18011</v>
      </c>
      <c r="D11228">
        <v>2012</v>
      </c>
      <c r="E11228" t="s">
        <v>22104</v>
      </c>
      <c r="F11228" t="s">
        <v>19091</v>
      </c>
      <c r="G11228" s="1" t="s">
        <v>29513</v>
      </c>
    </row>
    <row r="11229" spans="1:7" x14ac:dyDescent="0.25">
      <c r="A11229">
        <v>48293</v>
      </c>
      <c r="B11229" t="s">
        <v>437</v>
      </c>
      <c r="C11229" t="s">
        <v>18013</v>
      </c>
      <c r="D11229">
        <v>2012</v>
      </c>
      <c r="E11229" t="s">
        <v>22109</v>
      </c>
      <c r="F11229" t="s">
        <v>19091</v>
      </c>
      <c r="G11229" s="1" t="s">
        <v>29514</v>
      </c>
    </row>
    <row r="11230" spans="1:7" x14ac:dyDescent="0.25">
      <c r="A11230">
        <v>48293</v>
      </c>
      <c r="B11230" t="s">
        <v>437</v>
      </c>
      <c r="C11230" t="s">
        <v>18013</v>
      </c>
      <c r="D11230">
        <v>2012</v>
      </c>
      <c r="E11230" t="s">
        <v>19090</v>
      </c>
      <c r="F11230" t="s">
        <v>19091</v>
      </c>
      <c r="G11230" s="1" t="s">
        <v>29515</v>
      </c>
    </row>
    <row r="11231" spans="1:7" x14ac:dyDescent="0.25">
      <c r="A11231">
        <v>48293</v>
      </c>
      <c r="B11231" t="s">
        <v>437</v>
      </c>
      <c r="C11231" t="s">
        <v>18013</v>
      </c>
      <c r="D11231">
        <v>2012</v>
      </c>
      <c r="E11231" t="s">
        <v>22104</v>
      </c>
      <c r="F11231" t="s">
        <v>19091</v>
      </c>
      <c r="G11231" s="1" t="s">
        <v>29516</v>
      </c>
    </row>
    <row r="11232" spans="1:7" x14ac:dyDescent="0.25">
      <c r="A11232">
        <v>48295</v>
      </c>
      <c r="B11232" t="s">
        <v>437</v>
      </c>
      <c r="C11232" t="s">
        <v>18015</v>
      </c>
      <c r="D11232">
        <v>2012</v>
      </c>
      <c r="E11232" t="s">
        <v>22109</v>
      </c>
      <c r="F11232" t="s">
        <v>19091</v>
      </c>
      <c r="G11232" s="1" t="s">
        <v>29517</v>
      </c>
    </row>
    <row r="11233" spans="1:7" x14ac:dyDescent="0.25">
      <c r="A11233">
        <v>48295</v>
      </c>
      <c r="B11233" t="s">
        <v>437</v>
      </c>
      <c r="C11233" t="s">
        <v>18015</v>
      </c>
      <c r="D11233">
        <v>2012</v>
      </c>
      <c r="E11233" t="s">
        <v>19090</v>
      </c>
      <c r="F11233" t="s">
        <v>19091</v>
      </c>
      <c r="G11233" s="1" t="s">
        <v>29518</v>
      </c>
    </row>
    <row r="11234" spans="1:7" x14ac:dyDescent="0.25">
      <c r="A11234">
        <v>48295</v>
      </c>
      <c r="B11234" t="s">
        <v>437</v>
      </c>
      <c r="C11234" t="s">
        <v>18015</v>
      </c>
      <c r="D11234">
        <v>2012</v>
      </c>
      <c r="E11234" t="s">
        <v>22104</v>
      </c>
      <c r="F11234" t="s">
        <v>19091</v>
      </c>
      <c r="G11234" s="1" t="s">
        <v>29519</v>
      </c>
    </row>
    <row r="11235" spans="1:7" x14ac:dyDescent="0.25">
      <c r="A11235">
        <v>48297</v>
      </c>
      <c r="B11235" t="s">
        <v>437</v>
      </c>
      <c r="C11235" t="s">
        <v>18017</v>
      </c>
      <c r="D11235">
        <v>2012</v>
      </c>
      <c r="E11235" t="s">
        <v>22109</v>
      </c>
      <c r="F11235" t="s">
        <v>19091</v>
      </c>
      <c r="G11235" s="1" t="s">
        <v>29520</v>
      </c>
    </row>
    <row r="11236" spans="1:7" x14ac:dyDescent="0.25">
      <c r="A11236">
        <v>48297</v>
      </c>
      <c r="B11236" t="s">
        <v>437</v>
      </c>
      <c r="C11236" t="s">
        <v>18017</v>
      </c>
      <c r="D11236">
        <v>2012</v>
      </c>
      <c r="E11236" t="s">
        <v>19090</v>
      </c>
      <c r="F11236" t="s">
        <v>19091</v>
      </c>
      <c r="G11236" s="1" t="s">
        <v>29521</v>
      </c>
    </row>
    <row r="11237" spans="1:7" x14ac:dyDescent="0.25">
      <c r="A11237">
        <v>48297</v>
      </c>
      <c r="B11237" t="s">
        <v>437</v>
      </c>
      <c r="C11237" t="s">
        <v>18017</v>
      </c>
      <c r="D11237">
        <v>2012</v>
      </c>
      <c r="E11237" t="s">
        <v>22104</v>
      </c>
      <c r="F11237" t="s">
        <v>19091</v>
      </c>
      <c r="G11237" s="1" t="s">
        <v>29522</v>
      </c>
    </row>
    <row r="11238" spans="1:7" x14ac:dyDescent="0.25">
      <c r="A11238">
        <v>48299</v>
      </c>
      <c r="B11238" t="s">
        <v>437</v>
      </c>
      <c r="C11238" t="s">
        <v>18019</v>
      </c>
      <c r="D11238">
        <v>2012</v>
      </c>
      <c r="E11238" t="s">
        <v>22109</v>
      </c>
      <c r="F11238" t="s">
        <v>19091</v>
      </c>
      <c r="G11238">
        <v>90.764128703654805</v>
      </c>
    </row>
    <row r="11239" spans="1:7" x14ac:dyDescent="0.25">
      <c r="A11239">
        <v>48299</v>
      </c>
      <c r="B11239" t="s">
        <v>437</v>
      </c>
      <c r="C11239" t="s">
        <v>18019</v>
      </c>
      <c r="D11239">
        <v>2012</v>
      </c>
      <c r="E11239" t="s">
        <v>19090</v>
      </c>
      <c r="F11239" t="s">
        <v>19091</v>
      </c>
      <c r="G11239" s="1" t="s">
        <v>29523</v>
      </c>
    </row>
    <row r="11240" spans="1:7" x14ac:dyDescent="0.25">
      <c r="A11240">
        <v>48299</v>
      </c>
      <c r="B11240" t="s">
        <v>437</v>
      </c>
      <c r="C11240" t="s">
        <v>18019</v>
      </c>
      <c r="D11240">
        <v>2012</v>
      </c>
      <c r="E11240" t="s">
        <v>22104</v>
      </c>
      <c r="F11240" t="s">
        <v>19091</v>
      </c>
      <c r="G11240" s="1" t="s">
        <v>29524</v>
      </c>
    </row>
    <row r="11241" spans="1:7" x14ac:dyDescent="0.25">
      <c r="A11241">
        <v>48301</v>
      </c>
      <c r="B11241" t="s">
        <v>437</v>
      </c>
      <c r="C11241" t="s">
        <v>18021</v>
      </c>
      <c r="D11241">
        <v>2012</v>
      </c>
      <c r="E11241" t="s">
        <v>22109</v>
      </c>
      <c r="F11241" t="s">
        <v>19091</v>
      </c>
      <c r="G11241" s="1" t="s">
        <v>29525</v>
      </c>
    </row>
    <row r="11242" spans="1:7" x14ac:dyDescent="0.25">
      <c r="A11242">
        <v>48301</v>
      </c>
      <c r="B11242" t="s">
        <v>437</v>
      </c>
      <c r="C11242" t="s">
        <v>18021</v>
      </c>
      <c r="D11242">
        <v>2012</v>
      </c>
      <c r="E11242" t="s">
        <v>19090</v>
      </c>
      <c r="F11242" t="s">
        <v>19091</v>
      </c>
      <c r="G11242" s="1" t="s">
        <v>29526</v>
      </c>
    </row>
    <row r="11243" spans="1:7" x14ac:dyDescent="0.25">
      <c r="A11243">
        <v>48301</v>
      </c>
      <c r="B11243" t="s">
        <v>437</v>
      </c>
      <c r="C11243" t="s">
        <v>18021</v>
      </c>
      <c r="D11243">
        <v>2012</v>
      </c>
      <c r="E11243" t="s">
        <v>22104</v>
      </c>
      <c r="F11243" t="s">
        <v>19091</v>
      </c>
      <c r="G11243" s="1" t="s">
        <v>29527</v>
      </c>
    </row>
    <row r="11244" spans="1:7" x14ac:dyDescent="0.25">
      <c r="A11244">
        <v>48303</v>
      </c>
      <c r="B11244" t="s">
        <v>437</v>
      </c>
      <c r="C11244" t="s">
        <v>18023</v>
      </c>
      <c r="D11244">
        <v>2012</v>
      </c>
      <c r="E11244" t="s">
        <v>22109</v>
      </c>
      <c r="F11244" t="s">
        <v>19091</v>
      </c>
      <c r="G11244" s="1" t="s">
        <v>29528</v>
      </c>
    </row>
    <row r="11245" spans="1:7" x14ac:dyDescent="0.25">
      <c r="A11245">
        <v>48303</v>
      </c>
      <c r="B11245" t="s">
        <v>437</v>
      </c>
      <c r="C11245" t="s">
        <v>18023</v>
      </c>
      <c r="D11245">
        <v>2012</v>
      </c>
      <c r="E11245" t="s">
        <v>19090</v>
      </c>
      <c r="F11245" t="s">
        <v>19091</v>
      </c>
      <c r="G11245" s="1" t="s">
        <v>29529</v>
      </c>
    </row>
    <row r="11246" spans="1:7" x14ac:dyDescent="0.25">
      <c r="A11246">
        <v>48303</v>
      </c>
      <c r="B11246" t="s">
        <v>437</v>
      </c>
      <c r="C11246" t="s">
        <v>18023</v>
      </c>
      <c r="D11246">
        <v>2012</v>
      </c>
      <c r="E11246" t="s">
        <v>22104</v>
      </c>
      <c r="F11246" t="s">
        <v>19091</v>
      </c>
      <c r="G11246" s="1" t="s">
        <v>29530</v>
      </c>
    </row>
    <row r="11247" spans="1:7" x14ac:dyDescent="0.25">
      <c r="A11247">
        <v>48305</v>
      </c>
      <c r="B11247" t="s">
        <v>437</v>
      </c>
      <c r="C11247" t="s">
        <v>18025</v>
      </c>
      <c r="D11247">
        <v>2012</v>
      </c>
      <c r="E11247" t="s">
        <v>22109</v>
      </c>
      <c r="F11247" t="s">
        <v>19091</v>
      </c>
      <c r="G11247" s="1" t="s">
        <v>29531</v>
      </c>
    </row>
    <row r="11248" spans="1:7" x14ac:dyDescent="0.25">
      <c r="A11248">
        <v>48305</v>
      </c>
      <c r="B11248" t="s">
        <v>437</v>
      </c>
      <c r="C11248" t="s">
        <v>18025</v>
      </c>
      <c r="D11248">
        <v>2012</v>
      </c>
      <c r="E11248" t="s">
        <v>19090</v>
      </c>
      <c r="F11248" t="s">
        <v>19091</v>
      </c>
      <c r="G11248" s="1" t="s">
        <v>29532</v>
      </c>
    </row>
    <row r="11249" spans="1:7" x14ac:dyDescent="0.25">
      <c r="A11249">
        <v>48305</v>
      </c>
      <c r="B11249" t="s">
        <v>437</v>
      </c>
      <c r="C11249" t="s">
        <v>18025</v>
      </c>
      <c r="D11249">
        <v>2012</v>
      </c>
      <c r="E11249" t="s">
        <v>22104</v>
      </c>
      <c r="F11249" t="s">
        <v>19091</v>
      </c>
      <c r="G11249" s="1" t="s">
        <v>29533</v>
      </c>
    </row>
    <row r="11250" spans="1:7" x14ac:dyDescent="0.25">
      <c r="A11250">
        <v>48313</v>
      </c>
      <c r="B11250" t="s">
        <v>437</v>
      </c>
      <c r="C11250" t="s">
        <v>18027</v>
      </c>
      <c r="D11250">
        <v>2012</v>
      </c>
      <c r="E11250" t="s">
        <v>22109</v>
      </c>
      <c r="F11250" t="s">
        <v>19091</v>
      </c>
      <c r="G11250" s="1" t="s">
        <v>29534</v>
      </c>
    </row>
    <row r="11251" spans="1:7" x14ac:dyDescent="0.25">
      <c r="A11251">
        <v>48313</v>
      </c>
      <c r="B11251" t="s">
        <v>437</v>
      </c>
      <c r="C11251" t="s">
        <v>18027</v>
      </c>
      <c r="D11251">
        <v>2012</v>
      </c>
      <c r="E11251" t="s">
        <v>19090</v>
      </c>
      <c r="F11251" t="s">
        <v>19091</v>
      </c>
      <c r="G11251" s="1" t="s">
        <v>29535</v>
      </c>
    </row>
    <row r="11252" spans="1:7" x14ac:dyDescent="0.25">
      <c r="A11252">
        <v>48313</v>
      </c>
      <c r="B11252" t="s">
        <v>437</v>
      </c>
      <c r="C11252" t="s">
        <v>18027</v>
      </c>
      <c r="D11252">
        <v>2012</v>
      </c>
      <c r="E11252" t="s">
        <v>22104</v>
      </c>
      <c r="F11252" t="s">
        <v>19091</v>
      </c>
      <c r="G11252" s="1" t="s">
        <v>29536</v>
      </c>
    </row>
    <row r="11253" spans="1:7" x14ac:dyDescent="0.25">
      <c r="A11253">
        <v>48315</v>
      </c>
      <c r="B11253" t="s">
        <v>437</v>
      </c>
      <c r="C11253" t="s">
        <v>18029</v>
      </c>
      <c r="D11253">
        <v>2012</v>
      </c>
      <c r="E11253" t="s">
        <v>22109</v>
      </c>
      <c r="F11253" t="s">
        <v>19091</v>
      </c>
      <c r="G11253" s="1" t="s">
        <v>29537</v>
      </c>
    </row>
    <row r="11254" spans="1:7" x14ac:dyDescent="0.25">
      <c r="A11254">
        <v>48315</v>
      </c>
      <c r="B11254" t="s">
        <v>437</v>
      </c>
      <c r="C11254" t="s">
        <v>18029</v>
      </c>
      <c r="D11254">
        <v>2012</v>
      </c>
      <c r="E11254" t="s">
        <v>19090</v>
      </c>
      <c r="F11254" t="s">
        <v>19091</v>
      </c>
      <c r="G11254" s="1" t="s">
        <v>29538</v>
      </c>
    </row>
    <row r="11255" spans="1:7" x14ac:dyDescent="0.25">
      <c r="A11255">
        <v>48315</v>
      </c>
      <c r="B11255" t="s">
        <v>437</v>
      </c>
      <c r="C11255" t="s">
        <v>18029</v>
      </c>
      <c r="D11255">
        <v>2012</v>
      </c>
      <c r="E11255" t="s">
        <v>22104</v>
      </c>
      <c r="F11255" t="s">
        <v>19091</v>
      </c>
      <c r="G11255" s="1" t="s">
        <v>29539</v>
      </c>
    </row>
    <row r="11256" spans="1:7" x14ac:dyDescent="0.25">
      <c r="A11256">
        <v>48317</v>
      </c>
      <c r="B11256" t="s">
        <v>437</v>
      </c>
      <c r="C11256" t="s">
        <v>18031</v>
      </c>
      <c r="D11256">
        <v>2012</v>
      </c>
      <c r="E11256" t="s">
        <v>22109</v>
      </c>
      <c r="F11256" t="s">
        <v>19091</v>
      </c>
      <c r="G11256" s="1" t="s">
        <v>29540</v>
      </c>
    </row>
    <row r="11257" spans="1:7" x14ac:dyDescent="0.25">
      <c r="A11257">
        <v>48317</v>
      </c>
      <c r="B11257" t="s">
        <v>437</v>
      </c>
      <c r="C11257" t="s">
        <v>18031</v>
      </c>
      <c r="D11257">
        <v>2012</v>
      </c>
      <c r="E11257" t="s">
        <v>19090</v>
      </c>
      <c r="F11257" t="s">
        <v>19091</v>
      </c>
      <c r="G11257" s="1" t="s">
        <v>29541</v>
      </c>
    </row>
    <row r="11258" spans="1:7" x14ac:dyDescent="0.25">
      <c r="A11258">
        <v>48317</v>
      </c>
      <c r="B11258" t="s">
        <v>437</v>
      </c>
      <c r="C11258" t="s">
        <v>18031</v>
      </c>
      <c r="D11258">
        <v>2012</v>
      </c>
      <c r="E11258" t="s">
        <v>22104</v>
      </c>
      <c r="F11258" t="s">
        <v>19091</v>
      </c>
      <c r="G11258" s="1" t="s">
        <v>29542</v>
      </c>
    </row>
    <row r="11259" spans="1:7" x14ac:dyDescent="0.25">
      <c r="A11259">
        <v>48319</v>
      </c>
      <c r="B11259" t="s">
        <v>437</v>
      </c>
      <c r="C11259" t="s">
        <v>18032</v>
      </c>
      <c r="D11259">
        <v>2012</v>
      </c>
      <c r="E11259" t="s">
        <v>22109</v>
      </c>
      <c r="F11259" t="s">
        <v>19091</v>
      </c>
      <c r="G11259" s="1" t="s">
        <v>29543</v>
      </c>
    </row>
    <row r="11260" spans="1:7" x14ac:dyDescent="0.25">
      <c r="A11260">
        <v>48319</v>
      </c>
      <c r="B11260" t="s">
        <v>437</v>
      </c>
      <c r="C11260" t="s">
        <v>18032</v>
      </c>
      <c r="D11260">
        <v>2012</v>
      </c>
      <c r="E11260" t="s">
        <v>19090</v>
      </c>
      <c r="F11260" t="s">
        <v>19091</v>
      </c>
      <c r="G11260" s="1" t="s">
        <v>29544</v>
      </c>
    </row>
    <row r="11261" spans="1:7" x14ac:dyDescent="0.25">
      <c r="A11261">
        <v>48319</v>
      </c>
      <c r="B11261" t="s">
        <v>437</v>
      </c>
      <c r="C11261" t="s">
        <v>18032</v>
      </c>
      <c r="D11261">
        <v>2012</v>
      </c>
      <c r="E11261" t="s">
        <v>22104</v>
      </c>
      <c r="F11261" t="s">
        <v>19091</v>
      </c>
      <c r="G11261" s="1" t="s">
        <v>29545</v>
      </c>
    </row>
    <row r="11262" spans="1:7" x14ac:dyDescent="0.25">
      <c r="A11262">
        <v>48321</v>
      </c>
      <c r="B11262" t="s">
        <v>437</v>
      </c>
      <c r="C11262" t="s">
        <v>18034</v>
      </c>
      <c r="D11262">
        <v>2012</v>
      </c>
      <c r="E11262" t="s">
        <v>22109</v>
      </c>
      <c r="F11262" t="s">
        <v>19091</v>
      </c>
      <c r="G11262" s="1" t="s">
        <v>29546</v>
      </c>
    </row>
    <row r="11263" spans="1:7" x14ac:dyDescent="0.25">
      <c r="A11263">
        <v>48321</v>
      </c>
      <c r="B11263" t="s">
        <v>437</v>
      </c>
      <c r="C11263" t="s">
        <v>18034</v>
      </c>
      <c r="D11263">
        <v>2012</v>
      </c>
      <c r="E11263" t="s">
        <v>19090</v>
      </c>
      <c r="F11263" t="s">
        <v>19091</v>
      </c>
      <c r="G11263" s="1" t="s">
        <v>29547</v>
      </c>
    </row>
    <row r="11264" spans="1:7" x14ac:dyDescent="0.25">
      <c r="A11264">
        <v>48321</v>
      </c>
      <c r="B11264" t="s">
        <v>437</v>
      </c>
      <c r="C11264" t="s">
        <v>18034</v>
      </c>
      <c r="D11264">
        <v>2012</v>
      </c>
      <c r="E11264" t="s">
        <v>22104</v>
      </c>
      <c r="F11264" t="s">
        <v>19091</v>
      </c>
      <c r="G11264" s="1" t="s">
        <v>29548</v>
      </c>
    </row>
    <row r="11265" spans="1:7" x14ac:dyDescent="0.25">
      <c r="A11265">
        <v>48323</v>
      </c>
      <c r="B11265" t="s">
        <v>437</v>
      </c>
      <c r="C11265" t="s">
        <v>18036</v>
      </c>
      <c r="D11265">
        <v>2012</v>
      </c>
      <c r="E11265" t="s">
        <v>22109</v>
      </c>
      <c r="F11265" t="s">
        <v>19091</v>
      </c>
      <c r="G11265" s="1" t="s">
        <v>29549</v>
      </c>
    </row>
    <row r="11266" spans="1:7" x14ac:dyDescent="0.25">
      <c r="A11266">
        <v>48323</v>
      </c>
      <c r="B11266" t="s">
        <v>437</v>
      </c>
      <c r="C11266" t="s">
        <v>18036</v>
      </c>
      <c r="D11266">
        <v>2012</v>
      </c>
      <c r="E11266" t="s">
        <v>19090</v>
      </c>
      <c r="F11266" t="s">
        <v>19091</v>
      </c>
      <c r="G11266" s="1" t="s">
        <v>29550</v>
      </c>
    </row>
    <row r="11267" spans="1:7" x14ac:dyDescent="0.25">
      <c r="A11267">
        <v>48323</v>
      </c>
      <c r="B11267" t="s">
        <v>437</v>
      </c>
      <c r="C11267" t="s">
        <v>18036</v>
      </c>
      <c r="D11267">
        <v>2012</v>
      </c>
      <c r="E11267" t="s">
        <v>22104</v>
      </c>
      <c r="F11267" t="s">
        <v>19091</v>
      </c>
      <c r="G11267" s="1" t="s">
        <v>29551</v>
      </c>
    </row>
    <row r="11268" spans="1:7" x14ac:dyDescent="0.25">
      <c r="A11268">
        <v>48307</v>
      </c>
      <c r="B11268" t="s">
        <v>437</v>
      </c>
      <c r="C11268" t="s">
        <v>18038</v>
      </c>
      <c r="D11268">
        <v>2012</v>
      </c>
      <c r="E11268" t="s">
        <v>22109</v>
      </c>
      <c r="F11268" t="s">
        <v>19091</v>
      </c>
      <c r="G11268" s="1" t="s">
        <v>29552</v>
      </c>
    </row>
    <row r="11269" spans="1:7" x14ac:dyDescent="0.25">
      <c r="A11269">
        <v>48307</v>
      </c>
      <c r="B11269" t="s">
        <v>437</v>
      </c>
      <c r="C11269" t="s">
        <v>18038</v>
      </c>
      <c r="D11269">
        <v>2012</v>
      </c>
      <c r="E11269" t="s">
        <v>19090</v>
      </c>
      <c r="F11269" t="s">
        <v>19091</v>
      </c>
      <c r="G11269" s="1" t="s">
        <v>29553</v>
      </c>
    </row>
    <row r="11270" spans="1:7" x14ac:dyDescent="0.25">
      <c r="A11270">
        <v>48307</v>
      </c>
      <c r="B11270" t="s">
        <v>437</v>
      </c>
      <c r="C11270" t="s">
        <v>18038</v>
      </c>
      <c r="D11270">
        <v>2012</v>
      </c>
      <c r="E11270" t="s">
        <v>22104</v>
      </c>
      <c r="F11270" t="s">
        <v>19091</v>
      </c>
      <c r="G11270" s="1" t="s">
        <v>29554</v>
      </c>
    </row>
    <row r="11271" spans="1:7" x14ac:dyDescent="0.25">
      <c r="A11271">
        <v>48309</v>
      </c>
      <c r="B11271" t="s">
        <v>437</v>
      </c>
      <c r="C11271" t="s">
        <v>18040</v>
      </c>
      <c r="D11271">
        <v>2012</v>
      </c>
      <c r="E11271" t="s">
        <v>22109</v>
      </c>
      <c r="F11271" t="s">
        <v>19091</v>
      </c>
      <c r="G11271" s="1" t="s">
        <v>29555</v>
      </c>
    </row>
    <row r="11272" spans="1:7" x14ac:dyDescent="0.25">
      <c r="A11272">
        <v>48309</v>
      </c>
      <c r="B11272" t="s">
        <v>437</v>
      </c>
      <c r="C11272" t="s">
        <v>18040</v>
      </c>
      <c r="D11272">
        <v>2012</v>
      </c>
      <c r="E11272" t="s">
        <v>19090</v>
      </c>
      <c r="F11272" t="s">
        <v>19091</v>
      </c>
      <c r="G11272">
        <v>89.371818078817199</v>
      </c>
    </row>
    <row r="11273" spans="1:7" x14ac:dyDescent="0.25">
      <c r="A11273">
        <v>48309</v>
      </c>
      <c r="B11273" t="s">
        <v>437</v>
      </c>
      <c r="C11273" t="s">
        <v>18040</v>
      </c>
      <c r="D11273">
        <v>2012</v>
      </c>
      <c r="E11273" t="s">
        <v>22104</v>
      </c>
      <c r="F11273" t="s">
        <v>19091</v>
      </c>
      <c r="G11273" s="1" t="s">
        <v>29556</v>
      </c>
    </row>
    <row r="11274" spans="1:7" x14ac:dyDescent="0.25">
      <c r="A11274">
        <v>48311</v>
      </c>
      <c r="B11274" t="s">
        <v>437</v>
      </c>
      <c r="C11274" t="s">
        <v>18041</v>
      </c>
      <c r="D11274">
        <v>2012</v>
      </c>
      <c r="E11274" t="s">
        <v>22109</v>
      </c>
      <c r="F11274" t="s">
        <v>19091</v>
      </c>
      <c r="G11274" s="1" t="s">
        <v>29557</v>
      </c>
    </row>
    <row r="11275" spans="1:7" x14ac:dyDescent="0.25">
      <c r="A11275">
        <v>48311</v>
      </c>
      <c r="B11275" t="s">
        <v>437</v>
      </c>
      <c r="C11275" t="s">
        <v>18041</v>
      </c>
      <c r="D11275">
        <v>2012</v>
      </c>
      <c r="E11275" t="s">
        <v>19090</v>
      </c>
      <c r="F11275" t="s">
        <v>19091</v>
      </c>
      <c r="G11275" s="1" t="s">
        <v>29558</v>
      </c>
    </row>
    <row r="11276" spans="1:7" x14ac:dyDescent="0.25">
      <c r="A11276">
        <v>48311</v>
      </c>
      <c r="B11276" t="s">
        <v>437</v>
      </c>
      <c r="C11276" t="s">
        <v>18041</v>
      </c>
      <c r="D11276">
        <v>2012</v>
      </c>
      <c r="E11276" t="s">
        <v>22104</v>
      </c>
      <c r="F11276" t="s">
        <v>19091</v>
      </c>
      <c r="G11276" s="1" t="s">
        <v>29559</v>
      </c>
    </row>
    <row r="11277" spans="1:7" x14ac:dyDescent="0.25">
      <c r="A11277">
        <v>48325</v>
      </c>
      <c r="B11277" t="s">
        <v>437</v>
      </c>
      <c r="C11277" t="s">
        <v>18043</v>
      </c>
      <c r="D11277">
        <v>2012</v>
      </c>
      <c r="E11277" t="s">
        <v>22109</v>
      </c>
      <c r="F11277" t="s">
        <v>19091</v>
      </c>
      <c r="G11277" s="1" t="s">
        <v>29560</v>
      </c>
    </row>
    <row r="11278" spans="1:7" x14ac:dyDescent="0.25">
      <c r="A11278">
        <v>48325</v>
      </c>
      <c r="B11278" t="s">
        <v>437</v>
      </c>
      <c r="C11278" t="s">
        <v>18043</v>
      </c>
      <c r="D11278">
        <v>2012</v>
      </c>
      <c r="E11278" t="s">
        <v>19090</v>
      </c>
      <c r="F11278" t="s">
        <v>19091</v>
      </c>
      <c r="G11278" s="1" t="s">
        <v>29561</v>
      </c>
    </row>
    <row r="11279" spans="1:7" x14ac:dyDescent="0.25">
      <c r="A11279">
        <v>48325</v>
      </c>
      <c r="B11279" t="s">
        <v>437</v>
      </c>
      <c r="C11279" t="s">
        <v>18043</v>
      </c>
      <c r="D11279">
        <v>2012</v>
      </c>
      <c r="E11279" t="s">
        <v>22104</v>
      </c>
      <c r="F11279" t="s">
        <v>19091</v>
      </c>
      <c r="G11279" s="1" t="s">
        <v>29562</v>
      </c>
    </row>
    <row r="11280" spans="1:7" x14ac:dyDescent="0.25">
      <c r="A11280">
        <v>48327</v>
      </c>
      <c r="B11280" t="s">
        <v>437</v>
      </c>
      <c r="C11280" t="s">
        <v>18045</v>
      </c>
      <c r="D11280">
        <v>2012</v>
      </c>
      <c r="E11280" t="s">
        <v>22109</v>
      </c>
      <c r="F11280" t="s">
        <v>19091</v>
      </c>
      <c r="G11280" s="1" t="s">
        <v>29563</v>
      </c>
    </row>
    <row r="11281" spans="1:7" x14ac:dyDescent="0.25">
      <c r="A11281">
        <v>48327</v>
      </c>
      <c r="B11281" t="s">
        <v>437</v>
      </c>
      <c r="C11281" t="s">
        <v>18045</v>
      </c>
      <c r="D11281">
        <v>2012</v>
      </c>
      <c r="E11281" t="s">
        <v>19090</v>
      </c>
      <c r="F11281" t="s">
        <v>19091</v>
      </c>
      <c r="G11281" s="1" t="s">
        <v>29564</v>
      </c>
    </row>
    <row r="11282" spans="1:7" x14ac:dyDescent="0.25">
      <c r="A11282">
        <v>48327</v>
      </c>
      <c r="B11282" t="s">
        <v>437</v>
      </c>
      <c r="C11282" t="s">
        <v>18045</v>
      </c>
      <c r="D11282">
        <v>2012</v>
      </c>
      <c r="E11282" t="s">
        <v>22104</v>
      </c>
      <c r="F11282" t="s">
        <v>19091</v>
      </c>
      <c r="G11282" s="1" t="s">
        <v>29565</v>
      </c>
    </row>
    <row r="11283" spans="1:7" x14ac:dyDescent="0.25">
      <c r="A11283">
        <v>48329</v>
      </c>
      <c r="B11283" t="s">
        <v>437</v>
      </c>
      <c r="C11283" t="s">
        <v>18047</v>
      </c>
      <c r="D11283">
        <v>2012</v>
      </c>
      <c r="E11283" t="s">
        <v>22109</v>
      </c>
      <c r="F11283" t="s">
        <v>19091</v>
      </c>
      <c r="G11283" s="1" t="s">
        <v>29566</v>
      </c>
    </row>
    <row r="11284" spans="1:7" x14ac:dyDescent="0.25">
      <c r="A11284">
        <v>48329</v>
      </c>
      <c r="B11284" t="s">
        <v>437</v>
      </c>
      <c r="C11284" t="s">
        <v>18047</v>
      </c>
      <c r="D11284">
        <v>2012</v>
      </c>
      <c r="E11284" t="s">
        <v>19090</v>
      </c>
      <c r="F11284" t="s">
        <v>19091</v>
      </c>
      <c r="G11284" s="1" t="s">
        <v>29567</v>
      </c>
    </row>
    <row r="11285" spans="1:7" x14ac:dyDescent="0.25">
      <c r="A11285">
        <v>48329</v>
      </c>
      <c r="B11285" t="s">
        <v>437</v>
      </c>
      <c r="C11285" t="s">
        <v>18047</v>
      </c>
      <c r="D11285">
        <v>2012</v>
      </c>
      <c r="E11285" t="s">
        <v>22104</v>
      </c>
      <c r="F11285" t="s">
        <v>19091</v>
      </c>
      <c r="G11285" s="1" t="s">
        <v>29568</v>
      </c>
    </row>
    <row r="11286" spans="1:7" x14ac:dyDescent="0.25">
      <c r="A11286">
        <v>48331</v>
      </c>
      <c r="B11286" t="s">
        <v>437</v>
      </c>
      <c r="C11286" t="s">
        <v>18049</v>
      </c>
      <c r="D11286">
        <v>2012</v>
      </c>
      <c r="E11286" t="s">
        <v>22109</v>
      </c>
      <c r="F11286" t="s">
        <v>19091</v>
      </c>
      <c r="G11286" s="1" t="s">
        <v>29569</v>
      </c>
    </row>
    <row r="11287" spans="1:7" x14ac:dyDescent="0.25">
      <c r="A11287">
        <v>48331</v>
      </c>
      <c r="B11287" t="s">
        <v>437</v>
      </c>
      <c r="C11287" t="s">
        <v>18049</v>
      </c>
      <c r="D11287">
        <v>2012</v>
      </c>
      <c r="E11287" t="s">
        <v>19090</v>
      </c>
      <c r="F11287" t="s">
        <v>19091</v>
      </c>
      <c r="G11287" s="1" t="s">
        <v>29570</v>
      </c>
    </row>
    <row r="11288" spans="1:7" x14ac:dyDescent="0.25">
      <c r="A11288">
        <v>48331</v>
      </c>
      <c r="B11288" t="s">
        <v>437</v>
      </c>
      <c r="C11288" t="s">
        <v>18049</v>
      </c>
      <c r="D11288">
        <v>2012</v>
      </c>
      <c r="E11288" t="s">
        <v>22104</v>
      </c>
      <c r="F11288" t="s">
        <v>19091</v>
      </c>
      <c r="G11288" s="1" t="s">
        <v>29571</v>
      </c>
    </row>
    <row r="11289" spans="1:7" x14ac:dyDescent="0.25">
      <c r="A11289">
        <v>48333</v>
      </c>
      <c r="B11289" t="s">
        <v>437</v>
      </c>
      <c r="C11289" t="s">
        <v>18051</v>
      </c>
      <c r="D11289">
        <v>2012</v>
      </c>
      <c r="E11289" t="s">
        <v>22109</v>
      </c>
      <c r="F11289" t="s">
        <v>19091</v>
      </c>
      <c r="G11289" s="1" t="s">
        <v>29572</v>
      </c>
    </row>
    <row r="11290" spans="1:7" x14ac:dyDescent="0.25">
      <c r="A11290">
        <v>48333</v>
      </c>
      <c r="B11290" t="s">
        <v>437</v>
      </c>
      <c r="C11290" t="s">
        <v>18051</v>
      </c>
      <c r="D11290">
        <v>2012</v>
      </c>
      <c r="E11290" t="s">
        <v>19090</v>
      </c>
      <c r="F11290" t="s">
        <v>19091</v>
      </c>
      <c r="G11290" s="1" t="s">
        <v>29573</v>
      </c>
    </row>
    <row r="11291" spans="1:7" x14ac:dyDescent="0.25">
      <c r="A11291">
        <v>48333</v>
      </c>
      <c r="B11291" t="s">
        <v>437</v>
      </c>
      <c r="C11291" t="s">
        <v>18051</v>
      </c>
      <c r="D11291">
        <v>2012</v>
      </c>
      <c r="E11291" t="s">
        <v>22104</v>
      </c>
      <c r="F11291" t="s">
        <v>19091</v>
      </c>
      <c r="G11291" s="1" t="s">
        <v>29574</v>
      </c>
    </row>
    <row r="11292" spans="1:7" x14ac:dyDescent="0.25">
      <c r="A11292">
        <v>48335</v>
      </c>
      <c r="B11292" t="s">
        <v>437</v>
      </c>
      <c r="C11292" t="s">
        <v>18053</v>
      </c>
      <c r="D11292">
        <v>2012</v>
      </c>
      <c r="E11292" t="s">
        <v>22109</v>
      </c>
      <c r="F11292" t="s">
        <v>19091</v>
      </c>
      <c r="G11292" s="1" t="s">
        <v>29575</v>
      </c>
    </row>
    <row r="11293" spans="1:7" x14ac:dyDescent="0.25">
      <c r="A11293">
        <v>48335</v>
      </c>
      <c r="B11293" t="s">
        <v>437</v>
      </c>
      <c r="C11293" t="s">
        <v>18053</v>
      </c>
      <c r="D11293">
        <v>2012</v>
      </c>
      <c r="E11293" t="s">
        <v>19090</v>
      </c>
      <c r="F11293" t="s">
        <v>19091</v>
      </c>
      <c r="G11293" s="1" t="s">
        <v>29576</v>
      </c>
    </row>
    <row r="11294" spans="1:7" x14ac:dyDescent="0.25">
      <c r="A11294">
        <v>48335</v>
      </c>
      <c r="B11294" t="s">
        <v>437</v>
      </c>
      <c r="C11294" t="s">
        <v>18053</v>
      </c>
      <c r="D11294">
        <v>2012</v>
      </c>
      <c r="E11294" t="s">
        <v>22104</v>
      </c>
      <c r="F11294" t="s">
        <v>19091</v>
      </c>
      <c r="G11294" s="1" t="s">
        <v>29577</v>
      </c>
    </row>
    <row r="11295" spans="1:7" x14ac:dyDescent="0.25">
      <c r="A11295">
        <v>48337</v>
      </c>
      <c r="B11295" t="s">
        <v>437</v>
      </c>
      <c r="C11295" t="s">
        <v>18055</v>
      </c>
      <c r="D11295">
        <v>2012</v>
      </c>
      <c r="E11295" t="s">
        <v>22109</v>
      </c>
      <c r="F11295" t="s">
        <v>19091</v>
      </c>
      <c r="G11295" s="1" t="s">
        <v>29578</v>
      </c>
    </row>
    <row r="11296" spans="1:7" x14ac:dyDescent="0.25">
      <c r="A11296">
        <v>48337</v>
      </c>
      <c r="B11296" t="s">
        <v>437</v>
      </c>
      <c r="C11296" t="s">
        <v>18055</v>
      </c>
      <c r="D11296">
        <v>2012</v>
      </c>
      <c r="E11296" t="s">
        <v>19090</v>
      </c>
      <c r="F11296" t="s">
        <v>19091</v>
      </c>
      <c r="G11296">
        <v>6.9837413151556698</v>
      </c>
    </row>
    <row r="11297" spans="1:7" x14ac:dyDescent="0.25">
      <c r="A11297">
        <v>48337</v>
      </c>
      <c r="B11297" t="s">
        <v>437</v>
      </c>
      <c r="C11297" t="s">
        <v>18055</v>
      </c>
      <c r="D11297">
        <v>2012</v>
      </c>
      <c r="E11297" t="s">
        <v>22104</v>
      </c>
      <c r="F11297" t="s">
        <v>19091</v>
      </c>
      <c r="G11297" s="1" t="s">
        <v>29579</v>
      </c>
    </row>
    <row r="11298" spans="1:7" x14ac:dyDescent="0.25">
      <c r="A11298">
        <v>48339</v>
      </c>
      <c r="B11298" t="s">
        <v>437</v>
      </c>
      <c r="C11298" t="s">
        <v>18057</v>
      </c>
      <c r="D11298">
        <v>2012</v>
      </c>
      <c r="E11298" t="s">
        <v>22109</v>
      </c>
      <c r="F11298" t="s">
        <v>19091</v>
      </c>
      <c r="G11298" s="1" t="s">
        <v>29580</v>
      </c>
    </row>
    <row r="11299" spans="1:7" x14ac:dyDescent="0.25">
      <c r="A11299">
        <v>48339</v>
      </c>
      <c r="B11299" t="s">
        <v>437</v>
      </c>
      <c r="C11299" t="s">
        <v>18057</v>
      </c>
      <c r="D11299">
        <v>2012</v>
      </c>
      <c r="E11299" t="s">
        <v>19090</v>
      </c>
      <c r="F11299" t="s">
        <v>19091</v>
      </c>
      <c r="G11299" s="1" t="s">
        <v>29581</v>
      </c>
    </row>
    <row r="11300" spans="1:7" x14ac:dyDescent="0.25">
      <c r="A11300">
        <v>48339</v>
      </c>
      <c r="B11300" t="s">
        <v>437</v>
      </c>
      <c r="C11300" t="s">
        <v>18057</v>
      </c>
      <c r="D11300">
        <v>2012</v>
      </c>
      <c r="E11300" t="s">
        <v>22104</v>
      </c>
      <c r="F11300" t="s">
        <v>19091</v>
      </c>
      <c r="G11300" s="1" t="s">
        <v>29582</v>
      </c>
    </row>
    <row r="11301" spans="1:7" x14ac:dyDescent="0.25">
      <c r="A11301">
        <v>48341</v>
      </c>
      <c r="B11301" t="s">
        <v>437</v>
      </c>
      <c r="C11301" t="s">
        <v>18059</v>
      </c>
      <c r="D11301">
        <v>2012</v>
      </c>
      <c r="E11301" t="s">
        <v>22109</v>
      </c>
      <c r="F11301" t="s">
        <v>19091</v>
      </c>
      <c r="G11301" s="1" t="s">
        <v>29583</v>
      </c>
    </row>
    <row r="11302" spans="1:7" x14ac:dyDescent="0.25">
      <c r="A11302">
        <v>48341</v>
      </c>
      <c r="B11302" t="s">
        <v>437</v>
      </c>
      <c r="C11302" t="s">
        <v>18059</v>
      </c>
      <c r="D11302">
        <v>2012</v>
      </c>
      <c r="E11302" t="s">
        <v>19090</v>
      </c>
      <c r="F11302" t="s">
        <v>19091</v>
      </c>
      <c r="G11302" s="1" t="s">
        <v>29584</v>
      </c>
    </row>
    <row r="11303" spans="1:7" x14ac:dyDescent="0.25">
      <c r="A11303">
        <v>48341</v>
      </c>
      <c r="B11303" t="s">
        <v>437</v>
      </c>
      <c r="C11303" t="s">
        <v>18059</v>
      </c>
      <c r="D11303">
        <v>2012</v>
      </c>
      <c r="E11303" t="s">
        <v>22104</v>
      </c>
      <c r="F11303" t="s">
        <v>19091</v>
      </c>
      <c r="G11303" s="1" t="s">
        <v>29585</v>
      </c>
    </row>
    <row r="11304" spans="1:7" x14ac:dyDescent="0.25">
      <c r="A11304">
        <v>48343</v>
      </c>
      <c r="B11304" t="s">
        <v>437</v>
      </c>
      <c r="C11304" t="s">
        <v>18061</v>
      </c>
      <c r="D11304">
        <v>2012</v>
      </c>
      <c r="E11304" t="s">
        <v>22109</v>
      </c>
      <c r="F11304" t="s">
        <v>19091</v>
      </c>
      <c r="G11304" s="1" t="s">
        <v>29586</v>
      </c>
    </row>
    <row r="11305" spans="1:7" x14ac:dyDescent="0.25">
      <c r="A11305">
        <v>48343</v>
      </c>
      <c r="B11305" t="s">
        <v>437</v>
      </c>
      <c r="C11305" t="s">
        <v>18061</v>
      </c>
      <c r="D11305">
        <v>2012</v>
      </c>
      <c r="E11305" t="s">
        <v>19090</v>
      </c>
      <c r="F11305" t="s">
        <v>19091</v>
      </c>
      <c r="G11305" s="1" t="s">
        <v>29587</v>
      </c>
    </row>
    <row r="11306" spans="1:7" x14ac:dyDescent="0.25">
      <c r="A11306">
        <v>48343</v>
      </c>
      <c r="B11306" t="s">
        <v>437</v>
      </c>
      <c r="C11306" t="s">
        <v>18061</v>
      </c>
      <c r="D11306">
        <v>2012</v>
      </c>
      <c r="E11306" t="s">
        <v>22104</v>
      </c>
      <c r="F11306" t="s">
        <v>19091</v>
      </c>
      <c r="G11306">
        <v>31.540308055005202</v>
      </c>
    </row>
    <row r="11307" spans="1:7" x14ac:dyDescent="0.25">
      <c r="A11307">
        <v>48345</v>
      </c>
      <c r="B11307" t="s">
        <v>437</v>
      </c>
      <c r="C11307" t="s">
        <v>18063</v>
      </c>
      <c r="D11307">
        <v>2012</v>
      </c>
      <c r="E11307" t="s">
        <v>22109</v>
      </c>
      <c r="F11307" t="s">
        <v>19091</v>
      </c>
      <c r="G11307" s="1" t="s">
        <v>29588</v>
      </c>
    </row>
    <row r="11308" spans="1:7" x14ac:dyDescent="0.25">
      <c r="A11308">
        <v>48345</v>
      </c>
      <c r="B11308" t="s">
        <v>437</v>
      </c>
      <c r="C11308" t="s">
        <v>18063</v>
      </c>
      <c r="D11308">
        <v>2012</v>
      </c>
      <c r="E11308" t="s">
        <v>19090</v>
      </c>
      <c r="F11308" t="s">
        <v>19091</v>
      </c>
      <c r="G11308" s="1" t="s">
        <v>29589</v>
      </c>
    </row>
    <row r="11309" spans="1:7" x14ac:dyDescent="0.25">
      <c r="A11309">
        <v>48345</v>
      </c>
      <c r="B11309" t="s">
        <v>437</v>
      </c>
      <c r="C11309" t="s">
        <v>18063</v>
      </c>
      <c r="D11309">
        <v>2012</v>
      </c>
      <c r="E11309" t="s">
        <v>22104</v>
      </c>
      <c r="F11309" t="s">
        <v>19091</v>
      </c>
      <c r="G11309" s="1" t="s">
        <v>29590</v>
      </c>
    </row>
    <row r="11310" spans="1:7" x14ac:dyDescent="0.25">
      <c r="A11310">
        <v>48347</v>
      </c>
      <c r="B11310" t="s">
        <v>437</v>
      </c>
      <c r="C11310" t="s">
        <v>18064</v>
      </c>
      <c r="D11310">
        <v>2012</v>
      </c>
      <c r="E11310" t="s">
        <v>22109</v>
      </c>
      <c r="F11310" t="s">
        <v>19091</v>
      </c>
      <c r="G11310" s="1" t="s">
        <v>29591</v>
      </c>
    </row>
    <row r="11311" spans="1:7" x14ac:dyDescent="0.25">
      <c r="A11311">
        <v>48347</v>
      </c>
      <c r="B11311" t="s">
        <v>437</v>
      </c>
      <c r="C11311" t="s">
        <v>18064</v>
      </c>
      <c r="D11311">
        <v>2012</v>
      </c>
      <c r="E11311" t="s">
        <v>19090</v>
      </c>
      <c r="F11311" t="s">
        <v>19091</v>
      </c>
      <c r="G11311" s="1" t="s">
        <v>29592</v>
      </c>
    </row>
    <row r="11312" spans="1:7" x14ac:dyDescent="0.25">
      <c r="A11312">
        <v>48347</v>
      </c>
      <c r="B11312" t="s">
        <v>437</v>
      </c>
      <c r="C11312" t="s">
        <v>18064</v>
      </c>
      <c r="D11312">
        <v>2012</v>
      </c>
      <c r="E11312" t="s">
        <v>22104</v>
      </c>
      <c r="F11312" t="s">
        <v>19091</v>
      </c>
      <c r="G11312" s="1" t="s">
        <v>29593</v>
      </c>
    </row>
    <row r="11313" spans="1:7" x14ac:dyDescent="0.25">
      <c r="A11313">
        <v>48349</v>
      </c>
      <c r="B11313" t="s">
        <v>437</v>
      </c>
      <c r="C11313" t="s">
        <v>18066</v>
      </c>
      <c r="D11313">
        <v>2012</v>
      </c>
      <c r="E11313" t="s">
        <v>22109</v>
      </c>
      <c r="F11313" t="s">
        <v>19091</v>
      </c>
      <c r="G11313" s="1" t="s">
        <v>29594</v>
      </c>
    </row>
    <row r="11314" spans="1:7" x14ac:dyDescent="0.25">
      <c r="A11314">
        <v>48349</v>
      </c>
      <c r="B11314" t="s">
        <v>437</v>
      </c>
      <c r="C11314" t="s">
        <v>18066</v>
      </c>
      <c r="D11314">
        <v>2012</v>
      </c>
      <c r="E11314" t="s">
        <v>19090</v>
      </c>
      <c r="F11314" t="s">
        <v>19091</v>
      </c>
      <c r="G11314" s="1" t="s">
        <v>29595</v>
      </c>
    </row>
    <row r="11315" spans="1:7" x14ac:dyDescent="0.25">
      <c r="A11315">
        <v>48349</v>
      </c>
      <c r="B11315" t="s">
        <v>437</v>
      </c>
      <c r="C11315" t="s">
        <v>18066</v>
      </c>
      <c r="D11315">
        <v>2012</v>
      </c>
      <c r="E11315" t="s">
        <v>22104</v>
      </c>
      <c r="F11315" t="s">
        <v>19091</v>
      </c>
      <c r="G11315" s="1" t="s">
        <v>29596</v>
      </c>
    </row>
    <row r="11316" spans="1:7" x14ac:dyDescent="0.25">
      <c r="A11316">
        <v>48351</v>
      </c>
      <c r="B11316" t="s">
        <v>437</v>
      </c>
      <c r="C11316" t="s">
        <v>18068</v>
      </c>
      <c r="D11316">
        <v>2012</v>
      </c>
      <c r="E11316" t="s">
        <v>22109</v>
      </c>
      <c r="F11316" t="s">
        <v>19091</v>
      </c>
      <c r="G11316" s="1" t="s">
        <v>29597</v>
      </c>
    </row>
    <row r="11317" spans="1:7" x14ac:dyDescent="0.25">
      <c r="A11317">
        <v>48351</v>
      </c>
      <c r="B11317" t="s">
        <v>437</v>
      </c>
      <c r="C11317" t="s">
        <v>18068</v>
      </c>
      <c r="D11317">
        <v>2012</v>
      </c>
      <c r="E11317" t="s">
        <v>19090</v>
      </c>
      <c r="F11317" t="s">
        <v>19091</v>
      </c>
      <c r="G11317" s="1" t="s">
        <v>29598</v>
      </c>
    </row>
    <row r="11318" spans="1:7" x14ac:dyDescent="0.25">
      <c r="A11318">
        <v>48351</v>
      </c>
      <c r="B11318" t="s">
        <v>437</v>
      </c>
      <c r="C11318" t="s">
        <v>18068</v>
      </c>
      <c r="D11318">
        <v>2012</v>
      </c>
      <c r="E11318" t="s">
        <v>22104</v>
      </c>
      <c r="F11318" t="s">
        <v>19091</v>
      </c>
      <c r="G11318" s="1" t="s">
        <v>29599</v>
      </c>
    </row>
    <row r="11319" spans="1:7" x14ac:dyDescent="0.25">
      <c r="A11319">
        <v>48353</v>
      </c>
      <c r="B11319" t="s">
        <v>437</v>
      </c>
      <c r="C11319" t="s">
        <v>18070</v>
      </c>
      <c r="D11319">
        <v>2012</v>
      </c>
      <c r="E11319" t="s">
        <v>22109</v>
      </c>
      <c r="F11319" t="s">
        <v>19091</v>
      </c>
      <c r="G11319" s="1" t="s">
        <v>29600</v>
      </c>
    </row>
    <row r="11320" spans="1:7" x14ac:dyDescent="0.25">
      <c r="A11320">
        <v>48353</v>
      </c>
      <c r="B11320" t="s">
        <v>437</v>
      </c>
      <c r="C11320" t="s">
        <v>18070</v>
      </c>
      <c r="D11320">
        <v>2012</v>
      </c>
      <c r="E11320" t="s">
        <v>19090</v>
      </c>
      <c r="F11320" t="s">
        <v>19091</v>
      </c>
      <c r="G11320" s="1" t="s">
        <v>29601</v>
      </c>
    </row>
    <row r="11321" spans="1:7" x14ac:dyDescent="0.25">
      <c r="A11321">
        <v>48353</v>
      </c>
      <c r="B11321" t="s">
        <v>437</v>
      </c>
      <c r="C11321" t="s">
        <v>18070</v>
      </c>
      <c r="D11321">
        <v>2012</v>
      </c>
      <c r="E11321" t="s">
        <v>22104</v>
      </c>
      <c r="F11321" t="s">
        <v>19091</v>
      </c>
      <c r="G11321" s="1" t="s">
        <v>29602</v>
      </c>
    </row>
    <row r="11322" spans="1:7" x14ac:dyDescent="0.25">
      <c r="A11322">
        <v>48355</v>
      </c>
      <c r="B11322" t="s">
        <v>437</v>
      </c>
      <c r="C11322" t="s">
        <v>18072</v>
      </c>
      <c r="D11322">
        <v>2012</v>
      </c>
      <c r="E11322" t="s">
        <v>22109</v>
      </c>
      <c r="F11322" t="s">
        <v>19091</v>
      </c>
      <c r="G11322" s="1" t="s">
        <v>29603</v>
      </c>
    </row>
    <row r="11323" spans="1:7" x14ac:dyDescent="0.25">
      <c r="A11323">
        <v>48355</v>
      </c>
      <c r="B11323" t="s">
        <v>437</v>
      </c>
      <c r="C11323" t="s">
        <v>18072</v>
      </c>
      <c r="D11323">
        <v>2012</v>
      </c>
      <c r="E11323" t="s">
        <v>19090</v>
      </c>
      <c r="F11323" t="s">
        <v>19091</v>
      </c>
      <c r="G11323" s="1" t="s">
        <v>29604</v>
      </c>
    </row>
    <row r="11324" spans="1:7" x14ac:dyDescent="0.25">
      <c r="A11324">
        <v>48355</v>
      </c>
      <c r="B11324" t="s">
        <v>437</v>
      </c>
      <c r="C11324" t="s">
        <v>18072</v>
      </c>
      <c r="D11324">
        <v>2012</v>
      </c>
      <c r="E11324" t="s">
        <v>22104</v>
      </c>
      <c r="F11324" t="s">
        <v>19091</v>
      </c>
      <c r="G11324" s="1" t="s">
        <v>29605</v>
      </c>
    </row>
    <row r="11325" spans="1:7" x14ac:dyDescent="0.25">
      <c r="A11325">
        <v>48357</v>
      </c>
      <c r="B11325" t="s">
        <v>437</v>
      </c>
      <c r="C11325" t="s">
        <v>18074</v>
      </c>
      <c r="D11325">
        <v>2012</v>
      </c>
      <c r="E11325" t="s">
        <v>22109</v>
      </c>
      <c r="F11325" t="s">
        <v>19091</v>
      </c>
      <c r="G11325" s="1" t="s">
        <v>29606</v>
      </c>
    </row>
    <row r="11326" spans="1:7" x14ac:dyDescent="0.25">
      <c r="A11326">
        <v>48357</v>
      </c>
      <c r="B11326" t="s">
        <v>437</v>
      </c>
      <c r="C11326" t="s">
        <v>18074</v>
      </c>
      <c r="D11326">
        <v>2012</v>
      </c>
      <c r="E11326" t="s">
        <v>19090</v>
      </c>
      <c r="F11326" t="s">
        <v>19091</v>
      </c>
      <c r="G11326" s="1" t="s">
        <v>29607</v>
      </c>
    </row>
    <row r="11327" spans="1:7" x14ac:dyDescent="0.25">
      <c r="A11327">
        <v>48357</v>
      </c>
      <c r="B11327" t="s">
        <v>437</v>
      </c>
      <c r="C11327" t="s">
        <v>18074</v>
      </c>
      <c r="D11327">
        <v>2012</v>
      </c>
      <c r="E11327" t="s">
        <v>22104</v>
      </c>
      <c r="F11327" t="s">
        <v>19091</v>
      </c>
      <c r="G11327" s="1" t="s">
        <v>29608</v>
      </c>
    </row>
    <row r="11328" spans="1:7" x14ac:dyDescent="0.25">
      <c r="A11328">
        <v>48359</v>
      </c>
      <c r="B11328" t="s">
        <v>437</v>
      </c>
      <c r="C11328" t="s">
        <v>18076</v>
      </c>
      <c r="D11328">
        <v>2012</v>
      </c>
      <c r="E11328" t="s">
        <v>22109</v>
      </c>
      <c r="F11328" t="s">
        <v>19091</v>
      </c>
      <c r="G11328">
        <v>8.6471481482696895</v>
      </c>
    </row>
    <row r="11329" spans="1:7" x14ac:dyDescent="0.25">
      <c r="A11329">
        <v>48359</v>
      </c>
      <c r="B11329" t="s">
        <v>437</v>
      </c>
      <c r="C11329" t="s">
        <v>18076</v>
      </c>
      <c r="D11329">
        <v>2012</v>
      </c>
      <c r="E11329" t="s">
        <v>19090</v>
      </c>
      <c r="F11329" t="s">
        <v>19091</v>
      </c>
      <c r="G11329" s="1" t="s">
        <v>29609</v>
      </c>
    </row>
    <row r="11330" spans="1:7" x14ac:dyDescent="0.25">
      <c r="A11330">
        <v>48359</v>
      </c>
      <c r="B11330" t="s">
        <v>437</v>
      </c>
      <c r="C11330" t="s">
        <v>18076</v>
      </c>
      <c r="D11330">
        <v>2012</v>
      </c>
      <c r="E11330" t="s">
        <v>22104</v>
      </c>
      <c r="F11330" t="s">
        <v>19091</v>
      </c>
      <c r="G11330" s="1" t="s">
        <v>29610</v>
      </c>
    </row>
    <row r="11331" spans="1:7" x14ac:dyDescent="0.25">
      <c r="A11331">
        <v>48361</v>
      </c>
      <c r="B11331" t="s">
        <v>437</v>
      </c>
      <c r="C11331" t="s">
        <v>18078</v>
      </c>
      <c r="D11331">
        <v>2012</v>
      </c>
      <c r="E11331" t="s">
        <v>22109</v>
      </c>
      <c r="F11331" t="s">
        <v>19091</v>
      </c>
      <c r="G11331" s="1" t="s">
        <v>29611</v>
      </c>
    </row>
    <row r="11332" spans="1:7" x14ac:dyDescent="0.25">
      <c r="A11332">
        <v>48361</v>
      </c>
      <c r="B11332" t="s">
        <v>437</v>
      </c>
      <c r="C11332" t="s">
        <v>18078</v>
      </c>
      <c r="D11332">
        <v>2012</v>
      </c>
      <c r="E11332" t="s">
        <v>19090</v>
      </c>
      <c r="F11332" t="s">
        <v>19091</v>
      </c>
      <c r="G11332">
        <v>28.815434030730898</v>
      </c>
    </row>
    <row r="11333" spans="1:7" x14ac:dyDescent="0.25">
      <c r="A11333">
        <v>48361</v>
      </c>
      <c r="B11333" t="s">
        <v>437</v>
      </c>
      <c r="C11333" t="s">
        <v>18078</v>
      </c>
      <c r="D11333">
        <v>2012</v>
      </c>
      <c r="E11333" t="s">
        <v>22104</v>
      </c>
      <c r="F11333" t="s">
        <v>19091</v>
      </c>
      <c r="G11333" s="1" t="s">
        <v>29612</v>
      </c>
    </row>
    <row r="11334" spans="1:7" x14ac:dyDescent="0.25">
      <c r="A11334">
        <v>48363</v>
      </c>
      <c r="B11334" t="s">
        <v>437</v>
      </c>
      <c r="C11334" t="s">
        <v>18080</v>
      </c>
      <c r="D11334">
        <v>2012</v>
      </c>
      <c r="E11334" t="s">
        <v>22109</v>
      </c>
      <c r="F11334" t="s">
        <v>19091</v>
      </c>
      <c r="G11334" s="1" t="s">
        <v>29613</v>
      </c>
    </row>
    <row r="11335" spans="1:7" x14ac:dyDescent="0.25">
      <c r="A11335">
        <v>48363</v>
      </c>
      <c r="B11335" t="s">
        <v>437</v>
      </c>
      <c r="C11335" t="s">
        <v>18080</v>
      </c>
      <c r="D11335">
        <v>2012</v>
      </c>
      <c r="E11335" t="s">
        <v>19090</v>
      </c>
      <c r="F11335" t="s">
        <v>19091</v>
      </c>
      <c r="G11335" s="1" t="s">
        <v>29614</v>
      </c>
    </row>
    <row r="11336" spans="1:7" x14ac:dyDescent="0.25">
      <c r="A11336">
        <v>48363</v>
      </c>
      <c r="B11336" t="s">
        <v>437</v>
      </c>
      <c r="C11336" t="s">
        <v>18080</v>
      </c>
      <c r="D11336">
        <v>2012</v>
      </c>
      <c r="E11336" t="s">
        <v>22104</v>
      </c>
      <c r="F11336" t="s">
        <v>19091</v>
      </c>
      <c r="G11336" s="1" t="s">
        <v>29615</v>
      </c>
    </row>
    <row r="11337" spans="1:7" x14ac:dyDescent="0.25">
      <c r="A11337">
        <v>48365</v>
      </c>
      <c r="B11337" t="s">
        <v>437</v>
      </c>
      <c r="C11337" t="s">
        <v>18082</v>
      </c>
      <c r="D11337">
        <v>2012</v>
      </c>
      <c r="E11337" t="s">
        <v>22109</v>
      </c>
      <c r="F11337" t="s">
        <v>19091</v>
      </c>
      <c r="G11337">
        <v>93.291883503315901</v>
      </c>
    </row>
    <row r="11338" spans="1:7" x14ac:dyDescent="0.25">
      <c r="A11338">
        <v>48365</v>
      </c>
      <c r="B11338" t="s">
        <v>437</v>
      </c>
      <c r="C11338" t="s">
        <v>18082</v>
      </c>
      <c r="D11338">
        <v>2012</v>
      </c>
      <c r="E11338" t="s">
        <v>19090</v>
      </c>
      <c r="F11338" t="s">
        <v>19091</v>
      </c>
      <c r="G11338" s="1" t="s">
        <v>29616</v>
      </c>
    </row>
    <row r="11339" spans="1:7" x14ac:dyDescent="0.25">
      <c r="A11339">
        <v>48365</v>
      </c>
      <c r="B11339" t="s">
        <v>437</v>
      </c>
      <c r="C11339" t="s">
        <v>18082</v>
      </c>
      <c r="D11339">
        <v>2012</v>
      </c>
      <c r="E11339" t="s">
        <v>22104</v>
      </c>
      <c r="F11339" t="s">
        <v>19091</v>
      </c>
      <c r="G11339" s="1" t="s">
        <v>29617</v>
      </c>
    </row>
    <row r="11340" spans="1:7" x14ac:dyDescent="0.25">
      <c r="A11340">
        <v>48367</v>
      </c>
      <c r="B11340" t="s">
        <v>437</v>
      </c>
      <c r="C11340" t="s">
        <v>18083</v>
      </c>
      <c r="D11340">
        <v>2012</v>
      </c>
      <c r="E11340" t="s">
        <v>22109</v>
      </c>
      <c r="F11340" t="s">
        <v>19091</v>
      </c>
      <c r="G11340" s="1" t="s">
        <v>29618</v>
      </c>
    </row>
    <row r="11341" spans="1:7" x14ac:dyDescent="0.25">
      <c r="A11341">
        <v>48367</v>
      </c>
      <c r="B11341" t="s">
        <v>437</v>
      </c>
      <c r="C11341" t="s">
        <v>18083</v>
      </c>
      <c r="D11341">
        <v>2012</v>
      </c>
      <c r="E11341" t="s">
        <v>19090</v>
      </c>
      <c r="F11341" t="s">
        <v>19091</v>
      </c>
      <c r="G11341" s="1" t="s">
        <v>29619</v>
      </c>
    </row>
    <row r="11342" spans="1:7" x14ac:dyDescent="0.25">
      <c r="A11342">
        <v>48367</v>
      </c>
      <c r="B11342" t="s">
        <v>437</v>
      </c>
      <c r="C11342" t="s">
        <v>18083</v>
      </c>
      <c r="D11342">
        <v>2012</v>
      </c>
      <c r="E11342" t="s">
        <v>22104</v>
      </c>
      <c r="F11342" t="s">
        <v>19091</v>
      </c>
      <c r="G11342" s="1" t="s">
        <v>29620</v>
      </c>
    </row>
    <row r="11343" spans="1:7" x14ac:dyDescent="0.25">
      <c r="A11343">
        <v>48369</v>
      </c>
      <c r="B11343" t="s">
        <v>437</v>
      </c>
      <c r="C11343" t="s">
        <v>18085</v>
      </c>
      <c r="D11343">
        <v>2012</v>
      </c>
      <c r="E11343" t="s">
        <v>22109</v>
      </c>
      <c r="F11343" t="s">
        <v>19091</v>
      </c>
      <c r="G11343" s="1" t="s">
        <v>29621</v>
      </c>
    </row>
    <row r="11344" spans="1:7" x14ac:dyDescent="0.25">
      <c r="A11344">
        <v>48369</v>
      </c>
      <c r="B11344" t="s">
        <v>437</v>
      </c>
      <c r="C11344" t="s">
        <v>18085</v>
      </c>
      <c r="D11344">
        <v>2012</v>
      </c>
      <c r="E11344" t="s">
        <v>19090</v>
      </c>
      <c r="F11344" t="s">
        <v>19091</v>
      </c>
      <c r="G11344" s="1" t="s">
        <v>29622</v>
      </c>
    </row>
    <row r="11345" spans="1:7" x14ac:dyDescent="0.25">
      <c r="A11345">
        <v>48369</v>
      </c>
      <c r="B11345" t="s">
        <v>437</v>
      </c>
      <c r="C11345" t="s">
        <v>18085</v>
      </c>
      <c r="D11345">
        <v>2012</v>
      </c>
      <c r="E11345" t="s">
        <v>22104</v>
      </c>
      <c r="F11345" t="s">
        <v>19091</v>
      </c>
      <c r="G11345" s="1" t="s">
        <v>29623</v>
      </c>
    </row>
    <row r="11346" spans="1:7" x14ac:dyDescent="0.25">
      <c r="A11346">
        <v>48371</v>
      </c>
      <c r="B11346" t="s">
        <v>437</v>
      </c>
      <c r="C11346" t="s">
        <v>18087</v>
      </c>
      <c r="D11346">
        <v>2012</v>
      </c>
      <c r="E11346" t="s">
        <v>22109</v>
      </c>
      <c r="F11346" t="s">
        <v>19091</v>
      </c>
      <c r="G11346" s="1" t="s">
        <v>29624</v>
      </c>
    </row>
    <row r="11347" spans="1:7" x14ac:dyDescent="0.25">
      <c r="A11347">
        <v>48371</v>
      </c>
      <c r="B11347" t="s">
        <v>437</v>
      </c>
      <c r="C11347" t="s">
        <v>18087</v>
      </c>
      <c r="D11347">
        <v>2012</v>
      </c>
      <c r="E11347" t="s">
        <v>19090</v>
      </c>
      <c r="F11347" t="s">
        <v>19091</v>
      </c>
      <c r="G11347" s="1" t="s">
        <v>29625</v>
      </c>
    </row>
    <row r="11348" spans="1:7" x14ac:dyDescent="0.25">
      <c r="A11348">
        <v>48371</v>
      </c>
      <c r="B11348" t="s">
        <v>437</v>
      </c>
      <c r="C11348" t="s">
        <v>18087</v>
      </c>
      <c r="D11348">
        <v>2012</v>
      </c>
      <c r="E11348" t="s">
        <v>22104</v>
      </c>
      <c r="F11348" t="s">
        <v>19091</v>
      </c>
      <c r="G11348" s="1" t="s">
        <v>29626</v>
      </c>
    </row>
    <row r="11349" spans="1:7" x14ac:dyDescent="0.25">
      <c r="A11349">
        <v>48373</v>
      </c>
      <c r="B11349" t="s">
        <v>437</v>
      </c>
      <c r="C11349" t="s">
        <v>18089</v>
      </c>
      <c r="D11349">
        <v>2012</v>
      </c>
      <c r="E11349" t="s">
        <v>22109</v>
      </c>
      <c r="F11349" t="s">
        <v>19091</v>
      </c>
      <c r="G11349" s="1" t="s">
        <v>29627</v>
      </c>
    </row>
    <row r="11350" spans="1:7" x14ac:dyDescent="0.25">
      <c r="A11350">
        <v>48373</v>
      </c>
      <c r="B11350" t="s">
        <v>437</v>
      </c>
      <c r="C11350" t="s">
        <v>18089</v>
      </c>
      <c r="D11350">
        <v>2012</v>
      </c>
      <c r="E11350" t="s">
        <v>19090</v>
      </c>
      <c r="F11350" t="s">
        <v>19091</v>
      </c>
      <c r="G11350" s="1" t="s">
        <v>29628</v>
      </c>
    </row>
    <row r="11351" spans="1:7" x14ac:dyDescent="0.25">
      <c r="A11351">
        <v>48373</v>
      </c>
      <c r="B11351" t="s">
        <v>437</v>
      </c>
      <c r="C11351" t="s">
        <v>18089</v>
      </c>
      <c r="D11351">
        <v>2012</v>
      </c>
      <c r="E11351" t="s">
        <v>22104</v>
      </c>
      <c r="F11351" t="s">
        <v>19091</v>
      </c>
      <c r="G11351" s="1" t="s">
        <v>29629</v>
      </c>
    </row>
    <row r="11352" spans="1:7" x14ac:dyDescent="0.25">
      <c r="A11352">
        <v>48375</v>
      </c>
      <c r="B11352" t="s">
        <v>437</v>
      </c>
      <c r="C11352" t="s">
        <v>18091</v>
      </c>
      <c r="D11352">
        <v>2012</v>
      </c>
      <c r="E11352" t="s">
        <v>22109</v>
      </c>
      <c r="F11352" t="s">
        <v>19091</v>
      </c>
      <c r="G11352" s="1" t="s">
        <v>29630</v>
      </c>
    </row>
    <row r="11353" spans="1:7" x14ac:dyDescent="0.25">
      <c r="A11353">
        <v>48375</v>
      </c>
      <c r="B11353" t="s">
        <v>437</v>
      </c>
      <c r="C11353" t="s">
        <v>18091</v>
      </c>
      <c r="D11353">
        <v>2012</v>
      </c>
      <c r="E11353" t="s">
        <v>19090</v>
      </c>
      <c r="F11353" t="s">
        <v>19091</v>
      </c>
      <c r="G11353" s="1" t="s">
        <v>29631</v>
      </c>
    </row>
    <row r="11354" spans="1:7" x14ac:dyDescent="0.25">
      <c r="A11354">
        <v>48375</v>
      </c>
      <c r="B11354" t="s">
        <v>437</v>
      </c>
      <c r="C11354" t="s">
        <v>18091</v>
      </c>
      <c r="D11354">
        <v>2012</v>
      </c>
      <c r="E11354" t="s">
        <v>22104</v>
      </c>
      <c r="F11354" t="s">
        <v>19091</v>
      </c>
      <c r="G11354" s="1" t="s">
        <v>29632</v>
      </c>
    </row>
    <row r="11355" spans="1:7" x14ac:dyDescent="0.25">
      <c r="A11355">
        <v>48377</v>
      </c>
      <c r="B11355" t="s">
        <v>437</v>
      </c>
      <c r="C11355" t="s">
        <v>18093</v>
      </c>
      <c r="D11355">
        <v>2012</v>
      </c>
      <c r="E11355" t="s">
        <v>22109</v>
      </c>
      <c r="F11355" t="s">
        <v>19091</v>
      </c>
      <c r="G11355" s="1" t="s">
        <v>29633</v>
      </c>
    </row>
    <row r="11356" spans="1:7" x14ac:dyDescent="0.25">
      <c r="A11356">
        <v>48377</v>
      </c>
      <c r="B11356" t="s">
        <v>437</v>
      </c>
      <c r="C11356" t="s">
        <v>18093</v>
      </c>
      <c r="D11356">
        <v>2012</v>
      </c>
      <c r="E11356" t="s">
        <v>19090</v>
      </c>
      <c r="F11356" t="s">
        <v>19091</v>
      </c>
      <c r="G11356" s="1" t="s">
        <v>29634</v>
      </c>
    </row>
    <row r="11357" spans="1:7" x14ac:dyDescent="0.25">
      <c r="A11357">
        <v>48377</v>
      </c>
      <c r="B11357" t="s">
        <v>437</v>
      </c>
      <c r="C11357" t="s">
        <v>18093</v>
      </c>
      <c r="D11357">
        <v>2012</v>
      </c>
      <c r="E11357" t="s">
        <v>22104</v>
      </c>
      <c r="F11357" t="s">
        <v>19091</v>
      </c>
      <c r="G11357" s="1" t="s">
        <v>29635</v>
      </c>
    </row>
    <row r="11358" spans="1:7" x14ac:dyDescent="0.25">
      <c r="A11358">
        <v>48379</v>
      </c>
      <c r="B11358" t="s">
        <v>437</v>
      </c>
      <c r="C11358" t="s">
        <v>18095</v>
      </c>
      <c r="D11358">
        <v>2012</v>
      </c>
      <c r="E11358" t="s">
        <v>22109</v>
      </c>
      <c r="F11358" t="s">
        <v>19091</v>
      </c>
      <c r="G11358" s="1" t="s">
        <v>29636</v>
      </c>
    </row>
    <row r="11359" spans="1:7" x14ac:dyDescent="0.25">
      <c r="A11359">
        <v>48379</v>
      </c>
      <c r="B11359" t="s">
        <v>437</v>
      </c>
      <c r="C11359" t="s">
        <v>18095</v>
      </c>
      <c r="D11359">
        <v>2012</v>
      </c>
      <c r="E11359" t="s">
        <v>19090</v>
      </c>
      <c r="F11359" t="s">
        <v>19091</v>
      </c>
      <c r="G11359" s="1" t="s">
        <v>29637</v>
      </c>
    </row>
    <row r="11360" spans="1:7" x14ac:dyDescent="0.25">
      <c r="A11360">
        <v>48379</v>
      </c>
      <c r="B11360" t="s">
        <v>437</v>
      </c>
      <c r="C11360" t="s">
        <v>18095</v>
      </c>
      <c r="D11360">
        <v>2012</v>
      </c>
      <c r="E11360" t="s">
        <v>22104</v>
      </c>
      <c r="F11360" t="s">
        <v>19091</v>
      </c>
      <c r="G11360" s="1" t="s">
        <v>29638</v>
      </c>
    </row>
    <row r="11361" spans="1:7" x14ac:dyDescent="0.25">
      <c r="A11361">
        <v>48381</v>
      </c>
      <c r="B11361" t="s">
        <v>437</v>
      </c>
      <c r="C11361" t="s">
        <v>18097</v>
      </c>
      <c r="D11361">
        <v>2012</v>
      </c>
      <c r="E11361" t="s">
        <v>22109</v>
      </c>
      <c r="F11361" t="s">
        <v>19091</v>
      </c>
      <c r="G11361" s="1" t="s">
        <v>29639</v>
      </c>
    </row>
    <row r="11362" spans="1:7" x14ac:dyDescent="0.25">
      <c r="A11362">
        <v>48381</v>
      </c>
      <c r="B11362" t="s">
        <v>437</v>
      </c>
      <c r="C11362" t="s">
        <v>18097</v>
      </c>
      <c r="D11362">
        <v>2012</v>
      </c>
      <c r="E11362" t="s">
        <v>19090</v>
      </c>
      <c r="F11362" t="s">
        <v>19091</v>
      </c>
      <c r="G11362" s="1" t="s">
        <v>29640</v>
      </c>
    </row>
    <row r="11363" spans="1:7" x14ac:dyDescent="0.25">
      <c r="A11363">
        <v>48381</v>
      </c>
      <c r="B11363" t="s">
        <v>437</v>
      </c>
      <c r="C11363" t="s">
        <v>18097</v>
      </c>
      <c r="D11363">
        <v>2012</v>
      </c>
      <c r="E11363" t="s">
        <v>22104</v>
      </c>
      <c r="F11363" t="s">
        <v>19091</v>
      </c>
      <c r="G11363">
        <v>377.49396000809497</v>
      </c>
    </row>
    <row r="11364" spans="1:7" x14ac:dyDescent="0.25">
      <c r="A11364">
        <v>48383</v>
      </c>
      <c r="B11364" t="s">
        <v>437</v>
      </c>
      <c r="C11364" t="s">
        <v>18099</v>
      </c>
      <c r="D11364">
        <v>2012</v>
      </c>
      <c r="E11364" t="s">
        <v>22109</v>
      </c>
      <c r="F11364" t="s">
        <v>19091</v>
      </c>
      <c r="G11364" s="1" t="s">
        <v>29641</v>
      </c>
    </row>
    <row r="11365" spans="1:7" x14ac:dyDescent="0.25">
      <c r="A11365">
        <v>48383</v>
      </c>
      <c r="B11365" t="s">
        <v>437</v>
      </c>
      <c r="C11365" t="s">
        <v>18099</v>
      </c>
      <c r="D11365">
        <v>2012</v>
      </c>
      <c r="E11365" t="s">
        <v>19090</v>
      </c>
      <c r="F11365" t="s">
        <v>19091</v>
      </c>
      <c r="G11365" s="1" t="s">
        <v>29642</v>
      </c>
    </row>
    <row r="11366" spans="1:7" x14ac:dyDescent="0.25">
      <c r="A11366">
        <v>48383</v>
      </c>
      <c r="B11366" t="s">
        <v>437</v>
      </c>
      <c r="C11366" t="s">
        <v>18099</v>
      </c>
      <c r="D11366">
        <v>2012</v>
      </c>
      <c r="E11366" t="s">
        <v>22104</v>
      </c>
      <c r="F11366" t="s">
        <v>19091</v>
      </c>
      <c r="G11366" s="1" t="s">
        <v>29643</v>
      </c>
    </row>
    <row r="11367" spans="1:7" x14ac:dyDescent="0.25">
      <c r="A11367">
        <v>48385</v>
      </c>
      <c r="B11367" t="s">
        <v>437</v>
      </c>
      <c r="C11367" t="s">
        <v>18101</v>
      </c>
      <c r="D11367">
        <v>2012</v>
      </c>
      <c r="E11367" t="s">
        <v>22109</v>
      </c>
      <c r="F11367" t="s">
        <v>19091</v>
      </c>
      <c r="G11367" s="1" t="s">
        <v>29644</v>
      </c>
    </row>
    <row r="11368" spans="1:7" x14ac:dyDescent="0.25">
      <c r="A11368">
        <v>48385</v>
      </c>
      <c r="B11368" t="s">
        <v>437</v>
      </c>
      <c r="C11368" t="s">
        <v>18101</v>
      </c>
      <c r="D11368">
        <v>2012</v>
      </c>
      <c r="E11368" t="s">
        <v>19090</v>
      </c>
      <c r="F11368" t="s">
        <v>19091</v>
      </c>
      <c r="G11368" s="1" t="s">
        <v>29645</v>
      </c>
    </row>
    <row r="11369" spans="1:7" x14ac:dyDescent="0.25">
      <c r="A11369">
        <v>48385</v>
      </c>
      <c r="B11369" t="s">
        <v>437</v>
      </c>
      <c r="C11369" t="s">
        <v>18101</v>
      </c>
      <c r="D11369">
        <v>2012</v>
      </c>
      <c r="E11369" t="s">
        <v>22104</v>
      </c>
      <c r="F11369" t="s">
        <v>19091</v>
      </c>
      <c r="G11369" s="1" t="s">
        <v>29646</v>
      </c>
    </row>
    <row r="11370" spans="1:7" x14ac:dyDescent="0.25">
      <c r="A11370">
        <v>48387</v>
      </c>
      <c r="B11370" t="s">
        <v>437</v>
      </c>
      <c r="C11370" t="s">
        <v>18103</v>
      </c>
      <c r="D11370">
        <v>2012</v>
      </c>
      <c r="E11370" t="s">
        <v>22109</v>
      </c>
      <c r="F11370" t="s">
        <v>19091</v>
      </c>
      <c r="G11370" s="1" t="s">
        <v>29647</v>
      </c>
    </row>
    <row r="11371" spans="1:7" x14ac:dyDescent="0.25">
      <c r="A11371">
        <v>48387</v>
      </c>
      <c r="B11371" t="s">
        <v>437</v>
      </c>
      <c r="C11371" t="s">
        <v>18103</v>
      </c>
      <c r="D11371">
        <v>2012</v>
      </c>
      <c r="E11371" t="s">
        <v>19090</v>
      </c>
      <c r="F11371" t="s">
        <v>19091</v>
      </c>
      <c r="G11371" s="1" t="s">
        <v>29648</v>
      </c>
    </row>
    <row r="11372" spans="1:7" x14ac:dyDescent="0.25">
      <c r="A11372">
        <v>48387</v>
      </c>
      <c r="B11372" t="s">
        <v>437</v>
      </c>
      <c r="C11372" t="s">
        <v>18103</v>
      </c>
      <c r="D11372">
        <v>2012</v>
      </c>
      <c r="E11372" t="s">
        <v>22104</v>
      </c>
      <c r="F11372" t="s">
        <v>19091</v>
      </c>
      <c r="G11372" s="1" t="s">
        <v>29649</v>
      </c>
    </row>
    <row r="11373" spans="1:7" x14ac:dyDescent="0.25">
      <c r="A11373">
        <v>48389</v>
      </c>
      <c r="B11373" t="s">
        <v>437</v>
      </c>
      <c r="C11373" t="s">
        <v>18105</v>
      </c>
      <c r="D11373">
        <v>2012</v>
      </c>
      <c r="E11373" t="s">
        <v>22109</v>
      </c>
      <c r="F11373" t="s">
        <v>19091</v>
      </c>
      <c r="G11373" s="1" t="s">
        <v>29650</v>
      </c>
    </row>
    <row r="11374" spans="1:7" x14ac:dyDescent="0.25">
      <c r="A11374">
        <v>48389</v>
      </c>
      <c r="B11374" t="s">
        <v>437</v>
      </c>
      <c r="C11374" t="s">
        <v>18105</v>
      </c>
      <c r="D11374">
        <v>2012</v>
      </c>
      <c r="E11374" t="s">
        <v>19090</v>
      </c>
      <c r="F11374" t="s">
        <v>19091</v>
      </c>
      <c r="G11374" s="1" t="s">
        <v>29651</v>
      </c>
    </row>
    <row r="11375" spans="1:7" x14ac:dyDescent="0.25">
      <c r="A11375">
        <v>48389</v>
      </c>
      <c r="B11375" t="s">
        <v>437</v>
      </c>
      <c r="C11375" t="s">
        <v>18105</v>
      </c>
      <c r="D11375">
        <v>2012</v>
      </c>
      <c r="E11375" t="s">
        <v>22104</v>
      </c>
      <c r="F11375" t="s">
        <v>19091</v>
      </c>
      <c r="G11375" s="1" t="s">
        <v>29652</v>
      </c>
    </row>
    <row r="11376" spans="1:7" x14ac:dyDescent="0.25">
      <c r="A11376">
        <v>48391</v>
      </c>
      <c r="B11376" t="s">
        <v>437</v>
      </c>
      <c r="C11376" t="s">
        <v>18107</v>
      </c>
      <c r="D11376">
        <v>2012</v>
      </c>
      <c r="E11376" t="s">
        <v>22109</v>
      </c>
      <c r="F11376" t="s">
        <v>19091</v>
      </c>
      <c r="G11376" s="1" t="s">
        <v>29653</v>
      </c>
    </row>
    <row r="11377" spans="1:7" x14ac:dyDescent="0.25">
      <c r="A11377">
        <v>48391</v>
      </c>
      <c r="B11377" t="s">
        <v>437</v>
      </c>
      <c r="C11377" t="s">
        <v>18107</v>
      </c>
      <c r="D11377">
        <v>2012</v>
      </c>
      <c r="E11377" t="s">
        <v>19090</v>
      </c>
      <c r="F11377" t="s">
        <v>19091</v>
      </c>
      <c r="G11377" s="1" t="s">
        <v>29654</v>
      </c>
    </row>
    <row r="11378" spans="1:7" x14ac:dyDescent="0.25">
      <c r="A11378">
        <v>48391</v>
      </c>
      <c r="B11378" t="s">
        <v>437</v>
      </c>
      <c r="C11378" t="s">
        <v>18107</v>
      </c>
      <c r="D11378">
        <v>2012</v>
      </c>
      <c r="E11378" t="s">
        <v>22104</v>
      </c>
      <c r="F11378" t="s">
        <v>19091</v>
      </c>
      <c r="G11378" s="1" t="s">
        <v>29655</v>
      </c>
    </row>
    <row r="11379" spans="1:7" x14ac:dyDescent="0.25">
      <c r="A11379">
        <v>48393</v>
      </c>
      <c r="B11379" t="s">
        <v>437</v>
      </c>
      <c r="C11379" t="s">
        <v>18109</v>
      </c>
      <c r="D11379">
        <v>2012</v>
      </c>
      <c r="E11379" t="s">
        <v>22109</v>
      </c>
      <c r="F11379" t="s">
        <v>19091</v>
      </c>
      <c r="G11379" s="1" t="s">
        <v>29656</v>
      </c>
    </row>
    <row r="11380" spans="1:7" x14ac:dyDescent="0.25">
      <c r="A11380">
        <v>48393</v>
      </c>
      <c r="B11380" t="s">
        <v>437</v>
      </c>
      <c r="C11380" t="s">
        <v>18109</v>
      </c>
      <c r="D11380">
        <v>2012</v>
      </c>
      <c r="E11380" t="s">
        <v>19090</v>
      </c>
      <c r="F11380" t="s">
        <v>19091</v>
      </c>
      <c r="G11380" s="1" t="s">
        <v>29657</v>
      </c>
    </row>
    <row r="11381" spans="1:7" x14ac:dyDescent="0.25">
      <c r="A11381">
        <v>48393</v>
      </c>
      <c r="B11381" t="s">
        <v>437</v>
      </c>
      <c r="C11381" t="s">
        <v>18109</v>
      </c>
      <c r="D11381">
        <v>2012</v>
      </c>
      <c r="E11381" t="s">
        <v>22104</v>
      </c>
      <c r="F11381" t="s">
        <v>19091</v>
      </c>
      <c r="G11381" s="1" t="s">
        <v>29658</v>
      </c>
    </row>
    <row r="11382" spans="1:7" x14ac:dyDescent="0.25">
      <c r="A11382">
        <v>48395</v>
      </c>
      <c r="B11382" t="s">
        <v>437</v>
      </c>
      <c r="C11382" t="s">
        <v>18111</v>
      </c>
      <c r="D11382">
        <v>2012</v>
      </c>
      <c r="E11382" t="s">
        <v>22109</v>
      </c>
      <c r="F11382" t="s">
        <v>19091</v>
      </c>
      <c r="G11382" s="1" t="s">
        <v>29659</v>
      </c>
    </row>
    <row r="11383" spans="1:7" x14ac:dyDescent="0.25">
      <c r="A11383">
        <v>48395</v>
      </c>
      <c r="B11383" t="s">
        <v>437</v>
      </c>
      <c r="C11383" t="s">
        <v>18111</v>
      </c>
      <c r="D11383">
        <v>2012</v>
      </c>
      <c r="E11383" t="s">
        <v>19090</v>
      </c>
      <c r="F11383" t="s">
        <v>19091</v>
      </c>
      <c r="G11383" s="1" t="s">
        <v>29660</v>
      </c>
    </row>
    <row r="11384" spans="1:7" x14ac:dyDescent="0.25">
      <c r="A11384">
        <v>48395</v>
      </c>
      <c r="B11384" t="s">
        <v>437</v>
      </c>
      <c r="C11384" t="s">
        <v>18111</v>
      </c>
      <c r="D11384">
        <v>2012</v>
      </c>
      <c r="E11384" t="s">
        <v>22104</v>
      </c>
      <c r="F11384" t="s">
        <v>19091</v>
      </c>
      <c r="G11384" s="1" t="s">
        <v>29661</v>
      </c>
    </row>
    <row r="11385" spans="1:7" x14ac:dyDescent="0.25">
      <c r="A11385">
        <v>48397</v>
      </c>
      <c r="B11385" t="s">
        <v>437</v>
      </c>
      <c r="C11385" t="s">
        <v>18113</v>
      </c>
      <c r="D11385">
        <v>2012</v>
      </c>
      <c r="E11385" t="s">
        <v>22109</v>
      </c>
      <c r="F11385" t="s">
        <v>19091</v>
      </c>
      <c r="G11385" s="1" t="s">
        <v>29662</v>
      </c>
    </row>
    <row r="11386" spans="1:7" x14ac:dyDescent="0.25">
      <c r="A11386">
        <v>48397</v>
      </c>
      <c r="B11386" t="s">
        <v>437</v>
      </c>
      <c r="C11386" t="s">
        <v>18113</v>
      </c>
      <c r="D11386">
        <v>2012</v>
      </c>
      <c r="E11386" t="s">
        <v>19090</v>
      </c>
      <c r="F11386" t="s">
        <v>19091</v>
      </c>
      <c r="G11386" s="1" t="s">
        <v>29663</v>
      </c>
    </row>
    <row r="11387" spans="1:7" x14ac:dyDescent="0.25">
      <c r="A11387">
        <v>48397</v>
      </c>
      <c r="B11387" t="s">
        <v>437</v>
      </c>
      <c r="C11387" t="s">
        <v>18113</v>
      </c>
      <c r="D11387">
        <v>2012</v>
      </c>
      <c r="E11387" t="s">
        <v>22104</v>
      </c>
      <c r="F11387" t="s">
        <v>19091</v>
      </c>
      <c r="G11387" s="1" t="s">
        <v>29664</v>
      </c>
    </row>
    <row r="11388" spans="1:7" x14ac:dyDescent="0.25">
      <c r="A11388">
        <v>48399</v>
      </c>
      <c r="B11388" t="s">
        <v>437</v>
      </c>
      <c r="C11388" t="s">
        <v>18115</v>
      </c>
      <c r="D11388">
        <v>2012</v>
      </c>
      <c r="E11388" t="s">
        <v>22109</v>
      </c>
      <c r="F11388" t="s">
        <v>19091</v>
      </c>
      <c r="G11388" s="1" t="s">
        <v>29665</v>
      </c>
    </row>
    <row r="11389" spans="1:7" x14ac:dyDescent="0.25">
      <c r="A11389">
        <v>48399</v>
      </c>
      <c r="B11389" t="s">
        <v>437</v>
      </c>
      <c r="C11389" t="s">
        <v>18115</v>
      </c>
      <c r="D11389">
        <v>2012</v>
      </c>
      <c r="E11389" t="s">
        <v>19090</v>
      </c>
      <c r="F11389" t="s">
        <v>19091</v>
      </c>
      <c r="G11389" s="1" t="s">
        <v>29666</v>
      </c>
    </row>
    <row r="11390" spans="1:7" x14ac:dyDescent="0.25">
      <c r="A11390">
        <v>48399</v>
      </c>
      <c r="B11390" t="s">
        <v>437</v>
      </c>
      <c r="C11390" t="s">
        <v>18115</v>
      </c>
      <c r="D11390">
        <v>2012</v>
      </c>
      <c r="E11390" t="s">
        <v>22104</v>
      </c>
      <c r="F11390" t="s">
        <v>19091</v>
      </c>
      <c r="G11390" s="1" t="s">
        <v>29667</v>
      </c>
    </row>
    <row r="11391" spans="1:7" x14ac:dyDescent="0.25">
      <c r="A11391">
        <v>48401</v>
      </c>
      <c r="B11391" t="s">
        <v>437</v>
      </c>
      <c r="C11391" t="s">
        <v>18117</v>
      </c>
      <c r="D11391">
        <v>2012</v>
      </c>
      <c r="E11391" t="s">
        <v>22109</v>
      </c>
      <c r="F11391" t="s">
        <v>19091</v>
      </c>
      <c r="G11391" s="1" t="s">
        <v>29668</v>
      </c>
    </row>
    <row r="11392" spans="1:7" x14ac:dyDescent="0.25">
      <c r="A11392">
        <v>48401</v>
      </c>
      <c r="B11392" t="s">
        <v>437</v>
      </c>
      <c r="C11392" t="s">
        <v>18117</v>
      </c>
      <c r="D11392">
        <v>2012</v>
      </c>
      <c r="E11392" t="s">
        <v>19090</v>
      </c>
      <c r="F11392" t="s">
        <v>19091</v>
      </c>
      <c r="G11392" s="1" t="s">
        <v>29669</v>
      </c>
    </row>
    <row r="11393" spans="1:7" x14ac:dyDescent="0.25">
      <c r="A11393">
        <v>48401</v>
      </c>
      <c r="B11393" t="s">
        <v>437</v>
      </c>
      <c r="C11393" t="s">
        <v>18117</v>
      </c>
      <c r="D11393">
        <v>2012</v>
      </c>
      <c r="E11393" t="s">
        <v>22104</v>
      </c>
      <c r="F11393" t="s">
        <v>19091</v>
      </c>
      <c r="G11393" s="1" t="s">
        <v>29670</v>
      </c>
    </row>
    <row r="11394" spans="1:7" x14ac:dyDescent="0.25">
      <c r="A11394">
        <v>48403</v>
      </c>
      <c r="B11394" t="s">
        <v>437</v>
      </c>
      <c r="C11394" t="s">
        <v>18119</v>
      </c>
      <c r="D11394">
        <v>2012</v>
      </c>
      <c r="E11394" t="s">
        <v>22109</v>
      </c>
      <c r="F11394" t="s">
        <v>19091</v>
      </c>
      <c r="G11394" s="1" t="s">
        <v>29671</v>
      </c>
    </row>
    <row r="11395" spans="1:7" x14ac:dyDescent="0.25">
      <c r="A11395">
        <v>48403</v>
      </c>
      <c r="B11395" t="s">
        <v>437</v>
      </c>
      <c r="C11395" t="s">
        <v>18119</v>
      </c>
      <c r="D11395">
        <v>2012</v>
      </c>
      <c r="E11395" t="s">
        <v>19090</v>
      </c>
      <c r="F11395" t="s">
        <v>19091</v>
      </c>
      <c r="G11395" s="1" t="s">
        <v>29672</v>
      </c>
    </row>
    <row r="11396" spans="1:7" x14ac:dyDescent="0.25">
      <c r="A11396">
        <v>48403</v>
      </c>
      <c r="B11396" t="s">
        <v>437</v>
      </c>
      <c r="C11396" t="s">
        <v>18119</v>
      </c>
      <c r="D11396">
        <v>2012</v>
      </c>
      <c r="E11396" t="s">
        <v>22104</v>
      </c>
      <c r="F11396" t="s">
        <v>19091</v>
      </c>
      <c r="G11396" s="1" t="s">
        <v>29673</v>
      </c>
    </row>
    <row r="11397" spans="1:7" x14ac:dyDescent="0.25">
      <c r="A11397">
        <v>48405</v>
      </c>
      <c r="B11397" t="s">
        <v>437</v>
      </c>
      <c r="C11397" t="s">
        <v>18121</v>
      </c>
      <c r="D11397">
        <v>2012</v>
      </c>
      <c r="E11397" t="s">
        <v>22109</v>
      </c>
      <c r="F11397" t="s">
        <v>19091</v>
      </c>
      <c r="G11397" s="1" t="s">
        <v>29674</v>
      </c>
    </row>
    <row r="11398" spans="1:7" x14ac:dyDescent="0.25">
      <c r="A11398">
        <v>48405</v>
      </c>
      <c r="B11398" t="s">
        <v>437</v>
      </c>
      <c r="C11398" t="s">
        <v>18121</v>
      </c>
      <c r="D11398">
        <v>2012</v>
      </c>
      <c r="E11398" t="s">
        <v>19090</v>
      </c>
      <c r="F11398" t="s">
        <v>19091</v>
      </c>
      <c r="G11398" s="1" t="s">
        <v>29675</v>
      </c>
    </row>
    <row r="11399" spans="1:7" x14ac:dyDescent="0.25">
      <c r="A11399">
        <v>48405</v>
      </c>
      <c r="B11399" t="s">
        <v>437</v>
      </c>
      <c r="C11399" t="s">
        <v>18121</v>
      </c>
      <c r="D11399">
        <v>2012</v>
      </c>
      <c r="E11399" t="s">
        <v>22104</v>
      </c>
      <c r="F11399" t="s">
        <v>19091</v>
      </c>
      <c r="G11399" s="1" t="s">
        <v>29676</v>
      </c>
    </row>
    <row r="11400" spans="1:7" x14ac:dyDescent="0.25">
      <c r="A11400">
        <v>48407</v>
      </c>
      <c r="B11400" t="s">
        <v>437</v>
      </c>
      <c r="C11400" t="s">
        <v>18123</v>
      </c>
      <c r="D11400">
        <v>2012</v>
      </c>
      <c r="E11400" t="s">
        <v>22109</v>
      </c>
      <c r="F11400" t="s">
        <v>19091</v>
      </c>
      <c r="G11400" s="1" t="s">
        <v>29677</v>
      </c>
    </row>
    <row r="11401" spans="1:7" x14ac:dyDescent="0.25">
      <c r="A11401">
        <v>48407</v>
      </c>
      <c r="B11401" t="s">
        <v>437</v>
      </c>
      <c r="C11401" t="s">
        <v>18123</v>
      </c>
      <c r="D11401">
        <v>2012</v>
      </c>
      <c r="E11401" t="s">
        <v>19090</v>
      </c>
      <c r="F11401" t="s">
        <v>19091</v>
      </c>
      <c r="G11401" s="1" t="s">
        <v>29678</v>
      </c>
    </row>
    <row r="11402" spans="1:7" x14ac:dyDescent="0.25">
      <c r="A11402">
        <v>48407</v>
      </c>
      <c r="B11402" t="s">
        <v>437</v>
      </c>
      <c r="C11402" t="s">
        <v>18123</v>
      </c>
      <c r="D11402">
        <v>2012</v>
      </c>
      <c r="E11402" t="s">
        <v>22104</v>
      </c>
      <c r="F11402" t="s">
        <v>19091</v>
      </c>
      <c r="G11402" s="1" t="s">
        <v>29679</v>
      </c>
    </row>
    <row r="11403" spans="1:7" x14ac:dyDescent="0.25">
      <c r="A11403">
        <v>48409</v>
      </c>
      <c r="B11403" t="s">
        <v>437</v>
      </c>
      <c r="C11403" t="s">
        <v>18125</v>
      </c>
      <c r="D11403">
        <v>2012</v>
      </c>
      <c r="E11403" t="s">
        <v>22109</v>
      </c>
      <c r="F11403" t="s">
        <v>19091</v>
      </c>
      <c r="G11403" s="1" t="s">
        <v>29680</v>
      </c>
    </row>
    <row r="11404" spans="1:7" x14ac:dyDescent="0.25">
      <c r="A11404">
        <v>48409</v>
      </c>
      <c r="B11404" t="s">
        <v>437</v>
      </c>
      <c r="C11404" t="s">
        <v>18125</v>
      </c>
      <c r="D11404">
        <v>2012</v>
      </c>
      <c r="E11404" t="s">
        <v>19090</v>
      </c>
      <c r="F11404" t="s">
        <v>19091</v>
      </c>
      <c r="G11404" s="1" t="s">
        <v>29681</v>
      </c>
    </row>
    <row r="11405" spans="1:7" x14ac:dyDescent="0.25">
      <c r="A11405">
        <v>48409</v>
      </c>
      <c r="B11405" t="s">
        <v>437</v>
      </c>
      <c r="C11405" t="s">
        <v>18125</v>
      </c>
      <c r="D11405">
        <v>2012</v>
      </c>
      <c r="E11405" t="s">
        <v>22104</v>
      </c>
      <c r="F11405" t="s">
        <v>19091</v>
      </c>
      <c r="G11405" s="1" t="s">
        <v>29682</v>
      </c>
    </row>
    <row r="11406" spans="1:7" x14ac:dyDescent="0.25">
      <c r="A11406">
        <v>48411</v>
      </c>
      <c r="B11406" t="s">
        <v>437</v>
      </c>
      <c r="C11406" t="s">
        <v>18127</v>
      </c>
      <c r="D11406">
        <v>2012</v>
      </c>
      <c r="E11406" t="s">
        <v>22109</v>
      </c>
      <c r="F11406" t="s">
        <v>19091</v>
      </c>
      <c r="G11406" s="1" t="s">
        <v>29194</v>
      </c>
    </row>
    <row r="11407" spans="1:7" x14ac:dyDescent="0.25">
      <c r="A11407">
        <v>48411</v>
      </c>
      <c r="B11407" t="s">
        <v>437</v>
      </c>
      <c r="C11407" t="s">
        <v>18127</v>
      </c>
      <c r="D11407">
        <v>2012</v>
      </c>
      <c r="E11407" t="s">
        <v>19090</v>
      </c>
      <c r="F11407" t="s">
        <v>19091</v>
      </c>
      <c r="G11407" s="1" t="s">
        <v>29195</v>
      </c>
    </row>
    <row r="11408" spans="1:7" x14ac:dyDescent="0.25">
      <c r="A11408">
        <v>48411</v>
      </c>
      <c r="B11408" t="s">
        <v>437</v>
      </c>
      <c r="C11408" t="s">
        <v>18127</v>
      </c>
      <c r="D11408">
        <v>2012</v>
      </c>
      <c r="E11408" t="s">
        <v>22104</v>
      </c>
      <c r="F11408" t="s">
        <v>19091</v>
      </c>
      <c r="G11408" s="1" t="s">
        <v>29196</v>
      </c>
    </row>
    <row r="11409" spans="1:7" x14ac:dyDescent="0.25">
      <c r="A11409">
        <v>48413</v>
      </c>
      <c r="B11409" t="s">
        <v>437</v>
      </c>
      <c r="C11409" t="s">
        <v>18129</v>
      </c>
      <c r="D11409">
        <v>2012</v>
      </c>
      <c r="E11409" t="s">
        <v>22109</v>
      </c>
      <c r="F11409" t="s">
        <v>19091</v>
      </c>
      <c r="G11409" s="1" t="s">
        <v>29683</v>
      </c>
    </row>
    <row r="11410" spans="1:7" x14ac:dyDescent="0.25">
      <c r="A11410">
        <v>48413</v>
      </c>
      <c r="B11410" t="s">
        <v>437</v>
      </c>
      <c r="C11410" t="s">
        <v>18129</v>
      </c>
      <c r="D11410">
        <v>2012</v>
      </c>
      <c r="E11410" t="s">
        <v>19090</v>
      </c>
      <c r="F11410" t="s">
        <v>19091</v>
      </c>
      <c r="G11410" s="1" t="s">
        <v>29684</v>
      </c>
    </row>
    <row r="11411" spans="1:7" x14ac:dyDescent="0.25">
      <c r="A11411">
        <v>48413</v>
      </c>
      <c r="B11411" t="s">
        <v>437</v>
      </c>
      <c r="C11411" t="s">
        <v>18129</v>
      </c>
      <c r="D11411">
        <v>2012</v>
      </c>
      <c r="E11411" t="s">
        <v>22104</v>
      </c>
      <c r="F11411" t="s">
        <v>19091</v>
      </c>
      <c r="G11411" s="1" t="s">
        <v>29685</v>
      </c>
    </row>
    <row r="11412" spans="1:7" x14ac:dyDescent="0.25">
      <c r="A11412">
        <v>48415</v>
      </c>
      <c r="B11412" t="s">
        <v>437</v>
      </c>
      <c r="C11412" t="s">
        <v>18131</v>
      </c>
      <c r="D11412">
        <v>2012</v>
      </c>
      <c r="E11412" t="s">
        <v>22109</v>
      </c>
      <c r="F11412" t="s">
        <v>19091</v>
      </c>
      <c r="G11412" s="1" t="s">
        <v>29686</v>
      </c>
    </row>
    <row r="11413" spans="1:7" x14ac:dyDescent="0.25">
      <c r="A11413">
        <v>48415</v>
      </c>
      <c r="B11413" t="s">
        <v>437</v>
      </c>
      <c r="C11413" t="s">
        <v>18131</v>
      </c>
      <c r="D11413">
        <v>2012</v>
      </c>
      <c r="E11413" t="s">
        <v>19090</v>
      </c>
      <c r="F11413" t="s">
        <v>19091</v>
      </c>
      <c r="G11413" s="1" t="s">
        <v>29687</v>
      </c>
    </row>
    <row r="11414" spans="1:7" x14ac:dyDescent="0.25">
      <c r="A11414">
        <v>48415</v>
      </c>
      <c r="B11414" t="s">
        <v>437</v>
      </c>
      <c r="C11414" t="s">
        <v>18131</v>
      </c>
      <c r="D11414">
        <v>2012</v>
      </c>
      <c r="E11414" t="s">
        <v>22104</v>
      </c>
      <c r="F11414" t="s">
        <v>19091</v>
      </c>
      <c r="G11414" s="1" t="s">
        <v>29688</v>
      </c>
    </row>
    <row r="11415" spans="1:7" x14ac:dyDescent="0.25">
      <c r="A11415">
        <v>48417</v>
      </c>
      <c r="B11415" t="s">
        <v>437</v>
      </c>
      <c r="C11415" t="s">
        <v>18133</v>
      </c>
      <c r="D11415">
        <v>2012</v>
      </c>
      <c r="E11415" t="s">
        <v>22109</v>
      </c>
      <c r="F11415" t="s">
        <v>19091</v>
      </c>
      <c r="G11415" s="1" t="s">
        <v>29689</v>
      </c>
    </row>
    <row r="11416" spans="1:7" x14ac:dyDescent="0.25">
      <c r="A11416">
        <v>48417</v>
      </c>
      <c r="B11416" t="s">
        <v>437</v>
      </c>
      <c r="C11416" t="s">
        <v>18133</v>
      </c>
      <c r="D11416">
        <v>2012</v>
      </c>
      <c r="E11416" t="s">
        <v>19090</v>
      </c>
      <c r="F11416" t="s">
        <v>19091</v>
      </c>
      <c r="G11416" s="1" t="s">
        <v>29690</v>
      </c>
    </row>
    <row r="11417" spans="1:7" x14ac:dyDescent="0.25">
      <c r="A11417">
        <v>48417</v>
      </c>
      <c r="B11417" t="s">
        <v>437</v>
      </c>
      <c r="C11417" t="s">
        <v>18133</v>
      </c>
      <c r="D11417">
        <v>2012</v>
      </c>
      <c r="E11417" t="s">
        <v>22104</v>
      </c>
      <c r="F11417" t="s">
        <v>19091</v>
      </c>
      <c r="G11417" s="1" t="s">
        <v>29691</v>
      </c>
    </row>
    <row r="11418" spans="1:7" x14ac:dyDescent="0.25">
      <c r="A11418">
        <v>48419</v>
      </c>
      <c r="B11418" t="s">
        <v>437</v>
      </c>
      <c r="C11418" t="s">
        <v>18135</v>
      </c>
      <c r="D11418">
        <v>2012</v>
      </c>
      <c r="E11418" t="s">
        <v>22109</v>
      </c>
      <c r="F11418" t="s">
        <v>19091</v>
      </c>
      <c r="G11418">
        <v>99.411276851924498</v>
      </c>
    </row>
    <row r="11419" spans="1:7" x14ac:dyDescent="0.25">
      <c r="A11419">
        <v>48419</v>
      </c>
      <c r="B11419" t="s">
        <v>437</v>
      </c>
      <c r="C11419" t="s">
        <v>18135</v>
      </c>
      <c r="D11419">
        <v>2012</v>
      </c>
      <c r="E11419" t="s">
        <v>19090</v>
      </c>
      <c r="F11419" t="s">
        <v>19091</v>
      </c>
      <c r="G11419">
        <v>48999.277138080499</v>
      </c>
    </row>
    <row r="11420" spans="1:7" x14ac:dyDescent="0.25">
      <c r="A11420">
        <v>48419</v>
      </c>
      <c r="B11420" t="s">
        <v>437</v>
      </c>
      <c r="C11420" t="s">
        <v>18135</v>
      </c>
      <c r="D11420">
        <v>2012</v>
      </c>
      <c r="E11420" t="s">
        <v>22104</v>
      </c>
      <c r="F11420" t="s">
        <v>19091</v>
      </c>
      <c r="G11420">
        <v>63.290639802735598</v>
      </c>
    </row>
    <row r="11421" spans="1:7" x14ac:dyDescent="0.25">
      <c r="A11421">
        <v>48421</v>
      </c>
      <c r="B11421" t="s">
        <v>437</v>
      </c>
      <c r="C11421" t="s">
        <v>18137</v>
      </c>
      <c r="D11421">
        <v>2012</v>
      </c>
      <c r="E11421" t="s">
        <v>22109</v>
      </c>
      <c r="F11421" t="s">
        <v>19091</v>
      </c>
      <c r="G11421" s="1" t="s">
        <v>29692</v>
      </c>
    </row>
    <row r="11422" spans="1:7" x14ac:dyDescent="0.25">
      <c r="A11422">
        <v>48421</v>
      </c>
      <c r="B11422" t="s">
        <v>437</v>
      </c>
      <c r="C11422" t="s">
        <v>18137</v>
      </c>
      <c r="D11422">
        <v>2012</v>
      </c>
      <c r="E11422" t="s">
        <v>19090</v>
      </c>
      <c r="F11422" t="s">
        <v>19091</v>
      </c>
      <c r="G11422" s="1" t="s">
        <v>29693</v>
      </c>
    </row>
    <row r="11423" spans="1:7" x14ac:dyDescent="0.25">
      <c r="A11423">
        <v>48421</v>
      </c>
      <c r="B11423" t="s">
        <v>437</v>
      </c>
      <c r="C11423" t="s">
        <v>18137</v>
      </c>
      <c r="D11423">
        <v>2012</v>
      </c>
      <c r="E11423" t="s">
        <v>22104</v>
      </c>
      <c r="F11423" t="s">
        <v>19091</v>
      </c>
      <c r="G11423" s="1" t="s">
        <v>29694</v>
      </c>
    </row>
    <row r="11424" spans="1:7" x14ac:dyDescent="0.25">
      <c r="A11424">
        <v>48423</v>
      </c>
      <c r="B11424" t="s">
        <v>437</v>
      </c>
      <c r="C11424" t="s">
        <v>18139</v>
      </c>
      <c r="D11424">
        <v>2012</v>
      </c>
      <c r="E11424" t="s">
        <v>22109</v>
      </c>
      <c r="F11424" t="s">
        <v>19091</v>
      </c>
      <c r="G11424">
        <v>981.46987094051599</v>
      </c>
    </row>
    <row r="11425" spans="1:7" x14ac:dyDescent="0.25">
      <c r="A11425">
        <v>48423</v>
      </c>
      <c r="B11425" t="s">
        <v>437</v>
      </c>
      <c r="C11425" t="s">
        <v>18139</v>
      </c>
      <c r="D11425">
        <v>2012</v>
      </c>
      <c r="E11425" t="s">
        <v>19090</v>
      </c>
      <c r="F11425" t="s">
        <v>19091</v>
      </c>
      <c r="G11425" s="1" t="s">
        <v>29695</v>
      </c>
    </row>
    <row r="11426" spans="1:7" x14ac:dyDescent="0.25">
      <c r="A11426">
        <v>48423</v>
      </c>
      <c r="B11426" t="s">
        <v>437</v>
      </c>
      <c r="C11426" t="s">
        <v>18139</v>
      </c>
      <c r="D11426">
        <v>2012</v>
      </c>
      <c r="E11426" t="s">
        <v>22104</v>
      </c>
      <c r="F11426" t="s">
        <v>19091</v>
      </c>
      <c r="G11426" s="1" t="s">
        <v>29696</v>
      </c>
    </row>
    <row r="11427" spans="1:7" x14ac:dyDescent="0.25">
      <c r="A11427">
        <v>48425</v>
      </c>
      <c r="B11427" t="s">
        <v>437</v>
      </c>
      <c r="C11427" t="s">
        <v>18141</v>
      </c>
      <c r="D11427">
        <v>2012</v>
      </c>
      <c r="E11427" t="s">
        <v>22109</v>
      </c>
      <c r="F11427" t="s">
        <v>19091</v>
      </c>
      <c r="G11427" s="1" t="s">
        <v>29697</v>
      </c>
    </row>
    <row r="11428" spans="1:7" x14ac:dyDescent="0.25">
      <c r="A11428">
        <v>48425</v>
      </c>
      <c r="B11428" t="s">
        <v>437</v>
      </c>
      <c r="C11428" t="s">
        <v>18141</v>
      </c>
      <c r="D11428">
        <v>2012</v>
      </c>
      <c r="E11428" t="s">
        <v>19090</v>
      </c>
      <c r="F11428" t="s">
        <v>19091</v>
      </c>
      <c r="G11428" s="1" t="s">
        <v>29698</v>
      </c>
    </row>
    <row r="11429" spans="1:7" x14ac:dyDescent="0.25">
      <c r="A11429">
        <v>48425</v>
      </c>
      <c r="B11429" t="s">
        <v>437</v>
      </c>
      <c r="C11429" t="s">
        <v>18141</v>
      </c>
      <c r="D11429">
        <v>2012</v>
      </c>
      <c r="E11429" t="s">
        <v>22104</v>
      </c>
      <c r="F11429" t="s">
        <v>19091</v>
      </c>
      <c r="G11429">
        <v>24.966566472706798</v>
      </c>
    </row>
    <row r="11430" spans="1:7" x14ac:dyDescent="0.25">
      <c r="A11430">
        <v>48427</v>
      </c>
      <c r="B11430" t="s">
        <v>437</v>
      </c>
      <c r="C11430" t="s">
        <v>18143</v>
      </c>
      <c r="D11430">
        <v>2012</v>
      </c>
      <c r="E11430" t="s">
        <v>22109</v>
      </c>
      <c r="F11430" t="s">
        <v>19091</v>
      </c>
      <c r="G11430" s="1" t="s">
        <v>29699</v>
      </c>
    </row>
    <row r="11431" spans="1:7" x14ac:dyDescent="0.25">
      <c r="A11431">
        <v>48427</v>
      </c>
      <c r="B11431" t="s">
        <v>437</v>
      </c>
      <c r="C11431" t="s">
        <v>18143</v>
      </c>
      <c r="D11431">
        <v>2012</v>
      </c>
      <c r="E11431" t="s">
        <v>19090</v>
      </c>
      <c r="F11431" t="s">
        <v>19091</v>
      </c>
      <c r="G11431">
        <v>22.311424448229499</v>
      </c>
    </row>
    <row r="11432" spans="1:7" x14ac:dyDescent="0.25">
      <c r="A11432">
        <v>48427</v>
      </c>
      <c r="B11432" t="s">
        <v>437</v>
      </c>
      <c r="C11432" t="s">
        <v>18143</v>
      </c>
      <c r="D11432">
        <v>2012</v>
      </c>
      <c r="E11432" t="s">
        <v>22104</v>
      </c>
      <c r="F11432" t="s">
        <v>19091</v>
      </c>
      <c r="G11432" s="1" t="s">
        <v>29700</v>
      </c>
    </row>
    <row r="11433" spans="1:7" x14ac:dyDescent="0.25">
      <c r="A11433">
        <v>48429</v>
      </c>
      <c r="B11433" t="s">
        <v>437</v>
      </c>
      <c r="C11433" t="s">
        <v>18144</v>
      </c>
      <c r="D11433">
        <v>2012</v>
      </c>
      <c r="E11433" t="s">
        <v>22109</v>
      </c>
      <c r="F11433" t="s">
        <v>19091</v>
      </c>
      <c r="G11433" s="1" t="s">
        <v>29701</v>
      </c>
    </row>
    <row r="11434" spans="1:7" x14ac:dyDescent="0.25">
      <c r="A11434">
        <v>48429</v>
      </c>
      <c r="B11434" t="s">
        <v>437</v>
      </c>
      <c r="C11434" t="s">
        <v>18144</v>
      </c>
      <c r="D11434">
        <v>2012</v>
      </c>
      <c r="E11434" t="s">
        <v>19090</v>
      </c>
      <c r="F11434" t="s">
        <v>19091</v>
      </c>
      <c r="G11434" s="1" t="s">
        <v>29702</v>
      </c>
    </row>
    <row r="11435" spans="1:7" x14ac:dyDescent="0.25">
      <c r="A11435">
        <v>48429</v>
      </c>
      <c r="B11435" t="s">
        <v>437</v>
      </c>
      <c r="C11435" t="s">
        <v>18144</v>
      </c>
      <c r="D11435">
        <v>2012</v>
      </c>
      <c r="E11435" t="s">
        <v>22104</v>
      </c>
      <c r="F11435" t="s">
        <v>19091</v>
      </c>
      <c r="G11435" s="1" t="s">
        <v>29703</v>
      </c>
    </row>
    <row r="11436" spans="1:7" x14ac:dyDescent="0.25">
      <c r="A11436">
        <v>48431</v>
      </c>
      <c r="B11436" t="s">
        <v>437</v>
      </c>
      <c r="C11436" t="s">
        <v>18146</v>
      </c>
      <c r="D11436">
        <v>2012</v>
      </c>
      <c r="E11436" t="s">
        <v>22109</v>
      </c>
      <c r="F11436" t="s">
        <v>19091</v>
      </c>
      <c r="G11436" s="1" t="s">
        <v>29704</v>
      </c>
    </row>
    <row r="11437" spans="1:7" x14ac:dyDescent="0.25">
      <c r="A11437">
        <v>48431</v>
      </c>
      <c r="B11437" t="s">
        <v>437</v>
      </c>
      <c r="C11437" t="s">
        <v>18146</v>
      </c>
      <c r="D11437">
        <v>2012</v>
      </c>
      <c r="E11437" t="s">
        <v>19090</v>
      </c>
      <c r="F11437" t="s">
        <v>19091</v>
      </c>
      <c r="G11437" s="1" t="s">
        <v>29705</v>
      </c>
    </row>
    <row r="11438" spans="1:7" x14ac:dyDescent="0.25">
      <c r="A11438">
        <v>48431</v>
      </c>
      <c r="B11438" t="s">
        <v>437</v>
      </c>
      <c r="C11438" t="s">
        <v>18146</v>
      </c>
      <c r="D11438">
        <v>2012</v>
      </c>
      <c r="E11438" t="s">
        <v>22104</v>
      </c>
      <c r="F11438" t="s">
        <v>19091</v>
      </c>
      <c r="G11438" s="1" t="s">
        <v>29706</v>
      </c>
    </row>
    <row r="11439" spans="1:7" x14ac:dyDescent="0.25">
      <c r="A11439">
        <v>48433</v>
      </c>
      <c r="B11439" t="s">
        <v>437</v>
      </c>
      <c r="C11439" t="s">
        <v>18148</v>
      </c>
      <c r="D11439">
        <v>2012</v>
      </c>
      <c r="E11439" t="s">
        <v>22109</v>
      </c>
      <c r="F11439" t="s">
        <v>19091</v>
      </c>
      <c r="G11439" s="1" t="s">
        <v>29707</v>
      </c>
    </row>
    <row r="11440" spans="1:7" x14ac:dyDescent="0.25">
      <c r="A11440">
        <v>48433</v>
      </c>
      <c r="B11440" t="s">
        <v>437</v>
      </c>
      <c r="C11440" t="s">
        <v>18148</v>
      </c>
      <c r="D11440">
        <v>2012</v>
      </c>
      <c r="E11440" t="s">
        <v>19090</v>
      </c>
      <c r="F11440" t="s">
        <v>19091</v>
      </c>
      <c r="G11440" s="1" t="s">
        <v>29708</v>
      </c>
    </row>
    <row r="11441" spans="1:7" x14ac:dyDescent="0.25">
      <c r="A11441">
        <v>48433</v>
      </c>
      <c r="B11441" t="s">
        <v>437</v>
      </c>
      <c r="C11441" t="s">
        <v>18148</v>
      </c>
      <c r="D11441">
        <v>2012</v>
      </c>
      <c r="E11441" t="s">
        <v>22104</v>
      </c>
      <c r="F11441" t="s">
        <v>19091</v>
      </c>
      <c r="G11441" s="1" t="s">
        <v>29709</v>
      </c>
    </row>
    <row r="11442" spans="1:7" x14ac:dyDescent="0.25">
      <c r="A11442">
        <v>48435</v>
      </c>
      <c r="B11442" t="s">
        <v>437</v>
      </c>
      <c r="C11442" t="s">
        <v>18150</v>
      </c>
      <c r="D11442">
        <v>2012</v>
      </c>
      <c r="E11442" t="s">
        <v>22109</v>
      </c>
      <c r="F11442" t="s">
        <v>19091</v>
      </c>
      <c r="G11442" s="1" t="s">
        <v>29710</v>
      </c>
    </row>
    <row r="11443" spans="1:7" x14ac:dyDescent="0.25">
      <c r="A11443">
        <v>48435</v>
      </c>
      <c r="B11443" t="s">
        <v>437</v>
      </c>
      <c r="C11443" t="s">
        <v>18150</v>
      </c>
      <c r="D11443">
        <v>2012</v>
      </c>
      <c r="E11443" t="s">
        <v>19090</v>
      </c>
      <c r="F11443" t="s">
        <v>19091</v>
      </c>
      <c r="G11443" s="1" t="s">
        <v>29711</v>
      </c>
    </row>
    <row r="11444" spans="1:7" x14ac:dyDescent="0.25">
      <c r="A11444">
        <v>48435</v>
      </c>
      <c r="B11444" t="s">
        <v>437</v>
      </c>
      <c r="C11444" t="s">
        <v>18150</v>
      </c>
      <c r="D11444">
        <v>2012</v>
      </c>
      <c r="E11444" t="s">
        <v>22104</v>
      </c>
      <c r="F11444" t="s">
        <v>19091</v>
      </c>
      <c r="G11444">
        <v>8.6792291018684207</v>
      </c>
    </row>
    <row r="11445" spans="1:7" x14ac:dyDescent="0.25">
      <c r="A11445">
        <v>48437</v>
      </c>
      <c r="B11445" t="s">
        <v>437</v>
      </c>
      <c r="C11445" t="s">
        <v>18152</v>
      </c>
      <c r="D11445">
        <v>2012</v>
      </c>
      <c r="E11445" t="s">
        <v>22109</v>
      </c>
      <c r="F11445" t="s">
        <v>19091</v>
      </c>
      <c r="G11445" s="1" t="s">
        <v>29712</v>
      </c>
    </row>
    <row r="11446" spans="1:7" x14ac:dyDescent="0.25">
      <c r="A11446">
        <v>48437</v>
      </c>
      <c r="B11446" t="s">
        <v>437</v>
      </c>
      <c r="C11446" t="s">
        <v>18152</v>
      </c>
      <c r="D11446">
        <v>2012</v>
      </c>
      <c r="E11446" t="s">
        <v>19090</v>
      </c>
      <c r="F11446" t="s">
        <v>19091</v>
      </c>
      <c r="G11446" s="1" t="s">
        <v>29713</v>
      </c>
    </row>
    <row r="11447" spans="1:7" x14ac:dyDescent="0.25">
      <c r="A11447">
        <v>48437</v>
      </c>
      <c r="B11447" t="s">
        <v>437</v>
      </c>
      <c r="C11447" t="s">
        <v>18152</v>
      </c>
      <c r="D11447">
        <v>2012</v>
      </c>
      <c r="E11447" t="s">
        <v>22104</v>
      </c>
      <c r="F11447" t="s">
        <v>19091</v>
      </c>
      <c r="G11447" s="1" t="s">
        <v>29714</v>
      </c>
    </row>
    <row r="11448" spans="1:7" x14ac:dyDescent="0.25">
      <c r="A11448">
        <v>48439</v>
      </c>
      <c r="B11448" t="s">
        <v>437</v>
      </c>
      <c r="C11448" t="s">
        <v>18154</v>
      </c>
      <c r="D11448">
        <v>2012</v>
      </c>
      <c r="E11448" t="s">
        <v>22109</v>
      </c>
      <c r="F11448" t="s">
        <v>19091</v>
      </c>
      <c r="G11448" s="1" t="s">
        <v>29715</v>
      </c>
    </row>
    <row r="11449" spans="1:7" x14ac:dyDescent="0.25">
      <c r="A11449">
        <v>48439</v>
      </c>
      <c r="B11449" t="s">
        <v>437</v>
      </c>
      <c r="C11449" t="s">
        <v>18154</v>
      </c>
      <c r="D11449">
        <v>2012</v>
      </c>
      <c r="E11449" t="s">
        <v>19090</v>
      </c>
      <c r="F11449" t="s">
        <v>19091</v>
      </c>
      <c r="G11449" s="1" t="s">
        <v>29716</v>
      </c>
    </row>
    <row r="11450" spans="1:7" x14ac:dyDescent="0.25">
      <c r="A11450">
        <v>48439</v>
      </c>
      <c r="B11450" t="s">
        <v>437</v>
      </c>
      <c r="C11450" t="s">
        <v>18154</v>
      </c>
      <c r="D11450">
        <v>2012</v>
      </c>
      <c r="E11450" t="s">
        <v>22104</v>
      </c>
      <c r="F11450" t="s">
        <v>19091</v>
      </c>
      <c r="G11450" s="1" t="s">
        <v>29717</v>
      </c>
    </row>
    <row r="11451" spans="1:7" x14ac:dyDescent="0.25">
      <c r="A11451">
        <v>48441</v>
      </c>
      <c r="B11451" t="s">
        <v>437</v>
      </c>
      <c r="C11451" t="s">
        <v>18156</v>
      </c>
      <c r="D11451">
        <v>2012</v>
      </c>
      <c r="E11451" t="s">
        <v>22109</v>
      </c>
      <c r="F11451" t="s">
        <v>19091</v>
      </c>
      <c r="G11451" s="1" t="s">
        <v>29718</v>
      </c>
    </row>
    <row r="11452" spans="1:7" x14ac:dyDescent="0.25">
      <c r="A11452">
        <v>48441</v>
      </c>
      <c r="B11452" t="s">
        <v>437</v>
      </c>
      <c r="C11452" t="s">
        <v>18156</v>
      </c>
      <c r="D11452">
        <v>2012</v>
      </c>
      <c r="E11452" t="s">
        <v>19090</v>
      </c>
      <c r="F11452" t="s">
        <v>19091</v>
      </c>
      <c r="G11452" s="1" t="s">
        <v>29719</v>
      </c>
    </row>
    <row r="11453" spans="1:7" x14ac:dyDescent="0.25">
      <c r="A11453">
        <v>48441</v>
      </c>
      <c r="B11453" t="s">
        <v>437</v>
      </c>
      <c r="C11453" t="s">
        <v>18156</v>
      </c>
      <c r="D11453">
        <v>2012</v>
      </c>
      <c r="E11453" t="s">
        <v>22104</v>
      </c>
      <c r="F11453" t="s">
        <v>19091</v>
      </c>
      <c r="G11453" s="1" t="s">
        <v>29720</v>
      </c>
    </row>
    <row r="11454" spans="1:7" x14ac:dyDescent="0.25">
      <c r="A11454">
        <v>48443</v>
      </c>
      <c r="B11454" t="s">
        <v>437</v>
      </c>
      <c r="C11454" t="s">
        <v>18158</v>
      </c>
      <c r="D11454">
        <v>2012</v>
      </c>
      <c r="E11454" t="s">
        <v>22109</v>
      </c>
      <c r="F11454" t="s">
        <v>19091</v>
      </c>
      <c r="G11454" s="1" t="s">
        <v>29721</v>
      </c>
    </row>
    <row r="11455" spans="1:7" x14ac:dyDescent="0.25">
      <c r="A11455">
        <v>48443</v>
      </c>
      <c r="B11455" t="s">
        <v>437</v>
      </c>
      <c r="C11455" t="s">
        <v>18158</v>
      </c>
      <c r="D11455">
        <v>2012</v>
      </c>
      <c r="E11455" t="s">
        <v>19090</v>
      </c>
      <c r="F11455" t="s">
        <v>19091</v>
      </c>
      <c r="G11455" s="1" t="s">
        <v>29722</v>
      </c>
    </row>
    <row r="11456" spans="1:7" x14ac:dyDescent="0.25">
      <c r="A11456">
        <v>48443</v>
      </c>
      <c r="B11456" t="s">
        <v>437</v>
      </c>
      <c r="C11456" t="s">
        <v>18158</v>
      </c>
      <c r="D11456">
        <v>2012</v>
      </c>
      <c r="E11456" t="s">
        <v>22104</v>
      </c>
      <c r="F11456" t="s">
        <v>19091</v>
      </c>
      <c r="G11456" s="1" t="s">
        <v>29723</v>
      </c>
    </row>
    <row r="11457" spans="1:7" x14ac:dyDescent="0.25">
      <c r="A11457">
        <v>48445</v>
      </c>
      <c r="B11457" t="s">
        <v>437</v>
      </c>
      <c r="C11457" t="s">
        <v>18160</v>
      </c>
      <c r="D11457">
        <v>2012</v>
      </c>
      <c r="E11457" t="s">
        <v>22109</v>
      </c>
      <c r="F11457" t="s">
        <v>19091</v>
      </c>
      <c r="G11457" s="1" t="s">
        <v>29724</v>
      </c>
    </row>
    <row r="11458" spans="1:7" x14ac:dyDescent="0.25">
      <c r="A11458">
        <v>48445</v>
      </c>
      <c r="B11458" t="s">
        <v>437</v>
      </c>
      <c r="C11458" t="s">
        <v>18160</v>
      </c>
      <c r="D11458">
        <v>2012</v>
      </c>
      <c r="E11458" t="s">
        <v>19090</v>
      </c>
      <c r="F11458" t="s">
        <v>19091</v>
      </c>
      <c r="G11458" s="1" t="s">
        <v>29725</v>
      </c>
    </row>
    <row r="11459" spans="1:7" x14ac:dyDescent="0.25">
      <c r="A11459">
        <v>48445</v>
      </c>
      <c r="B11459" t="s">
        <v>437</v>
      </c>
      <c r="C11459" t="s">
        <v>18160</v>
      </c>
      <c r="D11459">
        <v>2012</v>
      </c>
      <c r="E11459" t="s">
        <v>22104</v>
      </c>
      <c r="F11459" t="s">
        <v>19091</v>
      </c>
      <c r="G11459" s="1" t="s">
        <v>29726</v>
      </c>
    </row>
    <row r="11460" spans="1:7" x14ac:dyDescent="0.25">
      <c r="A11460">
        <v>48447</v>
      </c>
      <c r="B11460" t="s">
        <v>437</v>
      </c>
      <c r="C11460" t="s">
        <v>18162</v>
      </c>
      <c r="D11460">
        <v>2012</v>
      </c>
      <c r="E11460" t="s">
        <v>22109</v>
      </c>
      <c r="F11460" t="s">
        <v>19091</v>
      </c>
      <c r="G11460" s="1" t="s">
        <v>29727</v>
      </c>
    </row>
    <row r="11461" spans="1:7" x14ac:dyDescent="0.25">
      <c r="A11461">
        <v>48447</v>
      </c>
      <c r="B11461" t="s">
        <v>437</v>
      </c>
      <c r="C11461" t="s">
        <v>18162</v>
      </c>
      <c r="D11461">
        <v>2012</v>
      </c>
      <c r="E11461" t="s">
        <v>19090</v>
      </c>
      <c r="F11461" t="s">
        <v>19091</v>
      </c>
      <c r="G11461" s="1" t="s">
        <v>29728</v>
      </c>
    </row>
    <row r="11462" spans="1:7" x14ac:dyDescent="0.25">
      <c r="A11462">
        <v>48447</v>
      </c>
      <c r="B11462" t="s">
        <v>437</v>
      </c>
      <c r="C11462" t="s">
        <v>18162</v>
      </c>
      <c r="D11462">
        <v>2012</v>
      </c>
      <c r="E11462" t="s">
        <v>22104</v>
      </c>
      <c r="F11462" t="s">
        <v>19091</v>
      </c>
      <c r="G11462" s="1" t="s">
        <v>29729</v>
      </c>
    </row>
    <row r="11463" spans="1:7" x14ac:dyDescent="0.25">
      <c r="A11463">
        <v>48449</v>
      </c>
      <c r="B11463" t="s">
        <v>437</v>
      </c>
      <c r="C11463" t="s">
        <v>18164</v>
      </c>
      <c r="D11463">
        <v>2012</v>
      </c>
      <c r="E11463" t="s">
        <v>22109</v>
      </c>
      <c r="F11463" t="s">
        <v>19091</v>
      </c>
      <c r="G11463" s="1" t="s">
        <v>29730</v>
      </c>
    </row>
    <row r="11464" spans="1:7" x14ac:dyDescent="0.25">
      <c r="A11464">
        <v>48449</v>
      </c>
      <c r="B11464" t="s">
        <v>437</v>
      </c>
      <c r="C11464" t="s">
        <v>18164</v>
      </c>
      <c r="D11464">
        <v>2012</v>
      </c>
      <c r="E11464" t="s">
        <v>19090</v>
      </c>
      <c r="F11464" t="s">
        <v>19091</v>
      </c>
      <c r="G11464" s="1" t="s">
        <v>29731</v>
      </c>
    </row>
    <row r="11465" spans="1:7" x14ac:dyDescent="0.25">
      <c r="A11465">
        <v>48449</v>
      </c>
      <c r="B11465" t="s">
        <v>437</v>
      </c>
      <c r="C11465" t="s">
        <v>18164</v>
      </c>
      <c r="D11465">
        <v>2012</v>
      </c>
      <c r="E11465" t="s">
        <v>22104</v>
      </c>
      <c r="F11465" t="s">
        <v>19091</v>
      </c>
      <c r="G11465">
        <v>82.129765040185006</v>
      </c>
    </row>
    <row r="11466" spans="1:7" x14ac:dyDescent="0.25">
      <c r="A11466">
        <v>48451</v>
      </c>
      <c r="B11466" t="s">
        <v>437</v>
      </c>
      <c r="C11466" t="s">
        <v>18166</v>
      </c>
      <c r="D11466">
        <v>2012</v>
      </c>
      <c r="E11466" t="s">
        <v>22109</v>
      </c>
      <c r="F11466" t="s">
        <v>19091</v>
      </c>
      <c r="G11466" s="1" t="s">
        <v>29732</v>
      </c>
    </row>
    <row r="11467" spans="1:7" x14ac:dyDescent="0.25">
      <c r="A11467">
        <v>48451</v>
      </c>
      <c r="B11467" t="s">
        <v>437</v>
      </c>
      <c r="C11467" t="s">
        <v>18166</v>
      </c>
      <c r="D11467">
        <v>2012</v>
      </c>
      <c r="E11467" t="s">
        <v>19090</v>
      </c>
      <c r="F11467" t="s">
        <v>19091</v>
      </c>
      <c r="G11467" s="1" t="s">
        <v>29733</v>
      </c>
    </row>
    <row r="11468" spans="1:7" x14ac:dyDescent="0.25">
      <c r="A11468">
        <v>48451</v>
      </c>
      <c r="B11468" t="s">
        <v>437</v>
      </c>
      <c r="C11468" t="s">
        <v>18166</v>
      </c>
      <c r="D11468">
        <v>2012</v>
      </c>
      <c r="E11468" t="s">
        <v>22104</v>
      </c>
      <c r="F11468" t="s">
        <v>19091</v>
      </c>
      <c r="G11468" s="1" t="s">
        <v>29734</v>
      </c>
    </row>
    <row r="11469" spans="1:7" x14ac:dyDescent="0.25">
      <c r="A11469">
        <v>48453</v>
      </c>
      <c r="B11469" t="s">
        <v>437</v>
      </c>
      <c r="C11469" t="s">
        <v>18168</v>
      </c>
      <c r="D11469">
        <v>2012</v>
      </c>
      <c r="E11469" t="s">
        <v>22109</v>
      </c>
      <c r="F11469" t="s">
        <v>19091</v>
      </c>
      <c r="G11469" s="1" t="s">
        <v>29735</v>
      </c>
    </row>
    <row r="11470" spans="1:7" x14ac:dyDescent="0.25">
      <c r="A11470">
        <v>48453</v>
      </c>
      <c r="B11470" t="s">
        <v>437</v>
      </c>
      <c r="C11470" t="s">
        <v>18168</v>
      </c>
      <c r="D11470">
        <v>2012</v>
      </c>
      <c r="E11470" t="s">
        <v>19090</v>
      </c>
      <c r="F11470" t="s">
        <v>19091</v>
      </c>
      <c r="G11470" s="1" t="s">
        <v>29736</v>
      </c>
    </row>
    <row r="11471" spans="1:7" x14ac:dyDescent="0.25">
      <c r="A11471">
        <v>48453</v>
      </c>
      <c r="B11471" t="s">
        <v>437</v>
      </c>
      <c r="C11471" t="s">
        <v>18168</v>
      </c>
      <c r="D11471">
        <v>2012</v>
      </c>
      <c r="E11471" t="s">
        <v>22104</v>
      </c>
      <c r="F11471" t="s">
        <v>19091</v>
      </c>
      <c r="G11471" s="1" t="s">
        <v>29737</v>
      </c>
    </row>
    <row r="11472" spans="1:7" x14ac:dyDescent="0.25">
      <c r="A11472">
        <v>48455</v>
      </c>
      <c r="B11472" t="s">
        <v>437</v>
      </c>
      <c r="C11472" t="s">
        <v>18170</v>
      </c>
      <c r="D11472">
        <v>2012</v>
      </c>
      <c r="E11472" t="s">
        <v>22109</v>
      </c>
      <c r="F11472" t="s">
        <v>19091</v>
      </c>
      <c r="G11472" s="1" t="s">
        <v>29738</v>
      </c>
    </row>
    <row r="11473" spans="1:7" x14ac:dyDescent="0.25">
      <c r="A11473">
        <v>48455</v>
      </c>
      <c r="B11473" t="s">
        <v>437</v>
      </c>
      <c r="C11473" t="s">
        <v>18170</v>
      </c>
      <c r="D11473">
        <v>2012</v>
      </c>
      <c r="E11473" t="s">
        <v>19090</v>
      </c>
      <c r="F11473" t="s">
        <v>19091</v>
      </c>
      <c r="G11473" s="1" t="s">
        <v>29739</v>
      </c>
    </row>
    <row r="11474" spans="1:7" x14ac:dyDescent="0.25">
      <c r="A11474">
        <v>48455</v>
      </c>
      <c r="B11474" t="s">
        <v>437</v>
      </c>
      <c r="C11474" t="s">
        <v>18170</v>
      </c>
      <c r="D11474">
        <v>2012</v>
      </c>
      <c r="E11474" t="s">
        <v>22104</v>
      </c>
      <c r="F11474" t="s">
        <v>19091</v>
      </c>
      <c r="G11474" s="1" t="s">
        <v>29740</v>
      </c>
    </row>
    <row r="11475" spans="1:7" x14ac:dyDescent="0.25">
      <c r="A11475">
        <v>48457</v>
      </c>
      <c r="B11475" t="s">
        <v>437</v>
      </c>
      <c r="C11475" t="s">
        <v>18172</v>
      </c>
      <c r="D11475">
        <v>2012</v>
      </c>
      <c r="E11475" t="s">
        <v>22109</v>
      </c>
      <c r="F11475" t="s">
        <v>19091</v>
      </c>
      <c r="G11475" s="1" t="s">
        <v>29741</v>
      </c>
    </row>
    <row r="11476" spans="1:7" x14ac:dyDescent="0.25">
      <c r="A11476">
        <v>48457</v>
      </c>
      <c r="B11476" t="s">
        <v>437</v>
      </c>
      <c r="C11476" t="s">
        <v>18172</v>
      </c>
      <c r="D11476">
        <v>2012</v>
      </c>
      <c r="E11476" t="s">
        <v>19090</v>
      </c>
      <c r="F11476" t="s">
        <v>19091</v>
      </c>
      <c r="G11476" s="1" t="s">
        <v>29742</v>
      </c>
    </row>
    <row r="11477" spans="1:7" x14ac:dyDescent="0.25">
      <c r="A11477">
        <v>48457</v>
      </c>
      <c r="B11477" t="s">
        <v>437</v>
      </c>
      <c r="C11477" t="s">
        <v>18172</v>
      </c>
      <c r="D11477">
        <v>2012</v>
      </c>
      <c r="E11477" t="s">
        <v>22104</v>
      </c>
      <c r="F11477" t="s">
        <v>19091</v>
      </c>
      <c r="G11477" s="1" t="s">
        <v>29743</v>
      </c>
    </row>
    <row r="11478" spans="1:7" x14ac:dyDescent="0.25">
      <c r="A11478">
        <v>48459</v>
      </c>
      <c r="B11478" t="s">
        <v>437</v>
      </c>
      <c r="C11478" t="s">
        <v>18173</v>
      </c>
      <c r="D11478">
        <v>2012</v>
      </c>
      <c r="E11478" t="s">
        <v>22109</v>
      </c>
      <c r="F11478" t="s">
        <v>19091</v>
      </c>
      <c r="G11478" s="1" t="s">
        <v>29744</v>
      </c>
    </row>
    <row r="11479" spans="1:7" x14ac:dyDescent="0.25">
      <c r="A11479">
        <v>48459</v>
      </c>
      <c r="B11479" t="s">
        <v>437</v>
      </c>
      <c r="C11479" t="s">
        <v>18173</v>
      </c>
      <c r="D11479">
        <v>2012</v>
      </c>
      <c r="E11479" t="s">
        <v>19090</v>
      </c>
      <c r="F11479" t="s">
        <v>19091</v>
      </c>
      <c r="G11479" s="1" t="s">
        <v>29745</v>
      </c>
    </row>
    <row r="11480" spans="1:7" x14ac:dyDescent="0.25">
      <c r="A11480">
        <v>48459</v>
      </c>
      <c r="B11480" t="s">
        <v>437</v>
      </c>
      <c r="C11480" t="s">
        <v>18173</v>
      </c>
      <c r="D11480">
        <v>2012</v>
      </c>
      <c r="E11480" t="s">
        <v>22104</v>
      </c>
      <c r="F11480" t="s">
        <v>19091</v>
      </c>
      <c r="G11480" s="1" t="s">
        <v>29746</v>
      </c>
    </row>
    <row r="11481" spans="1:7" x14ac:dyDescent="0.25">
      <c r="A11481">
        <v>48461</v>
      </c>
      <c r="B11481" t="s">
        <v>437</v>
      </c>
      <c r="C11481" t="s">
        <v>18175</v>
      </c>
      <c r="D11481">
        <v>2012</v>
      </c>
      <c r="E11481" t="s">
        <v>22109</v>
      </c>
      <c r="F11481" t="s">
        <v>19091</v>
      </c>
      <c r="G11481" s="1" t="s">
        <v>29747</v>
      </c>
    </row>
    <row r="11482" spans="1:7" x14ac:dyDescent="0.25">
      <c r="A11482">
        <v>48461</v>
      </c>
      <c r="B11482" t="s">
        <v>437</v>
      </c>
      <c r="C11482" t="s">
        <v>18175</v>
      </c>
      <c r="D11482">
        <v>2012</v>
      </c>
      <c r="E11482" t="s">
        <v>19090</v>
      </c>
      <c r="F11482" t="s">
        <v>19091</v>
      </c>
      <c r="G11482" s="1" t="s">
        <v>29748</v>
      </c>
    </row>
    <row r="11483" spans="1:7" x14ac:dyDescent="0.25">
      <c r="A11483">
        <v>48461</v>
      </c>
      <c r="B11483" t="s">
        <v>437</v>
      </c>
      <c r="C11483" t="s">
        <v>18175</v>
      </c>
      <c r="D11483">
        <v>2012</v>
      </c>
      <c r="E11483" t="s">
        <v>22104</v>
      </c>
      <c r="F11483" t="s">
        <v>19091</v>
      </c>
      <c r="G11483" s="1" t="s">
        <v>29749</v>
      </c>
    </row>
    <row r="11484" spans="1:7" x14ac:dyDescent="0.25">
      <c r="A11484">
        <v>48463</v>
      </c>
      <c r="B11484" t="s">
        <v>437</v>
      </c>
      <c r="C11484" t="s">
        <v>18177</v>
      </c>
      <c r="D11484">
        <v>2012</v>
      </c>
      <c r="E11484" t="s">
        <v>22109</v>
      </c>
      <c r="F11484" t="s">
        <v>19091</v>
      </c>
      <c r="G11484" s="1" t="s">
        <v>29750</v>
      </c>
    </row>
    <row r="11485" spans="1:7" x14ac:dyDescent="0.25">
      <c r="A11485">
        <v>48463</v>
      </c>
      <c r="B11485" t="s">
        <v>437</v>
      </c>
      <c r="C11485" t="s">
        <v>18177</v>
      </c>
      <c r="D11485">
        <v>2012</v>
      </c>
      <c r="E11485" t="s">
        <v>19090</v>
      </c>
      <c r="F11485" t="s">
        <v>19091</v>
      </c>
      <c r="G11485" s="1" t="s">
        <v>29751</v>
      </c>
    </row>
    <row r="11486" spans="1:7" x14ac:dyDescent="0.25">
      <c r="A11486">
        <v>48463</v>
      </c>
      <c r="B11486" t="s">
        <v>437</v>
      </c>
      <c r="C11486" t="s">
        <v>18177</v>
      </c>
      <c r="D11486">
        <v>2012</v>
      </c>
      <c r="E11486" t="s">
        <v>22104</v>
      </c>
      <c r="F11486" t="s">
        <v>19091</v>
      </c>
      <c r="G11486" s="1" t="s">
        <v>29752</v>
      </c>
    </row>
    <row r="11487" spans="1:7" x14ac:dyDescent="0.25">
      <c r="A11487">
        <v>48465</v>
      </c>
      <c r="B11487" t="s">
        <v>437</v>
      </c>
      <c r="C11487" t="s">
        <v>18179</v>
      </c>
      <c r="D11487">
        <v>2012</v>
      </c>
      <c r="E11487" t="s">
        <v>22109</v>
      </c>
      <c r="F11487" t="s">
        <v>19091</v>
      </c>
      <c r="G11487" s="1" t="s">
        <v>29753</v>
      </c>
    </row>
    <row r="11488" spans="1:7" x14ac:dyDescent="0.25">
      <c r="A11488">
        <v>48465</v>
      </c>
      <c r="B11488" t="s">
        <v>437</v>
      </c>
      <c r="C11488" t="s">
        <v>18179</v>
      </c>
      <c r="D11488">
        <v>2012</v>
      </c>
      <c r="E11488" t="s">
        <v>19090</v>
      </c>
      <c r="F11488" t="s">
        <v>19091</v>
      </c>
      <c r="G11488" s="1" t="s">
        <v>29754</v>
      </c>
    </row>
    <row r="11489" spans="1:7" x14ac:dyDescent="0.25">
      <c r="A11489">
        <v>48465</v>
      </c>
      <c r="B11489" t="s">
        <v>437</v>
      </c>
      <c r="C11489" t="s">
        <v>18179</v>
      </c>
      <c r="D11489">
        <v>2012</v>
      </c>
      <c r="E11489" t="s">
        <v>22104</v>
      </c>
      <c r="F11489" t="s">
        <v>19091</v>
      </c>
      <c r="G11489" s="1" t="s">
        <v>29755</v>
      </c>
    </row>
    <row r="11490" spans="1:7" x14ac:dyDescent="0.25">
      <c r="A11490">
        <v>48467</v>
      </c>
      <c r="B11490" t="s">
        <v>437</v>
      </c>
      <c r="C11490" t="s">
        <v>18181</v>
      </c>
      <c r="D11490">
        <v>2012</v>
      </c>
      <c r="E11490" t="s">
        <v>22109</v>
      </c>
      <c r="F11490" t="s">
        <v>19091</v>
      </c>
      <c r="G11490" s="1" t="s">
        <v>29756</v>
      </c>
    </row>
    <row r="11491" spans="1:7" x14ac:dyDescent="0.25">
      <c r="A11491">
        <v>48467</v>
      </c>
      <c r="B11491" t="s">
        <v>437</v>
      </c>
      <c r="C11491" t="s">
        <v>18181</v>
      </c>
      <c r="D11491">
        <v>2012</v>
      </c>
      <c r="E11491" t="s">
        <v>19090</v>
      </c>
      <c r="F11491" t="s">
        <v>19091</v>
      </c>
      <c r="G11491" s="1" t="s">
        <v>29757</v>
      </c>
    </row>
    <row r="11492" spans="1:7" x14ac:dyDescent="0.25">
      <c r="A11492">
        <v>48467</v>
      </c>
      <c r="B11492" t="s">
        <v>437</v>
      </c>
      <c r="C11492" t="s">
        <v>18181</v>
      </c>
      <c r="D11492">
        <v>2012</v>
      </c>
      <c r="E11492" t="s">
        <v>22104</v>
      </c>
      <c r="F11492" t="s">
        <v>19091</v>
      </c>
      <c r="G11492" s="1" t="s">
        <v>29758</v>
      </c>
    </row>
    <row r="11493" spans="1:7" x14ac:dyDescent="0.25">
      <c r="A11493">
        <v>48469</v>
      </c>
      <c r="B11493" t="s">
        <v>437</v>
      </c>
      <c r="C11493" t="s">
        <v>18183</v>
      </c>
      <c r="D11493">
        <v>2012</v>
      </c>
      <c r="E11493" t="s">
        <v>22109</v>
      </c>
      <c r="F11493" t="s">
        <v>19091</v>
      </c>
      <c r="G11493" s="1" t="s">
        <v>29759</v>
      </c>
    </row>
    <row r="11494" spans="1:7" x14ac:dyDescent="0.25">
      <c r="A11494">
        <v>48469</v>
      </c>
      <c r="B11494" t="s">
        <v>437</v>
      </c>
      <c r="C11494" t="s">
        <v>18183</v>
      </c>
      <c r="D11494">
        <v>2012</v>
      </c>
      <c r="E11494" t="s">
        <v>19090</v>
      </c>
      <c r="F11494" t="s">
        <v>19091</v>
      </c>
      <c r="G11494" s="1" t="s">
        <v>29760</v>
      </c>
    </row>
    <row r="11495" spans="1:7" x14ac:dyDescent="0.25">
      <c r="A11495">
        <v>48469</v>
      </c>
      <c r="B11495" t="s">
        <v>437</v>
      </c>
      <c r="C11495" t="s">
        <v>18183</v>
      </c>
      <c r="D11495">
        <v>2012</v>
      </c>
      <c r="E11495" t="s">
        <v>22104</v>
      </c>
      <c r="F11495" t="s">
        <v>19091</v>
      </c>
      <c r="G11495" s="1" t="s">
        <v>29761</v>
      </c>
    </row>
    <row r="11496" spans="1:7" x14ac:dyDescent="0.25">
      <c r="A11496">
        <v>48471</v>
      </c>
      <c r="B11496" t="s">
        <v>437</v>
      </c>
      <c r="C11496" t="s">
        <v>18184</v>
      </c>
      <c r="D11496">
        <v>2012</v>
      </c>
      <c r="E11496" t="s">
        <v>22109</v>
      </c>
      <c r="F11496" t="s">
        <v>19091</v>
      </c>
      <c r="G11496" s="1" t="s">
        <v>29762</v>
      </c>
    </row>
    <row r="11497" spans="1:7" x14ac:dyDescent="0.25">
      <c r="A11497">
        <v>48471</v>
      </c>
      <c r="B11497" t="s">
        <v>437</v>
      </c>
      <c r="C11497" t="s">
        <v>18184</v>
      </c>
      <c r="D11497">
        <v>2012</v>
      </c>
      <c r="E11497" t="s">
        <v>19090</v>
      </c>
      <c r="F11497" t="s">
        <v>19091</v>
      </c>
      <c r="G11497" s="1" t="s">
        <v>29763</v>
      </c>
    </row>
    <row r="11498" spans="1:7" x14ac:dyDescent="0.25">
      <c r="A11498">
        <v>48471</v>
      </c>
      <c r="B11498" t="s">
        <v>437</v>
      </c>
      <c r="C11498" t="s">
        <v>18184</v>
      </c>
      <c r="D11498">
        <v>2012</v>
      </c>
      <c r="E11498" t="s">
        <v>22104</v>
      </c>
      <c r="F11498" t="s">
        <v>19091</v>
      </c>
      <c r="G11498" s="1" t="s">
        <v>29764</v>
      </c>
    </row>
    <row r="11499" spans="1:7" x14ac:dyDescent="0.25">
      <c r="A11499">
        <v>48473</v>
      </c>
      <c r="B11499" t="s">
        <v>437</v>
      </c>
      <c r="C11499" t="s">
        <v>18186</v>
      </c>
      <c r="D11499">
        <v>2012</v>
      </c>
      <c r="E11499" t="s">
        <v>22109</v>
      </c>
      <c r="F11499" t="s">
        <v>19091</v>
      </c>
      <c r="G11499" s="1" t="s">
        <v>29765</v>
      </c>
    </row>
    <row r="11500" spans="1:7" x14ac:dyDescent="0.25">
      <c r="A11500">
        <v>48473</v>
      </c>
      <c r="B11500" t="s">
        <v>437</v>
      </c>
      <c r="C11500" t="s">
        <v>18186</v>
      </c>
      <c r="D11500">
        <v>2012</v>
      </c>
      <c r="E11500" t="s">
        <v>19090</v>
      </c>
      <c r="F11500" t="s">
        <v>19091</v>
      </c>
      <c r="G11500" s="1" t="s">
        <v>29766</v>
      </c>
    </row>
    <row r="11501" spans="1:7" x14ac:dyDescent="0.25">
      <c r="A11501">
        <v>48473</v>
      </c>
      <c r="B11501" t="s">
        <v>437</v>
      </c>
      <c r="C11501" t="s">
        <v>18186</v>
      </c>
      <c r="D11501">
        <v>2012</v>
      </c>
      <c r="E11501" t="s">
        <v>22104</v>
      </c>
      <c r="F11501" t="s">
        <v>19091</v>
      </c>
      <c r="G11501" s="1" t="s">
        <v>29767</v>
      </c>
    </row>
    <row r="11502" spans="1:7" x14ac:dyDescent="0.25">
      <c r="A11502">
        <v>48475</v>
      </c>
      <c r="B11502" t="s">
        <v>437</v>
      </c>
      <c r="C11502" t="s">
        <v>18188</v>
      </c>
      <c r="D11502">
        <v>2012</v>
      </c>
      <c r="E11502" t="s">
        <v>22109</v>
      </c>
      <c r="F11502" t="s">
        <v>19091</v>
      </c>
      <c r="G11502" s="1" t="s">
        <v>29768</v>
      </c>
    </row>
    <row r="11503" spans="1:7" x14ac:dyDescent="0.25">
      <c r="A11503">
        <v>48475</v>
      </c>
      <c r="B11503" t="s">
        <v>437</v>
      </c>
      <c r="C11503" t="s">
        <v>18188</v>
      </c>
      <c r="D11503">
        <v>2012</v>
      </c>
      <c r="E11503" t="s">
        <v>19090</v>
      </c>
      <c r="F11503" t="s">
        <v>19091</v>
      </c>
      <c r="G11503" s="1" t="s">
        <v>29769</v>
      </c>
    </row>
    <row r="11504" spans="1:7" x14ac:dyDescent="0.25">
      <c r="A11504">
        <v>48475</v>
      </c>
      <c r="B11504" t="s">
        <v>437</v>
      </c>
      <c r="C11504" t="s">
        <v>18188</v>
      </c>
      <c r="D11504">
        <v>2012</v>
      </c>
      <c r="E11504" t="s">
        <v>22104</v>
      </c>
      <c r="F11504" t="s">
        <v>19091</v>
      </c>
      <c r="G11504" s="1" t="s">
        <v>29770</v>
      </c>
    </row>
    <row r="11505" spans="1:7" x14ac:dyDescent="0.25">
      <c r="A11505">
        <v>48477</v>
      </c>
      <c r="B11505" t="s">
        <v>437</v>
      </c>
      <c r="C11505" t="s">
        <v>18190</v>
      </c>
      <c r="D11505">
        <v>2012</v>
      </c>
      <c r="E11505" t="s">
        <v>22109</v>
      </c>
      <c r="F11505" t="s">
        <v>19091</v>
      </c>
      <c r="G11505" s="1" t="s">
        <v>29771</v>
      </c>
    </row>
    <row r="11506" spans="1:7" x14ac:dyDescent="0.25">
      <c r="A11506">
        <v>48477</v>
      </c>
      <c r="B11506" t="s">
        <v>437</v>
      </c>
      <c r="C11506" t="s">
        <v>18190</v>
      </c>
      <c r="D11506">
        <v>2012</v>
      </c>
      <c r="E11506" t="s">
        <v>19090</v>
      </c>
      <c r="F11506" t="s">
        <v>19091</v>
      </c>
      <c r="G11506" s="1" t="s">
        <v>29772</v>
      </c>
    </row>
    <row r="11507" spans="1:7" x14ac:dyDescent="0.25">
      <c r="A11507">
        <v>48477</v>
      </c>
      <c r="B11507" t="s">
        <v>437</v>
      </c>
      <c r="C11507" t="s">
        <v>18190</v>
      </c>
      <c r="D11507">
        <v>2012</v>
      </c>
      <c r="E11507" t="s">
        <v>22104</v>
      </c>
      <c r="F11507" t="s">
        <v>19091</v>
      </c>
      <c r="G11507">
        <v>94.920207927148994</v>
      </c>
    </row>
    <row r="11508" spans="1:7" x14ac:dyDescent="0.25">
      <c r="A11508">
        <v>48479</v>
      </c>
      <c r="B11508" t="s">
        <v>437</v>
      </c>
      <c r="C11508" t="s">
        <v>18192</v>
      </c>
      <c r="D11508">
        <v>2012</v>
      </c>
      <c r="E11508" t="s">
        <v>22109</v>
      </c>
      <c r="F11508" t="s">
        <v>19091</v>
      </c>
      <c r="G11508" s="1" t="s">
        <v>29773</v>
      </c>
    </row>
    <row r="11509" spans="1:7" x14ac:dyDescent="0.25">
      <c r="A11509">
        <v>48479</v>
      </c>
      <c r="B11509" t="s">
        <v>437</v>
      </c>
      <c r="C11509" t="s">
        <v>18192</v>
      </c>
      <c r="D11509">
        <v>2012</v>
      </c>
      <c r="E11509" t="s">
        <v>19090</v>
      </c>
      <c r="F11509" t="s">
        <v>19091</v>
      </c>
      <c r="G11509" s="1" t="s">
        <v>29774</v>
      </c>
    </row>
    <row r="11510" spans="1:7" x14ac:dyDescent="0.25">
      <c r="A11510">
        <v>48479</v>
      </c>
      <c r="B11510" t="s">
        <v>437</v>
      </c>
      <c r="C11510" t="s">
        <v>18192</v>
      </c>
      <c r="D11510">
        <v>2012</v>
      </c>
      <c r="E11510" t="s">
        <v>22104</v>
      </c>
      <c r="F11510" t="s">
        <v>19091</v>
      </c>
      <c r="G11510" s="1" t="s">
        <v>29775</v>
      </c>
    </row>
    <row r="11511" spans="1:7" x14ac:dyDescent="0.25">
      <c r="A11511">
        <v>48481</v>
      </c>
      <c r="B11511" t="s">
        <v>437</v>
      </c>
      <c r="C11511" t="s">
        <v>18194</v>
      </c>
      <c r="D11511">
        <v>2012</v>
      </c>
      <c r="E11511" t="s">
        <v>22109</v>
      </c>
      <c r="F11511" t="s">
        <v>19091</v>
      </c>
      <c r="G11511" s="1" t="s">
        <v>29776</v>
      </c>
    </row>
    <row r="11512" spans="1:7" x14ac:dyDescent="0.25">
      <c r="A11512">
        <v>48481</v>
      </c>
      <c r="B11512" t="s">
        <v>437</v>
      </c>
      <c r="C11512" t="s">
        <v>18194</v>
      </c>
      <c r="D11512">
        <v>2012</v>
      </c>
      <c r="E11512" t="s">
        <v>19090</v>
      </c>
      <c r="F11512" t="s">
        <v>19091</v>
      </c>
      <c r="G11512" s="1" t="s">
        <v>29777</v>
      </c>
    </row>
    <row r="11513" spans="1:7" x14ac:dyDescent="0.25">
      <c r="A11513">
        <v>48481</v>
      </c>
      <c r="B11513" t="s">
        <v>437</v>
      </c>
      <c r="C11513" t="s">
        <v>18194</v>
      </c>
      <c r="D11513">
        <v>2012</v>
      </c>
      <c r="E11513" t="s">
        <v>22104</v>
      </c>
      <c r="F11513" t="s">
        <v>19091</v>
      </c>
      <c r="G11513" s="1" t="s">
        <v>29778</v>
      </c>
    </row>
    <row r="11514" spans="1:7" x14ac:dyDescent="0.25">
      <c r="A11514">
        <v>48483</v>
      </c>
      <c r="B11514" t="s">
        <v>437</v>
      </c>
      <c r="C11514" t="s">
        <v>18196</v>
      </c>
      <c r="D11514">
        <v>2012</v>
      </c>
      <c r="E11514" t="s">
        <v>22109</v>
      </c>
      <c r="F11514" t="s">
        <v>19091</v>
      </c>
      <c r="G11514" s="1" t="s">
        <v>29779</v>
      </c>
    </row>
    <row r="11515" spans="1:7" x14ac:dyDescent="0.25">
      <c r="A11515">
        <v>48483</v>
      </c>
      <c r="B11515" t="s">
        <v>437</v>
      </c>
      <c r="C11515" t="s">
        <v>18196</v>
      </c>
      <c r="D11515">
        <v>2012</v>
      </c>
      <c r="E11515" t="s">
        <v>19090</v>
      </c>
      <c r="F11515" t="s">
        <v>19091</v>
      </c>
      <c r="G11515" s="1" t="s">
        <v>29780</v>
      </c>
    </row>
    <row r="11516" spans="1:7" x14ac:dyDescent="0.25">
      <c r="A11516">
        <v>48483</v>
      </c>
      <c r="B11516" t="s">
        <v>437</v>
      </c>
      <c r="C11516" t="s">
        <v>18196</v>
      </c>
      <c r="D11516">
        <v>2012</v>
      </c>
      <c r="E11516" t="s">
        <v>22104</v>
      </c>
      <c r="F11516" t="s">
        <v>19091</v>
      </c>
      <c r="G11516" s="1" t="s">
        <v>29781</v>
      </c>
    </row>
    <row r="11517" spans="1:7" x14ac:dyDescent="0.25">
      <c r="A11517">
        <v>48485</v>
      </c>
      <c r="B11517" t="s">
        <v>437</v>
      </c>
      <c r="C11517" t="s">
        <v>18198</v>
      </c>
      <c r="D11517">
        <v>2012</v>
      </c>
      <c r="E11517" t="s">
        <v>22109</v>
      </c>
      <c r="F11517" t="s">
        <v>19091</v>
      </c>
      <c r="G11517" s="1" t="s">
        <v>29782</v>
      </c>
    </row>
    <row r="11518" spans="1:7" x14ac:dyDescent="0.25">
      <c r="A11518">
        <v>48485</v>
      </c>
      <c r="B11518" t="s">
        <v>437</v>
      </c>
      <c r="C11518" t="s">
        <v>18198</v>
      </c>
      <c r="D11518">
        <v>2012</v>
      </c>
      <c r="E11518" t="s">
        <v>19090</v>
      </c>
      <c r="F11518" t="s">
        <v>19091</v>
      </c>
      <c r="G11518" s="1" t="s">
        <v>29783</v>
      </c>
    </row>
    <row r="11519" spans="1:7" x14ac:dyDescent="0.25">
      <c r="A11519">
        <v>48485</v>
      </c>
      <c r="B11519" t="s">
        <v>437</v>
      </c>
      <c r="C11519" t="s">
        <v>18198</v>
      </c>
      <c r="D11519">
        <v>2012</v>
      </c>
      <c r="E11519" t="s">
        <v>22104</v>
      </c>
      <c r="F11519" t="s">
        <v>19091</v>
      </c>
      <c r="G11519" s="1" t="s">
        <v>29784</v>
      </c>
    </row>
    <row r="11520" spans="1:7" x14ac:dyDescent="0.25">
      <c r="A11520">
        <v>48487</v>
      </c>
      <c r="B11520" t="s">
        <v>437</v>
      </c>
      <c r="C11520" t="s">
        <v>18200</v>
      </c>
      <c r="D11520">
        <v>2012</v>
      </c>
      <c r="E11520" t="s">
        <v>22109</v>
      </c>
      <c r="F11520" t="s">
        <v>19091</v>
      </c>
      <c r="G11520" s="1" t="s">
        <v>29785</v>
      </c>
    </row>
    <row r="11521" spans="1:7" x14ac:dyDescent="0.25">
      <c r="A11521">
        <v>48487</v>
      </c>
      <c r="B11521" t="s">
        <v>437</v>
      </c>
      <c r="C11521" t="s">
        <v>18200</v>
      </c>
      <c r="D11521">
        <v>2012</v>
      </c>
      <c r="E11521" t="s">
        <v>19090</v>
      </c>
      <c r="F11521" t="s">
        <v>19091</v>
      </c>
      <c r="G11521" s="1" t="s">
        <v>29786</v>
      </c>
    </row>
    <row r="11522" spans="1:7" x14ac:dyDescent="0.25">
      <c r="A11522">
        <v>48487</v>
      </c>
      <c r="B11522" t="s">
        <v>437</v>
      </c>
      <c r="C11522" t="s">
        <v>18200</v>
      </c>
      <c r="D11522">
        <v>2012</v>
      </c>
      <c r="E11522" t="s">
        <v>22104</v>
      </c>
      <c r="F11522" t="s">
        <v>19091</v>
      </c>
      <c r="G11522" s="1" t="s">
        <v>29787</v>
      </c>
    </row>
    <row r="11523" spans="1:7" x14ac:dyDescent="0.25">
      <c r="A11523">
        <v>48489</v>
      </c>
      <c r="B11523" t="s">
        <v>437</v>
      </c>
      <c r="C11523" t="s">
        <v>18202</v>
      </c>
      <c r="D11523">
        <v>2012</v>
      </c>
      <c r="E11523" t="s">
        <v>22109</v>
      </c>
      <c r="F11523" t="s">
        <v>19091</v>
      </c>
      <c r="G11523">
        <v>83.3705490041567</v>
      </c>
    </row>
    <row r="11524" spans="1:7" x14ac:dyDescent="0.25">
      <c r="A11524">
        <v>48489</v>
      </c>
      <c r="B11524" t="s">
        <v>437</v>
      </c>
      <c r="C11524" t="s">
        <v>18202</v>
      </c>
      <c r="D11524">
        <v>2012</v>
      </c>
      <c r="E11524" t="s">
        <v>19090</v>
      </c>
      <c r="F11524" t="s">
        <v>19091</v>
      </c>
      <c r="G11524" s="1" t="s">
        <v>29788</v>
      </c>
    </row>
    <row r="11525" spans="1:7" x14ac:dyDescent="0.25">
      <c r="A11525">
        <v>48489</v>
      </c>
      <c r="B11525" t="s">
        <v>437</v>
      </c>
      <c r="C11525" t="s">
        <v>18202</v>
      </c>
      <c r="D11525">
        <v>2012</v>
      </c>
      <c r="E11525" t="s">
        <v>22104</v>
      </c>
      <c r="F11525" t="s">
        <v>19091</v>
      </c>
      <c r="G11525">
        <v>53.078237743973297</v>
      </c>
    </row>
    <row r="11526" spans="1:7" x14ac:dyDescent="0.25">
      <c r="A11526">
        <v>48491</v>
      </c>
      <c r="B11526" t="s">
        <v>437</v>
      </c>
      <c r="C11526" t="s">
        <v>18203</v>
      </c>
      <c r="D11526">
        <v>2012</v>
      </c>
      <c r="E11526" t="s">
        <v>22109</v>
      </c>
      <c r="F11526" t="s">
        <v>19091</v>
      </c>
      <c r="G11526" s="1" t="s">
        <v>29789</v>
      </c>
    </row>
    <row r="11527" spans="1:7" x14ac:dyDescent="0.25">
      <c r="A11527">
        <v>48491</v>
      </c>
      <c r="B11527" t="s">
        <v>437</v>
      </c>
      <c r="C11527" t="s">
        <v>18203</v>
      </c>
      <c r="D11527">
        <v>2012</v>
      </c>
      <c r="E11527" t="s">
        <v>19090</v>
      </c>
      <c r="F11527" t="s">
        <v>19091</v>
      </c>
      <c r="G11527" s="1" t="s">
        <v>29790</v>
      </c>
    </row>
    <row r="11528" spans="1:7" x14ac:dyDescent="0.25">
      <c r="A11528">
        <v>48491</v>
      </c>
      <c r="B11528" t="s">
        <v>437</v>
      </c>
      <c r="C11528" t="s">
        <v>18203</v>
      </c>
      <c r="D11528">
        <v>2012</v>
      </c>
      <c r="E11528" t="s">
        <v>22104</v>
      </c>
      <c r="F11528" t="s">
        <v>19091</v>
      </c>
      <c r="G11528" s="1" t="s">
        <v>29791</v>
      </c>
    </row>
    <row r="11529" spans="1:7" x14ac:dyDescent="0.25">
      <c r="A11529">
        <v>48493</v>
      </c>
      <c r="B11529" t="s">
        <v>437</v>
      </c>
      <c r="C11529" t="s">
        <v>18205</v>
      </c>
      <c r="D11529">
        <v>2012</v>
      </c>
      <c r="E11529" t="s">
        <v>22109</v>
      </c>
      <c r="F11529" t="s">
        <v>19091</v>
      </c>
      <c r="G11529" s="1" t="s">
        <v>29792</v>
      </c>
    </row>
    <row r="11530" spans="1:7" x14ac:dyDescent="0.25">
      <c r="A11530">
        <v>48493</v>
      </c>
      <c r="B11530" t="s">
        <v>437</v>
      </c>
      <c r="C11530" t="s">
        <v>18205</v>
      </c>
      <c r="D11530">
        <v>2012</v>
      </c>
      <c r="E11530" t="s">
        <v>19090</v>
      </c>
      <c r="F11530" t="s">
        <v>19091</v>
      </c>
      <c r="G11530" s="1" t="s">
        <v>29793</v>
      </c>
    </row>
    <row r="11531" spans="1:7" x14ac:dyDescent="0.25">
      <c r="A11531">
        <v>48493</v>
      </c>
      <c r="B11531" t="s">
        <v>437</v>
      </c>
      <c r="C11531" t="s">
        <v>18205</v>
      </c>
      <c r="D11531">
        <v>2012</v>
      </c>
      <c r="E11531" t="s">
        <v>22104</v>
      </c>
      <c r="F11531" t="s">
        <v>19091</v>
      </c>
      <c r="G11531" s="1" t="s">
        <v>29794</v>
      </c>
    </row>
    <row r="11532" spans="1:7" x14ac:dyDescent="0.25">
      <c r="A11532">
        <v>48495</v>
      </c>
      <c r="B11532" t="s">
        <v>437</v>
      </c>
      <c r="C11532" t="s">
        <v>18207</v>
      </c>
      <c r="D11532">
        <v>2012</v>
      </c>
      <c r="E11532" t="s">
        <v>22109</v>
      </c>
      <c r="F11532" t="s">
        <v>19091</v>
      </c>
      <c r="G11532" s="1" t="s">
        <v>29795</v>
      </c>
    </row>
    <row r="11533" spans="1:7" x14ac:dyDescent="0.25">
      <c r="A11533">
        <v>48495</v>
      </c>
      <c r="B11533" t="s">
        <v>437</v>
      </c>
      <c r="C11533" t="s">
        <v>18207</v>
      </c>
      <c r="D11533">
        <v>2012</v>
      </c>
      <c r="E11533" t="s">
        <v>19090</v>
      </c>
      <c r="F11533" t="s">
        <v>19091</v>
      </c>
      <c r="G11533" s="1" t="s">
        <v>29796</v>
      </c>
    </row>
    <row r="11534" spans="1:7" x14ac:dyDescent="0.25">
      <c r="A11534">
        <v>48495</v>
      </c>
      <c r="B11534" t="s">
        <v>437</v>
      </c>
      <c r="C11534" t="s">
        <v>18207</v>
      </c>
      <c r="D11534">
        <v>2012</v>
      </c>
      <c r="E11534" t="s">
        <v>22104</v>
      </c>
      <c r="F11534" t="s">
        <v>19091</v>
      </c>
      <c r="G11534" s="1" t="s">
        <v>29797</v>
      </c>
    </row>
    <row r="11535" spans="1:7" x14ac:dyDescent="0.25">
      <c r="A11535">
        <v>48497</v>
      </c>
      <c r="B11535" t="s">
        <v>437</v>
      </c>
      <c r="C11535" t="s">
        <v>18209</v>
      </c>
      <c r="D11535">
        <v>2012</v>
      </c>
      <c r="E11535" t="s">
        <v>22109</v>
      </c>
      <c r="F11535" t="s">
        <v>19091</v>
      </c>
      <c r="G11535" s="1" t="s">
        <v>29798</v>
      </c>
    </row>
    <row r="11536" spans="1:7" x14ac:dyDescent="0.25">
      <c r="A11536">
        <v>48497</v>
      </c>
      <c r="B11536" t="s">
        <v>437</v>
      </c>
      <c r="C11536" t="s">
        <v>18209</v>
      </c>
      <c r="D11536">
        <v>2012</v>
      </c>
      <c r="E11536" t="s">
        <v>19090</v>
      </c>
      <c r="F11536" t="s">
        <v>19091</v>
      </c>
      <c r="G11536" s="1" t="s">
        <v>29799</v>
      </c>
    </row>
    <row r="11537" spans="1:7" x14ac:dyDescent="0.25">
      <c r="A11537">
        <v>48497</v>
      </c>
      <c r="B11537" t="s">
        <v>437</v>
      </c>
      <c r="C11537" t="s">
        <v>18209</v>
      </c>
      <c r="D11537">
        <v>2012</v>
      </c>
      <c r="E11537" t="s">
        <v>22104</v>
      </c>
      <c r="F11537" t="s">
        <v>19091</v>
      </c>
      <c r="G11537" s="1" t="s">
        <v>29800</v>
      </c>
    </row>
    <row r="11538" spans="1:7" x14ac:dyDescent="0.25">
      <c r="A11538">
        <v>48499</v>
      </c>
      <c r="B11538" t="s">
        <v>437</v>
      </c>
      <c r="C11538" t="s">
        <v>18211</v>
      </c>
      <c r="D11538">
        <v>2012</v>
      </c>
      <c r="E11538" t="s">
        <v>22109</v>
      </c>
      <c r="F11538" t="s">
        <v>19091</v>
      </c>
      <c r="G11538" s="1" t="s">
        <v>29801</v>
      </c>
    </row>
    <row r="11539" spans="1:7" x14ac:dyDescent="0.25">
      <c r="A11539">
        <v>48499</v>
      </c>
      <c r="B11539" t="s">
        <v>437</v>
      </c>
      <c r="C11539" t="s">
        <v>18211</v>
      </c>
      <c r="D11539">
        <v>2012</v>
      </c>
      <c r="E11539" t="s">
        <v>19090</v>
      </c>
      <c r="F11539" t="s">
        <v>19091</v>
      </c>
      <c r="G11539" s="1" t="s">
        <v>29802</v>
      </c>
    </row>
    <row r="11540" spans="1:7" x14ac:dyDescent="0.25">
      <c r="A11540">
        <v>48499</v>
      </c>
      <c r="B11540" t="s">
        <v>437</v>
      </c>
      <c r="C11540" t="s">
        <v>18211</v>
      </c>
      <c r="D11540">
        <v>2012</v>
      </c>
      <c r="E11540" t="s">
        <v>22104</v>
      </c>
      <c r="F11540" t="s">
        <v>19091</v>
      </c>
      <c r="G11540" s="1" t="s">
        <v>29803</v>
      </c>
    </row>
    <row r="11541" spans="1:7" x14ac:dyDescent="0.25">
      <c r="A11541">
        <v>48501</v>
      </c>
      <c r="B11541" t="s">
        <v>437</v>
      </c>
      <c r="C11541" t="s">
        <v>18213</v>
      </c>
      <c r="D11541">
        <v>2012</v>
      </c>
      <c r="E11541" t="s">
        <v>22109</v>
      </c>
      <c r="F11541" t="s">
        <v>19091</v>
      </c>
      <c r="G11541" s="1" t="s">
        <v>29804</v>
      </c>
    </row>
    <row r="11542" spans="1:7" x14ac:dyDescent="0.25">
      <c r="A11542">
        <v>48501</v>
      </c>
      <c r="B11542" t="s">
        <v>437</v>
      </c>
      <c r="C11542" t="s">
        <v>18213</v>
      </c>
      <c r="D11542">
        <v>2012</v>
      </c>
      <c r="E11542" t="s">
        <v>19090</v>
      </c>
      <c r="F11542" t="s">
        <v>19091</v>
      </c>
      <c r="G11542" s="1" t="s">
        <v>29805</v>
      </c>
    </row>
    <row r="11543" spans="1:7" x14ac:dyDescent="0.25">
      <c r="A11543">
        <v>48501</v>
      </c>
      <c r="B11543" t="s">
        <v>437</v>
      </c>
      <c r="C11543" t="s">
        <v>18213</v>
      </c>
      <c r="D11543">
        <v>2012</v>
      </c>
      <c r="E11543" t="s">
        <v>22104</v>
      </c>
      <c r="F11543" t="s">
        <v>19091</v>
      </c>
      <c r="G11543" s="1" t="s">
        <v>29806</v>
      </c>
    </row>
    <row r="11544" spans="1:7" x14ac:dyDescent="0.25">
      <c r="A11544">
        <v>48503</v>
      </c>
      <c r="B11544" t="s">
        <v>437</v>
      </c>
      <c r="C11544" t="s">
        <v>18215</v>
      </c>
      <c r="D11544">
        <v>2012</v>
      </c>
      <c r="E11544" t="s">
        <v>22109</v>
      </c>
      <c r="F11544" t="s">
        <v>19091</v>
      </c>
      <c r="G11544" s="1" t="s">
        <v>29807</v>
      </c>
    </row>
    <row r="11545" spans="1:7" x14ac:dyDescent="0.25">
      <c r="A11545">
        <v>48503</v>
      </c>
      <c r="B11545" t="s">
        <v>437</v>
      </c>
      <c r="C11545" t="s">
        <v>18215</v>
      </c>
      <c r="D11545">
        <v>2012</v>
      </c>
      <c r="E11545" t="s">
        <v>19090</v>
      </c>
      <c r="F11545" t="s">
        <v>19091</v>
      </c>
      <c r="G11545" s="1" t="s">
        <v>29808</v>
      </c>
    </row>
    <row r="11546" spans="1:7" x14ac:dyDescent="0.25">
      <c r="A11546">
        <v>48503</v>
      </c>
      <c r="B11546" t="s">
        <v>437</v>
      </c>
      <c r="C11546" t="s">
        <v>18215</v>
      </c>
      <c r="D11546">
        <v>2012</v>
      </c>
      <c r="E11546" t="s">
        <v>22104</v>
      </c>
      <c r="F11546" t="s">
        <v>19091</v>
      </c>
      <c r="G11546" s="1" t="s">
        <v>29809</v>
      </c>
    </row>
    <row r="11547" spans="1:7" x14ac:dyDescent="0.25">
      <c r="A11547">
        <v>48505</v>
      </c>
      <c r="B11547" t="s">
        <v>437</v>
      </c>
      <c r="C11547" t="s">
        <v>18217</v>
      </c>
      <c r="D11547">
        <v>2012</v>
      </c>
      <c r="E11547" t="s">
        <v>22109</v>
      </c>
      <c r="F11547" t="s">
        <v>19091</v>
      </c>
      <c r="G11547" s="1" t="s">
        <v>29810</v>
      </c>
    </row>
    <row r="11548" spans="1:7" x14ac:dyDescent="0.25">
      <c r="A11548">
        <v>48505</v>
      </c>
      <c r="B11548" t="s">
        <v>437</v>
      </c>
      <c r="C11548" t="s">
        <v>18217</v>
      </c>
      <c r="D11548">
        <v>2012</v>
      </c>
      <c r="E11548" t="s">
        <v>19090</v>
      </c>
      <c r="F11548" t="s">
        <v>19091</v>
      </c>
      <c r="G11548" s="1" t="s">
        <v>29811</v>
      </c>
    </row>
    <row r="11549" spans="1:7" x14ac:dyDescent="0.25">
      <c r="A11549">
        <v>48505</v>
      </c>
      <c r="B11549" t="s">
        <v>437</v>
      </c>
      <c r="C11549" t="s">
        <v>18217</v>
      </c>
      <c r="D11549">
        <v>2012</v>
      </c>
      <c r="E11549" t="s">
        <v>22104</v>
      </c>
      <c r="F11549" t="s">
        <v>19091</v>
      </c>
      <c r="G11549" s="1" t="s">
        <v>29812</v>
      </c>
    </row>
    <row r="11550" spans="1:7" x14ac:dyDescent="0.25">
      <c r="A11550">
        <v>48507</v>
      </c>
      <c r="B11550" t="s">
        <v>437</v>
      </c>
      <c r="C11550" t="s">
        <v>18219</v>
      </c>
      <c r="D11550">
        <v>2012</v>
      </c>
      <c r="E11550" t="s">
        <v>22109</v>
      </c>
      <c r="F11550" t="s">
        <v>19091</v>
      </c>
      <c r="G11550" s="1" t="s">
        <v>29813</v>
      </c>
    </row>
    <row r="11551" spans="1:7" x14ac:dyDescent="0.25">
      <c r="A11551">
        <v>48507</v>
      </c>
      <c r="B11551" t="s">
        <v>437</v>
      </c>
      <c r="C11551" t="s">
        <v>18219</v>
      </c>
      <c r="D11551">
        <v>2012</v>
      </c>
      <c r="E11551" t="s">
        <v>19090</v>
      </c>
      <c r="F11551" t="s">
        <v>19091</v>
      </c>
      <c r="G11551" s="1" t="s">
        <v>29814</v>
      </c>
    </row>
    <row r="11552" spans="1:7" x14ac:dyDescent="0.25">
      <c r="A11552">
        <v>48507</v>
      </c>
      <c r="B11552" t="s">
        <v>437</v>
      </c>
      <c r="C11552" t="s">
        <v>18219</v>
      </c>
      <c r="D11552">
        <v>2012</v>
      </c>
      <c r="E11552" t="s">
        <v>22104</v>
      </c>
      <c r="F11552" t="s">
        <v>19091</v>
      </c>
      <c r="G11552" s="1" t="s">
        <v>29815</v>
      </c>
    </row>
    <row r="11553" spans="1:7" x14ac:dyDescent="0.25">
      <c r="A11553" s="1" t="s">
        <v>809</v>
      </c>
      <c r="B11553" t="s">
        <v>27</v>
      </c>
      <c r="C11553" t="s">
        <v>12542</v>
      </c>
      <c r="D11553">
        <v>2013</v>
      </c>
      <c r="E11553" t="s">
        <v>19090</v>
      </c>
      <c r="F11553" t="s">
        <v>19091</v>
      </c>
      <c r="G11553" s="1" t="s">
        <v>29816</v>
      </c>
    </row>
    <row r="11554" spans="1:7" x14ac:dyDescent="0.25">
      <c r="A11554" s="1" t="s">
        <v>26</v>
      </c>
      <c r="B11554" t="s">
        <v>27</v>
      </c>
      <c r="C11554" t="s">
        <v>12544</v>
      </c>
      <c r="D11554">
        <v>2013</v>
      </c>
      <c r="E11554" t="s">
        <v>19090</v>
      </c>
      <c r="F11554" t="s">
        <v>19091</v>
      </c>
      <c r="G11554" s="1" t="s">
        <v>29817</v>
      </c>
    </row>
    <row r="11555" spans="1:7" x14ac:dyDescent="0.25">
      <c r="A11555" s="1" t="s">
        <v>812</v>
      </c>
      <c r="B11555" t="s">
        <v>27</v>
      </c>
      <c r="C11555" t="s">
        <v>12546</v>
      </c>
      <c r="D11555">
        <v>2013</v>
      </c>
      <c r="E11555" t="s">
        <v>19090</v>
      </c>
      <c r="F11555" t="s">
        <v>19091</v>
      </c>
      <c r="G11555" s="1" t="s">
        <v>29818</v>
      </c>
    </row>
    <row r="11556" spans="1:7" x14ac:dyDescent="0.25">
      <c r="A11556" s="1" t="s">
        <v>30</v>
      </c>
      <c r="B11556" t="s">
        <v>27</v>
      </c>
      <c r="C11556" t="s">
        <v>12548</v>
      </c>
      <c r="D11556">
        <v>2013</v>
      </c>
      <c r="E11556" t="s">
        <v>19090</v>
      </c>
      <c r="F11556" t="s">
        <v>19091</v>
      </c>
      <c r="G11556" s="1" t="s">
        <v>29819</v>
      </c>
    </row>
    <row r="11557" spans="1:7" x14ac:dyDescent="0.25">
      <c r="A11557" s="1" t="s">
        <v>33</v>
      </c>
      <c r="B11557" t="s">
        <v>27</v>
      </c>
      <c r="C11557" t="s">
        <v>12550</v>
      </c>
      <c r="D11557">
        <v>2013</v>
      </c>
      <c r="E11557" t="s">
        <v>19090</v>
      </c>
      <c r="F11557" t="s">
        <v>19091</v>
      </c>
      <c r="G11557" s="1" t="s">
        <v>29820</v>
      </c>
    </row>
    <row r="11558" spans="1:7" x14ac:dyDescent="0.25">
      <c r="A11558" s="1" t="s">
        <v>814</v>
      </c>
      <c r="B11558" t="s">
        <v>27</v>
      </c>
      <c r="C11558" t="s">
        <v>12552</v>
      </c>
      <c r="D11558">
        <v>2013</v>
      </c>
      <c r="E11558" t="s">
        <v>19090</v>
      </c>
      <c r="F11558" t="s">
        <v>19091</v>
      </c>
      <c r="G11558">
        <v>153.34668434464001</v>
      </c>
    </row>
    <row r="11559" spans="1:7" x14ac:dyDescent="0.25">
      <c r="A11559" s="1" t="s">
        <v>816</v>
      </c>
      <c r="B11559" t="s">
        <v>27</v>
      </c>
      <c r="C11559" t="s">
        <v>12554</v>
      </c>
      <c r="D11559">
        <v>2013</v>
      </c>
      <c r="E11559" t="s">
        <v>19090</v>
      </c>
      <c r="F11559" t="s">
        <v>19091</v>
      </c>
      <c r="G11559" s="1" t="s">
        <v>29821</v>
      </c>
    </row>
    <row r="11560" spans="1:7" x14ac:dyDescent="0.25">
      <c r="A11560" s="1" t="s">
        <v>35</v>
      </c>
      <c r="B11560" t="s">
        <v>27</v>
      </c>
      <c r="C11560" t="s">
        <v>12556</v>
      </c>
      <c r="D11560">
        <v>2013</v>
      </c>
      <c r="E11560" t="s">
        <v>19090</v>
      </c>
      <c r="F11560" t="s">
        <v>19091</v>
      </c>
      <c r="G11560" s="1" t="s">
        <v>29822</v>
      </c>
    </row>
    <row r="11561" spans="1:7" x14ac:dyDescent="0.25">
      <c r="A11561" s="1" t="s">
        <v>818</v>
      </c>
      <c r="B11561" t="s">
        <v>27</v>
      </c>
      <c r="C11561" t="s">
        <v>12557</v>
      </c>
      <c r="D11561">
        <v>2013</v>
      </c>
      <c r="E11561" t="s">
        <v>19090</v>
      </c>
      <c r="F11561" t="s">
        <v>19091</v>
      </c>
      <c r="G11561" s="1" t="s">
        <v>29823</v>
      </c>
    </row>
    <row r="11562" spans="1:7" x14ac:dyDescent="0.25">
      <c r="A11562" s="1" t="s">
        <v>38</v>
      </c>
      <c r="B11562" t="s">
        <v>27</v>
      </c>
      <c r="C11562" t="s">
        <v>12559</v>
      </c>
      <c r="D11562">
        <v>2013</v>
      </c>
      <c r="E11562" t="s">
        <v>19090</v>
      </c>
      <c r="F11562" t="s">
        <v>19091</v>
      </c>
      <c r="G11562">
        <v>380.822759270375</v>
      </c>
    </row>
    <row r="11563" spans="1:7" x14ac:dyDescent="0.25">
      <c r="A11563" s="1" t="s">
        <v>820</v>
      </c>
      <c r="B11563" t="s">
        <v>27</v>
      </c>
      <c r="C11563" t="s">
        <v>12561</v>
      </c>
      <c r="D11563">
        <v>2013</v>
      </c>
      <c r="E11563" t="s">
        <v>19090</v>
      </c>
      <c r="F11563" t="s">
        <v>19091</v>
      </c>
      <c r="G11563" s="1" t="s">
        <v>29824</v>
      </c>
    </row>
    <row r="11564" spans="1:7" x14ac:dyDescent="0.25">
      <c r="A11564" s="1" t="s">
        <v>41</v>
      </c>
      <c r="B11564" t="s">
        <v>27</v>
      </c>
      <c r="C11564" t="s">
        <v>12563</v>
      </c>
      <c r="D11564">
        <v>2013</v>
      </c>
      <c r="E11564" t="s">
        <v>19090</v>
      </c>
      <c r="F11564" t="s">
        <v>19091</v>
      </c>
      <c r="G11564" s="1" t="s">
        <v>29825</v>
      </c>
    </row>
    <row r="11565" spans="1:7" x14ac:dyDescent="0.25">
      <c r="A11565" s="1" t="s">
        <v>44</v>
      </c>
      <c r="B11565" t="s">
        <v>27</v>
      </c>
      <c r="C11565" t="s">
        <v>12565</v>
      </c>
      <c r="D11565">
        <v>2013</v>
      </c>
      <c r="E11565" t="s">
        <v>19090</v>
      </c>
      <c r="F11565" t="s">
        <v>19091</v>
      </c>
      <c r="G11565" s="1" t="s">
        <v>29826</v>
      </c>
    </row>
    <row r="11566" spans="1:7" x14ac:dyDescent="0.25">
      <c r="A11566" s="1" t="s">
        <v>47</v>
      </c>
      <c r="B11566" t="s">
        <v>27</v>
      </c>
      <c r="C11566" t="s">
        <v>12567</v>
      </c>
      <c r="D11566">
        <v>2013</v>
      </c>
      <c r="E11566" t="s">
        <v>19090</v>
      </c>
      <c r="F11566" t="s">
        <v>19091</v>
      </c>
      <c r="G11566" s="1" t="s">
        <v>29827</v>
      </c>
    </row>
    <row r="11567" spans="1:7" x14ac:dyDescent="0.25">
      <c r="A11567" s="1" t="s">
        <v>50</v>
      </c>
      <c r="B11567" t="s">
        <v>27</v>
      </c>
      <c r="C11567" t="s">
        <v>12569</v>
      </c>
      <c r="D11567">
        <v>2013</v>
      </c>
      <c r="E11567" t="s">
        <v>19090</v>
      </c>
      <c r="F11567" t="s">
        <v>19091</v>
      </c>
      <c r="G11567" s="1" t="s">
        <v>29828</v>
      </c>
    </row>
    <row r="11568" spans="1:7" x14ac:dyDescent="0.25">
      <c r="A11568" s="1" t="s">
        <v>822</v>
      </c>
      <c r="B11568" t="s">
        <v>27</v>
      </c>
      <c r="C11568" t="s">
        <v>12571</v>
      </c>
      <c r="D11568">
        <v>2013</v>
      </c>
      <c r="E11568" t="s">
        <v>19090</v>
      </c>
      <c r="F11568" t="s">
        <v>19091</v>
      </c>
      <c r="G11568" s="1" t="s">
        <v>29829</v>
      </c>
    </row>
    <row r="11569" spans="1:7" x14ac:dyDescent="0.25">
      <c r="A11569" s="1" t="s">
        <v>52</v>
      </c>
      <c r="B11569" t="s">
        <v>27</v>
      </c>
      <c r="C11569" t="s">
        <v>12573</v>
      </c>
      <c r="D11569">
        <v>2013</v>
      </c>
      <c r="E11569" t="s">
        <v>19090</v>
      </c>
      <c r="F11569" t="s">
        <v>19091</v>
      </c>
      <c r="G11569" s="1" t="s">
        <v>29830</v>
      </c>
    </row>
    <row r="11570" spans="1:7" x14ac:dyDescent="0.25">
      <c r="A11570" s="1" t="s">
        <v>55</v>
      </c>
      <c r="B11570" t="s">
        <v>27</v>
      </c>
      <c r="C11570" t="s">
        <v>12575</v>
      </c>
      <c r="D11570">
        <v>2013</v>
      </c>
      <c r="E11570" t="s">
        <v>19090</v>
      </c>
      <c r="F11570" t="s">
        <v>19091</v>
      </c>
      <c r="G11570" s="1" t="s">
        <v>29831</v>
      </c>
    </row>
    <row r="11571" spans="1:7" x14ac:dyDescent="0.25">
      <c r="A11571" s="1" t="s">
        <v>57</v>
      </c>
      <c r="B11571" t="s">
        <v>27</v>
      </c>
      <c r="C11571" t="s">
        <v>12577</v>
      </c>
      <c r="D11571">
        <v>2013</v>
      </c>
      <c r="E11571" t="s">
        <v>19090</v>
      </c>
      <c r="F11571" t="s">
        <v>19091</v>
      </c>
      <c r="G11571" s="1" t="s">
        <v>29832</v>
      </c>
    </row>
    <row r="11572" spans="1:7" x14ac:dyDescent="0.25">
      <c r="A11572" s="1" t="s">
        <v>824</v>
      </c>
      <c r="B11572" t="s">
        <v>27</v>
      </c>
      <c r="C11572" t="s">
        <v>12579</v>
      </c>
      <c r="D11572">
        <v>2013</v>
      </c>
      <c r="E11572" t="s">
        <v>19090</v>
      </c>
      <c r="F11572" t="s">
        <v>19091</v>
      </c>
      <c r="G11572" s="1" t="s">
        <v>29833</v>
      </c>
    </row>
    <row r="11573" spans="1:7" x14ac:dyDescent="0.25">
      <c r="A11573" s="1" t="s">
        <v>825</v>
      </c>
      <c r="B11573" t="s">
        <v>27</v>
      </c>
      <c r="C11573" t="s">
        <v>12581</v>
      </c>
      <c r="D11573">
        <v>2013</v>
      </c>
      <c r="E11573" t="s">
        <v>19090</v>
      </c>
      <c r="F11573" t="s">
        <v>19091</v>
      </c>
      <c r="G11573" s="1" t="s">
        <v>29834</v>
      </c>
    </row>
    <row r="11574" spans="1:7" x14ac:dyDescent="0.25">
      <c r="A11574" s="1" t="s">
        <v>59</v>
      </c>
      <c r="B11574" t="s">
        <v>27</v>
      </c>
      <c r="C11574" t="s">
        <v>12583</v>
      </c>
      <c r="D11574">
        <v>2013</v>
      </c>
      <c r="E11574" t="s">
        <v>19090</v>
      </c>
      <c r="F11574" t="s">
        <v>19091</v>
      </c>
      <c r="G11574" s="1" t="s">
        <v>29835</v>
      </c>
    </row>
    <row r="11575" spans="1:7" x14ac:dyDescent="0.25">
      <c r="A11575" s="1" t="s">
        <v>827</v>
      </c>
      <c r="B11575" t="s">
        <v>27</v>
      </c>
      <c r="C11575" t="s">
        <v>12585</v>
      </c>
      <c r="D11575">
        <v>2013</v>
      </c>
      <c r="E11575" t="s">
        <v>19090</v>
      </c>
      <c r="F11575" t="s">
        <v>19091</v>
      </c>
      <c r="G11575" s="1" t="s">
        <v>29836</v>
      </c>
    </row>
    <row r="11576" spans="1:7" x14ac:dyDescent="0.25">
      <c r="A11576" s="1" t="s">
        <v>61</v>
      </c>
      <c r="B11576" t="s">
        <v>27</v>
      </c>
      <c r="C11576" t="s">
        <v>12587</v>
      </c>
      <c r="D11576">
        <v>2013</v>
      </c>
      <c r="E11576" t="s">
        <v>19090</v>
      </c>
      <c r="F11576" t="s">
        <v>19091</v>
      </c>
      <c r="G11576" s="1" t="s">
        <v>29837</v>
      </c>
    </row>
    <row r="11577" spans="1:7" x14ac:dyDescent="0.25">
      <c r="A11577" s="1" t="s">
        <v>64</v>
      </c>
      <c r="B11577" t="s">
        <v>27</v>
      </c>
      <c r="C11577" t="s">
        <v>12589</v>
      </c>
      <c r="D11577">
        <v>2013</v>
      </c>
      <c r="E11577" t="s">
        <v>19090</v>
      </c>
      <c r="F11577" t="s">
        <v>19091</v>
      </c>
      <c r="G11577" s="1" t="s">
        <v>29838</v>
      </c>
    </row>
    <row r="11578" spans="1:7" x14ac:dyDescent="0.25">
      <c r="A11578" s="1" t="s">
        <v>67</v>
      </c>
      <c r="B11578" t="s">
        <v>27</v>
      </c>
      <c r="C11578" t="s">
        <v>12591</v>
      </c>
      <c r="D11578">
        <v>2013</v>
      </c>
      <c r="E11578" t="s">
        <v>19090</v>
      </c>
      <c r="F11578" t="s">
        <v>19091</v>
      </c>
      <c r="G11578" s="1" t="s">
        <v>29839</v>
      </c>
    </row>
    <row r="11579" spans="1:7" x14ac:dyDescent="0.25">
      <c r="A11579" s="1" t="s">
        <v>829</v>
      </c>
      <c r="B11579" t="s">
        <v>27</v>
      </c>
      <c r="C11579" t="s">
        <v>12593</v>
      </c>
      <c r="D11579">
        <v>2013</v>
      </c>
      <c r="E11579" t="s">
        <v>19090</v>
      </c>
      <c r="F11579" t="s">
        <v>19091</v>
      </c>
      <c r="G11579" s="1" t="s">
        <v>29840</v>
      </c>
    </row>
    <row r="11580" spans="1:7" x14ac:dyDescent="0.25">
      <c r="A11580" s="1" t="s">
        <v>70</v>
      </c>
      <c r="B11580" t="s">
        <v>27</v>
      </c>
      <c r="C11580" t="s">
        <v>12595</v>
      </c>
      <c r="D11580">
        <v>2013</v>
      </c>
      <c r="E11580" t="s">
        <v>19090</v>
      </c>
      <c r="F11580" t="s">
        <v>19091</v>
      </c>
      <c r="G11580" s="1" t="s">
        <v>29841</v>
      </c>
    </row>
    <row r="11581" spans="1:7" x14ac:dyDescent="0.25">
      <c r="A11581" s="1" t="s">
        <v>831</v>
      </c>
      <c r="B11581" t="s">
        <v>27</v>
      </c>
      <c r="C11581" t="s">
        <v>12597</v>
      </c>
      <c r="D11581">
        <v>2013</v>
      </c>
      <c r="E11581" t="s">
        <v>19090</v>
      </c>
      <c r="F11581" t="s">
        <v>19091</v>
      </c>
      <c r="G11581" s="1" t="s">
        <v>29842</v>
      </c>
    </row>
    <row r="11582" spans="1:7" x14ac:dyDescent="0.25">
      <c r="A11582" s="1" t="s">
        <v>832</v>
      </c>
      <c r="B11582" t="s">
        <v>27</v>
      </c>
      <c r="C11582" t="s">
        <v>12599</v>
      </c>
      <c r="D11582">
        <v>2013</v>
      </c>
      <c r="E11582" t="s">
        <v>19090</v>
      </c>
      <c r="F11582" t="s">
        <v>19091</v>
      </c>
      <c r="G11582" s="1" t="s">
        <v>29843</v>
      </c>
    </row>
    <row r="11583" spans="1:7" x14ac:dyDescent="0.25">
      <c r="A11583" s="1" t="s">
        <v>72</v>
      </c>
      <c r="B11583" t="s">
        <v>27</v>
      </c>
      <c r="C11583" t="s">
        <v>12601</v>
      </c>
      <c r="D11583">
        <v>2013</v>
      </c>
      <c r="E11583" t="s">
        <v>19090</v>
      </c>
      <c r="F11583" t="s">
        <v>19091</v>
      </c>
      <c r="G11583" s="1" t="s">
        <v>29844</v>
      </c>
    </row>
    <row r="11584" spans="1:7" x14ac:dyDescent="0.25">
      <c r="A11584" s="1" t="s">
        <v>74</v>
      </c>
      <c r="B11584" t="s">
        <v>27</v>
      </c>
      <c r="C11584" t="s">
        <v>12603</v>
      </c>
      <c r="D11584">
        <v>2013</v>
      </c>
      <c r="E11584" t="s">
        <v>19090</v>
      </c>
      <c r="F11584" t="s">
        <v>19091</v>
      </c>
      <c r="G11584" s="1" t="s">
        <v>29845</v>
      </c>
    </row>
    <row r="11585" spans="1:7" x14ac:dyDescent="0.25">
      <c r="A11585" s="1" t="s">
        <v>77</v>
      </c>
      <c r="B11585" t="s">
        <v>27</v>
      </c>
      <c r="C11585" t="s">
        <v>12605</v>
      </c>
      <c r="D11585">
        <v>2013</v>
      </c>
      <c r="E11585" t="s">
        <v>19090</v>
      </c>
      <c r="F11585" t="s">
        <v>19091</v>
      </c>
      <c r="G11585" s="1" t="s">
        <v>29846</v>
      </c>
    </row>
    <row r="11586" spans="1:7" x14ac:dyDescent="0.25">
      <c r="A11586" s="1" t="s">
        <v>79</v>
      </c>
      <c r="B11586" t="s">
        <v>27</v>
      </c>
      <c r="C11586" t="s">
        <v>12606</v>
      </c>
      <c r="D11586">
        <v>2013</v>
      </c>
      <c r="E11586" t="s">
        <v>19090</v>
      </c>
      <c r="F11586" t="s">
        <v>19091</v>
      </c>
      <c r="G11586" s="1" t="s">
        <v>29847</v>
      </c>
    </row>
    <row r="11587" spans="1:7" x14ac:dyDescent="0.25">
      <c r="A11587" s="1" t="s">
        <v>82</v>
      </c>
      <c r="B11587" t="s">
        <v>27</v>
      </c>
      <c r="C11587" t="s">
        <v>12608</v>
      </c>
      <c r="D11587">
        <v>2013</v>
      </c>
      <c r="E11587" t="s">
        <v>19090</v>
      </c>
      <c r="F11587" t="s">
        <v>19091</v>
      </c>
      <c r="G11587" s="1" t="s">
        <v>29848</v>
      </c>
    </row>
    <row r="11588" spans="1:7" x14ac:dyDescent="0.25">
      <c r="A11588" s="1" t="s">
        <v>84</v>
      </c>
      <c r="B11588" t="s">
        <v>27</v>
      </c>
      <c r="C11588" t="s">
        <v>12610</v>
      </c>
      <c r="D11588">
        <v>2013</v>
      </c>
      <c r="E11588" t="s">
        <v>19090</v>
      </c>
      <c r="F11588" t="s">
        <v>19091</v>
      </c>
      <c r="G11588" s="1" t="s">
        <v>29849</v>
      </c>
    </row>
    <row r="11589" spans="1:7" x14ac:dyDescent="0.25">
      <c r="A11589" s="1" t="s">
        <v>86</v>
      </c>
      <c r="B11589" t="s">
        <v>27</v>
      </c>
      <c r="C11589" t="s">
        <v>12612</v>
      </c>
      <c r="D11589">
        <v>2013</v>
      </c>
      <c r="E11589" t="s">
        <v>19090</v>
      </c>
      <c r="F11589" t="s">
        <v>19091</v>
      </c>
      <c r="G11589" s="1" t="s">
        <v>29850</v>
      </c>
    </row>
    <row r="11590" spans="1:7" x14ac:dyDescent="0.25">
      <c r="A11590" s="1" t="s">
        <v>88</v>
      </c>
      <c r="B11590" t="s">
        <v>27</v>
      </c>
      <c r="C11590" t="s">
        <v>12614</v>
      </c>
      <c r="D11590">
        <v>2013</v>
      </c>
      <c r="E11590" t="s">
        <v>19090</v>
      </c>
      <c r="F11590" t="s">
        <v>19091</v>
      </c>
      <c r="G11590" s="1" t="s">
        <v>29851</v>
      </c>
    </row>
    <row r="11591" spans="1:7" x14ac:dyDescent="0.25">
      <c r="A11591" s="1" t="s">
        <v>91</v>
      </c>
      <c r="B11591" t="s">
        <v>27</v>
      </c>
      <c r="C11591" t="s">
        <v>12616</v>
      </c>
      <c r="D11591">
        <v>2013</v>
      </c>
      <c r="E11591" t="s">
        <v>19090</v>
      </c>
      <c r="F11591" t="s">
        <v>19091</v>
      </c>
      <c r="G11591" s="1" t="s">
        <v>29852</v>
      </c>
    </row>
    <row r="11592" spans="1:7" x14ac:dyDescent="0.25">
      <c r="A11592" s="1" t="s">
        <v>93</v>
      </c>
      <c r="B11592" t="s">
        <v>27</v>
      </c>
      <c r="C11592" t="s">
        <v>12617</v>
      </c>
      <c r="D11592">
        <v>2013</v>
      </c>
      <c r="E11592" t="s">
        <v>19090</v>
      </c>
      <c r="F11592" t="s">
        <v>19091</v>
      </c>
      <c r="G11592" s="1" t="s">
        <v>29853</v>
      </c>
    </row>
    <row r="11593" spans="1:7" x14ac:dyDescent="0.25">
      <c r="A11593" s="1" t="s">
        <v>95</v>
      </c>
      <c r="B11593" t="s">
        <v>27</v>
      </c>
      <c r="C11593" t="s">
        <v>12619</v>
      </c>
      <c r="D11593">
        <v>2013</v>
      </c>
      <c r="E11593" t="s">
        <v>19090</v>
      </c>
      <c r="F11593" t="s">
        <v>19091</v>
      </c>
      <c r="G11593" s="1" t="s">
        <v>29854</v>
      </c>
    </row>
    <row r="11594" spans="1:7" x14ac:dyDescent="0.25">
      <c r="A11594" s="1" t="s">
        <v>833</v>
      </c>
      <c r="B11594" t="s">
        <v>27</v>
      </c>
      <c r="C11594" t="s">
        <v>12621</v>
      </c>
      <c r="D11594">
        <v>2013</v>
      </c>
      <c r="E11594" t="s">
        <v>19090</v>
      </c>
      <c r="F11594" t="s">
        <v>19091</v>
      </c>
      <c r="G11594" s="1" t="s">
        <v>29855</v>
      </c>
    </row>
    <row r="11595" spans="1:7" x14ac:dyDescent="0.25">
      <c r="A11595" s="1" t="s">
        <v>97</v>
      </c>
      <c r="B11595" t="s">
        <v>27</v>
      </c>
      <c r="C11595" t="s">
        <v>12623</v>
      </c>
      <c r="D11595">
        <v>2013</v>
      </c>
      <c r="E11595" t="s">
        <v>19090</v>
      </c>
      <c r="F11595" t="s">
        <v>19091</v>
      </c>
      <c r="G11595" s="1" t="s">
        <v>29856</v>
      </c>
    </row>
    <row r="11596" spans="1:7" x14ac:dyDescent="0.25">
      <c r="A11596" s="1" t="s">
        <v>99</v>
      </c>
      <c r="B11596" t="s">
        <v>27</v>
      </c>
      <c r="C11596" t="s">
        <v>12625</v>
      </c>
      <c r="D11596">
        <v>2013</v>
      </c>
      <c r="E11596" t="s">
        <v>19090</v>
      </c>
      <c r="F11596" t="s">
        <v>19091</v>
      </c>
      <c r="G11596" s="1" t="s">
        <v>29857</v>
      </c>
    </row>
    <row r="11597" spans="1:7" x14ac:dyDescent="0.25">
      <c r="A11597" s="1" t="s">
        <v>101</v>
      </c>
      <c r="B11597" t="s">
        <v>27</v>
      </c>
      <c r="C11597" t="s">
        <v>12627</v>
      </c>
      <c r="D11597">
        <v>2013</v>
      </c>
      <c r="E11597" t="s">
        <v>19090</v>
      </c>
      <c r="F11597" t="s">
        <v>19091</v>
      </c>
      <c r="G11597" s="1" t="s">
        <v>29858</v>
      </c>
    </row>
    <row r="11598" spans="1:7" x14ac:dyDescent="0.25">
      <c r="A11598" s="1" t="s">
        <v>103</v>
      </c>
      <c r="B11598" t="s">
        <v>27</v>
      </c>
      <c r="C11598" t="s">
        <v>12629</v>
      </c>
      <c r="D11598">
        <v>2013</v>
      </c>
      <c r="E11598" t="s">
        <v>19090</v>
      </c>
      <c r="F11598" t="s">
        <v>19091</v>
      </c>
      <c r="G11598" s="1" t="s">
        <v>29859</v>
      </c>
    </row>
    <row r="11599" spans="1:7" x14ac:dyDescent="0.25">
      <c r="A11599" s="1" t="s">
        <v>834</v>
      </c>
      <c r="B11599" t="s">
        <v>27</v>
      </c>
      <c r="C11599" t="s">
        <v>12631</v>
      </c>
      <c r="D11599">
        <v>2013</v>
      </c>
      <c r="E11599" t="s">
        <v>19090</v>
      </c>
      <c r="F11599" t="s">
        <v>19091</v>
      </c>
      <c r="G11599" s="1" t="s">
        <v>29860</v>
      </c>
    </row>
    <row r="11600" spans="1:7" x14ac:dyDescent="0.25">
      <c r="A11600" s="1" t="s">
        <v>105</v>
      </c>
      <c r="B11600" t="s">
        <v>27</v>
      </c>
      <c r="C11600" t="s">
        <v>12632</v>
      </c>
      <c r="D11600">
        <v>2013</v>
      </c>
      <c r="E11600" t="s">
        <v>19090</v>
      </c>
      <c r="F11600" t="s">
        <v>19091</v>
      </c>
      <c r="G11600" s="1" t="s">
        <v>29861</v>
      </c>
    </row>
    <row r="11601" spans="1:7" x14ac:dyDescent="0.25">
      <c r="A11601" s="1" t="s">
        <v>107</v>
      </c>
      <c r="B11601" t="s">
        <v>27</v>
      </c>
      <c r="C11601" t="s">
        <v>12634</v>
      </c>
      <c r="D11601">
        <v>2013</v>
      </c>
      <c r="E11601" t="s">
        <v>19090</v>
      </c>
      <c r="F11601" t="s">
        <v>19091</v>
      </c>
      <c r="G11601" s="1" t="s">
        <v>29862</v>
      </c>
    </row>
    <row r="11602" spans="1:7" x14ac:dyDescent="0.25">
      <c r="A11602" s="1" t="s">
        <v>836</v>
      </c>
      <c r="B11602" t="s">
        <v>27</v>
      </c>
      <c r="C11602" t="s">
        <v>12636</v>
      </c>
      <c r="D11602">
        <v>2013</v>
      </c>
      <c r="E11602" t="s">
        <v>19090</v>
      </c>
      <c r="F11602" t="s">
        <v>19091</v>
      </c>
      <c r="G11602" s="1" t="s">
        <v>29863</v>
      </c>
    </row>
    <row r="11603" spans="1:7" x14ac:dyDescent="0.25">
      <c r="A11603" s="1" t="s">
        <v>110</v>
      </c>
      <c r="B11603" t="s">
        <v>27</v>
      </c>
      <c r="C11603" t="s">
        <v>12637</v>
      </c>
      <c r="D11603">
        <v>2013</v>
      </c>
      <c r="E11603" t="s">
        <v>19090</v>
      </c>
      <c r="F11603" t="s">
        <v>19091</v>
      </c>
      <c r="G11603" s="1" t="s">
        <v>29864</v>
      </c>
    </row>
    <row r="11604" spans="1:7" x14ac:dyDescent="0.25">
      <c r="A11604" s="1" t="s">
        <v>113</v>
      </c>
      <c r="B11604" t="s">
        <v>27</v>
      </c>
      <c r="C11604" t="s">
        <v>12639</v>
      </c>
      <c r="D11604">
        <v>2013</v>
      </c>
      <c r="E11604" t="s">
        <v>19090</v>
      </c>
      <c r="F11604" t="s">
        <v>19091</v>
      </c>
      <c r="G11604" s="1" t="s">
        <v>29865</v>
      </c>
    </row>
    <row r="11605" spans="1:7" x14ac:dyDescent="0.25">
      <c r="A11605" s="1" t="s">
        <v>837</v>
      </c>
      <c r="B11605" t="s">
        <v>27</v>
      </c>
      <c r="C11605" t="s">
        <v>12641</v>
      </c>
      <c r="D11605">
        <v>2013</v>
      </c>
      <c r="E11605" t="s">
        <v>19090</v>
      </c>
      <c r="F11605" t="s">
        <v>19091</v>
      </c>
      <c r="G11605" s="1" t="s">
        <v>29866</v>
      </c>
    </row>
    <row r="11606" spans="1:7" x14ac:dyDescent="0.25">
      <c r="A11606" s="1" t="s">
        <v>115</v>
      </c>
      <c r="B11606" t="s">
        <v>27</v>
      </c>
      <c r="C11606" t="s">
        <v>12643</v>
      </c>
      <c r="D11606">
        <v>2013</v>
      </c>
      <c r="E11606" t="s">
        <v>19090</v>
      </c>
      <c r="F11606" t="s">
        <v>19091</v>
      </c>
      <c r="G11606" s="1" t="s">
        <v>29867</v>
      </c>
    </row>
    <row r="11607" spans="1:7" x14ac:dyDescent="0.25">
      <c r="A11607" s="1" t="s">
        <v>118</v>
      </c>
      <c r="B11607" t="s">
        <v>27</v>
      </c>
      <c r="C11607" t="s">
        <v>12645</v>
      </c>
      <c r="D11607">
        <v>2013</v>
      </c>
      <c r="E11607" t="s">
        <v>19090</v>
      </c>
      <c r="F11607" t="s">
        <v>19091</v>
      </c>
      <c r="G11607" s="1" t="s">
        <v>29868</v>
      </c>
    </row>
    <row r="11608" spans="1:7" x14ac:dyDescent="0.25">
      <c r="A11608" s="1" t="s">
        <v>120</v>
      </c>
      <c r="B11608" t="s">
        <v>27</v>
      </c>
      <c r="C11608" t="s">
        <v>12647</v>
      </c>
      <c r="D11608">
        <v>2013</v>
      </c>
      <c r="E11608" t="s">
        <v>19090</v>
      </c>
      <c r="F11608" t="s">
        <v>19091</v>
      </c>
      <c r="G11608" s="1" t="s">
        <v>29869</v>
      </c>
    </row>
    <row r="11609" spans="1:7" x14ac:dyDescent="0.25">
      <c r="A11609" s="1" t="s">
        <v>839</v>
      </c>
      <c r="B11609" t="s">
        <v>27</v>
      </c>
      <c r="C11609" t="s">
        <v>12649</v>
      </c>
      <c r="D11609">
        <v>2013</v>
      </c>
      <c r="E11609" t="s">
        <v>19090</v>
      </c>
      <c r="F11609" t="s">
        <v>19091</v>
      </c>
      <c r="G11609" s="1" t="s">
        <v>29870</v>
      </c>
    </row>
    <row r="11610" spans="1:7" x14ac:dyDescent="0.25">
      <c r="A11610" s="1" t="s">
        <v>123</v>
      </c>
      <c r="B11610" t="s">
        <v>27</v>
      </c>
      <c r="C11610" t="s">
        <v>12650</v>
      </c>
      <c r="D11610">
        <v>2013</v>
      </c>
      <c r="E11610" t="s">
        <v>19090</v>
      </c>
      <c r="F11610" t="s">
        <v>19091</v>
      </c>
      <c r="G11610" s="1" t="s">
        <v>29871</v>
      </c>
    </row>
    <row r="11611" spans="1:7" x14ac:dyDescent="0.25">
      <c r="A11611" s="1" t="s">
        <v>841</v>
      </c>
      <c r="B11611" t="s">
        <v>27</v>
      </c>
      <c r="C11611" t="s">
        <v>12652</v>
      </c>
      <c r="D11611">
        <v>2013</v>
      </c>
      <c r="E11611" t="s">
        <v>19090</v>
      </c>
      <c r="F11611" t="s">
        <v>19091</v>
      </c>
      <c r="G11611" s="1" t="s">
        <v>29872</v>
      </c>
    </row>
    <row r="11612" spans="1:7" x14ac:dyDescent="0.25">
      <c r="A11612" s="1" t="s">
        <v>126</v>
      </c>
      <c r="B11612" t="s">
        <v>27</v>
      </c>
      <c r="C11612" t="s">
        <v>12654</v>
      </c>
      <c r="D11612">
        <v>2013</v>
      </c>
      <c r="E11612" t="s">
        <v>19090</v>
      </c>
      <c r="F11612" t="s">
        <v>19091</v>
      </c>
      <c r="G11612" s="1" t="s">
        <v>29873</v>
      </c>
    </row>
    <row r="11613" spans="1:7" x14ac:dyDescent="0.25">
      <c r="A11613" s="1" t="s">
        <v>843</v>
      </c>
      <c r="B11613" t="s">
        <v>27</v>
      </c>
      <c r="C11613" t="s">
        <v>12656</v>
      </c>
      <c r="D11613">
        <v>2013</v>
      </c>
      <c r="E11613" t="s">
        <v>19090</v>
      </c>
      <c r="F11613" t="s">
        <v>19091</v>
      </c>
      <c r="G11613" s="1" t="s">
        <v>29874</v>
      </c>
    </row>
    <row r="11614" spans="1:7" x14ac:dyDescent="0.25">
      <c r="A11614" s="1" t="s">
        <v>129</v>
      </c>
      <c r="B11614" t="s">
        <v>27</v>
      </c>
      <c r="C11614" t="s">
        <v>12658</v>
      </c>
      <c r="D11614">
        <v>2013</v>
      </c>
      <c r="E11614" t="s">
        <v>19090</v>
      </c>
      <c r="F11614" t="s">
        <v>19091</v>
      </c>
      <c r="G11614" s="1" t="s">
        <v>29875</v>
      </c>
    </row>
    <row r="11615" spans="1:7" x14ac:dyDescent="0.25">
      <c r="A11615" s="1" t="s">
        <v>845</v>
      </c>
      <c r="B11615" t="s">
        <v>27</v>
      </c>
      <c r="C11615" t="s">
        <v>12660</v>
      </c>
      <c r="D11615">
        <v>2013</v>
      </c>
      <c r="E11615" t="s">
        <v>19090</v>
      </c>
      <c r="F11615" t="s">
        <v>19091</v>
      </c>
      <c r="G11615" s="1" t="s">
        <v>29876</v>
      </c>
    </row>
    <row r="11616" spans="1:7" x14ac:dyDescent="0.25">
      <c r="A11616" s="1" t="s">
        <v>132</v>
      </c>
      <c r="B11616" t="s">
        <v>27</v>
      </c>
      <c r="C11616" t="s">
        <v>12662</v>
      </c>
      <c r="D11616">
        <v>2013</v>
      </c>
      <c r="E11616" t="s">
        <v>19090</v>
      </c>
      <c r="F11616" t="s">
        <v>19091</v>
      </c>
      <c r="G11616" s="1" t="s">
        <v>29877</v>
      </c>
    </row>
    <row r="11617" spans="1:7" x14ac:dyDescent="0.25">
      <c r="A11617" s="1" t="s">
        <v>847</v>
      </c>
      <c r="B11617" t="s">
        <v>27</v>
      </c>
      <c r="C11617" t="s">
        <v>12664</v>
      </c>
      <c r="D11617">
        <v>2013</v>
      </c>
      <c r="E11617" t="s">
        <v>19090</v>
      </c>
      <c r="F11617" t="s">
        <v>19091</v>
      </c>
      <c r="G11617" s="1" t="s">
        <v>29878</v>
      </c>
    </row>
    <row r="11618" spans="1:7" x14ac:dyDescent="0.25">
      <c r="A11618" s="1" t="s">
        <v>848</v>
      </c>
      <c r="B11618" t="s">
        <v>27</v>
      </c>
      <c r="C11618" t="s">
        <v>12665</v>
      </c>
      <c r="D11618">
        <v>2013</v>
      </c>
      <c r="E11618" t="s">
        <v>19090</v>
      </c>
      <c r="F11618" t="s">
        <v>19091</v>
      </c>
      <c r="G11618" s="1" t="s">
        <v>29879</v>
      </c>
    </row>
    <row r="11619" spans="1:7" x14ac:dyDescent="0.25">
      <c r="A11619" s="1" t="s">
        <v>850</v>
      </c>
      <c r="B11619" t="s">
        <v>27</v>
      </c>
      <c r="C11619" t="s">
        <v>12666</v>
      </c>
      <c r="D11619">
        <v>2013</v>
      </c>
      <c r="E11619" t="s">
        <v>19090</v>
      </c>
      <c r="F11619" t="s">
        <v>19091</v>
      </c>
      <c r="G11619" s="1" t="s">
        <v>29880</v>
      </c>
    </row>
    <row r="11620" spans="1:7" x14ac:dyDescent="0.25">
      <c r="A11620">
        <v>12001</v>
      </c>
      <c r="B11620" t="s">
        <v>135</v>
      </c>
      <c r="C11620" t="s">
        <v>13423</v>
      </c>
      <c r="D11620">
        <v>2013</v>
      </c>
      <c r="E11620" t="s">
        <v>19090</v>
      </c>
      <c r="F11620" t="s">
        <v>19091</v>
      </c>
      <c r="G11620" s="1" t="s">
        <v>29881</v>
      </c>
    </row>
    <row r="11621" spans="1:7" x14ac:dyDescent="0.25">
      <c r="A11621">
        <v>12001</v>
      </c>
      <c r="B11621" t="s">
        <v>135</v>
      </c>
      <c r="C11621" t="s">
        <v>13423</v>
      </c>
      <c r="D11621">
        <v>2013</v>
      </c>
      <c r="E11621" t="s">
        <v>19100</v>
      </c>
      <c r="F11621" t="s">
        <v>19091</v>
      </c>
      <c r="G11621" s="1" t="s">
        <v>29882</v>
      </c>
    </row>
    <row r="11622" spans="1:7" x14ac:dyDescent="0.25">
      <c r="A11622">
        <v>12001</v>
      </c>
      <c r="B11622" t="s">
        <v>135</v>
      </c>
      <c r="C11622" t="s">
        <v>13423</v>
      </c>
      <c r="D11622">
        <v>2013</v>
      </c>
      <c r="E11622" t="s">
        <v>19035</v>
      </c>
      <c r="F11622" t="s">
        <v>19036</v>
      </c>
      <c r="G11622" s="1" t="s">
        <v>29883</v>
      </c>
    </row>
    <row r="11623" spans="1:7" x14ac:dyDescent="0.25">
      <c r="A11623">
        <v>12003</v>
      </c>
      <c r="B11623" t="s">
        <v>135</v>
      </c>
      <c r="C11623" t="s">
        <v>13425</v>
      </c>
      <c r="D11623">
        <v>2013</v>
      </c>
      <c r="E11623" t="s">
        <v>19090</v>
      </c>
      <c r="F11623" t="s">
        <v>19091</v>
      </c>
      <c r="G11623" s="1" t="s">
        <v>29884</v>
      </c>
    </row>
    <row r="11624" spans="1:7" x14ac:dyDescent="0.25">
      <c r="A11624">
        <v>12003</v>
      </c>
      <c r="B11624" t="s">
        <v>135</v>
      </c>
      <c r="C11624" t="s">
        <v>13425</v>
      </c>
      <c r="D11624">
        <v>2013</v>
      </c>
      <c r="E11624" t="s">
        <v>19100</v>
      </c>
      <c r="F11624" t="s">
        <v>19091</v>
      </c>
      <c r="G11624" s="1" t="s">
        <v>29885</v>
      </c>
    </row>
    <row r="11625" spans="1:7" x14ac:dyDescent="0.25">
      <c r="A11625">
        <v>12003</v>
      </c>
      <c r="B11625" t="s">
        <v>135</v>
      </c>
      <c r="C11625" t="s">
        <v>13425</v>
      </c>
      <c r="D11625">
        <v>2013</v>
      </c>
      <c r="E11625" t="s">
        <v>19035</v>
      </c>
      <c r="F11625" t="s">
        <v>19036</v>
      </c>
      <c r="G11625" s="1" t="s">
        <v>29886</v>
      </c>
    </row>
    <row r="11626" spans="1:7" x14ac:dyDescent="0.25">
      <c r="A11626">
        <v>12005</v>
      </c>
      <c r="B11626" t="s">
        <v>135</v>
      </c>
      <c r="C11626" t="s">
        <v>13426</v>
      </c>
      <c r="D11626">
        <v>2013</v>
      </c>
      <c r="E11626" t="s">
        <v>19090</v>
      </c>
      <c r="F11626" t="s">
        <v>19091</v>
      </c>
      <c r="G11626" s="1" t="s">
        <v>29887</v>
      </c>
    </row>
    <row r="11627" spans="1:7" x14ac:dyDescent="0.25">
      <c r="A11627">
        <v>12005</v>
      </c>
      <c r="B11627" t="s">
        <v>135</v>
      </c>
      <c r="C11627" t="s">
        <v>13426</v>
      </c>
      <c r="D11627">
        <v>2013</v>
      </c>
      <c r="E11627" t="s">
        <v>19100</v>
      </c>
      <c r="F11627" t="s">
        <v>19091</v>
      </c>
      <c r="G11627" s="1" t="s">
        <v>29888</v>
      </c>
    </row>
    <row r="11628" spans="1:7" x14ac:dyDescent="0.25">
      <c r="A11628">
        <v>12005</v>
      </c>
      <c r="B11628" t="s">
        <v>135</v>
      </c>
      <c r="C11628" t="s">
        <v>13426</v>
      </c>
      <c r="D11628">
        <v>2013</v>
      </c>
      <c r="E11628" t="s">
        <v>19035</v>
      </c>
      <c r="F11628" t="s">
        <v>19036</v>
      </c>
      <c r="G11628" s="1" t="s">
        <v>29889</v>
      </c>
    </row>
    <row r="11629" spans="1:7" x14ac:dyDescent="0.25">
      <c r="A11629">
        <v>12007</v>
      </c>
      <c r="B11629" t="s">
        <v>135</v>
      </c>
      <c r="C11629" t="s">
        <v>13428</v>
      </c>
      <c r="D11629">
        <v>2013</v>
      </c>
      <c r="E11629" t="s">
        <v>19090</v>
      </c>
      <c r="F11629" t="s">
        <v>19091</v>
      </c>
      <c r="G11629" s="1" t="s">
        <v>29890</v>
      </c>
    </row>
    <row r="11630" spans="1:7" x14ac:dyDescent="0.25">
      <c r="A11630">
        <v>12007</v>
      </c>
      <c r="B11630" t="s">
        <v>135</v>
      </c>
      <c r="C11630" t="s">
        <v>13428</v>
      </c>
      <c r="D11630">
        <v>2013</v>
      </c>
      <c r="E11630" t="s">
        <v>19100</v>
      </c>
      <c r="F11630" t="s">
        <v>19091</v>
      </c>
      <c r="G11630" s="1" t="s">
        <v>29891</v>
      </c>
    </row>
    <row r="11631" spans="1:7" x14ac:dyDescent="0.25">
      <c r="A11631">
        <v>12007</v>
      </c>
      <c r="B11631" t="s">
        <v>135</v>
      </c>
      <c r="C11631" t="s">
        <v>13428</v>
      </c>
      <c r="D11631">
        <v>2013</v>
      </c>
      <c r="E11631" t="s">
        <v>19035</v>
      </c>
      <c r="F11631" t="s">
        <v>19036</v>
      </c>
      <c r="G11631" s="1" t="s">
        <v>29892</v>
      </c>
    </row>
    <row r="11632" spans="1:7" x14ac:dyDescent="0.25">
      <c r="A11632">
        <v>12009</v>
      </c>
      <c r="B11632" t="s">
        <v>135</v>
      </c>
      <c r="C11632" t="s">
        <v>13430</v>
      </c>
      <c r="D11632">
        <v>2013</v>
      </c>
      <c r="E11632" t="s">
        <v>19090</v>
      </c>
      <c r="F11632" t="s">
        <v>19091</v>
      </c>
      <c r="G11632" s="1" t="s">
        <v>29893</v>
      </c>
    </row>
    <row r="11633" spans="1:7" x14ac:dyDescent="0.25">
      <c r="A11633">
        <v>12009</v>
      </c>
      <c r="B11633" t="s">
        <v>135</v>
      </c>
      <c r="C11633" t="s">
        <v>13430</v>
      </c>
      <c r="D11633">
        <v>2013</v>
      </c>
      <c r="E11633" t="s">
        <v>19100</v>
      </c>
      <c r="F11633" t="s">
        <v>19091</v>
      </c>
      <c r="G11633" s="1" t="s">
        <v>29894</v>
      </c>
    </row>
    <row r="11634" spans="1:7" x14ac:dyDescent="0.25">
      <c r="A11634">
        <v>12009</v>
      </c>
      <c r="B11634" t="s">
        <v>135</v>
      </c>
      <c r="C11634" t="s">
        <v>13430</v>
      </c>
      <c r="D11634">
        <v>2013</v>
      </c>
      <c r="E11634" t="s">
        <v>19035</v>
      </c>
      <c r="F11634" t="s">
        <v>19036</v>
      </c>
      <c r="G11634" s="1" t="s">
        <v>29895</v>
      </c>
    </row>
    <row r="11635" spans="1:7" x14ac:dyDescent="0.25">
      <c r="A11635">
        <v>12011</v>
      </c>
      <c r="B11635" t="s">
        <v>135</v>
      </c>
      <c r="C11635" t="s">
        <v>13432</v>
      </c>
      <c r="D11635">
        <v>2013</v>
      </c>
      <c r="E11635" t="s">
        <v>19090</v>
      </c>
      <c r="F11635" t="s">
        <v>19091</v>
      </c>
      <c r="G11635" s="1" t="s">
        <v>29896</v>
      </c>
    </row>
    <row r="11636" spans="1:7" x14ac:dyDescent="0.25">
      <c r="A11636">
        <v>12011</v>
      </c>
      <c r="B11636" t="s">
        <v>135</v>
      </c>
      <c r="C11636" t="s">
        <v>13432</v>
      </c>
      <c r="D11636">
        <v>2013</v>
      </c>
      <c r="E11636" t="s">
        <v>19100</v>
      </c>
      <c r="F11636" t="s">
        <v>19091</v>
      </c>
      <c r="G11636" s="1" t="s">
        <v>29897</v>
      </c>
    </row>
    <row r="11637" spans="1:7" x14ac:dyDescent="0.25">
      <c r="A11637">
        <v>12011</v>
      </c>
      <c r="B11637" t="s">
        <v>135</v>
      </c>
      <c r="C11637" t="s">
        <v>13432</v>
      </c>
      <c r="D11637">
        <v>2013</v>
      </c>
      <c r="E11637" t="s">
        <v>19035</v>
      </c>
      <c r="F11637" t="s">
        <v>19036</v>
      </c>
      <c r="G11637" s="1" t="s">
        <v>29898</v>
      </c>
    </row>
    <row r="11638" spans="1:7" x14ac:dyDescent="0.25">
      <c r="A11638">
        <v>12013</v>
      </c>
      <c r="B11638" t="s">
        <v>135</v>
      </c>
      <c r="C11638" t="s">
        <v>13434</v>
      </c>
      <c r="D11638">
        <v>2013</v>
      </c>
      <c r="E11638" t="s">
        <v>19090</v>
      </c>
      <c r="F11638" t="s">
        <v>19091</v>
      </c>
      <c r="G11638" s="1" t="s">
        <v>29899</v>
      </c>
    </row>
    <row r="11639" spans="1:7" x14ac:dyDescent="0.25">
      <c r="A11639">
        <v>12013</v>
      </c>
      <c r="B11639" t="s">
        <v>135</v>
      </c>
      <c r="C11639" t="s">
        <v>13434</v>
      </c>
      <c r="D11639">
        <v>2013</v>
      </c>
      <c r="E11639" t="s">
        <v>19100</v>
      </c>
      <c r="F11639" t="s">
        <v>19091</v>
      </c>
      <c r="G11639" s="1" t="s">
        <v>29900</v>
      </c>
    </row>
    <row r="11640" spans="1:7" x14ac:dyDescent="0.25">
      <c r="A11640">
        <v>12013</v>
      </c>
      <c r="B11640" t="s">
        <v>135</v>
      </c>
      <c r="C11640" t="s">
        <v>13434</v>
      </c>
      <c r="D11640">
        <v>2013</v>
      </c>
      <c r="E11640" t="s">
        <v>19035</v>
      </c>
      <c r="F11640" t="s">
        <v>19036</v>
      </c>
      <c r="G11640" s="1" t="s">
        <v>29901</v>
      </c>
    </row>
    <row r="11641" spans="1:7" x14ac:dyDescent="0.25">
      <c r="A11641">
        <v>12015</v>
      </c>
      <c r="B11641" t="s">
        <v>135</v>
      </c>
      <c r="C11641" t="s">
        <v>13436</v>
      </c>
      <c r="D11641">
        <v>2013</v>
      </c>
      <c r="E11641" t="s">
        <v>19090</v>
      </c>
      <c r="F11641" t="s">
        <v>19091</v>
      </c>
      <c r="G11641" s="1" t="s">
        <v>29902</v>
      </c>
    </row>
    <row r="11642" spans="1:7" x14ac:dyDescent="0.25">
      <c r="A11642">
        <v>12015</v>
      </c>
      <c r="B11642" t="s">
        <v>135</v>
      </c>
      <c r="C11642" t="s">
        <v>13436</v>
      </c>
      <c r="D11642">
        <v>2013</v>
      </c>
      <c r="E11642" t="s">
        <v>19100</v>
      </c>
      <c r="F11642" t="s">
        <v>19091</v>
      </c>
      <c r="G11642" s="1" t="s">
        <v>29903</v>
      </c>
    </row>
    <row r="11643" spans="1:7" x14ac:dyDescent="0.25">
      <c r="A11643">
        <v>12015</v>
      </c>
      <c r="B11643" t="s">
        <v>135</v>
      </c>
      <c r="C11643" t="s">
        <v>13436</v>
      </c>
      <c r="D11643">
        <v>2013</v>
      </c>
      <c r="E11643" t="s">
        <v>19035</v>
      </c>
      <c r="F11643" t="s">
        <v>19036</v>
      </c>
      <c r="G11643" s="1" t="s">
        <v>29904</v>
      </c>
    </row>
    <row r="11644" spans="1:7" x14ac:dyDescent="0.25">
      <c r="A11644">
        <v>12017</v>
      </c>
      <c r="B11644" t="s">
        <v>135</v>
      </c>
      <c r="C11644" t="s">
        <v>13438</v>
      </c>
      <c r="D11644">
        <v>2013</v>
      </c>
      <c r="E11644" t="s">
        <v>19090</v>
      </c>
      <c r="F11644" t="s">
        <v>19091</v>
      </c>
      <c r="G11644" s="1" t="s">
        <v>29905</v>
      </c>
    </row>
    <row r="11645" spans="1:7" x14ac:dyDescent="0.25">
      <c r="A11645">
        <v>12017</v>
      </c>
      <c r="B11645" t="s">
        <v>135</v>
      </c>
      <c r="C11645" t="s">
        <v>13438</v>
      </c>
      <c r="D11645">
        <v>2013</v>
      </c>
      <c r="E11645" t="s">
        <v>19100</v>
      </c>
      <c r="F11645" t="s">
        <v>19091</v>
      </c>
      <c r="G11645" s="1" t="s">
        <v>29906</v>
      </c>
    </row>
    <row r="11646" spans="1:7" x14ac:dyDescent="0.25">
      <c r="A11646">
        <v>12017</v>
      </c>
      <c r="B11646" t="s">
        <v>135</v>
      </c>
      <c r="C11646" t="s">
        <v>13438</v>
      </c>
      <c r="D11646">
        <v>2013</v>
      </c>
      <c r="E11646" t="s">
        <v>19035</v>
      </c>
      <c r="F11646" t="s">
        <v>19036</v>
      </c>
      <c r="G11646" s="1" t="s">
        <v>29907</v>
      </c>
    </row>
    <row r="11647" spans="1:7" x14ac:dyDescent="0.25">
      <c r="A11647">
        <v>12019</v>
      </c>
      <c r="B11647" t="s">
        <v>135</v>
      </c>
      <c r="C11647" t="s">
        <v>13440</v>
      </c>
      <c r="D11647">
        <v>2013</v>
      </c>
      <c r="E11647" t="s">
        <v>19100</v>
      </c>
      <c r="F11647" t="s">
        <v>19091</v>
      </c>
      <c r="G11647" s="1" t="s">
        <v>29908</v>
      </c>
    </row>
    <row r="11648" spans="1:7" x14ac:dyDescent="0.25">
      <c r="A11648">
        <v>12019</v>
      </c>
      <c r="B11648" t="s">
        <v>135</v>
      </c>
      <c r="C11648" t="s">
        <v>13440</v>
      </c>
      <c r="D11648">
        <v>2013</v>
      </c>
      <c r="E11648" t="s">
        <v>19090</v>
      </c>
      <c r="F11648" t="s">
        <v>19091</v>
      </c>
      <c r="G11648" s="1" t="s">
        <v>29909</v>
      </c>
    </row>
    <row r="11649" spans="1:7" x14ac:dyDescent="0.25">
      <c r="A11649">
        <v>12019</v>
      </c>
      <c r="B11649" t="s">
        <v>135</v>
      </c>
      <c r="C11649" t="s">
        <v>13440</v>
      </c>
      <c r="D11649">
        <v>2013</v>
      </c>
      <c r="E11649" t="s">
        <v>19035</v>
      </c>
      <c r="F11649" t="s">
        <v>19036</v>
      </c>
      <c r="G11649" s="1" t="s">
        <v>29910</v>
      </c>
    </row>
    <row r="11650" spans="1:7" x14ac:dyDescent="0.25">
      <c r="A11650">
        <v>12021</v>
      </c>
      <c r="B11650" t="s">
        <v>135</v>
      </c>
      <c r="C11650" t="s">
        <v>13442</v>
      </c>
      <c r="D11650">
        <v>2013</v>
      </c>
      <c r="E11650" t="s">
        <v>19035</v>
      </c>
      <c r="F11650" t="s">
        <v>19036</v>
      </c>
      <c r="G11650" s="1" t="s">
        <v>29911</v>
      </c>
    </row>
    <row r="11651" spans="1:7" x14ac:dyDescent="0.25">
      <c r="A11651">
        <v>12021</v>
      </c>
      <c r="B11651" t="s">
        <v>135</v>
      </c>
      <c r="C11651" t="s">
        <v>13442</v>
      </c>
      <c r="D11651">
        <v>2013</v>
      </c>
      <c r="E11651" t="s">
        <v>19090</v>
      </c>
      <c r="F11651" t="s">
        <v>19091</v>
      </c>
      <c r="G11651" s="1" t="s">
        <v>29912</v>
      </c>
    </row>
    <row r="11652" spans="1:7" x14ac:dyDescent="0.25">
      <c r="A11652">
        <v>12021</v>
      </c>
      <c r="B11652" t="s">
        <v>135</v>
      </c>
      <c r="C11652" t="s">
        <v>13442</v>
      </c>
      <c r="D11652">
        <v>2013</v>
      </c>
      <c r="E11652" t="s">
        <v>19100</v>
      </c>
      <c r="F11652" t="s">
        <v>19091</v>
      </c>
      <c r="G11652" s="1" t="s">
        <v>29913</v>
      </c>
    </row>
    <row r="11653" spans="1:7" x14ac:dyDescent="0.25">
      <c r="A11653">
        <v>12023</v>
      </c>
      <c r="B11653" t="s">
        <v>135</v>
      </c>
      <c r="C11653" t="s">
        <v>13444</v>
      </c>
      <c r="D11653">
        <v>2013</v>
      </c>
      <c r="E11653" t="s">
        <v>19090</v>
      </c>
      <c r="F11653" t="s">
        <v>19091</v>
      </c>
      <c r="G11653" s="1" t="s">
        <v>29914</v>
      </c>
    </row>
    <row r="11654" spans="1:7" x14ac:dyDescent="0.25">
      <c r="A11654">
        <v>12023</v>
      </c>
      <c r="B11654" t="s">
        <v>135</v>
      </c>
      <c r="C11654" t="s">
        <v>13444</v>
      </c>
      <c r="D11654">
        <v>2013</v>
      </c>
      <c r="E11654" t="s">
        <v>19100</v>
      </c>
      <c r="F11654" t="s">
        <v>19091</v>
      </c>
      <c r="G11654" s="1" t="s">
        <v>29915</v>
      </c>
    </row>
    <row r="11655" spans="1:7" x14ac:dyDescent="0.25">
      <c r="A11655">
        <v>12023</v>
      </c>
      <c r="B11655" t="s">
        <v>135</v>
      </c>
      <c r="C11655" t="s">
        <v>13444</v>
      </c>
      <c r="D11655">
        <v>2013</v>
      </c>
      <c r="E11655" t="s">
        <v>19035</v>
      </c>
      <c r="F11655" t="s">
        <v>19036</v>
      </c>
      <c r="G11655" s="1" t="s">
        <v>29916</v>
      </c>
    </row>
    <row r="11656" spans="1:7" x14ac:dyDescent="0.25">
      <c r="A11656">
        <v>12027</v>
      </c>
      <c r="B11656" t="s">
        <v>135</v>
      </c>
      <c r="C11656" t="s">
        <v>13446</v>
      </c>
      <c r="D11656">
        <v>2013</v>
      </c>
      <c r="E11656" t="s">
        <v>19090</v>
      </c>
      <c r="F11656" t="s">
        <v>19091</v>
      </c>
      <c r="G11656" s="1" t="s">
        <v>29917</v>
      </c>
    </row>
    <row r="11657" spans="1:7" x14ac:dyDescent="0.25">
      <c r="A11657">
        <v>12027</v>
      </c>
      <c r="B11657" t="s">
        <v>135</v>
      </c>
      <c r="C11657" t="s">
        <v>13446</v>
      </c>
      <c r="D11657">
        <v>2013</v>
      </c>
      <c r="E11657" t="s">
        <v>19100</v>
      </c>
      <c r="F11657" t="s">
        <v>19091</v>
      </c>
      <c r="G11657" s="1" t="s">
        <v>29918</v>
      </c>
    </row>
    <row r="11658" spans="1:7" x14ac:dyDescent="0.25">
      <c r="A11658">
        <v>12027</v>
      </c>
      <c r="B11658" t="s">
        <v>135</v>
      </c>
      <c r="C11658" t="s">
        <v>13446</v>
      </c>
      <c r="D11658">
        <v>2013</v>
      </c>
      <c r="E11658" t="s">
        <v>19035</v>
      </c>
      <c r="F11658" t="s">
        <v>19036</v>
      </c>
      <c r="G11658" s="1" t="s">
        <v>29919</v>
      </c>
    </row>
    <row r="11659" spans="1:7" x14ac:dyDescent="0.25">
      <c r="A11659">
        <v>12029</v>
      </c>
      <c r="B11659" t="s">
        <v>135</v>
      </c>
      <c r="C11659" t="s">
        <v>13448</v>
      </c>
      <c r="D11659">
        <v>2013</v>
      </c>
      <c r="E11659" t="s">
        <v>19090</v>
      </c>
      <c r="F11659" t="s">
        <v>19091</v>
      </c>
      <c r="G11659" s="1" t="s">
        <v>29920</v>
      </c>
    </row>
    <row r="11660" spans="1:7" x14ac:dyDescent="0.25">
      <c r="A11660">
        <v>12029</v>
      </c>
      <c r="B11660" t="s">
        <v>135</v>
      </c>
      <c r="C11660" t="s">
        <v>13448</v>
      </c>
      <c r="D11660">
        <v>2013</v>
      </c>
      <c r="E11660" t="s">
        <v>19100</v>
      </c>
      <c r="F11660" t="s">
        <v>19091</v>
      </c>
      <c r="G11660" s="1" t="s">
        <v>29921</v>
      </c>
    </row>
    <row r="11661" spans="1:7" x14ac:dyDescent="0.25">
      <c r="A11661">
        <v>12029</v>
      </c>
      <c r="B11661" t="s">
        <v>135</v>
      </c>
      <c r="C11661" t="s">
        <v>13448</v>
      </c>
      <c r="D11661">
        <v>2013</v>
      </c>
      <c r="E11661" t="s">
        <v>19035</v>
      </c>
      <c r="F11661" t="s">
        <v>19036</v>
      </c>
      <c r="G11661">
        <v>673.13920946553606</v>
      </c>
    </row>
    <row r="11662" spans="1:7" x14ac:dyDescent="0.25">
      <c r="A11662">
        <v>12031</v>
      </c>
      <c r="B11662" t="s">
        <v>135</v>
      </c>
      <c r="C11662" t="s">
        <v>13450</v>
      </c>
      <c r="D11662">
        <v>2013</v>
      </c>
      <c r="E11662" t="s">
        <v>19100</v>
      </c>
      <c r="F11662" t="s">
        <v>19091</v>
      </c>
      <c r="G11662" s="1" t="s">
        <v>29922</v>
      </c>
    </row>
    <row r="11663" spans="1:7" x14ac:dyDescent="0.25">
      <c r="A11663">
        <v>12031</v>
      </c>
      <c r="B11663" t="s">
        <v>135</v>
      </c>
      <c r="C11663" t="s">
        <v>13450</v>
      </c>
      <c r="D11663">
        <v>2013</v>
      </c>
      <c r="E11663" t="s">
        <v>19090</v>
      </c>
      <c r="F11663" t="s">
        <v>19091</v>
      </c>
      <c r="G11663" s="1" t="s">
        <v>29923</v>
      </c>
    </row>
    <row r="11664" spans="1:7" x14ac:dyDescent="0.25">
      <c r="A11664">
        <v>12031</v>
      </c>
      <c r="B11664" t="s">
        <v>135</v>
      </c>
      <c r="C11664" t="s">
        <v>13450</v>
      </c>
      <c r="D11664">
        <v>2013</v>
      </c>
      <c r="E11664" t="s">
        <v>19035</v>
      </c>
      <c r="F11664" t="s">
        <v>19036</v>
      </c>
      <c r="G11664" s="1" t="s">
        <v>29924</v>
      </c>
    </row>
    <row r="11665" spans="1:7" x14ac:dyDescent="0.25">
      <c r="A11665">
        <v>12033</v>
      </c>
      <c r="B11665" t="s">
        <v>135</v>
      </c>
      <c r="C11665" t="s">
        <v>13452</v>
      </c>
      <c r="D11665">
        <v>2013</v>
      </c>
      <c r="E11665" t="s">
        <v>19090</v>
      </c>
      <c r="F11665" t="s">
        <v>19091</v>
      </c>
      <c r="G11665" s="1" t="s">
        <v>29925</v>
      </c>
    </row>
    <row r="11666" spans="1:7" x14ac:dyDescent="0.25">
      <c r="A11666">
        <v>12033</v>
      </c>
      <c r="B11666" t="s">
        <v>135</v>
      </c>
      <c r="C11666" t="s">
        <v>13452</v>
      </c>
      <c r="D11666">
        <v>2013</v>
      </c>
      <c r="E11666" t="s">
        <v>19100</v>
      </c>
      <c r="F11666" t="s">
        <v>19091</v>
      </c>
      <c r="G11666" s="1" t="s">
        <v>29926</v>
      </c>
    </row>
    <row r="11667" spans="1:7" x14ac:dyDescent="0.25">
      <c r="A11667">
        <v>12033</v>
      </c>
      <c r="B11667" t="s">
        <v>135</v>
      </c>
      <c r="C11667" t="s">
        <v>13452</v>
      </c>
      <c r="D11667">
        <v>2013</v>
      </c>
      <c r="E11667" t="s">
        <v>19035</v>
      </c>
      <c r="F11667" t="s">
        <v>19036</v>
      </c>
      <c r="G11667" s="1" t="s">
        <v>29927</v>
      </c>
    </row>
    <row r="11668" spans="1:7" x14ac:dyDescent="0.25">
      <c r="A11668">
        <v>12035</v>
      </c>
      <c r="B11668" t="s">
        <v>135</v>
      </c>
      <c r="C11668" t="s">
        <v>13454</v>
      </c>
      <c r="D11668">
        <v>2013</v>
      </c>
      <c r="E11668" t="s">
        <v>19090</v>
      </c>
      <c r="F11668" t="s">
        <v>19091</v>
      </c>
      <c r="G11668" s="1" t="s">
        <v>29928</v>
      </c>
    </row>
    <row r="11669" spans="1:7" x14ac:dyDescent="0.25">
      <c r="A11669">
        <v>12035</v>
      </c>
      <c r="B11669" t="s">
        <v>135</v>
      </c>
      <c r="C11669" t="s">
        <v>13454</v>
      </c>
      <c r="D11669">
        <v>2013</v>
      </c>
      <c r="E11669" t="s">
        <v>19100</v>
      </c>
      <c r="F11669" t="s">
        <v>19091</v>
      </c>
      <c r="G11669" s="1" t="s">
        <v>29929</v>
      </c>
    </row>
    <row r="11670" spans="1:7" x14ac:dyDescent="0.25">
      <c r="A11670">
        <v>12035</v>
      </c>
      <c r="B11670" t="s">
        <v>135</v>
      </c>
      <c r="C11670" t="s">
        <v>13454</v>
      </c>
      <c r="D11670">
        <v>2013</v>
      </c>
      <c r="E11670" t="s">
        <v>19035</v>
      </c>
      <c r="F11670" t="s">
        <v>19036</v>
      </c>
      <c r="G11670" s="1" t="s">
        <v>29930</v>
      </c>
    </row>
    <row r="11671" spans="1:7" x14ac:dyDescent="0.25">
      <c r="A11671">
        <v>12037</v>
      </c>
      <c r="B11671" t="s">
        <v>135</v>
      </c>
      <c r="C11671" t="s">
        <v>13456</v>
      </c>
      <c r="D11671">
        <v>2013</v>
      </c>
      <c r="E11671" t="s">
        <v>19100</v>
      </c>
      <c r="F11671" t="s">
        <v>19091</v>
      </c>
      <c r="G11671" s="1" t="s">
        <v>29931</v>
      </c>
    </row>
    <row r="11672" spans="1:7" x14ac:dyDescent="0.25">
      <c r="A11672">
        <v>12037</v>
      </c>
      <c r="B11672" t="s">
        <v>135</v>
      </c>
      <c r="C11672" t="s">
        <v>13456</v>
      </c>
      <c r="D11672">
        <v>2013</v>
      </c>
      <c r="E11672" t="s">
        <v>19035</v>
      </c>
      <c r="F11672" t="s">
        <v>19036</v>
      </c>
      <c r="G11672" s="1" t="s">
        <v>29932</v>
      </c>
    </row>
    <row r="11673" spans="1:7" x14ac:dyDescent="0.25">
      <c r="A11673">
        <v>12037</v>
      </c>
      <c r="B11673" t="s">
        <v>135</v>
      </c>
      <c r="C11673" t="s">
        <v>13456</v>
      </c>
      <c r="D11673">
        <v>2013</v>
      </c>
      <c r="E11673" t="s">
        <v>19090</v>
      </c>
      <c r="F11673" t="s">
        <v>19091</v>
      </c>
      <c r="G11673" s="1" t="s">
        <v>29933</v>
      </c>
    </row>
    <row r="11674" spans="1:7" x14ac:dyDescent="0.25">
      <c r="A11674">
        <v>12039</v>
      </c>
      <c r="B11674" t="s">
        <v>135</v>
      </c>
      <c r="C11674" t="s">
        <v>13458</v>
      </c>
      <c r="D11674">
        <v>2013</v>
      </c>
      <c r="E11674" t="s">
        <v>19090</v>
      </c>
      <c r="F11674" t="s">
        <v>19091</v>
      </c>
      <c r="G11674" s="1" t="s">
        <v>29934</v>
      </c>
    </row>
    <row r="11675" spans="1:7" x14ac:dyDescent="0.25">
      <c r="A11675">
        <v>12039</v>
      </c>
      <c r="B11675" t="s">
        <v>135</v>
      </c>
      <c r="C11675" t="s">
        <v>13458</v>
      </c>
      <c r="D11675">
        <v>2013</v>
      </c>
      <c r="E11675" t="s">
        <v>19100</v>
      </c>
      <c r="F11675" t="s">
        <v>19091</v>
      </c>
      <c r="G11675" s="1" t="s">
        <v>29935</v>
      </c>
    </row>
    <row r="11676" spans="1:7" x14ac:dyDescent="0.25">
      <c r="A11676">
        <v>12039</v>
      </c>
      <c r="B11676" t="s">
        <v>135</v>
      </c>
      <c r="C11676" t="s">
        <v>13458</v>
      </c>
      <c r="D11676">
        <v>2013</v>
      </c>
      <c r="E11676" t="s">
        <v>19035</v>
      </c>
      <c r="F11676" t="s">
        <v>19036</v>
      </c>
      <c r="G11676" s="1" t="s">
        <v>29936</v>
      </c>
    </row>
    <row r="11677" spans="1:7" x14ac:dyDescent="0.25">
      <c r="A11677">
        <v>12041</v>
      </c>
      <c r="B11677" t="s">
        <v>135</v>
      </c>
      <c r="C11677" t="s">
        <v>13460</v>
      </c>
      <c r="D11677">
        <v>2013</v>
      </c>
      <c r="E11677" t="s">
        <v>19090</v>
      </c>
      <c r="F11677" t="s">
        <v>19091</v>
      </c>
      <c r="G11677" s="1" t="s">
        <v>29937</v>
      </c>
    </row>
    <row r="11678" spans="1:7" x14ac:dyDescent="0.25">
      <c r="A11678">
        <v>12041</v>
      </c>
      <c r="B11678" t="s">
        <v>135</v>
      </c>
      <c r="C11678" t="s">
        <v>13460</v>
      </c>
      <c r="D11678">
        <v>2013</v>
      </c>
      <c r="E11678" t="s">
        <v>19100</v>
      </c>
      <c r="F11678" t="s">
        <v>19091</v>
      </c>
      <c r="G11678" s="1" t="s">
        <v>29938</v>
      </c>
    </row>
    <row r="11679" spans="1:7" x14ac:dyDescent="0.25">
      <c r="A11679">
        <v>12041</v>
      </c>
      <c r="B11679" t="s">
        <v>135</v>
      </c>
      <c r="C11679" t="s">
        <v>13460</v>
      </c>
      <c r="D11679">
        <v>2013</v>
      </c>
      <c r="E11679" t="s">
        <v>19035</v>
      </c>
      <c r="F11679" t="s">
        <v>19036</v>
      </c>
      <c r="G11679" s="1" t="s">
        <v>29939</v>
      </c>
    </row>
    <row r="11680" spans="1:7" x14ac:dyDescent="0.25">
      <c r="A11680">
        <v>12043</v>
      </c>
      <c r="B11680" t="s">
        <v>135</v>
      </c>
      <c r="C11680" t="s">
        <v>13462</v>
      </c>
      <c r="D11680">
        <v>2013</v>
      </c>
      <c r="E11680" t="s">
        <v>19090</v>
      </c>
      <c r="F11680" t="s">
        <v>19091</v>
      </c>
      <c r="G11680">
        <v>17.942305549200199</v>
      </c>
    </row>
    <row r="11681" spans="1:7" x14ac:dyDescent="0.25">
      <c r="A11681">
        <v>12043</v>
      </c>
      <c r="B11681" t="s">
        <v>135</v>
      </c>
      <c r="C11681" t="s">
        <v>13462</v>
      </c>
      <c r="D11681">
        <v>2013</v>
      </c>
      <c r="E11681" t="s">
        <v>19100</v>
      </c>
      <c r="F11681" t="s">
        <v>19091</v>
      </c>
      <c r="G11681" s="1" t="s">
        <v>29940</v>
      </c>
    </row>
    <row r="11682" spans="1:7" x14ac:dyDescent="0.25">
      <c r="A11682">
        <v>12043</v>
      </c>
      <c r="B11682" t="s">
        <v>135</v>
      </c>
      <c r="C11682" t="s">
        <v>13462</v>
      </c>
      <c r="D11682">
        <v>2013</v>
      </c>
      <c r="E11682" t="s">
        <v>19035</v>
      </c>
      <c r="F11682" t="s">
        <v>19036</v>
      </c>
      <c r="G11682" s="1" t="s">
        <v>29941</v>
      </c>
    </row>
    <row r="11683" spans="1:7" x14ac:dyDescent="0.25">
      <c r="A11683">
        <v>12045</v>
      </c>
      <c r="B11683" t="s">
        <v>135</v>
      </c>
      <c r="C11683" t="s">
        <v>13464</v>
      </c>
      <c r="D11683">
        <v>2013</v>
      </c>
      <c r="E11683" t="s">
        <v>19090</v>
      </c>
      <c r="F11683" t="s">
        <v>19091</v>
      </c>
      <c r="G11683" s="1" t="s">
        <v>29942</v>
      </c>
    </row>
    <row r="11684" spans="1:7" x14ac:dyDescent="0.25">
      <c r="A11684">
        <v>12045</v>
      </c>
      <c r="B11684" t="s">
        <v>135</v>
      </c>
      <c r="C11684" t="s">
        <v>13464</v>
      </c>
      <c r="D11684">
        <v>2013</v>
      </c>
      <c r="E11684" t="s">
        <v>19100</v>
      </c>
      <c r="F11684" t="s">
        <v>19091</v>
      </c>
      <c r="G11684" s="1" t="s">
        <v>29943</v>
      </c>
    </row>
    <row r="11685" spans="1:7" x14ac:dyDescent="0.25">
      <c r="A11685">
        <v>12045</v>
      </c>
      <c r="B11685" t="s">
        <v>135</v>
      </c>
      <c r="C11685" t="s">
        <v>13464</v>
      </c>
      <c r="D11685">
        <v>2013</v>
      </c>
      <c r="E11685" t="s">
        <v>19035</v>
      </c>
      <c r="F11685" t="s">
        <v>19036</v>
      </c>
      <c r="G11685" s="1" t="s">
        <v>29944</v>
      </c>
    </row>
    <row r="11686" spans="1:7" x14ac:dyDescent="0.25">
      <c r="A11686">
        <v>12047</v>
      </c>
      <c r="B11686" t="s">
        <v>135</v>
      </c>
      <c r="C11686" t="s">
        <v>13466</v>
      </c>
      <c r="D11686">
        <v>2013</v>
      </c>
      <c r="E11686" t="s">
        <v>19090</v>
      </c>
      <c r="F11686" t="s">
        <v>19091</v>
      </c>
      <c r="G11686" s="1" t="s">
        <v>29945</v>
      </c>
    </row>
    <row r="11687" spans="1:7" x14ac:dyDescent="0.25">
      <c r="A11687">
        <v>12047</v>
      </c>
      <c r="B11687" t="s">
        <v>135</v>
      </c>
      <c r="C11687" t="s">
        <v>13466</v>
      </c>
      <c r="D11687">
        <v>2013</v>
      </c>
      <c r="E11687" t="s">
        <v>19100</v>
      </c>
      <c r="F11687" t="s">
        <v>19091</v>
      </c>
      <c r="G11687" s="1" t="s">
        <v>29946</v>
      </c>
    </row>
    <row r="11688" spans="1:7" x14ac:dyDescent="0.25">
      <c r="A11688">
        <v>12047</v>
      </c>
      <c r="B11688" t="s">
        <v>135</v>
      </c>
      <c r="C11688" t="s">
        <v>13466</v>
      </c>
      <c r="D11688">
        <v>2013</v>
      </c>
      <c r="E11688" t="s">
        <v>19035</v>
      </c>
      <c r="F11688" t="s">
        <v>19036</v>
      </c>
      <c r="G11688" s="1" t="s">
        <v>29947</v>
      </c>
    </row>
    <row r="11689" spans="1:7" x14ac:dyDescent="0.25">
      <c r="A11689">
        <v>12049</v>
      </c>
      <c r="B11689" t="s">
        <v>135</v>
      </c>
      <c r="C11689" t="s">
        <v>13468</v>
      </c>
      <c r="D11689">
        <v>2013</v>
      </c>
      <c r="E11689" t="s">
        <v>19090</v>
      </c>
      <c r="F11689" t="s">
        <v>19091</v>
      </c>
      <c r="G11689">
        <v>37.136670719652599</v>
      </c>
    </row>
    <row r="11690" spans="1:7" x14ac:dyDescent="0.25">
      <c r="A11690">
        <v>12049</v>
      </c>
      <c r="B11690" t="s">
        <v>135</v>
      </c>
      <c r="C11690" t="s">
        <v>13468</v>
      </c>
      <c r="D11690">
        <v>2013</v>
      </c>
      <c r="E11690" t="s">
        <v>19100</v>
      </c>
      <c r="F11690" t="s">
        <v>19091</v>
      </c>
      <c r="G11690" s="1" t="s">
        <v>29948</v>
      </c>
    </row>
    <row r="11691" spans="1:7" x14ac:dyDescent="0.25">
      <c r="A11691">
        <v>12049</v>
      </c>
      <c r="B11691" t="s">
        <v>135</v>
      </c>
      <c r="C11691" t="s">
        <v>13468</v>
      </c>
      <c r="D11691">
        <v>2013</v>
      </c>
      <c r="E11691" t="s">
        <v>19035</v>
      </c>
      <c r="F11691" t="s">
        <v>19036</v>
      </c>
      <c r="G11691" s="1" t="s">
        <v>29949</v>
      </c>
    </row>
    <row r="11692" spans="1:7" x14ac:dyDescent="0.25">
      <c r="A11692">
        <v>12051</v>
      </c>
      <c r="B11692" t="s">
        <v>135</v>
      </c>
      <c r="C11692" t="s">
        <v>13470</v>
      </c>
      <c r="D11692">
        <v>2013</v>
      </c>
      <c r="E11692" t="s">
        <v>19090</v>
      </c>
      <c r="F11692" t="s">
        <v>19091</v>
      </c>
      <c r="G11692" s="1" t="s">
        <v>29950</v>
      </c>
    </row>
    <row r="11693" spans="1:7" x14ac:dyDescent="0.25">
      <c r="A11693">
        <v>12051</v>
      </c>
      <c r="B11693" t="s">
        <v>135</v>
      </c>
      <c r="C11693" t="s">
        <v>13470</v>
      </c>
      <c r="D11693">
        <v>2013</v>
      </c>
      <c r="E11693" t="s">
        <v>19100</v>
      </c>
      <c r="F11693" t="s">
        <v>19091</v>
      </c>
      <c r="G11693" s="1" t="s">
        <v>29951</v>
      </c>
    </row>
    <row r="11694" spans="1:7" x14ac:dyDescent="0.25">
      <c r="A11694">
        <v>12051</v>
      </c>
      <c r="B11694" t="s">
        <v>135</v>
      </c>
      <c r="C11694" t="s">
        <v>13470</v>
      </c>
      <c r="D11694">
        <v>2013</v>
      </c>
      <c r="E11694" t="s">
        <v>19035</v>
      </c>
      <c r="F11694" t="s">
        <v>19036</v>
      </c>
      <c r="G11694" s="1" t="s">
        <v>29952</v>
      </c>
    </row>
    <row r="11695" spans="1:7" x14ac:dyDescent="0.25">
      <c r="A11695">
        <v>12053</v>
      </c>
      <c r="B11695" t="s">
        <v>135</v>
      </c>
      <c r="C11695" t="s">
        <v>13472</v>
      </c>
      <c r="D11695">
        <v>2013</v>
      </c>
      <c r="E11695" t="s">
        <v>19090</v>
      </c>
      <c r="F11695" t="s">
        <v>19091</v>
      </c>
      <c r="G11695" s="1" t="s">
        <v>29953</v>
      </c>
    </row>
    <row r="11696" spans="1:7" x14ac:dyDescent="0.25">
      <c r="A11696">
        <v>12053</v>
      </c>
      <c r="B11696" t="s">
        <v>135</v>
      </c>
      <c r="C11696" t="s">
        <v>13472</v>
      </c>
      <c r="D11696">
        <v>2013</v>
      </c>
      <c r="E11696" t="s">
        <v>19100</v>
      </c>
      <c r="F11696" t="s">
        <v>19091</v>
      </c>
      <c r="G11696" s="1" t="s">
        <v>29954</v>
      </c>
    </row>
    <row r="11697" spans="1:7" x14ac:dyDescent="0.25">
      <c r="A11697">
        <v>12053</v>
      </c>
      <c r="B11697" t="s">
        <v>135</v>
      </c>
      <c r="C11697" t="s">
        <v>13472</v>
      </c>
      <c r="D11697">
        <v>2013</v>
      </c>
      <c r="E11697" t="s">
        <v>19035</v>
      </c>
      <c r="F11697" t="s">
        <v>19036</v>
      </c>
      <c r="G11697" s="1" t="s">
        <v>29955</v>
      </c>
    </row>
    <row r="11698" spans="1:7" x14ac:dyDescent="0.25">
      <c r="A11698">
        <v>12055</v>
      </c>
      <c r="B11698" t="s">
        <v>135</v>
      </c>
      <c r="C11698" t="s">
        <v>13474</v>
      </c>
      <c r="D11698">
        <v>2013</v>
      </c>
      <c r="E11698" t="s">
        <v>19090</v>
      </c>
      <c r="F11698" t="s">
        <v>19091</v>
      </c>
      <c r="G11698" s="1" t="s">
        <v>29956</v>
      </c>
    </row>
    <row r="11699" spans="1:7" x14ac:dyDescent="0.25">
      <c r="A11699">
        <v>12055</v>
      </c>
      <c r="B11699" t="s">
        <v>135</v>
      </c>
      <c r="C11699" t="s">
        <v>13474</v>
      </c>
      <c r="D11699">
        <v>2013</v>
      </c>
      <c r="E11699" t="s">
        <v>19100</v>
      </c>
      <c r="F11699" t="s">
        <v>19091</v>
      </c>
      <c r="G11699" s="1" t="s">
        <v>29957</v>
      </c>
    </row>
    <row r="11700" spans="1:7" x14ac:dyDescent="0.25">
      <c r="A11700">
        <v>12055</v>
      </c>
      <c r="B11700" t="s">
        <v>135</v>
      </c>
      <c r="C11700" t="s">
        <v>13474</v>
      </c>
      <c r="D11700">
        <v>2013</v>
      </c>
      <c r="E11700" t="s">
        <v>19035</v>
      </c>
      <c r="F11700" t="s">
        <v>19036</v>
      </c>
      <c r="G11700" s="1" t="s">
        <v>29958</v>
      </c>
    </row>
    <row r="11701" spans="1:7" x14ac:dyDescent="0.25">
      <c r="A11701">
        <v>12057</v>
      </c>
      <c r="B11701" t="s">
        <v>135</v>
      </c>
      <c r="C11701" t="s">
        <v>13476</v>
      </c>
      <c r="D11701">
        <v>2013</v>
      </c>
      <c r="E11701" t="s">
        <v>19090</v>
      </c>
      <c r="F11701" t="s">
        <v>19091</v>
      </c>
      <c r="G11701" s="1" t="s">
        <v>29959</v>
      </c>
    </row>
    <row r="11702" spans="1:7" x14ac:dyDescent="0.25">
      <c r="A11702">
        <v>12057</v>
      </c>
      <c r="B11702" t="s">
        <v>135</v>
      </c>
      <c r="C11702" t="s">
        <v>13476</v>
      </c>
      <c r="D11702">
        <v>2013</v>
      </c>
      <c r="E11702" t="s">
        <v>19100</v>
      </c>
      <c r="F11702" t="s">
        <v>19091</v>
      </c>
      <c r="G11702">
        <v>263782.09691638598</v>
      </c>
    </row>
    <row r="11703" spans="1:7" x14ac:dyDescent="0.25">
      <c r="A11703">
        <v>12057</v>
      </c>
      <c r="B11703" t="s">
        <v>135</v>
      </c>
      <c r="C11703" t="s">
        <v>13476</v>
      </c>
      <c r="D11703">
        <v>2013</v>
      </c>
      <c r="E11703" t="s">
        <v>19035</v>
      </c>
      <c r="F11703" t="s">
        <v>19036</v>
      </c>
      <c r="G11703" s="1" t="s">
        <v>29960</v>
      </c>
    </row>
    <row r="11704" spans="1:7" x14ac:dyDescent="0.25">
      <c r="A11704">
        <v>12059</v>
      </c>
      <c r="B11704" t="s">
        <v>135</v>
      </c>
      <c r="C11704" t="s">
        <v>13478</v>
      </c>
      <c r="D11704">
        <v>2013</v>
      </c>
      <c r="E11704" t="s">
        <v>19090</v>
      </c>
      <c r="F11704" t="s">
        <v>19091</v>
      </c>
      <c r="G11704" s="1" t="s">
        <v>29961</v>
      </c>
    </row>
    <row r="11705" spans="1:7" x14ac:dyDescent="0.25">
      <c r="A11705">
        <v>12059</v>
      </c>
      <c r="B11705" t="s">
        <v>135</v>
      </c>
      <c r="C11705" t="s">
        <v>13478</v>
      </c>
      <c r="D11705">
        <v>2013</v>
      </c>
      <c r="E11705" t="s">
        <v>19100</v>
      </c>
      <c r="F11705" t="s">
        <v>19091</v>
      </c>
      <c r="G11705" s="1" t="s">
        <v>29962</v>
      </c>
    </row>
    <row r="11706" spans="1:7" x14ac:dyDescent="0.25">
      <c r="A11706">
        <v>12059</v>
      </c>
      <c r="B11706" t="s">
        <v>135</v>
      </c>
      <c r="C11706" t="s">
        <v>13478</v>
      </c>
      <c r="D11706">
        <v>2013</v>
      </c>
      <c r="E11706" t="s">
        <v>19035</v>
      </c>
      <c r="F11706" t="s">
        <v>19036</v>
      </c>
      <c r="G11706" s="1" t="s">
        <v>29963</v>
      </c>
    </row>
    <row r="11707" spans="1:7" x14ac:dyDescent="0.25">
      <c r="A11707">
        <v>12061</v>
      </c>
      <c r="B11707" t="s">
        <v>135</v>
      </c>
      <c r="C11707" t="s">
        <v>13480</v>
      </c>
      <c r="D11707">
        <v>2013</v>
      </c>
      <c r="E11707" t="s">
        <v>19090</v>
      </c>
      <c r="F11707" t="s">
        <v>19091</v>
      </c>
      <c r="G11707" s="1" t="s">
        <v>29964</v>
      </c>
    </row>
    <row r="11708" spans="1:7" x14ac:dyDescent="0.25">
      <c r="A11708">
        <v>12061</v>
      </c>
      <c r="B11708" t="s">
        <v>135</v>
      </c>
      <c r="C11708" t="s">
        <v>13480</v>
      </c>
      <c r="D11708">
        <v>2013</v>
      </c>
      <c r="E11708" t="s">
        <v>19100</v>
      </c>
      <c r="F11708" t="s">
        <v>19091</v>
      </c>
      <c r="G11708" s="1" t="s">
        <v>29965</v>
      </c>
    </row>
    <row r="11709" spans="1:7" x14ac:dyDescent="0.25">
      <c r="A11709">
        <v>12061</v>
      </c>
      <c r="B11709" t="s">
        <v>135</v>
      </c>
      <c r="C11709" t="s">
        <v>13480</v>
      </c>
      <c r="D11709">
        <v>2013</v>
      </c>
      <c r="E11709" t="s">
        <v>19035</v>
      </c>
      <c r="F11709" t="s">
        <v>19036</v>
      </c>
      <c r="G11709" s="1" t="s">
        <v>29966</v>
      </c>
    </row>
    <row r="11710" spans="1:7" x14ac:dyDescent="0.25">
      <c r="A11710">
        <v>12063</v>
      </c>
      <c r="B11710" t="s">
        <v>135</v>
      </c>
      <c r="C11710" t="s">
        <v>13482</v>
      </c>
      <c r="D11710">
        <v>2013</v>
      </c>
      <c r="E11710" t="s">
        <v>19090</v>
      </c>
      <c r="F11710" t="s">
        <v>19091</v>
      </c>
      <c r="G11710" s="1" t="s">
        <v>29967</v>
      </c>
    </row>
    <row r="11711" spans="1:7" x14ac:dyDescent="0.25">
      <c r="A11711">
        <v>12063</v>
      </c>
      <c r="B11711" t="s">
        <v>135</v>
      </c>
      <c r="C11711" t="s">
        <v>13482</v>
      </c>
      <c r="D11711">
        <v>2013</v>
      </c>
      <c r="E11711" t="s">
        <v>19100</v>
      </c>
      <c r="F11711" t="s">
        <v>19091</v>
      </c>
      <c r="G11711" s="1" t="s">
        <v>29968</v>
      </c>
    </row>
    <row r="11712" spans="1:7" x14ac:dyDescent="0.25">
      <c r="A11712">
        <v>12063</v>
      </c>
      <c r="B11712" t="s">
        <v>135</v>
      </c>
      <c r="C11712" t="s">
        <v>13482</v>
      </c>
      <c r="D11712">
        <v>2013</v>
      </c>
      <c r="E11712" t="s">
        <v>19035</v>
      </c>
      <c r="F11712" t="s">
        <v>19036</v>
      </c>
      <c r="G11712" s="1" t="s">
        <v>29969</v>
      </c>
    </row>
    <row r="11713" spans="1:7" x14ac:dyDescent="0.25">
      <c r="A11713">
        <v>12065</v>
      </c>
      <c r="B11713" t="s">
        <v>135</v>
      </c>
      <c r="C11713" t="s">
        <v>13484</v>
      </c>
      <c r="D11713">
        <v>2013</v>
      </c>
      <c r="E11713" t="s">
        <v>19090</v>
      </c>
      <c r="F11713" t="s">
        <v>19091</v>
      </c>
      <c r="G11713" s="1" t="s">
        <v>29970</v>
      </c>
    </row>
    <row r="11714" spans="1:7" x14ac:dyDescent="0.25">
      <c r="A11714">
        <v>12065</v>
      </c>
      <c r="B11714" t="s">
        <v>135</v>
      </c>
      <c r="C11714" t="s">
        <v>13484</v>
      </c>
      <c r="D11714">
        <v>2013</v>
      </c>
      <c r="E11714" t="s">
        <v>19100</v>
      </c>
      <c r="F11714" t="s">
        <v>19091</v>
      </c>
      <c r="G11714" s="1" t="s">
        <v>29971</v>
      </c>
    </row>
    <row r="11715" spans="1:7" x14ac:dyDescent="0.25">
      <c r="A11715">
        <v>12065</v>
      </c>
      <c r="B11715" t="s">
        <v>135</v>
      </c>
      <c r="C11715" t="s">
        <v>13484</v>
      </c>
      <c r="D11715">
        <v>2013</v>
      </c>
      <c r="E11715" t="s">
        <v>19035</v>
      </c>
      <c r="F11715" t="s">
        <v>19036</v>
      </c>
      <c r="G11715" s="1" t="s">
        <v>29972</v>
      </c>
    </row>
    <row r="11716" spans="1:7" x14ac:dyDescent="0.25">
      <c r="A11716">
        <v>12067</v>
      </c>
      <c r="B11716" t="s">
        <v>135</v>
      </c>
      <c r="C11716" t="s">
        <v>13486</v>
      </c>
      <c r="D11716">
        <v>2013</v>
      </c>
      <c r="E11716" t="s">
        <v>19090</v>
      </c>
      <c r="F11716" t="s">
        <v>19091</v>
      </c>
      <c r="G11716" s="1" t="s">
        <v>29973</v>
      </c>
    </row>
    <row r="11717" spans="1:7" x14ac:dyDescent="0.25">
      <c r="A11717">
        <v>12067</v>
      </c>
      <c r="B11717" t="s">
        <v>135</v>
      </c>
      <c r="C11717" t="s">
        <v>13486</v>
      </c>
      <c r="D11717">
        <v>2013</v>
      </c>
      <c r="E11717" t="s">
        <v>19100</v>
      </c>
      <c r="F11717" t="s">
        <v>19091</v>
      </c>
      <c r="G11717" s="1" t="s">
        <v>29974</v>
      </c>
    </row>
    <row r="11718" spans="1:7" x14ac:dyDescent="0.25">
      <c r="A11718">
        <v>12067</v>
      </c>
      <c r="B11718" t="s">
        <v>135</v>
      </c>
      <c r="C11718" t="s">
        <v>13486</v>
      </c>
      <c r="D11718">
        <v>2013</v>
      </c>
      <c r="E11718" t="s">
        <v>19035</v>
      </c>
      <c r="F11718" t="s">
        <v>19036</v>
      </c>
      <c r="G11718" s="1" t="s">
        <v>29975</v>
      </c>
    </row>
    <row r="11719" spans="1:7" x14ac:dyDescent="0.25">
      <c r="A11719">
        <v>12069</v>
      </c>
      <c r="B11719" t="s">
        <v>135</v>
      </c>
      <c r="C11719" t="s">
        <v>13488</v>
      </c>
      <c r="D11719">
        <v>2013</v>
      </c>
      <c r="E11719" t="s">
        <v>19090</v>
      </c>
      <c r="F11719" t="s">
        <v>19091</v>
      </c>
      <c r="G11719" s="1" t="s">
        <v>29976</v>
      </c>
    </row>
    <row r="11720" spans="1:7" x14ac:dyDescent="0.25">
      <c r="A11720">
        <v>12069</v>
      </c>
      <c r="B11720" t="s">
        <v>135</v>
      </c>
      <c r="C11720" t="s">
        <v>13488</v>
      </c>
      <c r="D11720">
        <v>2013</v>
      </c>
      <c r="E11720" t="s">
        <v>19100</v>
      </c>
      <c r="F11720" t="s">
        <v>19091</v>
      </c>
      <c r="G11720" s="1" t="s">
        <v>29977</v>
      </c>
    </row>
    <row r="11721" spans="1:7" x14ac:dyDescent="0.25">
      <c r="A11721">
        <v>12069</v>
      </c>
      <c r="B11721" t="s">
        <v>135</v>
      </c>
      <c r="C11721" t="s">
        <v>13488</v>
      </c>
      <c r="D11721">
        <v>2013</v>
      </c>
      <c r="E11721" t="s">
        <v>19035</v>
      </c>
      <c r="F11721" t="s">
        <v>19036</v>
      </c>
      <c r="G11721" s="1" t="s">
        <v>29978</v>
      </c>
    </row>
    <row r="11722" spans="1:7" x14ac:dyDescent="0.25">
      <c r="A11722">
        <v>12071</v>
      </c>
      <c r="B11722" t="s">
        <v>135</v>
      </c>
      <c r="C11722" t="s">
        <v>13490</v>
      </c>
      <c r="D11722">
        <v>2013</v>
      </c>
      <c r="E11722" t="s">
        <v>19090</v>
      </c>
      <c r="F11722" t="s">
        <v>19091</v>
      </c>
      <c r="G11722" s="1" t="s">
        <v>29979</v>
      </c>
    </row>
    <row r="11723" spans="1:7" x14ac:dyDescent="0.25">
      <c r="A11723">
        <v>12071</v>
      </c>
      <c r="B11723" t="s">
        <v>135</v>
      </c>
      <c r="C11723" t="s">
        <v>13490</v>
      </c>
      <c r="D11723">
        <v>2013</v>
      </c>
      <c r="E11723" t="s">
        <v>19100</v>
      </c>
      <c r="F11723" t="s">
        <v>19091</v>
      </c>
      <c r="G11723" s="1" t="s">
        <v>29980</v>
      </c>
    </row>
    <row r="11724" spans="1:7" x14ac:dyDescent="0.25">
      <c r="A11724">
        <v>12071</v>
      </c>
      <c r="B11724" t="s">
        <v>135</v>
      </c>
      <c r="C11724" t="s">
        <v>13490</v>
      </c>
      <c r="D11724">
        <v>2013</v>
      </c>
      <c r="E11724" t="s">
        <v>19035</v>
      </c>
      <c r="F11724" t="s">
        <v>19036</v>
      </c>
      <c r="G11724" s="1" t="s">
        <v>29981</v>
      </c>
    </row>
    <row r="11725" spans="1:7" x14ac:dyDescent="0.25">
      <c r="A11725">
        <v>12073</v>
      </c>
      <c r="B11725" t="s">
        <v>135</v>
      </c>
      <c r="C11725" t="s">
        <v>13492</v>
      </c>
      <c r="D11725">
        <v>2013</v>
      </c>
      <c r="E11725" t="s">
        <v>19090</v>
      </c>
      <c r="F11725" t="s">
        <v>19091</v>
      </c>
      <c r="G11725" s="1" t="s">
        <v>29982</v>
      </c>
    </row>
    <row r="11726" spans="1:7" x14ac:dyDescent="0.25">
      <c r="A11726">
        <v>12073</v>
      </c>
      <c r="B11726" t="s">
        <v>135</v>
      </c>
      <c r="C11726" t="s">
        <v>13492</v>
      </c>
      <c r="D11726">
        <v>2013</v>
      </c>
      <c r="E11726" t="s">
        <v>19100</v>
      </c>
      <c r="F11726" t="s">
        <v>19091</v>
      </c>
      <c r="G11726" s="1" t="s">
        <v>29983</v>
      </c>
    </row>
    <row r="11727" spans="1:7" x14ac:dyDescent="0.25">
      <c r="A11727">
        <v>12073</v>
      </c>
      <c r="B11727" t="s">
        <v>135</v>
      </c>
      <c r="C11727" t="s">
        <v>13492</v>
      </c>
      <c r="D11727">
        <v>2013</v>
      </c>
      <c r="E11727" t="s">
        <v>19035</v>
      </c>
      <c r="F11727" t="s">
        <v>19036</v>
      </c>
      <c r="G11727" s="1" t="s">
        <v>29984</v>
      </c>
    </row>
    <row r="11728" spans="1:7" x14ac:dyDescent="0.25">
      <c r="A11728">
        <v>12075</v>
      </c>
      <c r="B11728" t="s">
        <v>135</v>
      </c>
      <c r="C11728" t="s">
        <v>13494</v>
      </c>
      <c r="D11728">
        <v>2013</v>
      </c>
      <c r="E11728" t="s">
        <v>19090</v>
      </c>
      <c r="F11728" t="s">
        <v>19091</v>
      </c>
      <c r="G11728" s="1" t="s">
        <v>29985</v>
      </c>
    </row>
    <row r="11729" spans="1:7" x14ac:dyDescent="0.25">
      <c r="A11729">
        <v>12075</v>
      </c>
      <c r="B11729" t="s">
        <v>135</v>
      </c>
      <c r="C11729" t="s">
        <v>13494</v>
      </c>
      <c r="D11729">
        <v>2013</v>
      </c>
      <c r="E11729" t="s">
        <v>19100</v>
      </c>
      <c r="F11729" t="s">
        <v>19091</v>
      </c>
      <c r="G11729" s="1" t="s">
        <v>29986</v>
      </c>
    </row>
    <row r="11730" spans="1:7" x14ac:dyDescent="0.25">
      <c r="A11730">
        <v>12075</v>
      </c>
      <c r="B11730" t="s">
        <v>135</v>
      </c>
      <c r="C11730" t="s">
        <v>13494</v>
      </c>
      <c r="D11730">
        <v>2013</v>
      </c>
      <c r="E11730" t="s">
        <v>19035</v>
      </c>
      <c r="F11730" t="s">
        <v>19036</v>
      </c>
      <c r="G11730" s="1" t="s">
        <v>29987</v>
      </c>
    </row>
    <row r="11731" spans="1:7" x14ac:dyDescent="0.25">
      <c r="A11731">
        <v>12077</v>
      </c>
      <c r="B11731" t="s">
        <v>135</v>
      </c>
      <c r="C11731" t="s">
        <v>13496</v>
      </c>
      <c r="D11731">
        <v>2013</v>
      </c>
      <c r="E11731" t="s">
        <v>19090</v>
      </c>
      <c r="F11731" t="s">
        <v>19091</v>
      </c>
      <c r="G11731" s="1" t="s">
        <v>29988</v>
      </c>
    </row>
    <row r="11732" spans="1:7" x14ac:dyDescent="0.25">
      <c r="A11732">
        <v>12077</v>
      </c>
      <c r="B11732" t="s">
        <v>135</v>
      </c>
      <c r="C11732" t="s">
        <v>13496</v>
      </c>
      <c r="D11732">
        <v>2013</v>
      </c>
      <c r="E11732" t="s">
        <v>19100</v>
      </c>
      <c r="F11732" t="s">
        <v>19091</v>
      </c>
      <c r="G11732">
        <v>242.80197284756201</v>
      </c>
    </row>
    <row r="11733" spans="1:7" x14ac:dyDescent="0.25">
      <c r="A11733">
        <v>12077</v>
      </c>
      <c r="B11733" t="s">
        <v>135</v>
      </c>
      <c r="C11733" t="s">
        <v>13496</v>
      </c>
      <c r="D11733">
        <v>2013</v>
      </c>
      <c r="E11733" t="s">
        <v>19035</v>
      </c>
      <c r="F11733" t="s">
        <v>19036</v>
      </c>
      <c r="G11733" s="1" t="s">
        <v>29989</v>
      </c>
    </row>
    <row r="11734" spans="1:7" x14ac:dyDescent="0.25">
      <c r="A11734">
        <v>12079</v>
      </c>
      <c r="B11734" t="s">
        <v>135</v>
      </c>
      <c r="C11734" t="s">
        <v>13498</v>
      </c>
      <c r="D11734">
        <v>2013</v>
      </c>
      <c r="E11734" t="s">
        <v>19090</v>
      </c>
      <c r="F11734" t="s">
        <v>19091</v>
      </c>
      <c r="G11734" s="1" t="s">
        <v>29990</v>
      </c>
    </row>
    <row r="11735" spans="1:7" x14ac:dyDescent="0.25">
      <c r="A11735">
        <v>12079</v>
      </c>
      <c r="B11735" t="s">
        <v>135</v>
      </c>
      <c r="C11735" t="s">
        <v>13498</v>
      </c>
      <c r="D11735">
        <v>2013</v>
      </c>
      <c r="E11735" t="s">
        <v>19100</v>
      </c>
      <c r="F11735" t="s">
        <v>19091</v>
      </c>
      <c r="G11735" s="1" t="s">
        <v>29991</v>
      </c>
    </row>
    <row r="11736" spans="1:7" x14ac:dyDescent="0.25">
      <c r="A11736">
        <v>12079</v>
      </c>
      <c r="B11736" t="s">
        <v>135</v>
      </c>
      <c r="C11736" t="s">
        <v>13498</v>
      </c>
      <c r="D11736">
        <v>2013</v>
      </c>
      <c r="E11736" t="s">
        <v>19035</v>
      </c>
      <c r="F11736" t="s">
        <v>19036</v>
      </c>
      <c r="G11736" s="1" t="s">
        <v>29992</v>
      </c>
    </row>
    <row r="11737" spans="1:7" x14ac:dyDescent="0.25">
      <c r="A11737">
        <v>12081</v>
      </c>
      <c r="B11737" t="s">
        <v>135</v>
      </c>
      <c r="C11737" t="s">
        <v>13500</v>
      </c>
      <c r="D11737">
        <v>2013</v>
      </c>
      <c r="E11737" t="s">
        <v>19090</v>
      </c>
      <c r="F11737" t="s">
        <v>19091</v>
      </c>
      <c r="G11737" s="1" t="s">
        <v>29993</v>
      </c>
    </row>
    <row r="11738" spans="1:7" x14ac:dyDescent="0.25">
      <c r="A11738">
        <v>12081</v>
      </c>
      <c r="B11738" t="s">
        <v>135</v>
      </c>
      <c r="C11738" t="s">
        <v>13500</v>
      </c>
      <c r="D11738">
        <v>2013</v>
      </c>
      <c r="E11738" t="s">
        <v>19100</v>
      </c>
      <c r="F11738" t="s">
        <v>19091</v>
      </c>
      <c r="G11738" s="1" t="s">
        <v>29994</v>
      </c>
    </row>
    <row r="11739" spans="1:7" x14ac:dyDescent="0.25">
      <c r="A11739">
        <v>12081</v>
      </c>
      <c r="B11739" t="s">
        <v>135</v>
      </c>
      <c r="C11739" t="s">
        <v>13500</v>
      </c>
      <c r="D11739">
        <v>2013</v>
      </c>
      <c r="E11739" t="s">
        <v>19035</v>
      </c>
      <c r="F11739" t="s">
        <v>19036</v>
      </c>
      <c r="G11739" s="1" t="s">
        <v>29995</v>
      </c>
    </row>
    <row r="11740" spans="1:7" x14ac:dyDescent="0.25">
      <c r="A11740">
        <v>12083</v>
      </c>
      <c r="B11740" t="s">
        <v>135</v>
      </c>
      <c r="C11740" t="s">
        <v>13502</v>
      </c>
      <c r="D11740">
        <v>2013</v>
      </c>
      <c r="E11740" t="s">
        <v>19090</v>
      </c>
      <c r="F11740" t="s">
        <v>19091</v>
      </c>
      <c r="G11740" s="1" t="s">
        <v>29996</v>
      </c>
    </row>
    <row r="11741" spans="1:7" x14ac:dyDescent="0.25">
      <c r="A11741">
        <v>12083</v>
      </c>
      <c r="B11741" t="s">
        <v>135</v>
      </c>
      <c r="C11741" t="s">
        <v>13502</v>
      </c>
      <c r="D11741">
        <v>2013</v>
      </c>
      <c r="E11741" t="s">
        <v>19100</v>
      </c>
      <c r="F11741" t="s">
        <v>19091</v>
      </c>
      <c r="G11741" s="1" t="s">
        <v>29997</v>
      </c>
    </row>
    <row r="11742" spans="1:7" x14ac:dyDescent="0.25">
      <c r="A11742">
        <v>12083</v>
      </c>
      <c r="B11742" t="s">
        <v>135</v>
      </c>
      <c r="C11742" t="s">
        <v>13502</v>
      </c>
      <c r="D11742">
        <v>2013</v>
      </c>
      <c r="E11742" t="s">
        <v>19035</v>
      </c>
      <c r="F11742" t="s">
        <v>19036</v>
      </c>
      <c r="G11742" s="1" t="s">
        <v>29998</v>
      </c>
    </row>
    <row r="11743" spans="1:7" x14ac:dyDescent="0.25">
      <c r="A11743">
        <v>12085</v>
      </c>
      <c r="B11743" t="s">
        <v>135</v>
      </c>
      <c r="C11743" t="s">
        <v>13504</v>
      </c>
      <c r="D11743">
        <v>2013</v>
      </c>
      <c r="E11743" t="s">
        <v>19090</v>
      </c>
      <c r="F11743" t="s">
        <v>19091</v>
      </c>
      <c r="G11743" s="1" t="s">
        <v>29999</v>
      </c>
    </row>
    <row r="11744" spans="1:7" x14ac:dyDescent="0.25">
      <c r="A11744">
        <v>12085</v>
      </c>
      <c r="B11744" t="s">
        <v>135</v>
      </c>
      <c r="C11744" t="s">
        <v>13504</v>
      </c>
      <c r="D11744">
        <v>2013</v>
      </c>
      <c r="E11744" t="s">
        <v>19100</v>
      </c>
      <c r="F11744" t="s">
        <v>19091</v>
      </c>
      <c r="G11744" s="1" t="s">
        <v>30000</v>
      </c>
    </row>
    <row r="11745" spans="1:7" x14ac:dyDescent="0.25">
      <c r="A11745">
        <v>12085</v>
      </c>
      <c r="B11745" t="s">
        <v>135</v>
      </c>
      <c r="C11745" t="s">
        <v>13504</v>
      </c>
      <c r="D11745">
        <v>2013</v>
      </c>
      <c r="E11745" t="s">
        <v>19035</v>
      </c>
      <c r="F11745" t="s">
        <v>19036</v>
      </c>
      <c r="G11745" s="1" t="s">
        <v>30001</v>
      </c>
    </row>
    <row r="11746" spans="1:7" x14ac:dyDescent="0.25">
      <c r="A11746">
        <v>12086</v>
      </c>
      <c r="B11746" t="s">
        <v>135</v>
      </c>
      <c r="C11746" t="s">
        <v>13506</v>
      </c>
      <c r="D11746">
        <v>2013</v>
      </c>
      <c r="E11746" t="s">
        <v>19090</v>
      </c>
      <c r="F11746" t="s">
        <v>19091</v>
      </c>
      <c r="G11746" s="1" t="s">
        <v>30002</v>
      </c>
    </row>
    <row r="11747" spans="1:7" x14ac:dyDescent="0.25">
      <c r="A11747">
        <v>12086</v>
      </c>
      <c r="B11747" t="s">
        <v>135</v>
      </c>
      <c r="C11747" t="s">
        <v>13506</v>
      </c>
      <c r="D11747">
        <v>2013</v>
      </c>
      <c r="E11747" t="s">
        <v>19100</v>
      </c>
      <c r="F11747" t="s">
        <v>19091</v>
      </c>
      <c r="G11747" s="1" t="s">
        <v>30003</v>
      </c>
    </row>
    <row r="11748" spans="1:7" x14ac:dyDescent="0.25">
      <c r="A11748">
        <v>12086</v>
      </c>
      <c r="B11748" t="s">
        <v>135</v>
      </c>
      <c r="C11748" t="s">
        <v>13506</v>
      </c>
      <c r="D11748">
        <v>2013</v>
      </c>
      <c r="E11748" t="s">
        <v>19035</v>
      </c>
      <c r="F11748" t="s">
        <v>19036</v>
      </c>
      <c r="G11748" s="1" t="s">
        <v>30004</v>
      </c>
    </row>
    <row r="11749" spans="1:7" x14ac:dyDescent="0.25">
      <c r="A11749">
        <v>12087</v>
      </c>
      <c r="B11749" t="s">
        <v>135</v>
      </c>
      <c r="C11749" t="s">
        <v>13508</v>
      </c>
      <c r="D11749">
        <v>2013</v>
      </c>
      <c r="E11749" t="s">
        <v>19090</v>
      </c>
      <c r="F11749" t="s">
        <v>19091</v>
      </c>
      <c r="G11749" s="1" t="s">
        <v>30005</v>
      </c>
    </row>
    <row r="11750" spans="1:7" x14ac:dyDescent="0.25">
      <c r="A11750">
        <v>12087</v>
      </c>
      <c r="B11750" t="s">
        <v>135</v>
      </c>
      <c r="C11750" t="s">
        <v>13508</v>
      </c>
      <c r="D11750">
        <v>2013</v>
      </c>
      <c r="E11750" t="s">
        <v>19035</v>
      </c>
      <c r="F11750" t="s">
        <v>19036</v>
      </c>
      <c r="G11750" s="1" t="s">
        <v>30006</v>
      </c>
    </row>
    <row r="11751" spans="1:7" x14ac:dyDescent="0.25">
      <c r="A11751">
        <v>12087</v>
      </c>
      <c r="B11751" t="s">
        <v>135</v>
      </c>
      <c r="C11751" t="s">
        <v>13508</v>
      </c>
      <c r="D11751">
        <v>2013</v>
      </c>
      <c r="E11751" t="s">
        <v>19100</v>
      </c>
      <c r="F11751" t="s">
        <v>19091</v>
      </c>
      <c r="G11751" s="1" t="s">
        <v>30007</v>
      </c>
    </row>
    <row r="11752" spans="1:7" x14ac:dyDescent="0.25">
      <c r="A11752">
        <v>12089</v>
      </c>
      <c r="B11752" t="s">
        <v>135</v>
      </c>
      <c r="C11752" t="s">
        <v>13510</v>
      </c>
      <c r="D11752">
        <v>2013</v>
      </c>
      <c r="E11752" t="s">
        <v>19090</v>
      </c>
      <c r="F11752" t="s">
        <v>19091</v>
      </c>
      <c r="G11752" s="1" t="s">
        <v>30008</v>
      </c>
    </row>
    <row r="11753" spans="1:7" x14ac:dyDescent="0.25">
      <c r="A11753">
        <v>12089</v>
      </c>
      <c r="B11753" t="s">
        <v>135</v>
      </c>
      <c r="C11753" t="s">
        <v>13510</v>
      </c>
      <c r="D11753">
        <v>2013</v>
      </c>
      <c r="E11753" t="s">
        <v>19100</v>
      </c>
      <c r="F11753" t="s">
        <v>19091</v>
      </c>
      <c r="G11753" s="1" t="s">
        <v>30009</v>
      </c>
    </row>
    <row r="11754" spans="1:7" x14ac:dyDescent="0.25">
      <c r="A11754">
        <v>12089</v>
      </c>
      <c r="B11754" t="s">
        <v>135</v>
      </c>
      <c r="C11754" t="s">
        <v>13510</v>
      </c>
      <c r="D11754">
        <v>2013</v>
      </c>
      <c r="E11754" t="s">
        <v>19035</v>
      </c>
      <c r="F11754" t="s">
        <v>19036</v>
      </c>
      <c r="G11754" s="1" t="s">
        <v>30010</v>
      </c>
    </row>
    <row r="11755" spans="1:7" x14ac:dyDescent="0.25">
      <c r="A11755">
        <v>12091</v>
      </c>
      <c r="B11755" t="s">
        <v>135</v>
      </c>
      <c r="C11755" t="s">
        <v>13512</v>
      </c>
      <c r="D11755">
        <v>2013</v>
      </c>
      <c r="E11755" t="s">
        <v>19090</v>
      </c>
      <c r="F11755" t="s">
        <v>19091</v>
      </c>
      <c r="G11755" s="1" t="s">
        <v>30011</v>
      </c>
    </row>
    <row r="11756" spans="1:7" x14ac:dyDescent="0.25">
      <c r="A11756">
        <v>12091</v>
      </c>
      <c r="B11756" t="s">
        <v>135</v>
      </c>
      <c r="C11756" t="s">
        <v>13512</v>
      </c>
      <c r="D11756">
        <v>2013</v>
      </c>
      <c r="E11756" t="s">
        <v>19100</v>
      </c>
      <c r="F11756" t="s">
        <v>19091</v>
      </c>
      <c r="G11756" s="1" t="s">
        <v>30012</v>
      </c>
    </row>
    <row r="11757" spans="1:7" x14ac:dyDescent="0.25">
      <c r="A11757">
        <v>12091</v>
      </c>
      <c r="B11757" t="s">
        <v>135</v>
      </c>
      <c r="C11757" t="s">
        <v>13512</v>
      </c>
      <c r="D11757">
        <v>2013</v>
      </c>
      <c r="E11757" t="s">
        <v>19035</v>
      </c>
      <c r="F11757" t="s">
        <v>19036</v>
      </c>
      <c r="G11757" s="1" t="s">
        <v>30013</v>
      </c>
    </row>
    <row r="11758" spans="1:7" x14ac:dyDescent="0.25">
      <c r="A11758">
        <v>12093</v>
      </c>
      <c r="B11758" t="s">
        <v>135</v>
      </c>
      <c r="C11758" t="s">
        <v>13514</v>
      </c>
      <c r="D11758">
        <v>2013</v>
      </c>
      <c r="E11758" t="s">
        <v>19090</v>
      </c>
      <c r="F11758" t="s">
        <v>19091</v>
      </c>
      <c r="G11758" s="1" t="s">
        <v>30014</v>
      </c>
    </row>
    <row r="11759" spans="1:7" x14ac:dyDescent="0.25">
      <c r="A11759">
        <v>12093</v>
      </c>
      <c r="B11759" t="s">
        <v>135</v>
      </c>
      <c r="C11759" t="s">
        <v>13514</v>
      </c>
      <c r="D11759">
        <v>2013</v>
      </c>
      <c r="E11759" t="s">
        <v>19100</v>
      </c>
      <c r="F11759" t="s">
        <v>19091</v>
      </c>
      <c r="G11759" s="1" t="s">
        <v>30015</v>
      </c>
    </row>
    <row r="11760" spans="1:7" x14ac:dyDescent="0.25">
      <c r="A11760">
        <v>12093</v>
      </c>
      <c r="B11760" t="s">
        <v>135</v>
      </c>
      <c r="C11760" t="s">
        <v>13514</v>
      </c>
      <c r="D11760">
        <v>2013</v>
      </c>
      <c r="E11760" t="s">
        <v>19035</v>
      </c>
      <c r="F11760" t="s">
        <v>19036</v>
      </c>
      <c r="G11760" s="1" t="s">
        <v>30016</v>
      </c>
    </row>
    <row r="11761" spans="1:7" x14ac:dyDescent="0.25">
      <c r="A11761">
        <v>12095</v>
      </c>
      <c r="B11761" t="s">
        <v>135</v>
      </c>
      <c r="C11761" t="s">
        <v>13516</v>
      </c>
      <c r="D11761">
        <v>2013</v>
      </c>
      <c r="E11761" t="s">
        <v>19090</v>
      </c>
      <c r="F11761" t="s">
        <v>19091</v>
      </c>
      <c r="G11761" s="1" t="s">
        <v>30017</v>
      </c>
    </row>
    <row r="11762" spans="1:7" x14ac:dyDescent="0.25">
      <c r="A11762">
        <v>12095</v>
      </c>
      <c r="B11762" t="s">
        <v>135</v>
      </c>
      <c r="C11762" t="s">
        <v>13516</v>
      </c>
      <c r="D11762">
        <v>2013</v>
      </c>
      <c r="E11762" t="s">
        <v>19100</v>
      </c>
      <c r="F11762" t="s">
        <v>19091</v>
      </c>
      <c r="G11762" s="1" t="s">
        <v>30018</v>
      </c>
    </row>
    <row r="11763" spans="1:7" x14ac:dyDescent="0.25">
      <c r="A11763">
        <v>12095</v>
      </c>
      <c r="B11763" t="s">
        <v>135</v>
      </c>
      <c r="C11763" t="s">
        <v>13516</v>
      </c>
      <c r="D11763">
        <v>2013</v>
      </c>
      <c r="E11763" t="s">
        <v>19035</v>
      </c>
      <c r="F11763" t="s">
        <v>19036</v>
      </c>
      <c r="G11763" s="1" t="s">
        <v>30019</v>
      </c>
    </row>
    <row r="11764" spans="1:7" x14ac:dyDescent="0.25">
      <c r="A11764">
        <v>12097</v>
      </c>
      <c r="B11764" t="s">
        <v>135</v>
      </c>
      <c r="C11764" t="s">
        <v>13518</v>
      </c>
      <c r="D11764">
        <v>2013</v>
      </c>
      <c r="E11764" t="s">
        <v>19090</v>
      </c>
      <c r="F11764" t="s">
        <v>19091</v>
      </c>
      <c r="G11764" s="1" t="s">
        <v>30020</v>
      </c>
    </row>
    <row r="11765" spans="1:7" x14ac:dyDescent="0.25">
      <c r="A11765">
        <v>12097</v>
      </c>
      <c r="B11765" t="s">
        <v>135</v>
      </c>
      <c r="C11765" t="s">
        <v>13518</v>
      </c>
      <c r="D11765">
        <v>2013</v>
      </c>
      <c r="E11765" t="s">
        <v>19100</v>
      </c>
      <c r="F11765" t="s">
        <v>19091</v>
      </c>
      <c r="G11765" s="1" t="s">
        <v>30021</v>
      </c>
    </row>
    <row r="11766" spans="1:7" x14ac:dyDescent="0.25">
      <c r="A11766">
        <v>12097</v>
      </c>
      <c r="B11766" t="s">
        <v>135</v>
      </c>
      <c r="C11766" t="s">
        <v>13518</v>
      </c>
      <c r="D11766">
        <v>2013</v>
      </c>
      <c r="E11766" t="s">
        <v>19035</v>
      </c>
      <c r="F11766" t="s">
        <v>19036</v>
      </c>
      <c r="G11766" s="1" t="s">
        <v>30022</v>
      </c>
    </row>
    <row r="11767" spans="1:7" x14ac:dyDescent="0.25">
      <c r="A11767">
        <v>12099</v>
      </c>
      <c r="B11767" t="s">
        <v>135</v>
      </c>
      <c r="C11767" t="s">
        <v>13520</v>
      </c>
      <c r="D11767">
        <v>2013</v>
      </c>
      <c r="E11767" t="s">
        <v>19090</v>
      </c>
      <c r="F11767" t="s">
        <v>19091</v>
      </c>
      <c r="G11767" s="1" t="s">
        <v>30023</v>
      </c>
    </row>
    <row r="11768" spans="1:7" x14ac:dyDescent="0.25">
      <c r="A11768">
        <v>12099</v>
      </c>
      <c r="B11768" t="s">
        <v>135</v>
      </c>
      <c r="C11768" t="s">
        <v>13520</v>
      </c>
      <c r="D11768">
        <v>2013</v>
      </c>
      <c r="E11768" t="s">
        <v>19100</v>
      </c>
      <c r="F11768" t="s">
        <v>19091</v>
      </c>
      <c r="G11768" s="1" t="s">
        <v>30024</v>
      </c>
    </row>
    <row r="11769" spans="1:7" x14ac:dyDescent="0.25">
      <c r="A11769">
        <v>12099</v>
      </c>
      <c r="B11769" t="s">
        <v>135</v>
      </c>
      <c r="C11769" t="s">
        <v>13520</v>
      </c>
      <c r="D11769">
        <v>2013</v>
      </c>
      <c r="E11769" t="s">
        <v>19035</v>
      </c>
      <c r="F11769" t="s">
        <v>19036</v>
      </c>
      <c r="G11769" s="1" t="s">
        <v>30025</v>
      </c>
    </row>
    <row r="11770" spans="1:7" x14ac:dyDescent="0.25">
      <c r="A11770">
        <v>12101</v>
      </c>
      <c r="B11770" t="s">
        <v>135</v>
      </c>
      <c r="C11770" t="s">
        <v>13522</v>
      </c>
      <c r="D11770">
        <v>2013</v>
      </c>
      <c r="E11770" t="s">
        <v>19090</v>
      </c>
      <c r="F11770" t="s">
        <v>19091</v>
      </c>
      <c r="G11770" s="1" t="s">
        <v>30026</v>
      </c>
    </row>
    <row r="11771" spans="1:7" x14ac:dyDescent="0.25">
      <c r="A11771">
        <v>12101</v>
      </c>
      <c r="B11771" t="s">
        <v>135</v>
      </c>
      <c r="C11771" t="s">
        <v>13522</v>
      </c>
      <c r="D11771">
        <v>2013</v>
      </c>
      <c r="E11771" t="s">
        <v>19100</v>
      </c>
      <c r="F11771" t="s">
        <v>19091</v>
      </c>
      <c r="G11771" s="1" t="s">
        <v>30027</v>
      </c>
    </row>
    <row r="11772" spans="1:7" x14ac:dyDescent="0.25">
      <c r="A11772">
        <v>12101</v>
      </c>
      <c r="B11772" t="s">
        <v>135</v>
      </c>
      <c r="C11772" t="s">
        <v>13522</v>
      </c>
      <c r="D11772">
        <v>2013</v>
      </c>
      <c r="E11772" t="s">
        <v>19035</v>
      </c>
      <c r="F11772" t="s">
        <v>19036</v>
      </c>
      <c r="G11772" s="1" t="s">
        <v>30028</v>
      </c>
    </row>
    <row r="11773" spans="1:7" x14ac:dyDescent="0.25">
      <c r="A11773">
        <v>12103</v>
      </c>
      <c r="B11773" t="s">
        <v>135</v>
      </c>
      <c r="C11773" t="s">
        <v>13524</v>
      </c>
      <c r="D11773">
        <v>2013</v>
      </c>
      <c r="E11773" t="s">
        <v>19100</v>
      </c>
      <c r="F11773" t="s">
        <v>19091</v>
      </c>
      <c r="G11773" s="1" t="s">
        <v>30029</v>
      </c>
    </row>
    <row r="11774" spans="1:7" x14ac:dyDescent="0.25">
      <c r="A11774">
        <v>12103</v>
      </c>
      <c r="B11774" t="s">
        <v>135</v>
      </c>
      <c r="C11774" t="s">
        <v>13524</v>
      </c>
      <c r="D11774">
        <v>2013</v>
      </c>
      <c r="E11774" t="s">
        <v>19090</v>
      </c>
      <c r="F11774" t="s">
        <v>19091</v>
      </c>
      <c r="G11774" s="1" t="s">
        <v>30030</v>
      </c>
    </row>
    <row r="11775" spans="1:7" x14ac:dyDescent="0.25">
      <c r="A11775">
        <v>12103</v>
      </c>
      <c r="B11775" t="s">
        <v>135</v>
      </c>
      <c r="C11775" t="s">
        <v>13524</v>
      </c>
      <c r="D11775">
        <v>2013</v>
      </c>
      <c r="E11775" t="s">
        <v>19035</v>
      </c>
      <c r="F11775" t="s">
        <v>19036</v>
      </c>
      <c r="G11775" s="1" t="s">
        <v>30031</v>
      </c>
    </row>
    <row r="11776" spans="1:7" x14ac:dyDescent="0.25">
      <c r="A11776">
        <v>12105</v>
      </c>
      <c r="B11776" t="s">
        <v>135</v>
      </c>
      <c r="C11776" t="s">
        <v>13526</v>
      </c>
      <c r="D11776">
        <v>2013</v>
      </c>
      <c r="E11776" t="s">
        <v>19090</v>
      </c>
      <c r="F11776" t="s">
        <v>19091</v>
      </c>
      <c r="G11776" s="1" t="s">
        <v>30032</v>
      </c>
    </row>
    <row r="11777" spans="1:7" x14ac:dyDescent="0.25">
      <c r="A11777">
        <v>12105</v>
      </c>
      <c r="B11777" t="s">
        <v>135</v>
      </c>
      <c r="C11777" t="s">
        <v>13526</v>
      </c>
      <c r="D11777">
        <v>2013</v>
      </c>
      <c r="E11777" t="s">
        <v>19100</v>
      </c>
      <c r="F11777" t="s">
        <v>19091</v>
      </c>
      <c r="G11777" s="1" t="s">
        <v>30033</v>
      </c>
    </row>
    <row r="11778" spans="1:7" x14ac:dyDescent="0.25">
      <c r="A11778">
        <v>12105</v>
      </c>
      <c r="B11778" t="s">
        <v>135</v>
      </c>
      <c r="C11778" t="s">
        <v>13526</v>
      </c>
      <c r="D11778">
        <v>2013</v>
      </c>
      <c r="E11778" t="s">
        <v>19035</v>
      </c>
      <c r="F11778" t="s">
        <v>19036</v>
      </c>
      <c r="G11778" s="1" t="s">
        <v>30034</v>
      </c>
    </row>
    <row r="11779" spans="1:7" x14ac:dyDescent="0.25">
      <c r="A11779">
        <v>12107</v>
      </c>
      <c r="B11779" t="s">
        <v>135</v>
      </c>
      <c r="C11779" t="s">
        <v>13528</v>
      </c>
      <c r="D11779">
        <v>2013</v>
      </c>
      <c r="E11779" t="s">
        <v>19090</v>
      </c>
      <c r="F11779" t="s">
        <v>19091</v>
      </c>
      <c r="G11779" s="1" t="s">
        <v>30035</v>
      </c>
    </row>
    <row r="11780" spans="1:7" x14ac:dyDescent="0.25">
      <c r="A11780">
        <v>12107</v>
      </c>
      <c r="B11780" t="s">
        <v>135</v>
      </c>
      <c r="C11780" t="s">
        <v>13528</v>
      </c>
      <c r="D11780">
        <v>2013</v>
      </c>
      <c r="E11780" t="s">
        <v>19100</v>
      </c>
      <c r="F11780" t="s">
        <v>19091</v>
      </c>
      <c r="G11780" s="1" t="s">
        <v>30036</v>
      </c>
    </row>
    <row r="11781" spans="1:7" x14ac:dyDescent="0.25">
      <c r="A11781">
        <v>12107</v>
      </c>
      <c r="B11781" t="s">
        <v>135</v>
      </c>
      <c r="C11781" t="s">
        <v>13528</v>
      </c>
      <c r="D11781">
        <v>2013</v>
      </c>
      <c r="E11781" t="s">
        <v>19035</v>
      </c>
      <c r="F11781" t="s">
        <v>19036</v>
      </c>
      <c r="G11781" s="1" t="s">
        <v>30037</v>
      </c>
    </row>
    <row r="11782" spans="1:7" x14ac:dyDescent="0.25">
      <c r="A11782">
        <v>12113</v>
      </c>
      <c r="B11782" t="s">
        <v>135</v>
      </c>
      <c r="C11782" t="s">
        <v>13530</v>
      </c>
      <c r="D11782">
        <v>2013</v>
      </c>
      <c r="E11782" t="s">
        <v>19090</v>
      </c>
      <c r="F11782" t="s">
        <v>19091</v>
      </c>
      <c r="G11782" s="1" t="s">
        <v>30038</v>
      </c>
    </row>
    <row r="11783" spans="1:7" x14ac:dyDescent="0.25">
      <c r="A11783">
        <v>12113</v>
      </c>
      <c r="B11783" t="s">
        <v>135</v>
      </c>
      <c r="C11783" t="s">
        <v>13530</v>
      </c>
      <c r="D11783">
        <v>2013</v>
      </c>
      <c r="E11783" t="s">
        <v>19100</v>
      </c>
      <c r="F11783" t="s">
        <v>19091</v>
      </c>
      <c r="G11783" s="1" t="s">
        <v>30039</v>
      </c>
    </row>
    <row r="11784" spans="1:7" x14ac:dyDescent="0.25">
      <c r="A11784">
        <v>12113</v>
      </c>
      <c r="B11784" t="s">
        <v>135</v>
      </c>
      <c r="C11784" t="s">
        <v>13530</v>
      </c>
      <c r="D11784">
        <v>2013</v>
      </c>
      <c r="E11784" t="s">
        <v>19035</v>
      </c>
      <c r="F11784" t="s">
        <v>19036</v>
      </c>
      <c r="G11784" s="1" t="s">
        <v>30040</v>
      </c>
    </row>
    <row r="11785" spans="1:7" x14ac:dyDescent="0.25">
      <c r="A11785">
        <v>12115</v>
      </c>
      <c r="B11785" t="s">
        <v>135</v>
      </c>
      <c r="C11785" t="s">
        <v>13531</v>
      </c>
      <c r="D11785">
        <v>2013</v>
      </c>
      <c r="E11785" t="s">
        <v>19090</v>
      </c>
      <c r="F11785" t="s">
        <v>19091</v>
      </c>
      <c r="G11785" s="1" t="s">
        <v>30041</v>
      </c>
    </row>
    <row r="11786" spans="1:7" x14ac:dyDescent="0.25">
      <c r="A11786">
        <v>12115</v>
      </c>
      <c r="B11786" t="s">
        <v>135</v>
      </c>
      <c r="C11786" t="s">
        <v>13531</v>
      </c>
      <c r="D11786">
        <v>2013</v>
      </c>
      <c r="E11786" t="s">
        <v>19100</v>
      </c>
      <c r="F11786" t="s">
        <v>19091</v>
      </c>
      <c r="G11786" s="1" t="s">
        <v>30042</v>
      </c>
    </row>
    <row r="11787" spans="1:7" x14ac:dyDescent="0.25">
      <c r="A11787">
        <v>12115</v>
      </c>
      <c r="B11787" t="s">
        <v>135</v>
      </c>
      <c r="C11787" t="s">
        <v>13531</v>
      </c>
      <c r="D11787">
        <v>2013</v>
      </c>
      <c r="E11787" t="s">
        <v>19035</v>
      </c>
      <c r="F11787" t="s">
        <v>19036</v>
      </c>
      <c r="G11787" s="1" t="s">
        <v>30043</v>
      </c>
    </row>
    <row r="11788" spans="1:7" x14ac:dyDescent="0.25">
      <c r="A11788">
        <v>12117</v>
      </c>
      <c r="B11788" t="s">
        <v>135</v>
      </c>
      <c r="C11788" t="s">
        <v>13533</v>
      </c>
      <c r="D11788">
        <v>2013</v>
      </c>
      <c r="E11788" t="s">
        <v>19090</v>
      </c>
      <c r="F11788" t="s">
        <v>19091</v>
      </c>
      <c r="G11788">
        <v>691.41644052107802</v>
      </c>
    </row>
    <row r="11789" spans="1:7" x14ac:dyDescent="0.25">
      <c r="A11789">
        <v>12117</v>
      </c>
      <c r="B11789" t="s">
        <v>135</v>
      </c>
      <c r="C11789" t="s">
        <v>13533</v>
      </c>
      <c r="D11789">
        <v>2013</v>
      </c>
      <c r="E11789" t="s">
        <v>19100</v>
      </c>
      <c r="F11789" t="s">
        <v>19091</v>
      </c>
      <c r="G11789" s="1" t="s">
        <v>30044</v>
      </c>
    </row>
    <row r="11790" spans="1:7" x14ac:dyDescent="0.25">
      <c r="A11790">
        <v>12117</v>
      </c>
      <c r="B11790" t="s">
        <v>135</v>
      </c>
      <c r="C11790" t="s">
        <v>13533</v>
      </c>
      <c r="D11790">
        <v>2013</v>
      </c>
      <c r="E11790" t="s">
        <v>19035</v>
      </c>
      <c r="F11790" t="s">
        <v>19036</v>
      </c>
      <c r="G11790" s="1" t="s">
        <v>30045</v>
      </c>
    </row>
    <row r="11791" spans="1:7" x14ac:dyDescent="0.25">
      <c r="A11791">
        <v>12109</v>
      </c>
      <c r="B11791" t="s">
        <v>135</v>
      </c>
      <c r="C11791" t="s">
        <v>13535</v>
      </c>
      <c r="D11791">
        <v>2013</v>
      </c>
      <c r="E11791" t="s">
        <v>19090</v>
      </c>
      <c r="F11791" t="s">
        <v>19091</v>
      </c>
      <c r="G11791" s="1" t="s">
        <v>30046</v>
      </c>
    </row>
    <row r="11792" spans="1:7" x14ac:dyDescent="0.25">
      <c r="A11792">
        <v>12109</v>
      </c>
      <c r="B11792" t="s">
        <v>135</v>
      </c>
      <c r="C11792" t="s">
        <v>13535</v>
      </c>
      <c r="D11792">
        <v>2013</v>
      </c>
      <c r="E11792" t="s">
        <v>19100</v>
      </c>
      <c r="F11792" t="s">
        <v>19091</v>
      </c>
      <c r="G11792" s="1" t="s">
        <v>30047</v>
      </c>
    </row>
    <row r="11793" spans="1:7" x14ac:dyDescent="0.25">
      <c r="A11793">
        <v>12109</v>
      </c>
      <c r="B11793" t="s">
        <v>135</v>
      </c>
      <c r="C11793" t="s">
        <v>13535</v>
      </c>
      <c r="D11793">
        <v>2013</v>
      </c>
      <c r="E11793" t="s">
        <v>19035</v>
      </c>
      <c r="F11793" t="s">
        <v>19036</v>
      </c>
      <c r="G11793" s="1" t="s">
        <v>30048</v>
      </c>
    </row>
    <row r="11794" spans="1:7" x14ac:dyDescent="0.25">
      <c r="A11794">
        <v>12111</v>
      </c>
      <c r="B11794" t="s">
        <v>135</v>
      </c>
      <c r="C11794" t="s">
        <v>13537</v>
      </c>
      <c r="D11794">
        <v>2013</v>
      </c>
      <c r="E11794" t="s">
        <v>19090</v>
      </c>
      <c r="F11794" t="s">
        <v>19091</v>
      </c>
      <c r="G11794" s="1" t="s">
        <v>30049</v>
      </c>
    </row>
    <row r="11795" spans="1:7" x14ac:dyDescent="0.25">
      <c r="A11795">
        <v>12111</v>
      </c>
      <c r="B11795" t="s">
        <v>135</v>
      </c>
      <c r="C11795" t="s">
        <v>13537</v>
      </c>
      <c r="D11795">
        <v>2013</v>
      </c>
      <c r="E11795" t="s">
        <v>19100</v>
      </c>
      <c r="F11795" t="s">
        <v>19091</v>
      </c>
      <c r="G11795" s="1" t="s">
        <v>30050</v>
      </c>
    </row>
    <row r="11796" spans="1:7" x14ac:dyDescent="0.25">
      <c r="A11796">
        <v>12111</v>
      </c>
      <c r="B11796" t="s">
        <v>135</v>
      </c>
      <c r="C11796" t="s">
        <v>13537</v>
      </c>
      <c r="D11796">
        <v>2013</v>
      </c>
      <c r="E11796" t="s">
        <v>19035</v>
      </c>
      <c r="F11796" t="s">
        <v>19036</v>
      </c>
      <c r="G11796" s="1" t="s">
        <v>30051</v>
      </c>
    </row>
    <row r="11797" spans="1:7" x14ac:dyDescent="0.25">
      <c r="A11797">
        <v>12119</v>
      </c>
      <c r="B11797" t="s">
        <v>135</v>
      </c>
      <c r="C11797" t="s">
        <v>13539</v>
      </c>
      <c r="D11797">
        <v>2013</v>
      </c>
      <c r="E11797" t="s">
        <v>19090</v>
      </c>
      <c r="F11797" t="s">
        <v>19091</v>
      </c>
      <c r="G11797" s="1" t="s">
        <v>30052</v>
      </c>
    </row>
    <row r="11798" spans="1:7" x14ac:dyDescent="0.25">
      <c r="A11798">
        <v>12119</v>
      </c>
      <c r="B11798" t="s">
        <v>135</v>
      </c>
      <c r="C11798" t="s">
        <v>13539</v>
      </c>
      <c r="D11798">
        <v>2013</v>
      </c>
      <c r="E11798" t="s">
        <v>19100</v>
      </c>
      <c r="F11798" t="s">
        <v>19091</v>
      </c>
      <c r="G11798" s="1" t="s">
        <v>30053</v>
      </c>
    </row>
    <row r="11799" spans="1:7" x14ac:dyDescent="0.25">
      <c r="A11799">
        <v>12119</v>
      </c>
      <c r="B11799" t="s">
        <v>135</v>
      </c>
      <c r="C11799" t="s">
        <v>13539</v>
      </c>
      <c r="D11799">
        <v>2013</v>
      </c>
      <c r="E11799" t="s">
        <v>19035</v>
      </c>
      <c r="F11799" t="s">
        <v>19036</v>
      </c>
      <c r="G11799" s="1" t="s">
        <v>30054</v>
      </c>
    </row>
    <row r="11800" spans="1:7" x14ac:dyDescent="0.25">
      <c r="A11800">
        <v>12121</v>
      </c>
      <c r="B11800" t="s">
        <v>135</v>
      </c>
      <c r="C11800" t="s">
        <v>13541</v>
      </c>
      <c r="D11800">
        <v>2013</v>
      </c>
      <c r="E11800" t="s">
        <v>19090</v>
      </c>
      <c r="F11800" t="s">
        <v>19091</v>
      </c>
      <c r="G11800" s="1" t="s">
        <v>30055</v>
      </c>
    </row>
    <row r="11801" spans="1:7" x14ac:dyDescent="0.25">
      <c r="A11801">
        <v>12121</v>
      </c>
      <c r="B11801" t="s">
        <v>135</v>
      </c>
      <c r="C11801" t="s">
        <v>13541</v>
      </c>
      <c r="D11801">
        <v>2013</v>
      </c>
      <c r="E11801" t="s">
        <v>19100</v>
      </c>
      <c r="F11801" t="s">
        <v>19091</v>
      </c>
      <c r="G11801" s="1" t="s">
        <v>30056</v>
      </c>
    </row>
    <row r="11802" spans="1:7" x14ac:dyDescent="0.25">
      <c r="A11802">
        <v>12121</v>
      </c>
      <c r="B11802" t="s">
        <v>135</v>
      </c>
      <c r="C11802" t="s">
        <v>13541</v>
      </c>
      <c r="D11802">
        <v>2013</v>
      </c>
      <c r="E11802" t="s">
        <v>19035</v>
      </c>
      <c r="F11802" t="s">
        <v>19036</v>
      </c>
      <c r="G11802" s="1" t="s">
        <v>30057</v>
      </c>
    </row>
    <row r="11803" spans="1:7" x14ac:dyDescent="0.25">
      <c r="A11803">
        <v>12123</v>
      </c>
      <c r="B11803" t="s">
        <v>135</v>
      </c>
      <c r="C11803" t="s">
        <v>13543</v>
      </c>
      <c r="D11803">
        <v>2013</v>
      </c>
      <c r="E11803" t="s">
        <v>19090</v>
      </c>
      <c r="F11803" t="s">
        <v>19091</v>
      </c>
      <c r="G11803" s="1" t="s">
        <v>30058</v>
      </c>
    </row>
    <row r="11804" spans="1:7" x14ac:dyDescent="0.25">
      <c r="A11804">
        <v>12123</v>
      </c>
      <c r="B11804" t="s">
        <v>135</v>
      </c>
      <c r="C11804" t="s">
        <v>13543</v>
      </c>
      <c r="D11804">
        <v>2013</v>
      </c>
      <c r="E11804" t="s">
        <v>19100</v>
      </c>
      <c r="F11804" t="s">
        <v>19091</v>
      </c>
      <c r="G11804" s="1" t="s">
        <v>30059</v>
      </c>
    </row>
    <row r="11805" spans="1:7" x14ac:dyDescent="0.25">
      <c r="A11805">
        <v>12123</v>
      </c>
      <c r="B11805" t="s">
        <v>135</v>
      </c>
      <c r="C11805" t="s">
        <v>13543</v>
      </c>
      <c r="D11805">
        <v>2013</v>
      </c>
      <c r="E11805" t="s">
        <v>19035</v>
      </c>
      <c r="F11805" t="s">
        <v>19036</v>
      </c>
      <c r="G11805" s="1" t="s">
        <v>30060</v>
      </c>
    </row>
    <row r="11806" spans="1:7" x14ac:dyDescent="0.25">
      <c r="A11806">
        <v>12125</v>
      </c>
      <c r="B11806" t="s">
        <v>135</v>
      </c>
      <c r="C11806" t="s">
        <v>13544</v>
      </c>
      <c r="D11806">
        <v>2013</v>
      </c>
      <c r="E11806" t="s">
        <v>19090</v>
      </c>
      <c r="F11806" t="s">
        <v>19091</v>
      </c>
      <c r="G11806" s="1" t="s">
        <v>30061</v>
      </c>
    </row>
    <row r="11807" spans="1:7" x14ac:dyDescent="0.25">
      <c r="A11807">
        <v>12125</v>
      </c>
      <c r="B11807" t="s">
        <v>135</v>
      </c>
      <c r="C11807" t="s">
        <v>13544</v>
      </c>
      <c r="D11807">
        <v>2013</v>
      </c>
      <c r="E11807" t="s">
        <v>19100</v>
      </c>
      <c r="F11807" t="s">
        <v>19091</v>
      </c>
      <c r="G11807" s="1" t="s">
        <v>30062</v>
      </c>
    </row>
    <row r="11808" spans="1:7" x14ac:dyDescent="0.25">
      <c r="A11808">
        <v>12125</v>
      </c>
      <c r="B11808" t="s">
        <v>135</v>
      </c>
      <c r="C11808" t="s">
        <v>13544</v>
      </c>
      <c r="D11808">
        <v>2013</v>
      </c>
      <c r="E11808" t="s">
        <v>19035</v>
      </c>
      <c r="F11808" t="s">
        <v>19036</v>
      </c>
      <c r="G11808">
        <v>617.507541670514</v>
      </c>
    </row>
    <row r="11809" spans="1:7" x14ac:dyDescent="0.25">
      <c r="A11809">
        <v>12127</v>
      </c>
      <c r="B11809" t="s">
        <v>135</v>
      </c>
      <c r="C11809" t="s">
        <v>13546</v>
      </c>
      <c r="D11809">
        <v>2013</v>
      </c>
      <c r="E11809" t="s">
        <v>19090</v>
      </c>
      <c r="F11809" t="s">
        <v>19091</v>
      </c>
      <c r="G11809" s="1" t="s">
        <v>30063</v>
      </c>
    </row>
    <row r="11810" spans="1:7" x14ac:dyDescent="0.25">
      <c r="A11810">
        <v>12127</v>
      </c>
      <c r="B11810" t="s">
        <v>135</v>
      </c>
      <c r="C11810" t="s">
        <v>13546</v>
      </c>
      <c r="D11810">
        <v>2013</v>
      </c>
      <c r="E11810" t="s">
        <v>19100</v>
      </c>
      <c r="F11810" t="s">
        <v>19091</v>
      </c>
      <c r="G11810" s="1" t="s">
        <v>30064</v>
      </c>
    </row>
    <row r="11811" spans="1:7" x14ac:dyDescent="0.25">
      <c r="A11811">
        <v>12127</v>
      </c>
      <c r="B11811" t="s">
        <v>135</v>
      </c>
      <c r="C11811" t="s">
        <v>13546</v>
      </c>
      <c r="D11811">
        <v>2013</v>
      </c>
      <c r="E11811" t="s">
        <v>19035</v>
      </c>
      <c r="F11811" t="s">
        <v>19036</v>
      </c>
      <c r="G11811" s="1" t="s">
        <v>30065</v>
      </c>
    </row>
    <row r="11812" spans="1:7" x14ac:dyDescent="0.25">
      <c r="A11812">
        <v>12129</v>
      </c>
      <c r="B11812" t="s">
        <v>135</v>
      </c>
      <c r="C11812" t="s">
        <v>13548</v>
      </c>
      <c r="D11812">
        <v>2013</v>
      </c>
      <c r="E11812" t="s">
        <v>19090</v>
      </c>
      <c r="F11812" t="s">
        <v>19091</v>
      </c>
      <c r="G11812" s="1" t="s">
        <v>30066</v>
      </c>
    </row>
    <row r="11813" spans="1:7" x14ac:dyDescent="0.25">
      <c r="A11813">
        <v>12129</v>
      </c>
      <c r="B11813" t="s">
        <v>135</v>
      </c>
      <c r="C11813" t="s">
        <v>13548</v>
      </c>
      <c r="D11813">
        <v>2013</v>
      </c>
      <c r="E11813" t="s">
        <v>19100</v>
      </c>
      <c r="F11813" t="s">
        <v>19091</v>
      </c>
      <c r="G11813" s="1" t="s">
        <v>30067</v>
      </c>
    </row>
    <row r="11814" spans="1:7" x14ac:dyDescent="0.25">
      <c r="A11814">
        <v>12129</v>
      </c>
      <c r="B11814" t="s">
        <v>135</v>
      </c>
      <c r="C11814" t="s">
        <v>13548</v>
      </c>
      <c r="D11814">
        <v>2013</v>
      </c>
      <c r="E11814" t="s">
        <v>19035</v>
      </c>
      <c r="F11814" t="s">
        <v>19036</v>
      </c>
      <c r="G11814" s="1" t="s">
        <v>30068</v>
      </c>
    </row>
    <row r="11815" spans="1:7" x14ac:dyDescent="0.25">
      <c r="A11815">
        <v>12131</v>
      </c>
      <c r="B11815" t="s">
        <v>135</v>
      </c>
      <c r="C11815" t="s">
        <v>13550</v>
      </c>
      <c r="D11815">
        <v>2013</v>
      </c>
      <c r="E11815" t="s">
        <v>19090</v>
      </c>
      <c r="F11815" t="s">
        <v>19091</v>
      </c>
      <c r="G11815" s="1" t="s">
        <v>30069</v>
      </c>
    </row>
    <row r="11816" spans="1:7" x14ac:dyDescent="0.25">
      <c r="A11816">
        <v>12131</v>
      </c>
      <c r="B11816" t="s">
        <v>135</v>
      </c>
      <c r="C11816" t="s">
        <v>13550</v>
      </c>
      <c r="D11816">
        <v>2013</v>
      </c>
      <c r="E11816" t="s">
        <v>19100</v>
      </c>
      <c r="F11816" t="s">
        <v>19091</v>
      </c>
      <c r="G11816" s="1" t="s">
        <v>30070</v>
      </c>
    </row>
    <row r="11817" spans="1:7" x14ac:dyDescent="0.25">
      <c r="A11817">
        <v>12131</v>
      </c>
      <c r="B11817" t="s">
        <v>135</v>
      </c>
      <c r="C11817" t="s">
        <v>13550</v>
      </c>
      <c r="D11817">
        <v>2013</v>
      </c>
      <c r="E11817" t="s">
        <v>19035</v>
      </c>
      <c r="F11817" t="s">
        <v>19036</v>
      </c>
      <c r="G11817" s="1" t="s">
        <v>30071</v>
      </c>
    </row>
    <row r="11818" spans="1:7" x14ac:dyDescent="0.25">
      <c r="A11818">
        <v>12133</v>
      </c>
      <c r="B11818" t="s">
        <v>135</v>
      </c>
      <c r="C11818" t="s">
        <v>13552</v>
      </c>
      <c r="D11818">
        <v>2013</v>
      </c>
      <c r="E11818" t="s">
        <v>19090</v>
      </c>
      <c r="F11818" t="s">
        <v>19091</v>
      </c>
      <c r="G11818" s="1" t="s">
        <v>30072</v>
      </c>
    </row>
    <row r="11819" spans="1:7" x14ac:dyDescent="0.25">
      <c r="A11819">
        <v>12133</v>
      </c>
      <c r="B11819" t="s">
        <v>135</v>
      </c>
      <c r="C11819" t="s">
        <v>13552</v>
      </c>
      <c r="D11819">
        <v>2013</v>
      </c>
      <c r="E11819" t="s">
        <v>19100</v>
      </c>
      <c r="F11819" t="s">
        <v>19091</v>
      </c>
      <c r="G11819" s="1" t="s">
        <v>30073</v>
      </c>
    </row>
    <row r="11820" spans="1:7" x14ac:dyDescent="0.25">
      <c r="A11820">
        <v>12133</v>
      </c>
      <c r="B11820" t="s">
        <v>135</v>
      </c>
      <c r="C11820" t="s">
        <v>13552</v>
      </c>
      <c r="D11820">
        <v>2013</v>
      </c>
      <c r="E11820" t="s">
        <v>19035</v>
      </c>
      <c r="F11820" t="s">
        <v>19036</v>
      </c>
      <c r="G11820" s="1" t="s">
        <v>30074</v>
      </c>
    </row>
    <row r="11821" spans="1:7" x14ac:dyDescent="0.25">
      <c r="A11821">
        <v>22001</v>
      </c>
      <c r="B11821" t="s">
        <v>235</v>
      </c>
      <c r="C11821" t="s">
        <v>14969</v>
      </c>
      <c r="D11821">
        <v>2013</v>
      </c>
      <c r="E11821" t="s">
        <v>19100</v>
      </c>
      <c r="F11821" t="s">
        <v>19091</v>
      </c>
      <c r="G11821">
        <v>14772.905130134401</v>
      </c>
    </row>
    <row r="11822" spans="1:7" x14ac:dyDescent="0.25">
      <c r="A11822">
        <v>22001</v>
      </c>
      <c r="B11822" t="s">
        <v>235</v>
      </c>
      <c r="C11822" t="s">
        <v>14969</v>
      </c>
      <c r="D11822">
        <v>2013</v>
      </c>
      <c r="E11822" t="s">
        <v>19090</v>
      </c>
      <c r="F11822" t="s">
        <v>19091</v>
      </c>
      <c r="G11822" s="1" t="s">
        <v>30075</v>
      </c>
    </row>
    <row r="11823" spans="1:7" x14ac:dyDescent="0.25">
      <c r="A11823">
        <v>22001</v>
      </c>
      <c r="B11823" t="s">
        <v>235</v>
      </c>
      <c r="C11823" t="s">
        <v>14969</v>
      </c>
      <c r="D11823">
        <v>2013</v>
      </c>
      <c r="E11823" t="s">
        <v>19035</v>
      </c>
      <c r="F11823" t="s">
        <v>19036</v>
      </c>
      <c r="G11823" s="1" t="s">
        <v>30076</v>
      </c>
    </row>
    <row r="11824" spans="1:7" x14ac:dyDescent="0.25">
      <c r="A11824">
        <v>22003</v>
      </c>
      <c r="B11824" t="s">
        <v>235</v>
      </c>
      <c r="C11824" t="s">
        <v>14971</v>
      </c>
      <c r="D11824">
        <v>2013</v>
      </c>
      <c r="E11824" t="s">
        <v>19100</v>
      </c>
      <c r="F11824" t="s">
        <v>19091</v>
      </c>
      <c r="G11824">
        <v>5822.6179959941101</v>
      </c>
    </row>
    <row r="11825" spans="1:7" x14ac:dyDescent="0.25">
      <c r="A11825">
        <v>22003</v>
      </c>
      <c r="B11825" t="s">
        <v>235</v>
      </c>
      <c r="C11825" t="s">
        <v>14971</v>
      </c>
      <c r="D11825">
        <v>2013</v>
      </c>
      <c r="E11825" t="s">
        <v>19090</v>
      </c>
      <c r="F11825" t="s">
        <v>19091</v>
      </c>
      <c r="G11825">
        <v>30.658340837105101</v>
      </c>
    </row>
    <row r="11826" spans="1:7" x14ac:dyDescent="0.25">
      <c r="A11826">
        <v>22003</v>
      </c>
      <c r="B11826" t="s">
        <v>235</v>
      </c>
      <c r="C11826" t="s">
        <v>14971</v>
      </c>
      <c r="D11826">
        <v>2013</v>
      </c>
      <c r="E11826" t="s">
        <v>19035</v>
      </c>
      <c r="F11826" t="s">
        <v>19036</v>
      </c>
      <c r="G11826" s="1" t="s">
        <v>30077</v>
      </c>
    </row>
    <row r="11827" spans="1:7" x14ac:dyDescent="0.25">
      <c r="A11827">
        <v>22005</v>
      </c>
      <c r="B11827" t="s">
        <v>235</v>
      </c>
      <c r="C11827" t="s">
        <v>14973</v>
      </c>
      <c r="D11827">
        <v>2013</v>
      </c>
      <c r="E11827" t="s">
        <v>19100</v>
      </c>
      <c r="F11827" t="s">
        <v>19091</v>
      </c>
      <c r="G11827" s="1" t="s">
        <v>30078</v>
      </c>
    </row>
    <row r="11828" spans="1:7" x14ac:dyDescent="0.25">
      <c r="A11828">
        <v>22005</v>
      </c>
      <c r="B11828" t="s">
        <v>235</v>
      </c>
      <c r="C11828" t="s">
        <v>14973</v>
      </c>
      <c r="D11828">
        <v>2013</v>
      </c>
      <c r="E11828" t="s">
        <v>19090</v>
      </c>
      <c r="F11828" t="s">
        <v>19091</v>
      </c>
      <c r="G11828" s="1" t="s">
        <v>30079</v>
      </c>
    </row>
    <row r="11829" spans="1:7" x14ac:dyDescent="0.25">
      <c r="A11829">
        <v>22005</v>
      </c>
      <c r="B11829" t="s">
        <v>235</v>
      </c>
      <c r="C11829" t="s">
        <v>14973</v>
      </c>
      <c r="D11829">
        <v>2013</v>
      </c>
      <c r="E11829" t="s">
        <v>19035</v>
      </c>
      <c r="F11829" t="s">
        <v>19036</v>
      </c>
      <c r="G11829" s="1" t="s">
        <v>30080</v>
      </c>
    </row>
    <row r="11830" spans="1:7" x14ac:dyDescent="0.25">
      <c r="A11830">
        <v>22007</v>
      </c>
      <c r="B11830" t="s">
        <v>235</v>
      </c>
      <c r="C11830" t="s">
        <v>14975</v>
      </c>
      <c r="D11830">
        <v>2013</v>
      </c>
      <c r="E11830" t="s">
        <v>19100</v>
      </c>
      <c r="F11830" t="s">
        <v>19091</v>
      </c>
      <c r="G11830" s="1" t="s">
        <v>30081</v>
      </c>
    </row>
    <row r="11831" spans="1:7" x14ac:dyDescent="0.25">
      <c r="A11831">
        <v>22007</v>
      </c>
      <c r="B11831" t="s">
        <v>235</v>
      </c>
      <c r="C11831" t="s">
        <v>14975</v>
      </c>
      <c r="D11831">
        <v>2013</v>
      </c>
      <c r="E11831" t="s">
        <v>19090</v>
      </c>
      <c r="F11831" t="s">
        <v>19091</v>
      </c>
      <c r="G11831" s="1" t="s">
        <v>30082</v>
      </c>
    </row>
    <row r="11832" spans="1:7" x14ac:dyDescent="0.25">
      <c r="A11832">
        <v>22007</v>
      </c>
      <c r="B11832" t="s">
        <v>235</v>
      </c>
      <c r="C11832" t="s">
        <v>14975</v>
      </c>
      <c r="D11832">
        <v>2013</v>
      </c>
      <c r="E11832" t="s">
        <v>19035</v>
      </c>
      <c r="F11832" t="s">
        <v>19036</v>
      </c>
      <c r="G11832" s="1" t="s">
        <v>30083</v>
      </c>
    </row>
    <row r="11833" spans="1:7" x14ac:dyDescent="0.25">
      <c r="A11833">
        <v>22009</v>
      </c>
      <c r="B11833" t="s">
        <v>235</v>
      </c>
      <c r="C11833" t="s">
        <v>14977</v>
      </c>
      <c r="D11833">
        <v>2013</v>
      </c>
      <c r="E11833" t="s">
        <v>19100</v>
      </c>
      <c r="F11833" t="s">
        <v>19091</v>
      </c>
      <c r="G11833" s="1" t="s">
        <v>30084</v>
      </c>
    </row>
    <row r="11834" spans="1:7" x14ac:dyDescent="0.25">
      <c r="A11834">
        <v>22009</v>
      </c>
      <c r="B11834" t="s">
        <v>235</v>
      </c>
      <c r="C11834" t="s">
        <v>14977</v>
      </c>
      <c r="D11834">
        <v>2013</v>
      </c>
      <c r="E11834" t="s">
        <v>19090</v>
      </c>
      <c r="F11834" t="s">
        <v>19091</v>
      </c>
      <c r="G11834" s="1" t="s">
        <v>30085</v>
      </c>
    </row>
    <row r="11835" spans="1:7" x14ac:dyDescent="0.25">
      <c r="A11835">
        <v>22009</v>
      </c>
      <c r="B11835" t="s">
        <v>235</v>
      </c>
      <c r="C11835" t="s">
        <v>14977</v>
      </c>
      <c r="D11835">
        <v>2013</v>
      </c>
      <c r="E11835" t="s">
        <v>19035</v>
      </c>
      <c r="F11835" t="s">
        <v>19036</v>
      </c>
      <c r="G11835" s="1" t="s">
        <v>30086</v>
      </c>
    </row>
    <row r="11836" spans="1:7" x14ac:dyDescent="0.25">
      <c r="A11836">
        <v>22011</v>
      </c>
      <c r="B11836" t="s">
        <v>235</v>
      </c>
      <c r="C11836" t="s">
        <v>14979</v>
      </c>
      <c r="D11836">
        <v>2013</v>
      </c>
      <c r="E11836" t="s">
        <v>19100</v>
      </c>
      <c r="F11836" t="s">
        <v>19091</v>
      </c>
      <c r="G11836" s="1" t="s">
        <v>30087</v>
      </c>
    </row>
    <row r="11837" spans="1:7" x14ac:dyDescent="0.25">
      <c r="A11837">
        <v>22011</v>
      </c>
      <c r="B11837" t="s">
        <v>235</v>
      </c>
      <c r="C11837" t="s">
        <v>14979</v>
      </c>
      <c r="D11837">
        <v>2013</v>
      </c>
      <c r="E11837" t="s">
        <v>19090</v>
      </c>
      <c r="F11837" t="s">
        <v>19091</v>
      </c>
      <c r="G11837">
        <v>49.818444409212198</v>
      </c>
    </row>
    <row r="11838" spans="1:7" x14ac:dyDescent="0.25">
      <c r="A11838">
        <v>22011</v>
      </c>
      <c r="B11838" t="s">
        <v>235</v>
      </c>
      <c r="C11838" t="s">
        <v>14979</v>
      </c>
      <c r="D11838">
        <v>2013</v>
      </c>
      <c r="E11838" t="s">
        <v>19035</v>
      </c>
      <c r="F11838" t="s">
        <v>19036</v>
      </c>
      <c r="G11838">
        <v>9.5096784278668594</v>
      </c>
    </row>
    <row r="11839" spans="1:7" x14ac:dyDescent="0.25">
      <c r="A11839">
        <v>22013</v>
      </c>
      <c r="B11839" t="s">
        <v>235</v>
      </c>
      <c r="C11839" t="s">
        <v>14981</v>
      </c>
      <c r="D11839">
        <v>2013</v>
      </c>
      <c r="E11839" t="s">
        <v>19100</v>
      </c>
      <c r="F11839" t="s">
        <v>19091</v>
      </c>
      <c r="G11839" s="1" t="s">
        <v>30088</v>
      </c>
    </row>
    <row r="11840" spans="1:7" x14ac:dyDescent="0.25">
      <c r="A11840">
        <v>22013</v>
      </c>
      <c r="B11840" t="s">
        <v>235</v>
      </c>
      <c r="C11840" t="s">
        <v>14981</v>
      </c>
      <c r="D11840">
        <v>2013</v>
      </c>
      <c r="E11840" t="s">
        <v>19090</v>
      </c>
      <c r="F11840" t="s">
        <v>19091</v>
      </c>
      <c r="G11840" s="1" t="s">
        <v>30089</v>
      </c>
    </row>
    <row r="11841" spans="1:7" x14ac:dyDescent="0.25">
      <c r="A11841">
        <v>22013</v>
      </c>
      <c r="B11841" t="s">
        <v>235</v>
      </c>
      <c r="C11841" t="s">
        <v>14981</v>
      </c>
      <c r="D11841">
        <v>2013</v>
      </c>
      <c r="E11841" t="s">
        <v>19035</v>
      </c>
      <c r="F11841" t="s">
        <v>19036</v>
      </c>
      <c r="G11841" s="1" t="s">
        <v>30090</v>
      </c>
    </row>
    <row r="11842" spans="1:7" x14ac:dyDescent="0.25">
      <c r="A11842">
        <v>22015</v>
      </c>
      <c r="B11842" t="s">
        <v>235</v>
      </c>
      <c r="C11842" t="s">
        <v>14983</v>
      </c>
      <c r="D11842">
        <v>2013</v>
      </c>
      <c r="E11842" t="s">
        <v>19100</v>
      </c>
      <c r="F11842" t="s">
        <v>19091</v>
      </c>
      <c r="G11842" s="1" t="s">
        <v>30091</v>
      </c>
    </row>
    <row r="11843" spans="1:7" x14ac:dyDescent="0.25">
      <c r="A11843">
        <v>22015</v>
      </c>
      <c r="B11843" t="s">
        <v>235</v>
      </c>
      <c r="C11843" t="s">
        <v>14983</v>
      </c>
      <c r="D11843">
        <v>2013</v>
      </c>
      <c r="E11843" t="s">
        <v>19090</v>
      </c>
      <c r="F11843" t="s">
        <v>19091</v>
      </c>
      <c r="G11843" s="1" t="s">
        <v>30092</v>
      </c>
    </row>
    <row r="11844" spans="1:7" x14ac:dyDescent="0.25">
      <c r="A11844">
        <v>22015</v>
      </c>
      <c r="B11844" t="s">
        <v>235</v>
      </c>
      <c r="C11844" t="s">
        <v>14983</v>
      </c>
      <c r="D11844">
        <v>2013</v>
      </c>
      <c r="E11844" t="s">
        <v>19035</v>
      </c>
      <c r="F11844" t="s">
        <v>19036</v>
      </c>
      <c r="G11844" s="1" t="s">
        <v>30093</v>
      </c>
    </row>
    <row r="11845" spans="1:7" x14ac:dyDescent="0.25">
      <c r="A11845">
        <v>22017</v>
      </c>
      <c r="B11845" t="s">
        <v>235</v>
      </c>
      <c r="C11845" t="s">
        <v>14985</v>
      </c>
      <c r="D11845">
        <v>2013</v>
      </c>
      <c r="E11845" t="s">
        <v>19100</v>
      </c>
      <c r="F11845" t="s">
        <v>19091</v>
      </c>
      <c r="G11845" s="1" t="s">
        <v>30094</v>
      </c>
    </row>
    <row r="11846" spans="1:7" x14ac:dyDescent="0.25">
      <c r="A11846">
        <v>22017</v>
      </c>
      <c r="B11846" t="s">
        <v>235</v>
      </c>
      <c r="C11846" t="s">
        <v>14985</v>
      </c>
      <c r="D11846">
        <v>2013</v>
      </c>
      <c r="E11846" t="s">
        <v>19090</v>
      </c>
      <c r="F11846" t="s">
        <v>19091</v>
      </c>
      <c r="G11846" s="1" t="s">
        <v>30095</v>
      </c>
    </row>
    <row r="11847" spans="1:7" x14ac:dyDescent="0.25">
      <c r="A11847">
        <v>22017</v>
      </c>
      <c r="B11847" t="s">
        <v>235</v>
      </c>
      <c r="C11847" t="s">
        <v>14985</v>
      </c>
      <c r="D11847">
        <v>2013</v>
      </c>
      <c r="E11847" t="s">
        <v>19035</v>
      </c>
      <c r="F11847" t="s">
        <v>19036</v>
      </c>
      <c r="G11847" s="1" t="s">
        <v>30096</v>
      </c>
    </row>
    <row r="11848" spans="1:7" x14ac:dyDescent="0.25">
      <c r="A11848">
        <v>22019</v>
      </c>
      <c r="B11848" t="s">
        <v>235</v>
      </c>
      <c r="C11848" t="s">
        <v>14987</v>
      </c>
      <c r="D11848">
        <v>2013</v>
      </c>
      <c r="E11848" t="s">
        <v>19100</v>
      </c>
      <c r="F11848" t="s">
        <v>19091</v>
      </c>
      <c r="G11848" s="1" t="s">
        <v>30097</v>
      </c>
    </row>
    <row r="11849" spans="1:7" x14ac:dyDescent="0.25">
      <c r="A11849">
        <v>22019</v>
      </c>
      <c r="B11849" t="s">
        <v>235</v>
      </c>
      <c r="C11849" t="s">
        <v>14987</v>
      </c>
      <c r="D11849">
        <v>2013</v>
      </c>
      <c r="E11849" t="s">
        <v>19090</v>
      </c>
      <c r="F11849" t="s">
        <v>19091</v>
      </c>
      <c r="G11849" s="1" t="s">
        <v>30098</v>
      </c>
    </row>
    <row r="11850" spans="1:7" x14ac:dyDescent="0.25">
      <c r="A11850">
        <v>22019</v>
      </c>
      <c r="B11850" t="s">
        <v>235</v>
      </c>
      <c r="C11850" t="s">
        <v>14987</v>
      </c>
      <c r="D11850">
        <v>2013</v>
      </c>
      <c r="E11850" t="s">
        <v>19035</v>
      </c>
      <c r="F11850" t="s">
        <v>19036</v>
      </c>
      <c r="G11850" s="1" t="s">
        <v>30099</v>
      </c>
    </row>
    <row r="11851" spans="1:7" x14ac:dyDescent="0.25">
      <c r="A11851">
        <v>22021</v>
      </c>
      <c r="B11851" t="s">
        <v>235</v>
      </c>
      <c r="C11851" t="s">
        <v>14989</v>
      </c>
      <c r="D11851">
        <v>2013</v>
      </c>
      <c r="E11851" t="s">
        <v>19100</v>
      </c>
      <c r="F11851" t="s">
        <v>19091</v>
      </c>
      <c r="G11851" s="1" t="s">
        <v>30100</v>
      </c>
    </row>
    <row r="11852" spans="1:7" x14ac:dyDescent="0.25">
      <c r="A11852">
        <v>22021</v>
      </c>
      <c r="B11852" t="s">
        <v>235</v>
      </c>
      <c r="C11852" t="s">
        <v>14989</v>
      </c>
      <c r="D11852">
        <v>2013</v>
      </c>
      <c r="E11852" t="s">
        <v>19090</v>
      </c>
      <c r="F11852" t="s">
        <v>19091</v>
      </c>
      <c r="G11852" s="1" t="s">
        <v>30101</v>
      </c>
    </row>
    <row r="11853" spans="1:7" x14ac:dyDescent="0.25">
      <c r="A11853">
        <v>22021</v>
      </c>
      <c r="B11853" t="s">
        <v>235</v>
      </c>
      <c r="C11853" t="s">
        <v>14989</v>
      </c>
      <c r="D11853">
        <v>2013</v>
      </c>
      <c r="E11853" t="s">
        <v>19035</v>
      </c>
      <c r="F11853" t="s">
        <v>19036</v>
      </c>
      <c r="G11853" s="1" t="s">
        <v>30102</v>
      </c>
    </row>
    <row r="11854" spans="1:7" x14ac:dyDescent="0.25">
      <c r="A11854">
        <v>22023</v>
      </c>
      <c r="B11854" t="s">
        <v>235</v>
      </c>
      <c r="C11854" t="s">
        <v>14991</v>
      </c>
      <c r="D11854">
        <v>2013</v>
      </c>
      <c r="E11854" t="s">
        <v>19100</v>
      </c>
      <c r="F11854" t="s">
        <v>19091</v>
      </c>
      <c r="G11854" s="1" t="s">
        <v>30103</v>
      </c>
    </row>
    <row r="11855" spans="1:7" x14ac:dyDescent="0.25">
      <c r="A11855">
        <v>22023</v>
      </c>
      <c r="B11855" t="s">
        <v>235</v>
      </c>
      <c r="C11855" t="s">
        <v>14991</v>
      </c>
      <c r="D11855">
        <v>2013</v>
      </c>
      <c r="E11855" t="s">
        <v>19090</v>
      </c>
      <c r="F11855" t="s">
        <v>19091</v>
      </c>
      <c r="G11855" s="1" t="s">
        <v>30104</v>
      </c>
    </row>
    <row r="11856" spans="1:7" x14ac:dyDescent="0.25">
      <c r="A11856">
        <v>22023</v>
      </c>
      <c r="B11856" t="s">
        <v>235</v>
      </c>
      <c r="C11856" t="s">
        <v>14991</v>
      </c>
      <c r="D11856">
        <v>2013</v>
      </c>
      <c r="E11856" t="s">
        <v>19035</v>
      </c>
      <c r="F11856" t="s">
        <v>19036</v>
      </c>
      <c r="G11856" s="1" t="s">
        <v>30105</v>
      </c>
    </row>
    <row r="11857" spans="1:7" x14ac:dyDescent="0.25">
      <c r="A11857">
        <v>22025</v>
      </c>
      <c r="B11857" t="s">
        <v>235</v>
      </c>
      <c r="C11857" t="s">
        <v>14993</v>
      </c>
      <c r="D11857">
        <v>2013</v>
      </c>
      <c r="E11857" t="s">
        <v>19100</v>
      </c>
      <c r="F11857" t="s">
        <v>19091</v>
      </c>
      <c r="G11857" s="1" t="s">
        <v>30106</v>
      </c>
    </row>
    <row r="11858" spans="1:7" x14ac:dyDescent="0.25">
      <c r="A11858">
        <v>22025</v>
      </c>
      <c r="B11858" t="s">
        <v>235</v>
      </c>
      <c r="C11858" t="s">
        <v>14993</v>
      </c>
      <c r="D11858">
        <v>2013</v>
      </c>
      <c r="E11858" t="s">
        <v>19090</v>
      </c>
      <c r="F11858" t="s">
        <v>19091</v>
      </c>
      <c r="G11858" s="1" t="s">
        <v>30107</v>
      </c>
    </row>
    <row r="11859" spans="1:7" x14ac:dyDescent="0.25">
      <c r="A11859">
        <v>22025</v>
      </c>
      <c r="B11859" t="s">
        <v>235</v>
      </c>
      <c r="C11859" t="s">
        <v>14993</v>
      </c>
      <c r="D11859">
        <v>2013</v>
      </c>
      <c r="E11859" t="s">
        <v>19035</v>
      </c>
      <c r="F11859" t="s">
        <v>19036</v>
      </c>
      <c r="G11859" s="1" t="s">
        <v>30108</v>
      </c>
    </row>
    <row r="11860" spans="1:7" x14ac:dyDescent="0.25">
      <c r="A11860">
        <v>22027</v>
      </c>
      <c r="B11860" t="s">
        <v>235</v>
      </c>
      <c r="C11860" t="s">
        <v>14995</v>
      </c>
      <c r="D11860">
        <v>2013</v>
      </c>
      <c r="E11860" t="s">
        <v>19100</v>
      </c>
      <c r="F11860" t="s">
        <v>19091</v>
      </c>
      <c r="G11860" s="1" t="s">
        <v>30109</v>
      </c>
    </row>
    <row r="11861" spans="1:7" x14ac:dyDescent="0.25">
      <c r="A11861">
        <v>22027</v>
      </c>
      <c r="B11861" t="s">
        <v>235</v>
      </c>
      <c r="C11861" t="s">
        <v>14995</v>
      </c>
      <c r="D11861">
        <v>2013</v>
      </c>
      <c r="E11861" t="s">
        <v>19090</v>
      </c>
      <c r="F11861" t="s">
        <v>19091</v>
      </c>
      <c r="G11861" s="1" t="s">
        <v>30110</v>
      </c>
    </row>
    <row r="11862" spans="1:7" x14ac:dyDescent="0.25">
      <c r="A11862">
        <v>22027</v>
      </c>
      <c r="B11862" t="s">
        <v>235</v>
      </c>
      <c r="C11862" t="s">
        <v>14995</v>
      </c>
      <c r="D11862">
        <v>2013</v>
      </c>
      <c r="E11862" t="s">
        <v>19035</v>
      </c>
      <c r="F11862" t="s">
        <v>19036</v>
      </c>
      <c r="G11862" s="1" t="s">
        <v>30111</v>
      </c>
    </row>
    <row r="11863" spans="1:7" x14ac:dyDescent="0.25">
      <c r="A11863">
        <v>22029</v>
      </c>
      <c r="B11863" t="s">
        <v>235</v>
      </c>
      <c r="C11863" t="s">
        <v>14997</v>
      </c>
      <c r="D11863">
        <v>2013</v>
      </c>
      <c r="E11863" t="s">
        <v>19100</v>
      </c>
      <c r="F11863" t="s">
        <v>19091</v>
      </c>
      <c r="G11863" s="1" t="s">
        <v>30112</v>
      </c>
    </row>
    <row r="11864" spans="1:7" x14ac:dyDescent="0.25">
      <c r="A11864">
        <v>22029</v>
      </c>
      <c r="B11864" t="s">
        <v>235</v>
      </c>
      <c r="C11864" t="s">
        <v>14997</v>
      </c>
      <c r="D11864">
        <v>2013</v>
      </c>
      <c r="E11864" t="s">
        <v>19090</v>
      </c>
      <c r="F11864" t="s">
        <v>19091</v>
      </c>
      <c r="G11864" s="1" t="s">
        <v>30113</v>
      </c>
    </row>
    <row r="11865" spans="1:7" x14ac:dyDescent="0.25">
      <c r="A11865">
        <v>22029</v>
      </c>
      <c r="B11865" t="s">
        <v>235</v>
      </c>
      <c r="C11865" t="s">
        <v>14997</v>
      </c>
      <c r="D11865">
        <v>2013</v>
      </c>
      <c r="E11865" t="s">
        <v>19035</v>
      </c>
      <c r="F11865" t="s">
        <v>19036</v>
      </c>
      <c r="G11865" s="1" t="s">
        <v>30114</v>
      </c>
    </row>
    <row r="11866" spans="1:7" x14ac:dyDescent="0.25">
      <c r="A11866">
        <v>22031</v>
      </c>
      <c r="B11866" t="s">
        <v>235</v>
      </c>
      <c r="C11866" t="s">
        <v>14999</v>
      </c>
      <c r="D11866">
        <v>2013</v>
      </c>
      <c r="E11866" t="s">
        <v>19100</v>
      </c>
      <c r="F11866" t="s">
        <v>19091</v>
      </c>
      <c r="G11866">
        <v>6944.4375770775796</v>
      </c>
    </row>
    <row r="11867" spans="1:7" x14ac:dyDescent="0.25">
      <c r="A11867">
        <v>22031</v>
      </c>
      <c r="B11867" t="s">
        <v>235</v>
      </c>
      <c r="C11867" t="s">
        <v>14999</v>
      </c>
      <c r="D11867">
        <v>2013</v>
      </c>
      <c r="E11867" t="s">
        <v>19090</v>
      </c>
      <c r="F11867" t="s">
        <v>19091</v>
      </c>
      <c r="G11867" s="1" t="s">
        <v>30115</v>
      </c>
    </row>
    <row r="11868" spans="1:7" x14ac:dyDescent="0.25">
      <c r="A11868">
        <v>22031</v>
      </c>
      <c r="B11868" t="s">
        <v>235</v>
      </c>
      <c r="C11868" t="s">
        <v>14999</v>
      </c>
      <c r="D11868">
        <v>2013</v>
      </c>
      <c r="E11868" t="s">
        <v>19035</v>
      </c>
      <c r="F11868" t="s">
        <v>19036</v>
      </c>
      <c r="G11868" s="1" t="s">
        <v>30116</v>
      </c>
    </row>
    <row r="11869" spans="1:7" x14ac:dyDescent="0.25">
      <c r="A11869">
        <v>22033</v>
      </c>
      <c r="B11869" t="s">
        <v>235</v>
      </c>
      <c r="C11869" t="s">
        <v>15001</v>
      </c>
      <c r="D11869">
        <v>2013</v>
      </c>
      <c r="E11869" t="s">
        <v>19100</v>
      </c>
      <c r="F11869" t="s">
        <v>19091</v>
      </c>
      <c r="G11869" s="1" t="s">
        <v>30117</v>
      </c>
    </row>
    <row r="11870" spans="1:7" x14ac:dyDescent="0.25">
      <c r="A11870">
        <v>22033</v>
      </c>
      <c r="B11870" t="s">
        <v>235</v>
      </c>
      <c r="C11870" t="s">
        <v>15001</v>
      </c>
      <c r="D11870">
        <v>2013</v>
      </c>
      <c r="E11870" t="s">
        <v>19090</v>
      </c>
      <c r="F11870" t="s">
        <v>19091</v>
      </c>
      <c r="G11870" s="1" t="s">
        <v>30118</v>
      </c>
    </row>
    <row r="11871" spans="1:7" x14ac:dyDescent="0.25">
      <c r="A11871">
        <v>22033</v>
      </c>
      <c r="B11871" t="s">
        <v>235</v>
      </c>
      <c r="C11871" t="s">
        <v>15001</v>
      </c>
      <c r="D11871">
        <v>2013</v>
      </c>
      <c r="E11871" t="s">
        <v>19035</v>
      </c>
      <c r="F11871" t="s">
        <v>19036</v>
      </c>
      <c r="G11871" s="1" t="s">
        <v>30119</v>
      </c>
    </row>
    <row r="11872" spans="1:7" x14ac:dyDescent="0.25">
      <c r="A11872">
        <v>22035</v>
      </c>
      <c r="B11872" t="s">
        <v>235</v>
      </c>
      <c r="C11872" t="s">
        <v>15003</v>
      </c>
      <c r="D11872">
        <v>2013</v>
      </c>
      <c r="E11872" t="s">
        <v>19100</v>
      </c>
      <c r="F11872" t="s">
        <v>19091</v>
      </c>
      <c r="G11872" s="1" t="s">
        <v>30120</v>
      </c>
    </row>
    <row r="11873" spans="1:7" x14ac:dyDescent="0.25">
      <c r="A11873">
        <v>22035</v>
      </c>
      <c r="B11873" t="s">
        <v>235</v>
      </c>
      <c r="C11873" t="s">
        <v>15003</v>
      </c>
      <c r="D11873">
        <v>2013</v>
      </c>
      <c r="E11873" t="s">
        <v>19090</v>
      </c>
      <c r="F11873" t="s">
        <v>19091</v>
      </c>
      <c r="G11873" s="1" t="s">
        <v>30121</v>
      </c>
    </row>
    <row r="11874" spans="1:7" x14ac:dyDescent="0.25">
      <c r="A11874">
        <v>22035</v>
      </c>
      <c r="B11874" t="s">
        <v>235</v>
      </c>
      <c r="C11874" t="s">
        <v>15003</v>
      </c>
      <c r="D11874">
        <v>2013</v>
      </c>
      <c r="E11874" t="s">
        <v>19035</v>
      </c>
      <c r="F11874" t="s">
        <v>19036</v>
      </c>
      <c r="G11874" s="1" t="s">
        <v>30122</v>
      </c>
    </row>
    <row r="11875" spans="1:7" x14ac:dyDescent="0.25">
      <c r="A11875">
        <v>22037</v>
      </c>
      <c r="B11875" t="s">
        <v>235</v>
      </c>
      <c r="C11875" t="s">
        <v>15005</v>
      </c>
      <c r="D11875">
        <v>2013</v>
      </c>
      <c r="E11875" t="s">
        <v>19100</v>
      </c>
      <c r="F11875" t="s">
        <v>19091</v>
      </c>
      <c r="G11875" s="1" t="s">
        <v>30123</v>
      </c>
    </row>
    <row r="11876" spans="1:7" x14ac:dyDescent="0.25">
      <c r="A11876">
        <v>22037</v>
      </c>
      <c r="B11876" t="s">
        <v>235</v>
      </c>
      <c r="C11876" t="s">
        <v>15005</v>
      </c>
      <c r="D11876">
        <v>2013</v>
      </c>
      <c r="E11876" t="s">
        <v>19090</v>
      </c>
      <c r="F11876" t="s">
        <v>19091</v>
      </c>
      <c r="G11876" s="1" t="s">
        <v>30124</v>
      </c>
    </row>
    <row r="11877" spans="1:7" x14ac:dyDescent="0.25">
      <c r="A11877">
        <v>22037</v>
      </c>
      <c r="B11877" t="s">
        <v>235</v>
      </c>
      <c r="C11877" t="s">
        <v>15005</v>
      </c>
      <c r="D11877">
        <v>2013</v>
      </c>
      <c r="E11877" t="s">
        <v>19035</v>
      </c>
      <c r="F11877" t="s">
        <v>19036</v>
      </c>
      <c r="G11877" s="1" t="s">
        <v>30125</v>
      </c>
    </row>
    <row r="11878" spans="1:7" x14ac:dyDescent="0.25">
      <c r="A11878">
        <v>22039</v>
      </c>
      <c r="B11878" t="s">
        <v>235</v>
      </c>
      <c r="C11878" t="s">
        <v>15007</v>
      </c>
      <c r="D11878">
        <v>2013</v>
      </c>
      <c r="E11878" t="s">
        <v>19100</v>
      </c>
      <c r="F11878" t="s">
        <v>19091</v>
      </c>
      <c r="G11878" s="1" t="s">
        <v>30126</v>
      </c>
    </row>
    <row r="11879" spans="1:7" x14ac:dyDescent="0.25">
      <c r="A11879">
        <v>22039</v>
      </c>
      <c r="B11879" t="s">
        <v>235</v>
      </c>
      <c r="C11879" t="s">
        <v>15007</v>
      </c>
      <c r="D11879">
        <v>2013</v>
      </c>
      <c r="E11879" t="s">
        <v>19090</v>
      </c>
      <c r="F11879" t="s">
        <v>19091</v>
      </c>
      <c r="G11879" s="1" t="s">
        <v>30127</v>
      </c>
    </row>
    <row r="11880" spans="1:7" x14ac:dyDescent="0.25">
      <c r="A11880">
        <v>22039</v>
      </c>
      <c r="B11880" t="s">
        <v>235</v>
      </c>
      <c r="C11880" t="s">
        <v>15007</v>
      </c>
      <c r="D11880">
        <v>2013</v>
      </c>
      <c r="E11880" t="s">
        <v>19035</v>
      </c>
      <c r="F11880" t="s">
        <v>19036</v>
      </c>
      <c r="G11880" s="1" t="s">
        <v>30128</v>
      </c>
    </row>
    <row r="11881" spans="1:7" x14ac:dyDescent="0.25">
      <c r="A11881">
        <v>22041</v>
      </c>
      <c r="B11881" t="s">
        <v>235</v>
      </c>
      <c r="C11881" t="s">
        <v>15009</v>
      </c>
      <c r="D11881">
        <v>2013</v>
      </c>
      <c r="E11881" t="s">
        <v>19100</v>
      </c>
      <c r="F11881" t="s">
        <v>19091</v>
      </c>
      <c r="G11881" s="1" t="s">
        <v>30129</v>
      </c>
    </row>
    <row r="11882" spans="1:7" x14ac:dyDescent="0.25">
      <c r="A11882">
        <v>22041</v>
      </c>
      <c r="B11882" t="s">
        <v>235</v>
      </c>
      <c r="C11882" t="s">
        <v>15009</v>
      </c>
      <c r="D11882">
        <v>2013</v>
      </c>
      <c r="E11882" t="s">
        <v>19090</v>
      </c>
      <c r="F11882" t="s">
        <v>19091</v>
      </c>
      <c r="G11882" s="1" t="s">
        <v>30130</v>
      </c>
    </row>
    <row r="11883" spans="1:7" x14ac:dyDescent="0.25">
      <c r="A11883">
        <v>22041</v>
      </c>
      <c r="B11883" t="s">
        <v>235</v>
      </c>
      <c r="C11883" t="s">
        <v>15009</v>
      </c>
      <c r="D11883">
        <v>2013</v>
      </c>
      <c r="E11883" t="s">
        <v>19035</v>
      </c>
      <c r="F11883" t="s">
        <v>19036</v>
      </c>
      <c r="G11883" s="1" t="s">
        <v>30131</v>
      </c>
    </row>
    <row r="11884" spans="1:7" x14ac:dyDescent="0.25">
      <c r="A11884">
        <v>22043</v>
      </c>
      <c r="B11884" t="s">
        <v>235</v>
      </c>
      <c r="C11884" t="s">
        <v>15011</v>
      </c>
      <c r="D11884">
        <v>2013</v>
      </c>
      <c r="E11884" t="s">
        <v>19100</v>
      </c>
      <c r="F11884" t="s">
        <v>19091</v>
      </c>
      <c r="G11884" s="1" t="s">
        <v>30132</v>
      </c>
    </row>
    <row r="11885" spans="1:7" x14ac:dyDescent="0.25">
      <c r="A11885">
        <v>22043</v>
      </c>
      <c r="B11885" t="s">
        <v>235</v>
      </c>
      <c r="C11885" t="s">
        <v>15011</v>
      </c>
      <c r="D11885">
        <v>2013</v>
      </c>
      <c r="E11885" t="s">
        <v>19090</v>
      </c>
      <c r="F11885" t="s">
        <v>19091</v>
      </c>
      <c r="G11885" s="1" t="s">
        <v>30133</v>
      </c>
    </row>
    <row r="11886" spans="1:7" x14ac:dyDescent="0.25">
      <c r="A11886">
        <v>22043</v>
      </c>
      <c r="B11886" t="s">
        <v>235</v>
      </c>
      <c r="C11886" t="s">
        <v>15011</v>
      </c>
      <c r="D11886">
        <v>2013</v>
      </c>
      <c r="E11886" t="s">
        <v>19035</v>
      </c>
      <c r="F11886" t="s">
        <v>19036</v>
      </c>
      <c r="G11886" s="1" t="s">
        <v>30134</v>
      </c>
    </row>
    <row r="11887" spans="1:7" x14ac:dyDescent="0.25">
      <c r="A11887">
        <v>22045</v>
      </c>
      <c r="B11887" t="s">
        <v>235</v>
      </c>
      <c r="C11887" t="s">
        <v>15013</v>
      </c>
      <c r="D11887">
        <v>2013</v>
      </c>
      <c r="E11887" t="s">
        <v>19100</v>
      </c>
      <c r="F11887" t="s">
        <v>19091</v>
      </c>
      <c r="G11887" s="1" t="s">
        <v>30135</v>
      </c>
    </row>
    <row r="11888" spans="1:7" x14ac:dyDescent="0.25">
      <c r="A11888">
        <v>22045</v>
      </c>
      <c r="B11888" t="s">
        <v>235</v>
      </c>
      <c r="C11888" t="s">
        <v>15013</v>
      </c>
      <c r="D11888">
        <v>2013</v>
      </c>
      <c r="E11888" t="s">
        <v>19090</v>
      </c>
      <c r="F11888" t="s">
        <v>19091</v>
      </c>
      <c r="G11888" s="1" t="s">
        <v>30136</v>
      </c>
    </row>
    <row r="11889" spans="1:7" x14ac:dyDescent="0.25">
      <c r="A11889">
        <v>22045</v>
      </c>
      <c r="B11889" t="s">
        <v>235</v>
      </c>
      <c r="C11889" t="s">
        <v>15013</v>
      </c>
      <c r="D11889">
        <v>2013</v>
      </c>
      <c r="E11889" t="s">
        <v>19035</v>
      </c>
      <c r="F11889" t="s">
        <v>19036</v>
      </c>
      <c r="G11889" s="1" t="s">
        <v>30137</v>
      </c>
    </row>
    <row r="11890" spans="1:7" x14ac:dyDescent="0.25">
      <c r="A11890">
        <v>22047</v>
      </c>
      <c r="B11890" t="s">
        <v>235</v>
      </c>
      <c r="C11890" t="s">
        <v>15015</v>
      </c>
      <c r="D11890">
        <v>2013</v>
      </c>
      <c r="E11890" t="s">
        <v>19100</v>
      </c>
      <c r="F11890" t="s">
        <v>19091</v>
      </c>
      <c r="G11890" s="1" t="s">
        <v>30138</v>
      </c>
    </row>
    <row r="11891" spans="1:7" x14ac:dyDescent="0.25">
      <c r="A11891">
        <v>22047</v>
      </c>
      <c r="B11891" t="s">
        <v>235</v>
      </c>
      <c r="C11891" t="s">
        <v>15015</v>
      </c>
      <c r="D11891">
        <v>2013</v>
      </c>
      <c r="E11891" t="s">
        <v>19090</v>
      </c>
      <c r="F11891" t="s">
        <v>19091</v>
      </c>
      <c r="G11891" s="1" t="s">
        <v>30139</v>
      </c>
    </row>
    <row r="11892" spans="1:7" x14ac:dyDescent="0.25">
      <c r="A11892">
        <v>22047</v>
      </c>
      <c r="B11892" t="s">
        <v>235</v>
      </c>
      <c r="C11892" t="s">
        <v>15015</v>
      </c>
      <c r="D11892">
        <v>2013</v>
      </c>
      <c r="E11892" t="s">
        <v>19035</v>
      </c>
      <c r="F11892" t="s">
        <v>19036</v>
      </c>
      <c r="G11892" s="1" t="s">
        <v>30140</v>
      </c>
    </row>
    <row r="11893" spans="1:7" x14ac:dyDescent="0.25">
      <c r="A11893">
        <v>22049</v>
      </c>
      <c r="B11893" t="s">
        <v>235</v>
      </c>
      <c r="C11893" t="s">
        <v>15017</v>
      </c>
      <c r="D11893">
        <v>2013</v>
      </c>
      <c r="E11893" t="s">
        <v>19100</v>
      </c>
      <c r="F11893" t="s">
        <v>19091</v>
      </c>
      <c r="G11893" s="1" t="s">
        <v>30141</v>
      </c>
    </row>
    <row r="11894" spans="1:7" x14ac:dyDescent="0.25">
      <c r="A11894">
        <v>22049</v>
      </c>
      <c r="B11894" t="s">
        <v>235</v>
      </c>
      <c r="C11894" t="s">
        <v>15017</v>
      </c>
      <c r="D11894">
        <v>2013</v>
      </c>
      <c r="E11894" t="s">
        <v>19090</v>
      </c>
      <c r="F11894" t="s">
        <v>19091</v>
      </c>
      <c r="G11894" s="1" t="s">
        <v>30142</v>
      </c>
    </row>
    <row r="11895" spans="1:7" x14ac:dyDescent="0.25">
      <c r="A11895">
        <v>22049</v>
      </c>
      <c r="B11895" t="s">
        <v>235</v>
      </c>
      <c r="C11895" t="s">
        <v>15017</v>
      </c>
      <c r="D11895">
        <v>2013</v>
      </c>
      <c r="E11895" t="s">
        <v>19035</v>
      </c>
      <c r="F11895" t="s">
        <v>19036</v>
      </c>
      <c r="G11895" s="1" t="s">
        <v>30143</v>
      </c>
    </row>
    <row r="11896" spans="1:7" x14ac:dyDescent="0.25">
      <c r="A11896">
        <v>22053</v>
      </c>
      <c r="B11896" t="s">
        <v>235</v>
      </c>
      <c r="C11896" t="s">
        <v>15019</v>
      </c>
      <c r="D11896">
        <v>2013</v>
      </c>
      <c r="E11896" t="s">
        <v>19100</v>
      </c>
      <c r="F11896" t="s">
        <v>19091</v>
      </c>
      <c r="G11896" s="1" t="s">
        <v>30144</v>
      </c>
    </row>
    <row r="11897" spans="1:7" x14ac:dyDescent="0.25">
      <c r="A11897">
        <v>22053</v>
      </c>
      <c r="B11897" t="s">
        <v>235</v>
      </c>
      <c r="C11897" t="s">
        <v>15019</v>
      </c>
      <c r="D11897">
        <v>2013</v>
      </c>
      <c r="E11897" t="s">
        <v>19090</v>
      </c>
      <c r="F11897" t="s">
        <v>19091</v>
      </c>
      <c r="G11897" s="1" t="s">
        <v>30145</v>
      </c>
    </row>
    <row r="11898" spans="1:7" x14ac:dyDescent="0.25">
      <c r="A11898">
        <v>22053</v>
      </c>
      <c r="B11898" t="s">
        <v>235</v>
      </c>
      <c r="C11898" t="s">
        <v>15019</v>
      </c>
      <c r="D11898">
        <v>2013</v>
      </c>
      <c r="E11898" t="s">
        <v>19035</v>
      </c>
      <c r="F11898" t="s">
        <v>19036</v>
      </c>
      <c r="G11898" s="1" t="s">
        <v>30146</v>
      </c>
    </row>
    <row r="11899" spans="1:7" x14ac:dyDescent="0.25">
      <c r="A11899">
        <v>22051</v>
      </c>
      <c r="B11899" t="s">
        <v>235</v>
      </c>
      <c r="C11899" t="s">
        <v>15021</v>
      </c>
      <c r="D11899">
        <v>2013</v>
      </c>
      <c r="E11899" t="s">
        <v>19100</v>
      </c>
      <c r="F11899" t="s">
        <v>19091</v>
      </c>
      <c r="G11899" s="1" t="s">
        <v>30147</v>
      </c>
    </row>
    <row r="11900" spans="1:7" x14ac:dyDescent="0.25">
      <c r="A11900">
        <v>22051</v>
      </c>
      <c r="B11900" t="s">
        <v>235</v>
      </c>
      <c r="C11900" t="s">
        <v>15021</v>
      </c>
      <c r="D11900">
        <v>2013</v>
      </c>
      <c r="E11900" t="s">
        <v>19090</v>
      </c>
      <c r="F11900" t="s">
        <v>19091</v>
      </c>
      <c r="G11900">
        <v>64327.382226843198</v>
      </c>
    </row>
    <row r="11901" spans="1:7" x14ac:dyDescent="0.25">
      <c r="A11901">
        <v>22051</v>
      </c>
      <c r="B11901" t="s">
        <v>235</v>
      </c>
      <c r="C11901" t="s">
        <v>15021</v>
      </c>
      <c r="D11901">
        <v>2013</v>
      </c>
      <c r="E11901" t="s">
        <v>19035</v>
      </c>
      <c r="F11901" t="s">
        <v>19036</v>
      </c>
      <c r="G11901" s="1" t="s">
        <v>30148</v>
      </c>
    </row>
    <row r="11902" spans="1:7" x14ac:dyDescent="0.25">
      <c r="A11902">
        <v>22059</v>
      </c>
      <c r="B11902" t="s">
        <v>235</v>
      </c>
      <c r="C11902" t="s">
        <v>15023</v>
      </c>
      <c r="D11902">
        <v>2013</v>
      </c>
      <c r="E11902" t="s">
        <v>19100</v>
      </c>
      <c r="F11902" t="s">
        <v>19091</v>
      </c>
      <c r="G11902" s="1" t="s">
        <v>30149</v>
      </c>
    </row>
    <row r="11903" spans="1:7" x14ac:dyDescent="0.25">
      <c r="A11903">
        <v>22059</v>
      </c>
      <c r="B11903" t="s">
        <v>235</v>
      </c>
      <c r="C11903" t="s">
        <v>15023</v>
      </c>
      <c r="D11903">
        <v>2013</v>
      </c>
      <c r="E11903" t="s">
        <v>19090</v>
      </c>
      <c r="F11903" t="s">
        <v>19091</v>
      </c>
      <c r="G11903" s="1" t="s">
        <v>30150</v>
      </c>
    </row>
    <row r="11904" spans="1:7" x14ac:dyDescent="0.25">
      <c r="A11904">
        <v>22059</v>
      </c>
      <c r="B11904" t="s">
        <v>235</v>
      </c>
      <c r="C11904" t="s">
        <v>15023</v>
      </c>
      <c r="D11904">
        <v>2013</v>
      </c>
      <c r="E11904" t="s">
        <v>19035</v>
      </c>
      <c r="F11904" t="s">
        <v>19036</v>
      </c>
      <c r="G11904" s="1" t="s">
        <v>30151</v>
      </c>
    </row>
    <row r="11905" spans="1:7" x14ac:dyDescent="0.25">
      <c r="A11905">
        <v>22055</v>
      </c>
      <c r="B11905" t="s">
        <v>235</v>
      </c>
      <c r="C11905" t="s">
        <v>15025</v>
      </c>
      <c r="D11905">
        <v>2013</v>
      </c>
      <c r="E11905" t="s">
        <v>19100</v>
      </c>
      <c r="F11905" t="s">
        <v>19091</v>
      </c>
      <c r="G11905" s="1" t="s">
        <v>30152</v>
      </c>
    </row>
    <row r="11906" spans="1:7" x14ac:dyDescent="0.25">
      <c r="A11906">
        <v>22055</v>
      </c>
      <c r="B11906" t="s">
        <v>235</v>
      </c>
      <c r="C11906" t="s">
        <v>15025</v>
      </c>
      <c r="D11906">
        <v>2013</v>
      </c>
      <c r="E11906" t="s">
        <v>19090</v>
      </c>
      <c r="F11906" t="s">
        <v>19091</v>
      </c>
      <c r="G11906" s="1" t="s">
        <v>30153</v>
      </c>
    </row>
    <row r="11907" spans="1:7" x14ac:dyDescent="0.25">
      <c r="A11907">
        <v>22055</v>
      </c>
      <c r="B11907" t="s">
        <v>235</v>
      </c>
      <c r="C11907" t="s">
        <v>15025</v>
      </c>
      <c r="D11907">
        <v>2013</v>
      </c>
      <c r="E11907" t="s">
        <v>19035</v>
      </c>
      <c r="F11907" t="s">
        <v>19036</v>
      </c>
      <c r="G11907" s="1" t="s">
        <v>30154</v>
      </c>
    </row>
    <row r="11908" spans="1:7" x14ac:dyDescent="0.25">
      <c r="A11908">
        <v>22057</v>
      </c>
      <c r="B11908" t="s">
        <v>235</v>
      </c>
      <c r="C11908" t="s">
        <v>15027</v>
      </c>
      <c r="D11908">
        <v>2013</v>
      </c>
      <c r="E11908" t="s">
        <v>19100</v>
      </c>
      <c r="F11908" t="s">
        <v>19091</v>
      </c>
      <c r="G11908" s="1" t="s">
        <v>30155</v>
      </c>
    </row>
    <row r="11909" spans="1:7" x14ac:dyDescent="0.25">
      <c r="A11909">
        <v>22057</v>
      </c>
      <c r="B11909" t="s">
        <v>235</v>
      </c>
      <c r="C11909" t="s">
        <v>15027</v>
      </c>
      <c r="D11909">
        <v>2013</v>
      </c>
      <c r="E11909" t="s">
        <v>19090</v>
      </c>
      <c r="F11909" t="s">
        <v>19091</v>
      </c>
      <c r="G11909" s="1" t="s">
        <v>30156</v>
      </c>
    </row>
    <row r="11910" spans="1:7" x14ac:dyDescent="0.25">
      <c r="A11910">
        <v>22057</v>
      </c>
      <c r="B11910" t="s">
        <v>235</v>
      </c>
      <c r="C11910" t="s">
        <v>15027</v>
      </c>
      <c r="D11910">
        <v>2013</v>
      </c>
      <c r="E11910" t="s">
        <v>19035</v>
      </c>
      <c r="F11910" t="s">
        <v>19036</v>
      </c>
      <c r="G11910" s="1" t="s">
        <v>30157</v>
      </c>
    </row>
    <row r="11911" spans="1:7" x14ac:dyDescent="0.25">
      <c r="A11911">
        <v>22061</v>
      </c>
      <c r="B11911" t="s">
        <v>235</v>
      </c>
      <c r="C11911" t="s">
        <v>15029</v>
      </c>
      <c r="D11911">
        <v>2013</v>
      </c>
      <c r="E11911" t="s">
        <v>19100</v>
      </c>
      <c r="F11911" t="s">
        <v>19091</v>
      </c>
      <c r="G11911" s="1" t="s">
        <v>30158</v>
      </c>
    </row>
    <row r="11912" spans="1:7" x14ac:dyDescent="0.25">
      <c r="A11912">
        <v>22061</v>
      </c>
      <c r="B11912" t="s">
        <v>235</v>
      </c>
      <c r="C11912" t="s">
        <v>15029</v>
      </c>
      <c r="D11912">
        <v>2013</v>
      </c>
      <c r="E11912" t="s">
        <v>19090</v>
      </c>
      <c r="F11912" t="s">
        <v>19091</v>
      </c>
      <c r="G11912" s="1" t="s">
        <v>30159</v>
      </c>
    </row>
    <row r="11913" spans="1:7" x14ac:dyDescent="0.25">
      <c r="A11913">
        <v>22061</v>
      </c>
      <c r="B11913" t="s">
        <v>235</v>
      </c>
      <c r="C11913" t="s">
        <v>15029</v>
      </c>
      <c r="D11913">
        <v>2013</v>
      </c>
      <c r="E11913" t="s">
        <v>19035</v>
      </c>
      <c r="F11913" t="s">
        <v>19036</v>
      </c>
      <c r="G11913" s="1" t="s">
        <v>30160</v>
      </c>
    </row>
    <row r="11914" spans="1:7" x14ac:dyDescent="0.25">
      <c r="A11914">
        <v>22063</v>
      </c>
      <c r="B11914" t="s">
        <v>235</v>
      </c>
      <c r="C11914" t="s">
        <v>15031</v>
      </c>
      <c r="D11914">
        <v>2013</v>
      </c>
      <c r="E11914" t="s">
        <v>19100</v>
      </c>
      <c r="F11914" t="s">
        <v>19091</v>
      </c>
      <c r="G11914" s="1" t="s">
        <v>30161</v>
      </c>
    </row>
    <row r="11915" spans="1:7" x14ac:dyDescent="0.25">
      <c r="A11915">
        <v>22063</v>
      </c>
      <c r="B11915" t="s">
        <v>235</v>
      </c>
      <c r="C11915" t="s">
        <v>15031</v>
      </c>
      <c r="D11915">
        <v>2013</v>
      </c>
      <c r="E11915" t="s">
        <v>19090</v>
      </c>
      <c r="F11915" t="s">
        <v>19091</v>
      </c>
      <c r="G11915" s="1" t="s">
        <v>30162</v>
      </c>
    </row>
    <row r="11916" spans="1:7" x14ac:dyDescent="0.25">
      <c r="A11916">
        <v>22063</v>
      </c>
      <c r="B11916" t="s">
        <v>235</v>
      </c>
      <c r="C11916" t="s">
        <v>15031</v>
      </c>
      <c r="D11916">
        <v>2013</v>
      </c>
      <c r="E11916" t="s">
        <v>19035</v>
      </c>
      <c r="F11916" t="s">
        <v>19036</v>
      </c>
      <c r="G11916" s="1" t="s">
        <v>30163</v>
      </c>
    </row>
    <row r="11917" spans="1:7" x14ac:dyDescent="0.25">
      <c r="A11917">
        <v>22065</v>
      </c>
      <c r="B11917" t="s">
        <v>235</v>
      </c>
      <c r="C11917" t="s">
        <v>15033</v>
      </c>
      <c r="D11917">
        <v>2013</v>
      </c>
      <c r="E11917" t="s">
        <v>19100</v>
      </c>
      <c r="F11917" t="s">
        <v>19091</v>
      </c>
      <c r="G11917" s="1" t="s">
        <v>30164</v>
      </c>
    </row>
    <row r="11918" spans="1:7" x14ac:dyDescent="0.25">
      <c r="A11918">
        <v>22065</v>
      </c>
      <c r="B11918" t="s">
        <v>235</v>
      </c>
      <c r="C11918" t="s">
        <v>15033</v>
      </c>
      <c r="D11918">
        <v>2013</v>
      </c>
      <c r="E11918" t="s">
        <v>19090</v>
      </c>
      <c r="F11918" t="s">
        <v>19091</v>
      </c>
      <c r="G11918" s="1" t="s">
        <v>30165</v>
      </c>
    </row>
    <row r="11919" spans="1:7" x14ac:dyDescent="0.25">
      <c r="A11919">
        <v>22065</v>
      </c>
      <c r="B11919" t="s">
        <v>235</v>
      </c>
      <c r="C11919" t="s">
        <v>15033</v>
      </c>
      <c r="D11919">
        <v>2013</v>
      </c>
      <c r="E11919" t="s">
        <v>19035</v>
      </c>
      <c r="F11919" t="s">
        <v>19036</v>
      </c>
      <c r="G11919" s="1" t="s">
        <v>30166</v>
      </c>
    </row>
    <row r="11920" spans="1:7" x14ac:dyDescent="0.25">
      <c r="A11920">
        <v>22067</v>
      </c>
      <c r="B11920" t="s">
        <v>235</v>
      </c>
      <c r="C11920" t="s">
        <v>15035</v>
      </c>
      <c r="D11920">
        <v>2013</v>
      </c>
      <c r="E11920" t="s">
        <v>19100</v>
      </c>
      <c r="F11920" t="s">
        <v>19091</v>
      </c>
      <c r="G11920" s="1" t="s">
        <v>30167</v>
      </c>
    </row>
    <row r="11921" spans="1:7" x14ac:dyDescent="0.25">
      <c r="A11921">
        <v>22067</v>
      </c>
      <c r="B11921" t="s">
        <v>235</v>
      </c>
      <c r="C11921" t="s">
        <v>15035</v>
      </c>
      <c r="D11921">
        <v>2013</v>
      </c>
      <c r="E11921" t="s">
        <v>19090</v>
      </c>
      <c r="F11921" t="s">
        <v>19091</v>
      </c>
      <c r="G11921" s="1" t="s">
        <v>30168</v>
      </c>
    </row>
    <row r="11922" spans="1:7" x14ac:dyDescent="0.25">
      <c r="A11922">
        <v>22067</v>
      </c>
      <c r="B11922" t="s">
        <v>235</v>
      </c>
      <c r="C11922" t="s">
        <v>15035</v>
      </c>
      <c r="D11922">
        <v>2013</v>
      </c>
      <c r="E11922" t="s">
        <v>19035</v>
      </c>
      <c r="F11922" t="s">
        <v>19036</v>
      </c>
      <c r="G11922" s="1" t="s">
        <v>30169</v>
      </c>
    </row>
    <row r="11923" spans="1:7" x14ac:dyDescent="0.25">
      <c r="A11923">
        <v>22069</v>
      </c>
      <c r="B11923" t="s">
        <v>235</v>
      </c>
      <c r="C11923" t="s">
        <v>15037</v>
      </c>
      <c r="D11923">
        <v>2013</v>
      </c>
      <c r="E11923" t="s">
        <v>19100</v>
      </c>
      <c r="F11923" t="s">
        <v>19091</v>
      </c>
      <c r="G11923" s="1" t="s">
        <v>30170</v>
      </c>
    </row>
    <row r="11924" spans="1:7" x14ac:dyDescent="0.25">
      <c r="A11924">
        <v>22069</v>
      </c>
      <c r="B11924" t="s">
        <v>235</v>
      </c>
      <c r="C11924" t="s">
        <v>15037</v>
      </c>
      <c r="D11924">
        <v>2013</v>
      </c>
      <c r="E11924" t="s">
        <v>19090</v>
      </c>
      <c r="F11924" t="s">
        <v>19091</v>
      </c>
      <c r="G11924" s="1" t="s">
        <v>30171</v>
      </c>
    </row>
    <row r="11925" spans="1:7" x14ac:dyDescent="0.25">
      <c r="A11925">
        <v>22069</v>
      </c>
      <c r="B11925" t="s">
        <v>235</v>
      </c>
      <c r="C11925" t="s">
        <v>15037</v>
      </c>
      <c r="D11925">
        <v>2013</v>
      </c>
      <c r="E11925" t="s">
        <v>19035</v>
      </c>
      <c r="F11925" t="s">
        <v>19036</v>
      </c>
      <c r="G11925" s="1" t="s">
        <v>30172</v>
      </c>
    </row>
    <row r="11926" spans="1:7" x14ac:dyDescent="0.25">
      <c r="A11926">
        <v>22071</v>
      </c>
      <c r="B11926" t="s">
        <v>235</v>
      </c>
      <c r="C11926" t="s">
        <v>15039</v>
      </c>
      <c r="D11926">
        <v>2013</v>
      </c>
      <c r="E11926" t="s">
        <v>19100</v>
      </c>
      <c r="F11926" t="s">
        <v>19091</v>
      </c>
      <c r="G11926" s="1" t="s">
        <v>30173</v>
      </c>
    </row>
    <row r="11927" spans="1:7" x14ac:dyDescent="0.25">
      <c r="A11927">
        <v>22071</v>
      </c>
      <c r="B11927" t="s">
        <v>235</v>
      </c>
      <c r="C11927" t="s">
        <v>15039</v>
      </c>
      <c r="D11927">
        <v>2013</v>
      </c>
      <c r="E11927" t="s">
        <v>19090</v>
      </c>
      <c r="F11927" t="s">
        <v>19091</v>
      </c>
      <c r="G11927" s="1" t="s">
        <v>30174</v>
      </c>
    </row>
    <row r="11928" spans="1:7" x14ac:dyDescent="0.25">
      <c r="A11928">
        <v>22071</v>
      </c>
      <c r="B11928" t="s">
        <v>235</v>
      </c>
      <c r="C11928" t="s">
        <v>15039</v>
      </c>
      <c r="D11928">
        <v>2013</v>
      </c>
      <c r="E11928" t="s">
        <v>19035</v>
      </c>
      <c r="F11928" t="s">
        <v>19036</v>
      </c>
      <c r="G11928" s="1" t="s">
        <v>30175</v>
      </c>
    </row>
    <row r="11929" spans="1:7" x14ac:dyDescent="0.25">
      <c r="A11929">
        <v>22073</v>
      </c>
      <c r="B11929" t="s">
        <v>235</v>
      </c>
      <c r="C11929" t="s">
        <v>15041</v>
      </c>
      <c r="D11929">
        <v>2013</v>
      </c>
      <c r="E11929" t="s">
        <v>19100</v>
      </c>
      <c r="F11929" t="s">
        <v>19091</v>
      </c>
      <c r="G11929" s="1" t="s">
        <v>30176</v>
      </c>
    </row>
    <row r="11930" spans="1:7" x14ac:dyDescent="0.25">
      <c r="A11930">
        <v>22073</v>
      </c>
      <c r="B11930" t="s">
        <v>235</v>
      </c>
      <c r="C11930" t="s">
        <v>15041</v>
      </c>
      <c r="D11930">
        <v>2013</v>
      </c>
      <c r="E11930" t="s">
        <v>19090</v>
      </c>
      <c r="F11930" t="s">
        <v>19091</v>
      </c>
      <c r="G11930" s="1" t="s">
        <v>30177</v>
      </c>
    </row>
    <row r="11931" spans="1:7" x14ac:dyDescent="0.25">
      <c r="A11931">
        <v>22073</v>
      </c>
      <c r="B11931" t="s">
        <v>235</v>
      </c>
      <c r="C11931" t="s">
        <v>15041</v>
      </c>
      <c r="D11931">
        <v>2013</v>
      </c>
      <c r="E11931" t="s">
        <v>19035</v>
      </c>
      <c r="F11931" t="s">
        <v>19036</v>
      </c>
      <c r="G11931" s="1" t="s">
        <v>30178</v>
      </c>
    </row>
    <row r="11932" spans="1:7" x14ac:dyDescent="0.25">
      <c r="A11932">
        <v>22075</v>
      </c>
      <c r="B11932" t="s">
        <v>235</v>
      </c>
      <c r="C11932" t="s">
        <v>15043</v>
      </c>
      <c r="D11932">
        <v>2013</v>
      </c>
      <c r="E11932" t="s">
        <v>19100</v>
      </c>
      <c r="F11932" t="s">
        <v>19091</v>
      </c>
      <c r="G11932" s="1" t="s">
        <v>30179</v>
      </c>
    </row>
    <row r="11933" spans="1:7" x14ac:dyDescent="0.25">
      <c r="A11933">
        <v>22075</v>
      </c>
      <c r="B11933" t="s">
        <v>235</v>
      </c>
      <c r="C11933" t="s">
        <v>15043</v>
      </c>
      <c r="D11933">
        <v>2013</v>
      </c>
      <c r="E11933" t="s">
        <v>19090</v>
      </c>
      <c r="F11933" t="s">
        <v>19091</v>
      </c>
      <c r="G11933" s="1" t="s">
        <v>30180</v>
      </c>
    </row>
    <row r="11934" spans="1:7" x14ac:dyDescent="0.25">
      <c r="A11934">
        <v>22075</v>
      </c>
      <c r="B11934" t="s">
        <v>235</v>
      </c>
      <c r="C11934" t="s">
        <v>15043</v>
      </c>
      <c r="D11934">
        <v>2013</v>
      </c>
      <c r="E11934" t="s">
        <v>19035</v>
      </c>
      <c r="F11934" t="s">
        <v>19036</v>
      </c>
      <c r="G11934" s="1" t="s">
        <v>30181</v>
      </c>
    </row>
    <row r="11935" spans="1:7" x14ac:dyDescent="0.25">
      <c r="A11935">
        <v>22077</v>
      </c>
      <c r="B11935" t="s">
        <v>235</v>
      </c>
      <c r="C11935" t="s">
        <v>15045</v>
      </c>
      <c r="D11935">
        <v>2013</v>
      </c>
      <c r="E11935" t="s">
        <v>19100</v>
      </c>
      <c r="F11935" t="s">
        <v>19091</v>
      </c>
      <c r="G11935" s="1" t="s">
        <v>30182</v>
      </c>
    </row>
    <row r="11936" spans="1:7" x14ac:dyDescent="0.25">
      <c r="A11936">
        <v>22077</v>
      </c>
      <c r="B11936" t="s">
        <v>235</v>
      </c>
      <c r="C11936" t="s">
        <v>15045</v>
      </c>
      <c r="D11936">
        <v>2013</v>
      </c>
      <c r="E11936" t="s">
        <v>19090</v>
      </c>
      <c r="F11936" t="s">
        <v>19091</v>
      </c>
      <c r="G11936" s="1" t="s">
        <v>30183</v>
      </c>
    </row>
    <row r="11937" spans="1:7" x14ac:dyDescent="0.25">
      <c r="A11937">
        <v>22077</v>
      </c>
      <c r="B11937" t="s">
        <v>235</v>
      </c>
      <c r="C11937" t="s">
        <v>15045</v>
      </c>
      <c r="D11937">
        <v>2013</v>
      </c>
      <c r="E11937" t="s">
        <v>19035</v>
      </c>
      <c r="F11937" t="s">
        <v>19036</v>
      </c>
      <c r="G11937" s="1" t="s">
        <v>30184</v>
      </c>
    </row>
    <row r="11938" spans="1:7" x14ac:dyDescent="0.25">
      <c r="A11938">
        <v>22079</v>
      </c>
      <c r="B11938" t="s">
        <v>235</v>
      </c>
      <c r="C11938" t="s">
        <v>15046</v>
      </c>
      <c r="D11938">
        <v>2013</v>
      </c>
      <c r="E11938" t="s">
        <v>19100</v>
      </c>
      <c r="F11938" t="s">
        <v>19091</v>
      </c>
      <c r="G11938" s="1" t="s">
        <v>30185</v>
      </c>
    </row>
    <row r="11939" spans="1:7" x14ac:dyDescent="0.25">
      <c r="A11939">
        <v>22079</v>
      </c>
      <c r="B11939" t="s">
        <v>235</v>
      </c>
      <c r="C11939" t="s">
        <v>15046</v>
      </c>
      <c r="D11939">
        <v>2013</v>
      </c>
      <c r="E11939" t="s">
        <v>19090</v>
      </c>
      <c r="F11939" t="s">
        <v>19091</v>
      </c>
      <c r="G11939" s="1" t="s">
        <v>30186</v>
      </c>
    </row>
    <row r="11940" spans="1:7" x14ac:dyDescent="0.25">
      <c r="A11940">
        <v>22079</v>
      </c>
      <c r="B11940" t="s">
        <v>235</v>
      </c>
      <c r="C11940" t="s">
        <v>15046</v>
      </c>
      <c r="D11940">
        <v>2013</v>
      </c>
      <c r="E11940" t="s">
        <v>19035</v>
      </c>
      <c r="F11940" t="s">
        <v>19036</v>
      </c>
      <c r="G11940" s="1" t="s">
        <v>30187</v>
      </c>
    </row>
    <row r="11941" spans="1:7" x14ac:dyDescent="0.25">
      <c r="A11941">
        <v>22081</v>
      </c>
      <c r="B11941" t="s">
        <v>235</v>
      </c>
      <c r="C11941" t="s">
        <v>15048</v>
      </c>
      <c r="D11941">
        <v>2013</v>
      </c>
      <c r="E11941" t="s">
        <v>19100</v>
      </c>
      <c r="F11941" t="s">
        <v>19091</v>
      </c>
      <c r="G11941">
        <v>1943.88483912024</v>
      </c>
    </row>
    <row r="11942" spans="1:7" x14ac:dyDescent="0.25">
      <c r="A11942">
        <v>22081</v>
      </c>
      <c r="B11942" t="s">
        <v>235</v>
      </c>
      <c r="C11942" t="s">
        <v>15048</v>
      </c>
      <c r="D11942">
        <v>2013</v>
      </c>
      <c r="E11942" t="s">
        <v>19090</v>
      </c>
      <c r="F11942" t="s">
        <v>19091</v>
      </c>
      <c r="G11942" s="1" t="s">
        <v>30188</v>
      </c>
    </row>
    <row r="11943" spans="1:7" x14ac:dyDescent="0.25">
      <c r="A11943">
        <v>22081</v>
      </c>
      <c r="B11943" t="s">
        <v>235</v>
      </c>
      <c r="C11943" t="s">
        <v>15048</v>
      </c>
      <c r="D11943">
        <v>2013</v>
      </c>
      <c r="E11943" t="s">
        <v>19035</v>
      </c>
      <c r="F11943" t="s">
        <v>19036</v>
      </c>
      <c r="G11943" s="1" t="s">
        <v>30189</v>
      </c>
    </row>
    <row r="11944" spans="1:7" x14ac:dyDescent="0.25">
      <c r="A11944">
        <v>22083</v>
      </c>
      <c r="B11944" t="s">
        <v>235</v>
      </c>
      <c r="C11944" t="s">
        <v>15050</v>
      </c>
      <c r="D11944">
        <v>2013</v>
      </c>
      <c r="E11944" t="s">
        <v>19100</v>
      </c>
      <c r="F11944" t="s">
        <v>19091</v>
      </c>
      <c r="G11944" s="1" t="s">
        <v>30190</v>
      </c>
    </row>
    <row r="11945" spans="1:7" x14ac:dyDescent="0.25">
      <c r="A11945">
        <v>22083</v>
      </c>
      <c r="B11945" t="s">
        <v>235</v>
      </c>
      <c r="C11945" t="s">
        <v>15050</v>
      </c>
      <c r="D11945">
        <v>2013</v>
      </c>
      <c r="E11945" t="s">
        <v>19090</v>
      </c>
      <c r="F11945" t="s">
        <v>19091</v>
      </c>
      <c r="G11945" s="1" t="s">
        <v>30191</v>
      </c>
    </row>
    <row r="11946" spans="1:7" x14ac:dyDescent="0.25">
      <c r="A11946">
        <v>22083</v>
      </c>
      <c r="B11946" t="s">
        <v>235</v>
      </c>
      <c r="C11946" t="s">
        <v>15050</v>
      </c>
      <c r="D11946">
        <v>2013</v>
      </c>
      <c r="E11946" t="s">
        <v>19035</v>
      </c>
      <c r="F11946" t="s">
        <v>19036</v>
      </c>
      <c r="G11946" s="1" t="s">
        <v>30192</v>
      </c>
    </row>
    <row r="11947" spans="1:7" x14ac:dyDescent="0.25">
      <c r="A11947">
        <v>22085</v>
      </c>
      <c r="B11947" t="s">
        <v>235</v>
      </c>
      <c r="C11947" t="s">
        <v>15052</v>
      </c>
      <c r="D11947">
        <v>2013</v>
      </c>
      <c r="E11947" t="s">
        <v>19100</v>
      </c>
      <c r="F11947" t="s">
        <v>19091</v>
      </c>
      <c r="G11947" s="1" t="s">
        <v>30193</v>
      </c>
    </row>
    <row r="11948" spans="1:7" x14ac:dyDescent="0.25">
      <c r="A11948">
        <v>22085</v>
      </c>
      <c r="B11948" t="s">
        <v>235</v>
      </c>
      <c r="C11948" t="s">
        <v>15052</v>
      </c>
      <c r="D11948">
        <v>2013</v>
      </c>
      <c r="E11948" t="s">
        <v>19090</v>
      </c>
      <c r="F11948" t="s">
        <v>19091</v>
      </c>
      <c r="G11948" s="1" t="s">
        <v>30194</v>
      </c>
    </row>
    <row r="11949" spans="1:7" x14ac:dyDescent="0.25">
      <c r="A11949">
        <v>22085</v>
      </c>
      <c r="B11949" t="s">
        <v>235</v>
      </c>
      <c r="C11949" t="s">
        <v>15052</v>
      </c>
      <c r="D11949">
        <v>2013</v>
      </c>
      <c r="E11949" t="s">
        <v>19035</v>
      </c>
      <c r="F11949" t="s">
        <v>19036</v>
      </c>
      <c r="G11949" s="1" t="s">
        <v>30195</v>
      </c>
    </row>
    <row r="11950" spans="1:7" x14ac:dyDescent="0.25">
      <c r="A11950">
        <v>22087</v>
      </c>
      <c r="B11950" t="s">
        <v>235</v>
      </c>
      <c r="C11950" t="s">
        <v>15054</v>
      </c>
      <c r="D11950">
        <v>2013</v>
      </c>
      <c r="E11950" t="s">
        <v>19100</v>
      </c>
      <c r="F11950" t="s">
        <v>19091</v>
      </c>
      <c r="G11950" s="1" t="s">
        <v>30196</v>
      </c>
    </row>
    <row r="11951" spans="1:7" x14ac:dyDescent="0.25">
      <c r="A11951">
        <v>22087</v>
      </c>
      <c r="B11951" t="s">
        <v>235</v>
      </c>
      <c r="C11951" t="s">
        <v>15054</v>
      </c>
      <c r="D11951">
        <v>2013</v>
      </c>
      <c r="E11951" t="s">
        <v>19090</v>
      </c>
      <c r="F11951" t="s">
        <v>19091</v>
      </c>
      <c r="G11951" s="1" t="s">
        <v>30197</v>
      </c>
    </row>
    <row r="11952" spans="1:7" x14ac:dyDescent="0.25">
      <c r="A11952">
        <v>22087</v>
      </c>
      <c r="B11952" t="s">
        <v>235</v>
      </c>
      <c r="C11952" t="s">
        <v>15054</v>
      </c>
      <c r="D11952">
        <v>2013</v>
      </c>
      <c r="E11952" t="s">
        <v>19035</v>
      </c>
      <c r="F11952" t="s">
        <v>19036</v>
      </c>
      <c r="G11952" s="1" t="s">
        <v>30198</v>
      </c>
    </row>
    <row r="11953" spans="1:7" x14ac:dyDescent="0.25">
      <c r="A11953">
        <v>22089</v>
      </c>
      <c r="B11953" t="s">
        <v>235</v>
      </c>
      <c r="C11953" t="s">
        <v>15056</v>
      </c>
      <c r="D11953">
        <v>2013</v>
      </c>
      <c r="E11953" t="s">
        <v>19100</v>
      </c>
      <c r="F11953" t="s">
        <v>19091</v>
      </c>
      <c r="G11953" s="1" t="s">
        <v>30199</v>
      </c>
    </row>
    <row r="11954" spans="1:7" x14ac:dyDescent="0.25">
      <c r="A11954">
        <v>22089</v>
      </c>
      <c r="B11954" t="s">
        <v>235</v>
      </c>
      <c r="C11954" t="s">
        <v>15056</v>
      </c>
      <c r="D11954">
        <v>2013</v>
      </c>
      <c r="E11954" t="s">
        <v>19090</v>
      </c>
      <c r="F11954" t="s">
        <v>19091</v>
      </c>
      <c r="G11954" s="1" t="s">
        <v>30200</v>
      </c>
    </row>
    <row r="11955" spans="1:7" x14ac:dyDescent="0.25">
      <c r="A11955">
        <v>22089</v>
      </c>
      <c r="B11955" t="s">
        <v>235</v>
      </c>
      <c r="C11955" t="s">
        <v>15056</v>
      </c>
      <c r="D11955">
        <v>2013</v>
      </c>
      <c r="E11955" t="s">
        <v>19035</v>
      </c>
      <c r="F11955" t="s">
        <v>19036</v>
      </c>
      <c r="G11955" s="1" t="s">
        <v>30201</v>
      </c>
    </row>
    <row r="11956" spans="1:7" x14ac:dyDescent="0.25">
      <c r="A11956">
        <v>22091</v>
      </c>
      <c r="B11956" t="s">
        <v>235</v>
      </c>
      <c r="C11956" t="s">
        <v>15058</v>
      </c>
      <c r="D11956">
        <v>2013</v>
      </c>
      <c r="E11956" t="s">
        <v>19100</v>
      </c>
      <c r="F11956" t="s">
        <v>19091</v>
      </c>
      <c r="G11956">
        <v>2801.0634373244102</v>
      </c>
    </row>
    <row r="11957" spans="1:7" x14ac:dyDescent="0.25">
      <c r="A11957">
        <v>22091</v>
      </c>
      <c r="B11957" t="s">
        <v>235</v>
      </c>
      <c r="C11957" t="s">
        <v>15058</v>
      </c>
      <c r="D11957">
        <v>2013</v>
      </c>
      <c r="E11957" t="s">
        <v>19090</v>
      </c>
      <c r="F11957" t="s">
        <v>19091</v>
      </c>
      <c r="G11957" s="1" t="s">
        <v>30202</v>
      </c>
    </row>
    <row r="11958" spans="1:7" x14ac:dyDescent="0.25">
      <c r="A11958">
        <v>22091</v>
      </c>
      <c r="B11958" t="s">
        <v>235</v>
      </c>
      <c r="C11958" t="s">
        <v>15058</v>
      </c>
      <c r="D11958">
        <v>2013</v>
      </c>
      <c r="E11958" t="s">
        <v>19035</v>
      </c>
      <c r="F11958" t="s">
        <v>19036</v>
      </c>
      <c r="G11958" s="1" t="s">
        <v>30203</v>
      </c>
    </row>
    <row r="11959" spans="1:7" x14ac:dyDescent="0.25">
      <c r="A11959">
        <v>22093</v>
      </c>
      <c r="B11959" t="s">
        <v>235</v>
      </c>
      <c r="C11959" t="s">
        <v>15060</v>
      </c>
      <c r="D11959">
        <v>2013</v>
      </c>
      <c r="E11959" t="s">
        <v>19100</v>
      </c>
      <c r="F11959" t="s">
        <v>19091</v>
      </c>
      <c r="G11959" s="1" t="s">
        <v>30204</v>
      </c>
    </row>
    <row r="11960" spans="1:7" x14ac:dyDescent="0.25">
      <c r="A11960">
        <v>22093</v>
      </c>
      <c r="B11960" t="s">
        <v>235</v>
      </c>
      <c r="C11960" t="s">
        <v>15060</v>
      </c>
      <c r="D11960">
        <v>2013</v>
      </c>
      <c r="E11960" t="s">
        <v>19090</v>
      </c>
      <c r="F11960" t="s">
        <v>19091</v>
      </c>
      <c r="G11960" s="1" t="s">
        <v>30205</v>
      </c>
    </row>
    <row r="11961" spans="1:7" x14ac:dyDescent="0.25">
      <c r="A11961">
        <v>22093</v>
      </c>
      <c r="B11961" t="s">
        <v>235</v>
      </c>
      <c r="C11961" t="s">
        <v>15060</v>
      </c>
      <c r="D11961">
        <v>2013</v>
      </c>
      <c r="E11961" t="s">
        <v>19035</v>
      </c>
      <c r="F11961" t="s">
        <v>19036</v>
      </c>
      <c r="G11961" s="1" t="s">
        <v>30206</v>
      </c>
    </row>
    <row r="11962" spans="1:7" x14ac:dyDescent="0.25">
      <c r="A11962">
        <v>22095</v>
      </c>
      <c r="B11962" t="s">
        <v>235</v>
      </c>
      <c r="C11962" t="s">
        <v>15062</v>
      </c>
      <c r="D11962">
        <v>2013</v>
      </c>
      <c r="E11962" t="s">
        <v>19100</v>
      </c>
      <c r="F11962" t="s">
        <v>19091</v>
      </c>
      <c r="G11962">
        <v>10673.93903824</v>
      </c>
    </row>
    <row r="11963" spans="1:7" x14ac:dyDescent="0.25">
      <c r="A11963">
        <v>22095</v>
      </c>
      <c r="B11963" t="s">
        <v>235</v>
      </c>
      <c r="C11963" t="s">
        <v>15062</v>
      </c>
      <c r="D11963">
        <v>2013</v>
      </c>
      <c r="E11963" t="s">
        <v>19090</v>
      </c>
      <c r="F11963" t="s">
        <v>19091</v>
      </c>
      <c r="G11963" s="1" t="s">
        <v>30207</v>
      </c>
    </row>
    <row r="11964" spans="1:7" x14ac:dyDescent="0.25">
      <c r="A11964">
        <v>22095</v>
      </c>
      <c r="B11964" t="s">
        <v>235</v>
      </c>
      <c r="C11964" t="s">
        <v>15062</v>
      </c>
      <c r="D11964">
        <v>2013</v>
      </c>
      <c r="E11964" t="s">
        <v>19035</v>
      </c>
      <c r="F11964" t="s">
        <v>19036</v>
      </c>
      <c r="G11964" s="1" t="s">
        <v>30208</v>
      </c>
    </row>
    <row r="11965" spans="1:7" x14ac:dyDescent="0.25">
      <c r="A11965">
        <v>22097</v>
      </c>
      <c r="B11965" t="s">
        <v>235</v>
      </c>
      <c r="C11965" t="s">
        <v>15064</v>
      </c>
      <c r="D11965">
        <v>2013</v>
      </c>
      <c r="E11965" t="s">
        <v>19100</v>
      </c>
      <c r="F11965" t="s">
        <v>19091</v>
      </c>
      <c r="G11965" s="1" t="s">
        <v>30209</v>
      </c>
    </row>
    <row r="11966" spans="1:7" x14ac:dyDescent="0.25">
      <c r="A11966">
        <v>22097</v>
      </c>
      <c r="B11966" t="s">
        <v>235</v>
      </c>
      <c r="C11966" t="s">
        <v>15064</v>
      </c>
      <c r="D11966">
        <v>2013</v>
      </c>
      <c r="E11966" t="s">
        <v>19090</v>
      </c>
      <c r="F11966" t="s">
        <v>19091</v>
      </c>
      <c r="G11966" s="1" t="s">
        <v>30210</v>
      </c>
    </row>
    <row r="11967" spans="1:7" x14ac:dyDescent="0.25">
      <c r="A11967">
        <v>22097</v>
      </c>
      <c r="B11967" t="s">
        <v>235</v>
      </c>
      <c r="C11967" t="s">
        <v>15064</v>
      </c>
      <c r="D11967">
        <v>2013</v>
      </c>
      <c r="E11967" t="s">
        <v>19035</v>
      </c>
      <c r="F11967" t="s">
        <v>19036</v>
      </c>
      <c r="G11967" s="1" t="s">
        <v>30211</v>
      </c>
    </row>
    <row r="11968" spans="1:7" x14ac:dyDescent="0.25">
      <c r="A11968">
        <v>22099</v>
      </c>
      <c r="B11968" t="s">
        <v>235</v>
      </c>
      <c r="C11968" t="s">
        <v>15066</v>
      </c>
      <c r="D11968">
        <v>2013</v>
      </c>
      <c r="E11968" t="s">
        <v>19100</v>
      </c>
      <c r="F11968" t="s">
        <v>19091</v>
      </c>
      <c r="G11968" s="1" t="s">
        <v>30212</v>
      </c>
    </row>
    <row r="11969" spans="1:7" x14ac:dyDescent="0.25">
      <c r="A11969">
        <v>22099</v>
      </c>
      <c r="B11969" t="s">
        <v>235</v>
      </c>
      <c r="C11969" t="s">
        <v>15066</v>
      </c>
      <c r="D11969">
        <v>2013</v>
      </c>
      <c r="E11969" t="s">
        <v>19090</v>
      </c>
      <c r="F11969" t="s">
        <v>19091</v>
      </c>
      <c r="G11969" s="1" t="s">
        <v>30213</v>
      </c>
    </row>
    <row r="11970" spans="1:7" x14ac:dyDescent="0.25">
      <c r="A11970">
        <v>22099</v>
      </c>
      <c r="B11970" t="s">
        <v>235</v>
      </c>
      <c r="C11970" t="s">
        <v>15066</v>
      </c>
      <c r="D11970">
        <v>2013</v>
      </c>
      <c r="E11970" t="s">
        <v>19035</v>
      </c>
      <c r="F11970" t="s">
        <v>19036</v>
      </c>
      <c r="G11970" s="1" t="s">
        <v>30214</v>
      </c>
    </row>
    <row r="11971" spans="1:7" x14ac:dyDescent="0.25">
      <c r="A11971">
        <v>22101</v>
      </c>
      <c r="B11971" t="s">
        <v>235</v>
      </c>
      <c r="C11971" t="s">
        <v>15068</v>
      </c>
      <c r="D11971">
        <v>2013</v>
      </c>
      <c r="E11971" t="s">
        <v>19100</v>
      </c>
      <c r="F11971" t="s">
        <v>19091</v>
      </c>
      <c r="G11971" s="1" t="s">
        <v>30215</v>
      </c>
    </row>
    <row r="11972" spans="1:7" x14ac:dyDescent="0.25">
      <c r="A11972">
        <v>22101</v>
      </c>
      <c r="B11972" t="s">
        <v>235</v>
      </c>
      <c r="C11972" t="s">
        <v>15068</v>
      </c>
      <c r="D11972">
        <v>2013</v>
      </c>
      <c r="E11972" t="s">
        <v>19090</v>
      </c>
      <c r="F11972" t="s">
        <v>19091</v>
      </c>
      <c r="G11972" s="1" t="s">
        <v>30216</v>
      </c>
    </row>
    <row r="11973" spans="1:7" x14ac:dyDescent="0.25">
      <c r="A11973">
        <v>22101</v>
      </c>
      <c r="B11973" t="s">
        <v>235</v>
      </c>
      <c r="C11973" t="s">
        <v>15068</v>
      </c>
      <c r="D11973">
        <v>2013</v>
      </c>
      <c r="E11973" t="s">
        <v>19035</v>
      </c>
      <c r="F11973" t="s">
        <v>19036</v>
      </c>
      <c r="G11973" s="1" t="s">
        <v>30217</v>
      </c>
    </row>
    <row r="11974" spans="1:7" x14ac:dyDescent="0.25">
      <c r="A11974">
        <v>22103</v>
      </c>
      <c r="B11974" t="s">
        <v>235</v>
      </c>
      <c r="C11974" t="s">
        <v>15070</v>
      </c>
      <c r="D11974">
        <v>2013</v>
      </c>
      <c r="E11974" t="s">
        <v>19100</v>
      </c>
      <c r="F11974" t="s">
        <v>19091</v>
      </c>
      <c r="G11974">
        <v>9733071.64794592</v>
      </c>
    </row>
    <row r="11975" spans="1:7" x14ac:dyDescent="0.25">
      <c r="A11975">
        <v>22103</v>
      </c>
      <c r="B11975" t="s">
        <v>235</v>
      </c>
      <c r="C11975" t="s">
        <v>15070</v>
      </c>
      <c r="D11975">
        <v>2013</v>
      </c>
      <c r="E11975" t="s">
        <v>19090</v>
      </c>
      <c r="F11975" t="s">
        <v>19091</v>
      </c>
      <c r="G11975" s="1" t="s">
        <v>30218</v>
      </c>
    </row>
    <row r="11976" spans="1:7" x14ac:dyDescent="0.25">
      <c r="A11976">
        <v>22103</v>
      </c>
      <c r="B11976" t="s">
        <v>235</v>
      </c>
      <c r="C11976" t="s">
        <v>15070</v>
      </c>
      <c r="D11976">
        <v>2013</v>
      </c>
      <c r="E11976" t="s">
        <v>19035</v>
      </c>
      <c r="F11976" t="s">
        <v>19036</v>
      </c>
      <c r="G11976" s="1" t="s">
        <v>30219</v>
      </c>
    </row>
    <row r="11977" spans="1:7" x14ac:dyDescent="0.25">
      <c r="A11977">
        <v>22105</v>
      </c>
      <c r="B11977" t="s">
        <v>235</v>
      </c>
      <c r="C11977" t="s">
        <v>15072</v>
      </c>
      <c r="D11977">
        <v>2013</v>
      </c>
      <c r="E11977" t="s">
        <v>19100</v>
      </c>
      <c r="F11977" t="s">
        <v>19091</v>
      </c>
      <c r="G11977">
        <v>475738.57286178798</v>
      </c>
    </row>
    <row r="11978" spans="1:7" x14ac:dyDescent="0.25">
      <c r="A11978">
        <v>22105</v>
      </c>
      <c r="B11978" t="s">
        <v>235</v>
      </c>
      <c r="C11978" t="s">
        <v>15072</v>
      </c>
      <c r="D11978">
        <v>2013</v>
      </c>
      <c r="E11978" t="s">
        <v>19090</v>
      </c>
      <c r="F11978" t="s">
        <v>19091</v>
      </c>
      <c r="G11978" s="1" t="s">
        <v>30220</v>
      </c>
    </row>
    <row r="11979" spans="1:7" x14ac:dyDescent="0.25">
      <c r="A11979">
        <v>22105</v>
      </c>
      <c r="B11979" t="s">
        <v>235</v>
      </c>
      <c r="C11979" t="s">
        <v>15072</v>
      </c>
      <c r="D11979">
        <v>2013</v>
      </c>
      <c r="E11979" t="s">
        <v>19035</v>
      </c>
      <c r="F11979" t="s">
        <v>19036</v>
      </c>
      <c r="G11979" s="1" t="s">
        <v>30221</v>
      </c>
    </row>
    <row r="11980" spans="1:7" x14ac:dyDescent="0.25">
      <c r="A11980">
        <v>22107</v>
      </c>
      <c r="B11980" t="s">
        <v>235</v>
      </c>
      <c r="C11980" t="s">
        <v>15074</v>
      </c>
      <c r="D11980">
        <v>2013</v>
      </c>
      <c r="E11980" t="s">
        <v>19100</v>
      </c>
      <c r="F11980" t="s">
        <v>19091</v>
      </c>
      <c r="G11980" s="1" t="s">
        <v>30222</v>
      </c>
    </row>
    <row r="11981" spans="1:7" x14ac:dyDescent="0.25">
      <c r="A11981">
        <v>22107</v>
      </c>
      <c r="B11981" t="s">
        <v>235</v>
      </c>
      <c r="C11981" t="s">
        <v>15074</v>
      </c>
      <c r="D11981">
        <v>2013</v>
      </c>
      <c r="E11981" t="s">
        <v>19090</v>
      </c>
      <c r="F11981" t="s">
        <v>19091</v>
      </c>
      <c r="G11981" s="1" t="s">
        <v>30223</v>
      </c>
    </row>
    <row r="11982" spans="1:7" x14ac:dyDescent="0.25">
      <c r="A11982">
        <v>22107</v>
      </c>
      <c r="B11982" t="s">
        <v>235</v>
      </c>
      <c r="C11982" t="s">
        <v>15074</v>
      </c>
      <c r="D11982">
        <v>2013</v>
      </c>
      <c r="E11982" t="s">
        <v>19035</v>
      </c>
      <c r="F11982" t="s">
        <v>19036</v>
      </c>
      <c r="G11982" s="1" t="s">
        <v>30224</v>
      </c>
    </row>
    <row r="11983" spans="1:7" x14ac:dyDescent="0.25">
      <c r="A11983">
        <v>22109</v>
      </c>
      <c r="B11983" t="s">
        <v>235</v>
      </c>
      <c r="C11983" t="s">
        <v>15076</v>
      </c>
      <c r="D11983">
        <v>2013</v>
      </c>
      <c r="E11983" t="s">
        <v>19100</v>
      </c>
      <c r="F11983" t="s">
        <v>19091</v>
      </c>
      <c r="G11983" s="1" t="s">
        <v>30225</v>
      </c>
    </row>
    <row r="11984" spans="1:7" x14ac:dyDescent="0.25">
      <c r="A11984">
        <v>22109</v>
      </c>
      <c r="B11984" t="s">
        <v>235</v>
      </c>
      <c r="C11984" t="s">
        <v>15076</v>
      </c>
      <c r="D11984">
        <v>2013</v>
      </c>
      <c r="E11984" t="s">
        <v>19090</v>
      </c>
      <c r="F11984" t="s">
        <v>19091</v>
      </c>
      <c r="G11984" s="1" t="s">
        <v>30226</v>
      </c>
    </row>
    <row r="11985" spans="1:7" x14ac:dyDescent="0.25">
      <c r="A11985">
        <v>22109</v>
      </c>
      <c r="B11985" t="s">
        <v>235</v>
      </c>
      <c r="C11985" t="s">
        <v>15076</v>
      </c>
      <c r="D11985">
        <v>2013</v>
      </c>
      <c r="E11985" t="s">
        <v>19035</v>
      </c>
      <c r="F11985" t="s">
        <v>19036</v>
      </c>
      <c r="G11985" s="1" t="s">
        <v>30227</v>
      </c>
    </row>
    <row r="11986" spans="1:7" x14ac:dyDescent="0.25">
      <c r="A11986">
        <v>22111</v>
      </c>
      <c r="B11986" t="s">
        <v>235</v>
      </c>
      <c r="C11986" t="s">
        <v>15078</v>
      </c>
      <c r="D11986">
        <v>2013</v>
      </c>
      <c r="E11986" t="s">
        <v>19100</v>
      </c>
      <c r="F11986" t="s">
        <v>19091</v>
      </c>
      <c r="G11986" s="1" t="s">
        <v>30228</v>
      </c>
    </row>
    <row r="11987" spans="1:7" x14ac:dyDescent="0.25">
      <c r="A11987">
        <v>22111</v>
      </c>
      <c r="B11987" t="s">
        <v>235</v>
      </c>
      <c r="C11987" t="s">
        <v>15078</v>
      </c>
      <c r="D11987">
        <v>2013</v>
      </c>
      <c r="E11987" t="s">
        <v>19090</v>
      </c>
      <c r="F11987" t="s">
        <v>19091</v>
      </c>
      <c r="G11987" s="1" t="s">
        <v>30229</v>
      </c>
    </row>
    <row r="11988" spans="1:7" x14ac:dyDescent="0.25">
      <c r="A11988">
        <v>22111</v>
      </c>
      <c r="B11988" t="s">
        <v>235</v>
      </c>
      <c r="C11988" t="s">
        <v>15078</v>
      </c>
      <c r="D11988">
        <v>2013</v>
      </c>
      <c r="E11988" t="s">
        <v>19035</v>
      </c>
      <c r="F11988" t="s">
        <v>19036</v>
      </c>
      <c r="G11988" s="1" t="s">
        <v>30230</v>
      </c>
    </row>
    <row r="11989" spans="1:7" x14ac:dyDescent="0.25">
      <c r="A11989">
        <v>22113</v>
      </c>
      <c r="B11989" t="s">
        <v>235</v>
      </c>
      <c r="C11989" t="s">
        <v>15080</v>
      </c>
      <c r="D11989">
        <v>2013</v>
      </c>
      <c r="E11989" t="s">
        <v>19100</v>
      </c>
      <c r="F11989" t="s">
        <v>19091</v>
      </c>
      <c r="G11989" s="1" t="s">
        <v>30231</v>
      </c>
    </row>
    <row r="11990" spans="1:7" x14ac:dyDescent="0.25">
      <c r="A11990">
        <v>22113</v>
      </c>
      <c r="B11990" t="s">
        <v>235</v>
      </c>
      <c r="C11990" t="s">
        <v>15080</v>
      </c>
      <c r="D11990">
        <v>2013</v>
      </c>
      <c r="E11990" t="s">
        <v>19090</v>
      </c>
      <c r="F11990" t="s">
        <v>19091</v>
      </c>
      <c r="G11990" s="1" t="s">
        <v>30232</v>
      </c>
    </row>
    <row r="11991" spans="1:7" x14ac:dyDescent="0.25">
      <c r="A11991">
        <v>22113</v>
      </c>
      <c r="B11991" t="s">
        <v>235</v>
      </c>
      <c r="C11991" t="s">
        <v>15080</v>
      </c>
      <c r="D11991">
        <v>2013</v>
      </c>
      <c r="E11991" t="s">
        <v>19035</v>
      </c>
      <c r="F11991" t="s">
        <v>19036</v>
      </c>
      <c r="G11991" s="1" t="s">
        <v>30233</v>
      </c>
    </row>
    <row r="11992" spans="1:7" x14ac:dyDescent="0.25">
      <c r="A11992">
        <v>22115</v>
      </c>
      <c r="B11992" t="s">
        <v>235</v>
      </c>
      <c r="C11992" t="s">
        <v>15082</v>
      </c>
      <c r="D11992">
        <v>2013</v>
      </c>
      <c r="E11992" t="s">
        <v>19100</v>
      </c>
      <c r="F11992" t="s">
        <v>19091</v>
      </c>
      <c r="G11992" s="1" t="s">
        <v>30234</v>
      </c>
    </row>
    <row r="11993" spans="1:7" x14ac:dyDescent="0.25">
      <c r="A11993">
        <v>22115</v>
      </c>
      <c r="B11993" t="s">
        <v>235</v>
      </c>
      <c r="C11993" t="s">
        <v>15082</v>
      </c>
      <c r="D11993">
        <v>2013</v>
      </c>
      <c r="E11993" t="s">
        <v>19090</v>
      </c>
      <c r="F11993" t="s">
        <v>19091</v>
      </c>
      <c r="G11993" s="1" t="s">
        <v>30235</v>
      </c>
    </row>
    <row r="11994" spans="1:7" x14ac:dyDescent="0.25">
      <c r="A11994">
        <v>22115</v>
      </c>
      <c r="B11994" t="s">
        <v>235</v>
      </c>
      <c r="C11994" t="s">
        <v>15082</v>
      </c>
      <c r="D11994">
        <v>2013</v>
      </c>
      <c r="E11994" t="s">
        <v>19035</v>
      </c>
      <c r="F11994" t="s">
        <v>19036</v>
      </c>
      <c r="G11994" s="1" t="s">
        <v>30236</v>
      </c>
    </row>
    <row r="11995" spans="1:7" x14ac:dyDescent="0.25">
      <c r="A11995">
        <v>22117</v>
      </c>
      <c r="B11995" t="s">
        <v>235</v>
      </c>
      <c r="C11995" t="s">
        <v>15084</v>
      </c>
      <c r="D11995">
        <v>2013</v>
      </c>
      <c r="E11995" t="s">
        <v>19100</v>
      </c>
      <c r="F11995" t="s">
        <v>19091</v>
      </c>
      <c r="G11995" s="1" t="s">
        <v>30237</v>
      </c>
    </row>
    <row r="11996" spans="1:7" x14ac:dyDescent="0.25">
      <c r="A11996">
        <v>22117</v>
      </c>
      <c r="B11996" t="s">
        <v>235</v>
      </c>
      <c r="C11996" t="s">
        <v>15084</v>
      </c>
      <c r="D11996">
        <v>2013</v>
      </c>
      <c r="E11996" t="s">
        <v>19090</v>
      </c>
      <c r="F11996" t="s">
        <v>19091</v>
      </c>
      <c r="G11996" s="1" t="s">
        <v>30238</v>
      </c>
    </row>
    <row r="11997" spans="1:7" x14ac:dyDescent="0.25">
      <c r="A11997">
        <v>22117</v>
      </c>
      <c r="B11997" t="s">
        <v>235</v>
      </c>
      <c r="C11997" t="s">
        <v>15084</v>
      </c>
      <c r="D11997">
        <v>2013</v>
      </c>
      <c r="E11997" t="s">
        <v>19035</v>
      </c>
      <c r="F11997" t="s">
        <v>19036</v>
      </c>
      <c r="G11997" s="1" t="s">
        <v>30239</v>
      </c>
    </row>
    <row r="11998" spans="1:7" x14ac:dyDescent="0.25">
      <c r="A11998">
        <v>22119</v>
      </c>
      <c r="B11998" t="s">
        <v>235</v>
      </c>
      <c r="C11998" t="s">
        <v>15086</v>
      </c>
      <c r="D11998">
        <v>2013</v>
      </c>
      <c r="E11998" t="s">
        <v>19100</v>
      </c>
      <c r="F11998" t="s">
        <v>19091</v>
      </c>
      <c r="G11998" s="1" t="s">
        <v>30240</v>
      </c>
    </row>
    <row r="11999" spans="1:7" x14ac:dyDescent="0.25">
      <c r="A11999">
        <v>22119</v>
      </c>
      <c r="B11999" t="s">
        <v>235</v>
      </c>
      <c r="C11999" t="s">
        <v>15086</v>
      </c>
      <c r="D11999">
        <v>2013</v>
      </c>
      <c r="E11999" t="s">
        <v>19090</v>
      </c>
      <c r="F11999" t="s">
        <v>19091</v>
      </c>
      <c r="G11999" s="1" t="s">
        <v>30241</v>
      </c>
    </row>
    <row r="12000" spans="1:7" x14ac:dyDescent="0.25">
      <c r="A12000">
        <v>22119</v>
      </c>
      <c r="B12000" t="s">
        <v>235</v>
      </c>
      <c r="C12000" t="s">
        <v>15086</v>
      </c>
      <c r="D12000">
        <v>2013</v>
      </c>
      <c r="E12000" t="s">
        <v>19035</v>
      </c>
      <c r="F12000" t="s">
        <v>19036</v>
      </c>
      <c r="G12000" s="1" t="s">
        <v>30242</v>
      </c>
    </row>
    <row r="12001" spans="1:7" x14ac:dyDescent="0.25">
      <c r="A12001">
        <v>22121</v>
      </c>
      <c r="B12001" t="s">
        <v>235</v>
      </c>
      <c r="C12001" t="s">
        <v>15088</v>
      </c>
      <c r="D12001">
        <v>2013</v>
      </c>
      <c r="E12001" t="s">
        <v>19100</v>
      </c>
      <c r="F12001" t="s">
        <v>19091</v>
      </c>
      <c r="G12001" s="1" t="s">
        <v>30243</v>
      </c>
    </row>
    <row r="12002" spans="1:7" x14ac:dyDescent="0.25">
      <c r="A12002">
        <v>22121</v>
      </c>
      <c r="B12002" t="s">
        <v>235</v>
      </c>
      <c r="C12002" t="s">
        <v>15088</v>
      </c>
      <c r="D12002">
        <v>2013</v>
      </c>
      <c r="E12002" t="s">
        <v>19090</v>
      </c>
      <c r="F12002" t="s">
        <v>19091</v>
      </c>
      <c r="G12002">
        <v>37.6105736785806</v>
      </c>
    </row>
    <row r="12003" spans="1:7" x14ac:dyDescent="0.25">
      <c r="A12003">
        <v>22121</v>
      </c>
      <c r="B12003" t="s">
        <v>235</v>
      </c>
      <c r="C12003" t="s">
        <v>15088</v>
      </c>
      <c r="D12003">
        <v>2013</v>
      </c>
      <c r="E12003" t="s">
        <v>19035</v>
      </c>
      <c r="F12003" t="s">
        <v>19036</v>
      </c>
      <c r="G12003" s="1" t="s">
        <v>30244</v>
      </c>
    </row>
    <row r="12004" spans="1:7" x14ac:dyDescent="0.25">
      <c r="A12004">
        <v>22123</v>
      </c>
      <c r="B12004" t="s">
        <v>235</v>
      </c>
      <c r="C12004" t="s">
        <v>15090</v>
      </c>
      <c r="D12004">
        <v>2013</v>
      </c>
      <c r="E12004" t="s">
        <v>19100</v>
      </c>
      <c r="F12004" t="s">
        <v>19091</v>
      </c>
      <c r="G12004" s="1" t="s">
        <v>30245</v>
      </c>
    </row>
    <row r="12005" spans="1:7" x14ac:dyDescent="0.25">
      <c r="A12005">
        <v>22123</v>
      </c>
      <c r="B12005" t="s">
        <v>235</v>
      </c>
      <c r="C12005" t="s">
        <v>15090</v>
      </c>
      <c r="D12005">
        <v>2013</v>
      </c>
      <c r="E12005" t="s">
        <v>19090</v>
      </c>
      <c r="F12005" t="s">
        <v>19091</v>
      </c>
      <c r="G12005" s="1" t="s">
        <v>30246</v>
      </c>
    </row>
    <row r="12006" spans="1:7" x14ac:dyDescent="0.25">
      <c r="A12006">
        <v>22123</v>
      </c>
      <c r="B12006" t="s">
        <v>235</v>
      </c>
      <c r="C12006" t="s">
        <v>15090</v>
      </c>
      <c r="D12006">
        <v>2013</v>
      </c>
      <c r="E12006" t="s">
        <v>19035</v>
      </c>
      <c r="F12006" t="s">
        <v>19036</v>
      </c>
      <c r="G12006" s="1" t="s">
        <v>30247</v>
      </c>
    </row>
    <row r="12007" spans="1:7" x14ac:dyDescent="0.25">
      <c r="A12007">
        <v>22125</v>
      </c>
      <c r="B12007" t="s">
        <v>235</v>
      </c>
      <c r="C12007" t="s">
        <v>15092</v>
      </c>
      <c r="D12007">
        <v>2013</v>
      </c>
      <c r="E12007" t="s">
        <v>19100</v>
      </c>
      <c r="F12007" t="s">
        <v>19091</v>
      </c>
      <c r="G12007" s="1" t="s">
        <v>30248</v>
      </c>
    </row>
    <row r="12008" spans="1:7" x14ac:dyDescent="0.25">
      <c r="A12008">
        <v>22125</v>
      </c>
      <c r="B12008" t="s">
        <v>235</v>
      </c>
      <c r="C12008" t="s">
        <v>15092</v>
      </c>
      <c r="D12008">
        <v>2013</v>
      </c>
      <c r="E12008" t="s">
        <v>19090</v>
      </c>
      <c r="F12008" t="s">
        <v>19091</v>
      </c>
      <c r="G12008" s="1" t="s">
        <v>30249</v>
      </c>
    </row>
    <row r="12009" spans="1:7" x14ac:dyDescent="0.25">
      <c r="A12009">
        <v>22125</v>
      </c>
      <c r="B12009" t="s">
        <v>235</v>
      </c>
      <c r="C12009" t="s">
        <v>15092</v>
      </c>
      <c r="D12009">
        <v>2013</v>
      </c>
      <c r="E12009" t="s">
        <v>19035</v>
      </c>
      <c r="F12009" t="s">
        <v>19036</v>
      </c>
      <c r="G12009" s="1" t="s">
        <v>30250</v>
      </c>
    </row>
    <row r="12010" spans="1:7" x14ac:dyDescent="0.25">
      <c r="A12010">
        <v>22127</v>
      </c>
      <c r="B12010" t="s">
        <v>235</v>
      </c>
      <c r="C12010" t="s">
        <v>15094</v>
      </c>
      <c r="D12010">
        <v>2013</v>
      </c>
      <c r="E12010" t="s">
        <v>19100</v>
      </c>
      <c r="F12010" t="s">
        <v>19091</v>
      </c>
      <c r="G12010" s="1" t="s">
        <v>30251</v>
      </c>
    </row>
    <row r="12011" spans="1:7" x14ac:dyDescent="0.25">
      <c r="A12011">
        <v>22127</v>
      </c>
      <c r="B12011" t="s">
        <v>235</v>
      </c>
      <c r="C12011" t="s">
        <v>15094</v>
      </c>
      <c r="D12011">
        <v>2013</v>
      </c>
      <c r="E12011" t="s">
        <v>19090</v>
      </c>
      <c r="F12011" t="s">
        <v>19091</v>
      </c>
      <c r="G12011" s="1" t="s">
        <v>30252</v>
      </c>
    </row>
    <row r="12012" spans="1:7" x14ac:dyDescent="0.25">
      <c r="A12012">
        <v>22127</v>
      </c>
      <c r="B12012" t="s">
        <v>235</v>
      </c>
      <c r="C12012" t="s">
        <v>15094</v>
      </c>
      <c r="D12012">
        <v>2013</v>
      </c>
      <c r="E12012" t="s">
        <v>19035</v>
      </c>
      <c r="F12012" t="s">
        <v>19036</v>
      </c>
      <c r="G12012" s="1" t="s">
        <v>30253</v>
      </c>
    </row>
    <row r="12013" spans="1:7" x14ac:dyDescent="0.25">
      <c r="A12013">
        <v>28001</v>
      </c>
      <c r="B12013" t="s">
        <v>340</v>
      </c>
      <c r="C12013" t="s">
        <v>15529</v>
      </c>
      <c r="D12013">
        <v>2013</v>
      </c>
      <c r="E12013" t="s">
        <v>19035</v>
      </c>
      <c r="F12013" t="s">
        <v>19036</v>
      </c>
      <c r="G12013" s="1" t="s">
        <v>30254</v>
      </c>
    </row>
    <row r="12014" spans="1:7" x14ac:dyDescent="0.25">
      <c r="A12014">
        <v>28003</v>
      </c>
      <c r="B12014" t="s">
        <v>340</v>
      </c>
      <c r="C12014" t="s">
        <v>15530</v>
      </c>
      <c r="D12014">
        <v>2013</v>
      </c>
      <c r="E12014" t="s">
        <v>19035</v>
      </c>
      <c r="F12014" t="s">
        <v>19036</v>
      </c>
      <c r="G12014" s="1" t="s">
        <v>30255</v>
      </c>
    </row>
    <row r="12015" spans="1:7" x14ac:dyDescent="0.25">
      <c r="A12015">
        <v>28005</v>
      </c>
      <c r="B12015" t="s">
        <v>340</v>
      </c>
      <c r="C12015" t="s">
        <v>15532</v>
      </c>
      <c r="D12015">
        <v>2013</v>
      </c>
      <c r="E12015" t="s">
        <v>19035</v>
      </c>
      <c r="F12015" t="s">
        <v>19036</v>
      </c>
      <c r="G12015" s="1" t="s">
        <v>30256</v>
      </c>
    </row>
    <row r="12016" spans="1:7" x14ac:dyDescent="0.25">
      <c r="A12016">
        <v>28007</v>
      </c>
      <c r="B12016" t="s">
        <v>340</v>
      </c>
      <c r="C12016" t="s">
        <v>15534</v>
      </c>
      <c r="D12016">
        <v>2013</v>
      </c>
      <c r="E12016" t="s">
        <v>19035</v>
      </c>
      <c r="F12016" t="s">
        <v>19036</v>
      </c>
      <c r="G12016" s="1" t="s">
        <v>30257</v>
      </c>
    </row>
    <row r="12017" spans="1:7" x14ac:dyDescent="0.25">
      <c r="A12017">
        <v>28009</v>
      </c>
      <c r="B12017" t="s">
        <v>340</v>
      </c>
      <c r="C12017" t="s">
        <v>15536</v>
      </c>
      <c r="D12017">
        <v>2013</v>
      </c>
      <c r="E12017" t="s">
        <v>19035</v>
      </c>
      <c r="F12017" t="s">
        <v>19036</v>
      </c>
      <c r="G12017" s="1" t="s">
        <v>30258</v>
      </c>
    </row>
    <row r="12018" spans="1:7" x14ac:dyDescent="0.25">
      <c r="A12018">
        <v>28011</v>
      </c>
      <c r="B12018" t="s">
        <v>340</v>
      </c>
      <c r="C12018" t="s">
        <v>15538</v>
      </c>
      <c r="D12018">
        <v>2013</v>
      </c>
      <c r="E12018" t="s">
        <v>19035</v>
      </c>
      <c r="F12018" t="s">
        <v>19036</v>
      </c>
      <c r="G12018" s="1" t="s">
        <v>30259</v>
      </c>
    </row>
    <row r="12019" spans="1:7" x14ac:dyDescent="0.25">
      <c r="A12019">
        <v>28013</v>
      </c>
      <c r="B12019" t="s">
        <v>340</v>
      </c>
      <c r="C12019" t="s">
        <v>15540</v>
      </c>
      <c r="D12019">
        <v>2013</v>
      </c>
      <c r="E12019" t="s">
        <v>19035</v>
      </c>
      <c r="F12019" t="s">
        <v>19036</v>
      </c>
      <c r="G12019">
        <v>70.371354837719196</v>
      </c>
    </row>
    <row r="12020" spans="1:7" x14ac:dyDescent="0.25">
      <c r="A12020">
        <v>28015</v>
      </c>
      <c r="B12020" t="s">
        <v>340</v>
      </c>
      <c r="C12020" t="s">
        <v>15542</v>
      </c>
      <c r="D12020">
        <v>2013</v>
      </c>
      <c r="E12020" t="s">
        <v>19035</v>
      </c>
      <c r="F12020" t="s">
        <v>19036</v>
      </c>
      <c r="G12020" s="1" t="s">
        <v>30260</v>
      </c>
    </row>
    <row r="12021" spans="1:7" x14ac:dyDescent="0.25">
      <c r="A12021">
        <v>28017</v>
      </c>
      <c r="B12021" t="s">
        <v>340</v>
      </c>
      <c r="C12021" t="s">
        <v>15544</v>
      </c>
      <c r="D12021">
        <v>2013</v>
      </c>
      <c r="E12021" t="s">
        <v>19035</v>
      </c>
      <c r="F12021" t="s">
        <v>19036</v>
      </c>
      <c r="G12021" s="1" t="s">
        <v>30261</v>
      </c>
    </row>
    <row r="12022" spans="1:7" x14ac:dyDescent="0.25">
      <c r="A12022">
        <v>28019</v>
      </c>
      <c r="B12022" t="s">
        <v>340</v>
      </c>
      <c r="C12022" t="s">
        <v>15546</v>
      </c>
      <c r="D12022">
        <v>2013</v>
      </c>
      <c r="E12022" t="s">
        <v>19035</v>
      </c>
      <c r="F12022" t="s">
        <v>19036</v>
      </c>
      <c r="G12022" s="1" t="s">
        <v>30262</v>
      </c>
    </row>
    <row r="12023" spans="1:7" x14ac:dyDescent="0.25">
      <c r="A12023">
        <v>28021</v>
      </c>
      <c r="B12023" t="s">
        <v>340</v>
      </c>
      <c r="C12023" t="s">
        <v>15548</v>
      </c>
      <c r="D12023">
        <v>2013</v>
      </c>
      <c r="E12023" t="s">
        <v>19035</v>
      </c>
      <c r="F12023" t="s">
        <v>19036</v>
      </c>
      <c r="G12023" s="1" t="s">
        <v>30263</v>
      </c>
    </row>
    <row r="12024" spans="1:7" x14ac:dyDescent="0.25">
      <c r="A12024">
        <v>28023</v>
      </c>
      <c r="B12024" t="s">
        <v>340</v>
      </c>
      <c r="C12024" t="s">
        <v>15550</v>
      </c>
      <c r="D12024">
        <v>2013</v>
      </c>
      <c r="E12024" t="s">
        <v>19035</v>
      </c>
      <c r="F12024" t="s">
        <v>19036</v>
      </c>
      <c r="G12024" s="1" t="s">
        <v>30264</v>
      </c>
    </row>
    <row r="12025" spans="1:7" x14ac:dyDescent="0.25">
      <c r="A12025">
        <v>28025</v>
      </c>
      <c r="B12025" t="s">
        <v>340</v>
      </c>
      <c r="C12025" t="s">
        <v>15552</v>
      </c>
      <c r="D12025">
        <v>2013</v>
      </c>
      <c r="E12025" t="s">
        <v>19035</v>
      </c>
      <c r="F12025" t="s">
        <v>19036</v>
      </c>
      <c r="G12025" s="1" t="s">
        <v>30265</v>
      </c>
    </row>
    <row r="12026" spans="1:7" x14ac:dyDescent="0.25">
      <c r="A12026">
        <v>28027</v>
      </c>
      <c r="B12026" t="s">
        <v>340</v>
      </c>
      <c r="C12026" t="s">
        <v>15554</v>
      </c>
      <c r="D12026">
        <v>2013</v>
      </c>
      <c r="E12026" t="s">
        <v>19035</v>
      </c>
      <c r="F12026" t="s">
        <v>19036</v>
      </c>
      <c r="G12026" s="1" t="s">
        <v>30266</v>
      </c>
    </row>
    <row r="12027" spans="1:7" x14ac:dyDescent="0.25">
      <c r="A12027">
        <v>28029</v>
      </c>
      <c r="B12027" t="s">
        <v>340</v>
      </c>
      <c r="C12027" t="s">
        <v>15556</v>
      </c>
      <c r="D12027">
        <v>2013</v>
      </c>
      <c r="E12027" t="s">
        <v>19035</v>
      </c>
      <c r="F12027" t="s">
        <v>19036</v>
      </c>
      <c r="G12027" s="1" t="s">
        <v>30267</v>
      </c>
    </row>
    <row r="12028" spans="1:7" x14ac:dyDescent="0.25">
      <c r="A12028">
        <v>28031</v>
      </c>
      <c r="B12028" t="s">
        <v>340</v>
      </c>
      <c r="C12028" t="s">
        <v>15558</v>
      </c>
      <c r="D12028">
        <v>2013</v>
      </c>
      <c r="E12028" t="s">
        <v>19035</v>
      </c>
      <c r="F12028" t="s">
        <v>19036</v>
      </c>
      <c r="G12028" s="1" t="s">
        <v>30268</v>
      </c>
    </row>
    <row r="12029" spans="1:7" x14ac:dyDescent="0.25">
      <c r="A12029">
        <v>28033</v>
      </c>
      <c r="B12029" t="s">
        <v>340</v>
      </c>
      <c r="C12029" t="s">
        <v>15560</v>
      </c>
      <c r="D12029">
        <v>2013</v>
      </c>
      <c r="E12029" t="s">
        <v>19035</v>
      </c>
      <c r="F12029" t="s">
        <v>19036</v>
      </c>
      <c r="G12029" s="1" t="s">
        <v>30269</v>
      </c>
    </row>
    <row r="12030" spans="1:7" x14ac:dyDescent="0.25">
      <c r="A12030">
        <v>28035</v>
      </c>
      <c r="B12030" t="s">
        <v>340</v>
      </c>
      <c r="C12030" t="s">
        <v>15562</v>
      </c>
      <c r="D12030">
        <v>2013</v>
      </c>
      <c r="E12030" t="s">
        <v>19035</v>
      </c>
      <c r="F12030" t="s">
        <v>19036</v>
      </c>
      <c r="G12030" s="1" t="s">
        <v>30270</v>
      </c>
    </row>
    <row r="12031" spans="1:7" x14ac:dyDescent="0.25">
      <c r="A12031">
        <v>28037</v>
      </c>
      <c r="B12031" t="s">
        <v>340</v>
      </c>
      <c r="C12031" t="s">
        <v>15563</v>
      </c>
      <c r="D12031">
        <v>2013</v>
      </c>
      <c r="E12031" t="s">
        <v>19035</v>
      </c>
      <c r="F12031" t="s">
        <v>19036</v>
      </c>
      <c r="G12031" s="1" t="s">
        <v>30271</v>
      </c>
    </row>
    <row r="12032" spans="1:7" x14ac:dyDescent="0.25">
      <c r="A12032">
        <v>28039</v>
      </c>
      <c r="B12032" t="s">
        <v>340</v>
      </c>
      <c r="C12032" t="s">
        <v>15564</v>
      </c>
      <c r="D12032">
        <v>2013</v>
      </c>
      <c r="E12032" t="s">
        <v>19035</v>
      </c>
      <c r="F12032" t="s">
        <v>19036</v>
      </c>
      <c r="G12032" s="1" t="s">
        <v>30272</v>
      </c>
    </row>
    <row r="12033" spans="1:7" x14ac:dyDescent="0.25">
      <c r="A12033">
        <v>28041</v>
      </c>
      <c r="B12033" t="s">
        <v>340</v>
      </c>
      <c r="C12033" t="s">
        <v>15566</v>
      </c>
      <c r="D12033">
        <v>2013</v>
      </c>
      <c r="E12033" t="s">
        <v>19035</v>
      </c>
      <c r="F12033" t="s">
        <v>19036</v>
      </c>
      <c r="G12033" s="1" t="s">
        <v>30273</v>
      </c>
    </row>
    <row r="12034" spans="1:7" x14ac:dyDescent="0.25">
      <c r="A12034">
        <v>28043</v>
      </c>
      <c r="B12034" t="s">
        <v>340</v>
      </c>
      <c r="C12034" t="s">
        <v>15568</v>
      </c>
      <c r="D12034">
        <v>2013</v>
      </c>
      <c r="E12034" t="s">
        <v>19035</v>
      </c>
      <c r="F12034" t="s">
        <v>19036</v>
      </c>
      <c r="G12034" s="1" t="s">
        <v>30274</v>
      </c>
    </row>
    <row r="12035" spans="1:7" x14ac:dyDescent="0.25">
      <c r="A12035">
        <v>28045</v>
      </c>
      <c r="B12035" t="s">
        <v>340</v>
      </c>
      <c r="C12035" t="s">
        <v>15570</v>
      </c>
      <c r="D12035">
        <v>2013</v>
      </c>
      <c r="E12035" t="s">
        <v>19035</v>
      </c>
      <c r="F12035" t="s">
        <v>19036</v>
      </c>
      <c r="G12035" s="1" t="s">
        <v>30275</v>
      </c>
    </row>
    <row r="12036" spans="1:7" x14ac:dyDescent="0.25">
      <c r="A12036">
        <v>28047</v>
      </c>
      <c r="B12036" t="s">
        <v>340</v>
      </c>
      <c r="C12036" t="s">
        <v>15572</v>
      </c>
      <c r="D12036">
        <v>2013</v>
      </c>
      <c r="E12036" t="s">
        <v>19035</v>
      </c>
      <c r="F12036" t="s">
        <v>19036</v>
      </c>
      <c r="G12036" s="1" t="s">
        <v>30276</v>
      </c>
    </row>
    <row r="12037" spans="1:7" x14ac:dyDescent="0.25">
      <c r="A12037">
        <v>28049</v>
      </c>
      <c r="B12037" t="s">
        <v>340</v>
      </c>
      <c r="C12037" t="s">
        <v>15574</v>
      </c>
      <c r="D12037">
        <v>2013</v>
      </c>
      <c r="E12037" t="s">
        <v>19035</v>
      </c>
      <c r="F12037" t="s">
        <v>19036</v>
      </c>
      <c r="G12037" s="1" t="s">
        <v>30277</v>
      </c>
    </row>
    <row r="12038" spans="1:7" x14ac:dyDescent="0.25">
      <c r="A12038">
        <v>28051</v>
      </c>
      <c r="B12038" t="s">
        <v>340</v>
      </c>
      <c r="C12038" t="s">
        <v>15576</v>
      </c>
      <c r="D12038">
        <v>2013</v>
      </c>
      <c r="E12038" t="s">
        <v>19035</v>
      </c>
      <c r="F12038" t="s">
        <v>19036</v>
      </c>
      <c r="G12038">
        <v>89.070075418591401</v>
      </c>
    </row>
    <row r="12039" spans="1:7" x14ac:dyDescent="0.25">
      <c r="A12039">
        <v>28053</v>
      </c>
      <c r="B12039" t="s">
        <v>340</v>
      </c>
      <c r="C12039" t="s">
        <v>15578</v>
      </c>
      <c r="D12039">
        <v>2013</v>
      </c>
      <c r="E12039" t="s">
        <v>19035</v>
      </c>
      <c r="F12039" t="s">
        <v>19036</v>
      </c>
      <c r="G12039" s="1" t="s">
        <v>30278</v>
      </c>
    </row>
    <row r="12040" spans="1:7" x14ac:dyDescent="0.25">
      <c r="A12040">
        <v>28055</v>
      </c>
      <c r="B12040" t="s">
        <v>340</v>
      </c>
      <c r="C12040" t="s">
        <v>15580</v>
      </c>
      <c r="D12040">
        <v>2013</v>
      </c>
      <c r="E12040" t="s">
        <v>19035</v>
      </c>
      <c r="F12040" t="s">
        <v>19036</v>
      </c>
      <c r="G12040" s="1" t="s">
        <v>30279</v>
      </c>
    </row>
    <row r="12041" spans="1:7" x14ac:dyDescent="0.25">
      <c r="A12041">
        <v>28057</v>
      </c>
      <c r="B12041" t="s">
        <v>340</v>
      </c>
      <c r="C12041" t="s">
        <v>15582</v>
      </c>
      <c r="D12041">
        <v>2013</v>
      </c>
      <c r="E12041" t="s">
        <v>19035</v>
      </c>
      <c r="F12041" t="s">
        <v>19036</v>
      </c>
      <c r="G12041" s="1" t="s">
        <v>30280</v>
      </c>
    </row>
    <row r="12042" spans="1:7" x14ac:dyDescent="0.25">
      <c r="A12042">
        <v>28059</v>
      </c>
      <c r="B12042" t="s">
        <v>340</v>
      </c>
      <c r="C12042" t="s">
        <v>15584</v>
      </c>
      <c r="D12042">
        <v>2013</v>
      </c>
      <c r="E12042" t="s">
        <v>19035</v>
      </c>
      <c r="F12042" t="s">
        <v>19036</v>
      </c>
      <c r="G12042" s="1" t="s">
        <v>30281</v>
      </c>
    </row>
    <row r="12043" spans="1:7" x14ac:dyDescent="0.25">
      <c r="A12043">
        <v>28061</v>
      </c>
      <c r="B12043" t="s">
        <v>340</v>
      </c>
      <c r="C12043" t="s">
        <v>15586</v>
      </c>
      <c r="D12043">
        <v>2013</v>
      </c>
      <c r="E12043" t="s">
        <v>19035</v>
      </c>
      <c r="F12043" t="s">
        <v>19036</v>
      </c>
      <c r="G12043">
        <v>87.557758329439395</v>
      </c>
    </row>
    <row r="12044" spans="1:7" x14ac:dyDescent="0.25">
      <c r="A12044">
        <v>28063</v>
      </c>
      <c r="B12044" t="s">
        <v>340</v>
      </c>
      <c r="C12044" t="s">
        <v>15588</v>
      </c>
      <c r="D12044">
        <v>2013</v>
      </c>
      <c r="E12044" t="s">
        <v>19035</v>
      </c>
      <c r="F12044" t="s">
        <v>19036</v>
      </c>
      <c r="G12044" s="1" t="s">
        <v>30282</v>
      </c>
    </row>
    <row r="12045" spans="1:7" x14ac:dyDescent="0.25">
      <c r="A12045">
        <v>28065</v>
      </c>
      <c r="B12045" t="s">
        <v>340</v>
      </c>
      <c r="C12045" t="s">
        <v>15590</v>
      </c>
      <c r="D12045">
        <v>2013</v>
      </c>
      <c r="E12045" t="s">
        <v>19035</v>
      </c>
      <c r="F12045" t="s">
        <v>19036</v>
      </c>
      <c r="G12045" s="1" t="s">
        <v>30283</v>
      </c>
    </row>
    <row r="12046" spans="1:7" x14ac:dyDescent="0.25">
      <c r="A12046">
        <v>28067</v>
      </c>
      <c r="B12046" t="s">
        <v>340</v>
      </c>
      <c r="C12046" t="s">
        <v>15592</v>
      </c>
      <c r="D12046">
        <v>2013</v>
      </c>
      <c r="E12046" t="s">
        <v>19035</v>
      </c>
      <c r="F12046" t="s">
        <v>19036</v>
      </c>
      <c r="G12046" s="1" t="s">
        <v>30284</v>
      </c>
    </row>
    <row r="12047" spans="1:7" x14ac:dyDescent="0.25">
      <c r="A12047">
        <v>28069</v>
      </c>
      <c r="B12047" t="s">
        <v>340</v>
      </c>
      <c r="C12047" t="s">
        <v>15594</v>
      </c>
      <c r="D12047">
        <v>2013</v>
      </c>
      <c r="E12047" t="s">
        <v>19035</v>
      </c>
      <c r="F12047" t="s">
        <v>19036</v>
      </c>
      <c r="G12047" s="1" t="s">
        <v>30285</v>
      </c>
    </row>
    <row r="12048" spans="1:7" x14ac:dyDescent="0.25">
      <c r="A12048">
        <v>28071</v>
      </c>
      <c r="B12048" t="s">
        <v>340</v>
      </c>
      <c r="C12048" t="s">
        <v>15596</v>
      </c>
      <c r="D12048">
        <v>2013</v>
      </c>
      <c r="E12048" t="s">
        <v>19035</v>
      </c>
      <c r="F12048" t="s">
        <v>19036</v>
      </c>
      <c r="G12048" s="1" t="s">
        <v>30286</v>
      </c>
    </row>
    <row r="12049" spans="1:7" x14ac:dyDescent="0.25">
      <c r="A12049">
        <v>28073</v>
      </c>
      <c r="B12049" t="s">
        <v>340</v>
      </c>
      <c r="C12049" t="s">
        <v>15598</v>
      </c>
      <c r="D12049">
        <v>2013</v>
      </c>
      <c r="E12049" t="s">
        <v>19035</v>
      </c>
      <c r="F12049" t="s">
        <v>19036</v>
      </c>
      <c r="G12049" s="1" t="s">
        <v>30287</v>
      </c>
    </row>
    <row r="12050" spans="1:7" x14ac:dyDescent="0.25">
      <c r="A12050">
        <v>28075</v>
      </c>
      <c r="B12050" t="s">
        <v>340</v>
      </c>
      <c r="C12050" t="s">
        <v>15600</v>
      </c>
      <c r="D12050">
        <v>2013</v>
      </c>
      <c r="E12050" t="s">
        <v>19035</v>
      </c>
      <c r="F12050" t="s">
        <v>19036</v>
      </c>
      <c r="G12050" s="1" t="s">
        <v>30288</v>
      </c>
    </row>
    <row r="12051" spans="1:7" x14ac:dyDescent="0.25">
      <c r="A12051">
        <v>28077</v>
      </c>
      <c r="B12051" t="s">
        <v>340</v>
      </c>
      <c r="C12051" t="s">
        <v>15602</v>
      </c>
      <c r="D12051">
        <v>2013</v>
      </c>
      <c r="E12051" t="s">
        <v>19035</v>
      </c>
      <c r="F12051" t="s">
        <v>19036</v>
      </c>
      <c r="G12051" s="1" t="s">
        <v>30289</v>
      </c>
    </row>
    <row r="12052" spans="1:7" x14ac:dyDescent="0.25">
      <c r="A12052">
        <v>28079</v>
      </c>
      <c r="B12052" t="s">
        <v>340</v>
      </c>
      <c r="C12052" t="s">
        <v>15604</v>
      </c>
      <c r="D12052">
        <v>2013</v>
      </c>
      <c r="E12052" t="s">
        <v>19035</v>
      </c>
      <c r="F12052" t="s">
        <v>19036</v>
      </c>
      <c r="G12052" s="1" t="s">
        <v>30290</v>
      </c>
    </row>
    <row r="12053" spans="1:7" x14ac:dyDescent="0.25">
      <c r="A12053">
        <v>28081</v>
      </c>
      <c r="B12053" t="s">
        <v>340</v>
      </c>
      <c r="C12053" t="s">
        <v>15606</v>
      </c>
      <c r="D12053">
        <v>2013</v>
      </c>
      <c r="E12053" t="s">
        <v>19035</v>
      </c>
      <c r="F12053" t="s">
        <v>19036</v>
      </c>
      <c r="G12053" s="1" t="s">
        <v>30291</v>
      </c>
    </row>
    <row r="12054" spans="1:7" x14ac:dyDescent="0.25">
      <c r="A12054">
        <v>28083</v>
      </c>
      <c r="B12054" t="s">
        <v>340</v>
      </c>
      <c r="C12054" t="s">
        <v>15608</v>
      </c>
      <c r="D12054">
        <v>2013</v>
      </c>
      <c r="E12054" t="s">
        <v>19035</v>
      </c>
      <c r="F12054" t="s">
        <v>19036</v>
      </c>
      <c r="G12054" s="1" t="s">
        <v>30292</v>
      </c>
    </row>
    <row r="12055" spans="1:7" x14ac:dyDescent="0.25">
      <c r="A12055">
        <v>28085</v>
      </c>
      <c r="B12055" t="s">
        <v>340</v>
      </c>
      <c r="C12055" t="s">
        <v>15610</v>
      </c>
      <c r="D12055">
        <v>2013</v>
      </c>
      <c r="E12055" t="s">
        <v>19035</v>
      </c>
      <c r="F12055" t="s">
        <v>19036</v>
      </c>
      <c r="G12055" s="1" t="s">
        <v>30293</v>
      </c>
    </row>
    <row r="12056" spans="1:7" x14ac:dyDescent="0.25">
      <c r="A12056">
        <v>28087</v>
      </c>
      <c r="B12056" t="s">
        <v>340</v>
      </c>
      <c r="C12056" t="s">
        <v>15612</v>
      </c>
      <c r="D12056">
        <v>2013</v>
      </c>
      <c r="E12056" t="s">
        <v>19035</v>
      </c>
      <c r="F12056" t="s">
        <v>19036</v>
      </c>
      <c r="G12056" s="1" t="s">
        <v>30294</v>
      </c>
    </row>
    <row r="12057" spans="1:7" x14ac:dyDescent="0.25">
      <c r="A12057">
        <v>28089</v>
      </c>
      <c r="B12057" t="s">
        <v>340</v>
      </c>
      <c r="C12057" t="s">
        <v>15614</v>
      </c>
      <c r="D12057">
        <v>2013</v>
      </c>
      <c r="E12057" t="s">
        <v>19035</v>
      </c>
      <c r="F12057" t="s">
        <v>19036</v>
      </c>
      <c r="G12057" s="1" t="s">
        <v>30295</v>
      </c>
    </row>
    <row r="12058" spans="1:7" x14ac:dyDescent="0.25">
      <c r="A12058">
        <v>28091</v>
      </c>
      <c r="B12058" t="s">
        <v>340</v>
      </c>
      <c r="C12058" t="s">
        <v>15616</v>
      </c>
      <c r="D12058">
        <v>2013</v>
      </c>
      <c r="E12058" t="s">
        <v>19035</v>
      </c>
      <c r="F12058" t="s">
        <v>19036</v>
      </c>
      <c r="G12058" s="1" t="s">
        <v>30296</v>
      </c>
    </row>
    <row r="12059" spans="1:7" x14ac:dyDescent="0.25">
      <c r="A12059">
        <v>28093</v>
      </c>
      <c r="B12059" t="s">
        <v>340</v>
      </c>
      <c r="C12059" t="s">
        <v>15618</v>
      </c>
      <c r="D12059">
        <v>2013</v>
      </c>
      <c r="E12059" t="s">
        <v>19035</v>
      </c>
      <c r="F12059" t="s">
        <v>19036</v>
      </c>
      <c r="G12059" s="1" t="s">
        <v>30297</v>
      </c>
    </row>
    <row r="12060" spans="1:7" x14ac:dyDescent="0.25">
      <c r="A12060">
        <v>28095</v>
      </c>
      <c r="B12060" t="s">
        <v>340</v>
      </c>
      <c r="C12060" t="s">
        <v>15619</v>
      </c>
      <c r="D12060">
        <v>2013</v>
      </c>
      <c r="E12060" t="s">
        <v>19035</v>
      </c>
      <c r="F12060" t="s">
        <v>19036</v>
      </c>
      <c r="G12060" s="1" t="s">
        <v>30298</v>
      </c>
    </row>
    <row r="12061" spans="1:7" x14ac:dyDescent="0.25">
      <c r="A12061">
        <v>28097</v>
      </c>
      <c r="B12061" t="s">
        <v>340</v>
      </c>
      <c r="C12061" t="s">
        <v>15621</v>
      </c>
      <c r="D12061">
        <v>2013</v>
      </c>
      <c r="E12061" t="s">
        <v>19035</v>
      </c>
      <c r="F12061" t="s">
        <v>19036</v>
      </c>
      <c r="G12061" s="1" t="s">
        <v>30299</v>
      </c>
    </row>
    <row r="12062" spans="1:7" x14ac:dyDescent="0.25">
      <c r="A12062">
        <v>28099</v>
      </c>
      <c r="B12062" t="s">
        <v>340</v>
      </c>
      <c r="C12062" t="s">
        <v>15623</v>
      </c>
      <c r="D12062">
        <v>2013</v>
      </c>
      <c r="E12062" t="s">
        <v>19035</v>
      </c>
      <c r="F12062" t="s">
        <v>19036</v>
      </c>
      <c r="G12062" s="1" t="s">
        <v>30300</v>
      </c>
    </row>
    <row r="12063" spans="1:7" x14ac:dyDescent="0.25">
      <c r="A12063">
        <v>28101</v>
      </c>
      <c r="B12063" t="s">
        <v>340</v>
      </c>
      <c r="C12063" t="s">
        <v>15625</v>
      </c>
      <c r="D12063">
        <v>2013</v>
      </c>
      <c r="E12063" t="s">
        <v>19035</v>
      </c>
      <c r="F12063" t="s">
        <v>19036</v>
      </c>
      <c r="G12063" s="1" t="s">
        <v>30301</v>
      </c>
    </row>
    <row r="12064" spans="1:7" x14ac:dyDescent="0.25">
      <c r="A12064">
        <v>28103</v>
      </c>
      <c r="B12064" t="s">
        <v>340</v>
      </c>
      <c r="C12064" t="s">
        <v>15627</v>
      </c>
      <c r="D12064">
        <v>2013</v>
      </c>
      <c r="E12064" t="s">
        <v>19035</v>
      </c>
      <c r="F12064" t="s">
        <v>19036</v>
      </c>
      <c r="G12064" s="1" t="s">
        <v>30302</v>
      </c>
    </row>
    <row r="12065" spans="1:7" x14ac:dyDescent="0.25">
      <c r="A12065">
        <v>28105</v>
      </c>
      <c r="B12065" t="s">
        <v>340</v>
      </c>
      <c r="C12065" t="s">
        <v>15629</v>
      </c>
      <c r="D12065">
        <v>2013</v>
      </c>
      <c r="E12065" t="s">
        <v>19035</v>
      </c>
      <c r="F12065" t="s">
        <v>19036</v>
      </c>
      <c r="G12065" s="1" t="s">
        <v>30303</v>
      </c>
    </row>
    <row r="12066" spans="1:7" x14ac:dyDescent="0.25">
      <c r="A12066">
        <v>28107</v>
      </c>
      <c r="B12066" t="s">
        <v>340</v>
      </c>
      <c r="C12066" t="s">
        <v>15631</v>
      </c>
      <c r="D12066">
        <v>2013</v>
      </c>
      <c r="E12066" t="s">
        <v>19035</v>
      </c>
      <c r="F12066" t="s">
        <v>19036</v>
      </c>
      <c r="G12066" s="1" t="s">
        <v>30304</v>
      </c>
    </row>
    <row r="12067" spans="1:7" x14ac:dyDescent="0.25">
      <c r="A12067">
        <v>28109</v>
      </c>
      <c r="B12067" t="s">
        <v>340</v>
      </c>
      <c r="C12067" t="s">
        <v>15633</v>
      </c>
      <c r="D12067">
        <v>2013</v>
      </c>
      <c r="E12067" t="s">
        <v>19035</v>
      </c>
      <c r="F12067" t="s">
        <v>19036</v>
      </c>
      <c r="G12067" s="1" t="s">
        <v>30305</v>
      </c>
    </row>
    <row r="12068" spans="1:7" x14ac:dyDescent="0.25">
      <c r="A12068">
        <v>28111</v>
      </c>
      <c r="B12068" t="s">
        <v>340</v>
      </c>
      <c r="C12068" t="s">
        <v>15635</v>
      </c>
      <c r="D12068">
        <v>2013</v>
      </c>
      <c r="E12068" t="s">
        <v>19035</v>
      </c>
      <c r="F12068" t="s">
        <v>19036</v>
      </c>
      <c r="G12068" s="1" t="s">
        <v>30306</v>
      </c>
    </row>
    <row r="12069" spans="1:7" x14ac:dyDescent="0.25">
      <c r="A12069">
        <v>28113</v>
      </c>
      <c r="B12069" t="s">
        <v>340</v>
      </c>
      <c r="C12069" t="s">
        <v>15637</v>
      </c>
      <c r="D12069">
        <v>2013</v>
      </c>
      <c r="E12069" t="s">
        <v>19035</v>
      </c>
      <c r="F12069" t="s">
        <v>19036</v>
      </c>
      <c r="G12069" s="1" t="s">
        <v>30307</v>
      </c>
    </row>
    <row r="12070" spans="1:7" x14ac:dyDescent="0.25">
      <c r="A12070">
        <v>28115</v>
      </c>
      <c r="B12070" t="s">
        <v>340</v>
      </c>
      <c r="C12070" t="s">
        <v>15639</v>
      </c>
      <c r="D12070">
        <v>2013</v>
      </c>
      <c r="E12070" t="s">
        <v>19035</v>
      </c>
      <c r="F12070" t="s">
        <v>19036</v>
      </c>
      <c r="G12070" s="1" t="s">
        <v>30308</v>
      </c>
    </row>
    <row r="12071" spans="1:7" x14ac:dyDescent="0.25">
      <c r="A12071">
        <v>28117</v>
      </c>
      <c r="B12071" t="s">
        <v>340</v>
      </c>
      <c r="C12071" t="s">
        <v>15641</v>
      </c>
      <c r="D12071">
        <v>2013</v>
      </c>
      <c r="E12071" t="s">
        <v>19035</v>
      </c>
      <c r="F12071" t="s">
        <v>19036</v>
      </c>
      <c r="G12071" s="1" t="s">
        <v>30309</v>
      </c>
    </row>
    <row r="12072" spans="1:7" x14ac:dyDescent="0.25">
      <c r="A12072">
        <v>28119</v>
      </c>
      <c r="B12072" t="s">
        <v>340</v>
      </c>
      <c r="C12072" t="s">
        <v>15643</v>
      </c>
      <c r="D12072">
        <v>2013</v>
      </c>
      <c r="E12072" t="s">
        <v>19035</v>
      </c>
      <c r="F12072" t="s">
        <v>19036</v>
      </c>
      <c r="G12072" s="1" t="s">
        <v>30310</v>
      </c>
    </row>
    <row r="12073" spans="1:7" x14ac:dyDescent="0.25">
      <c r="A12073">
        <v>28121</v>
      </c>
      <c r="B12073" t="s">
        <v>340</v>
      </c>
      <c r="C12073" t="s">
        <v>15645</v>
      </c>
      <c r="D12073">
        <v>2013</v>
      </c>
      <c r="E12073" t="s">
        <v>19035</v>
      </c>
      <c r="F12073" t="s">
        <v>19036</v>
      </c>
      <c r="G12073" s="1" t="s">
        <v>30311</v>
      </c>
    </row>
    <row r="12074" spans="1:7" x14ac:dyDescent="0.25">
      <c r="A12074">
        <v>28123</v>
      </c>
      <c r="B12074" t="s">
        <v>340</v>
      </c>
      <c r="C12074" t="s">
        <v>15647</v>
      </c>
      <c r="D12074">
        <v>2013</v>
      </c>
      <c r="E12074" t="s">
        <v>19035</v>
      </c>
      <c r="F12074" t="s">
        <v>19036</v>
      </c>
      <c r="G12074" s="1" t="s">
        <v>30312</v>
      </c>
    </row>
    <row r="12075" spans="1:7" x14ac:dyDescent="0.25">
      <c r="A12075">
        <v>28125</v>
      </c>
      <c r="B12075" t="s">
        <v>340</v>
      </c>
      <c r="C12075" t="s">
        <v>15649</v>
      </c>
      <c r="D12075">
        <v>2013</v>
      </c>
      <c r="E12075" t="s">
        <v>19035</v>
      </c>
      <c r="F12075" t="s">
        <v>19036</v>
      </c>
      <c r="G12075" s="1" t="s">
        <v>30313</v>
      </c>
    </row>
    <row r="12076" spans="1:7" x14ac:dyDescent="0.25">
      <c r="A12076">
        <v>28127</v>
      </c>
      <c r="B12076" t="s">
        <v>340</v>
      </c>
      <c r="C12076" t="s">
        <v>15651</v>
      </c>
      <c r="D12076">
        <v>2013</v>
      </c>
      <c r="E12076" t="s">
        <v>19035</v>
      </c>
      <c r="F12076" t="s">
        <v>19036</v>
      </c>
      <c r="G12076" s="1" t="s">
        <v>30314</v>
      </c>
    </row>
    <row r="12077" spans="1:7" x14ac:dyDescent="0.25">
      <c r="A12077">
        <v>28129</v>
      </c>
      <c r="B12077" t="s">
        <v>340</v>
      </c>
      <c r="C12077" t="s">
        <v>15653</v>
      </c>
      <c r="D12077">
        <v>2013</v>
      </c>
      <c r="E12077" t="s">
        <v>19035</v>
      </c>
      <c r="F12077" t="s">
        <v>19036</v>
      </c>
      <c r="G12077" s="1" t="s">
        <v>30315</v>
      </c>
    </row>
    <row r="12078" spans="1:7" x14ac:dyDescent="0.25">
      <c r="A12078">
        <v>28131</v>
      </c>
      <c r="B12078" t="s">
        <v>340</v>
      </c>
      <c r="C12078" t="s">
        <v>15655</v>
      </c>
      <c r="D12078">
        <v>2013</v>
      </c>
      <c r="E12078" t="s">
        <v>19035</v>
      </c>
      <c r="F12078" t="s">
        <v>19036</v>
      </c>
      <c r="G12078" s="1" t="s">
        <v>30316</v>
      </c>
    </row>
    <row r="12079" spans="1:7" x14ac:dyDescent="0.25">
      <c r="A12079">
        <v>28133</v>
      </c>
      <c r="B12079" t="s">
        <v>340</v>
      </c>
      <c r="C12079" t="s">
        <v>15657</v>
      </c>
      <c r="D12079">
        <v>2013</v>
      </c>
      <c r="E12079" t="s">
        <v>19035</v>
      </c>
      <c r="F12079" t="s">
        <v>19036</v>
      </c>
      <c r="G12079" s="1" t="s">
        <v>30317</v>
      </c>
    </row>
    <row r="12080" spans="1:7" x14ac:dyDescent="0.25">
      <c r="A12080">
        <v>28135</v>
      </c>
      <c r="B12080" t="s">
        <v>340</v>
      </c>
      <c r="C12080" t="s">
        <v>15659</v>
      </c>
      <c r="D12080">
        <v>2013</v>
      </c>
      <c r="E12080" t="s">
        <v>19035</v>
      </c>
      <c r="F12080" t="s">
        <v>19036</v>
      </c>
      <c r="G12080" s="1" t="s">
        <v>30318</v>
      </c>
    </row>
    <row r="12081" spans="1:7" x14ac:dyDescent="0.25">
      <c r="A12081">
        <v>28137</v>
      </c>
      <c r="B12081" t="s">
        <v>340</v>
      </c>
      <c r="C12081" t="s">
        <v>15661</v>
      </c>
      <c r="D12081">
        <v>2013</v>
      </c>
      <c r="E12081" t="s">
        <v>19035</v>
      </c>
      <c r="F12081" t="s">
        <v>19036</v>
      </c>
      <c r="G12081" s="1" t="s">
        <v>30319</v>
      </c>
    </row>
    <row r="12082" spans="1:7" x14ac:dyDescent="0.25">
      <c r="A12082">
        <v>28139</v>
      </c>
      <c r="B12082" t="s">
        <v>340</v>
      </c>
      <c r="C12082" t="s">
        <v>15663</v>
      </c>
      <c r="D12082">
        <v>2013</v>
      </c>
      <c r="E12082" t="s">
        <v>19035</v>
      </c>
      <c r="F12082" t="s">
        <v>19036</v>
      </c>
      <c r="G12082" s="1" t="s">
        <v>30320</v>
      </c>
    </row>
    <row r="12083" spans="1:7" x14ac:dyDescent="0.25">
      <c r="A12083">
        <v>28141</v>
      </c>
      <c r="B12083" t="s">
        <v>340</v>
      </c>
      <c r="C12083" t="s">
        <v>15665</v>
      </c>
      <c r="D12083">
        <v>2013</v>
      </c>
      <c r="E12083" t="s">
        <v>19035</v>
      </c>
      <c r="F12083" t="s">
        <v>19036</v>
      </c>
      <c r="G12083" s="1" t="s">
        <v>30321</v>
      </c>
    </row>
    <row r="12084" spans="1:7" x14ac:dyDescent="0.25">
      <c r="A12084">
        <v>28143</v>
      </c>
      <c r="B12084" t="s">
        <v>340</v>
      </c>
      <c r="C12084" t="s">
        <v>15667</v>
      </c>
      <c r="D12084">
        <v>2013</v>
      </c>
      <c r="E12084" t="s">
        <v>19035</v>
      </c>
      <c r="F12084" t="s">
        <v>19036</v>
      </c>
      <c r="G12084" s="1" t="s">
        <v>30322</v>
      </c>
    </row>
    <row r="12085" spans="1:7" x14ac:dyDescent="0.25">
      <c r="A12085">
        <v>28145</v>
      </c>
      <c r="B12085" t="s">
        <v>340</v>
      </c>
      <c r="C12085" t="s">
        <v>15669</v>
      </c>
      <c r="D12085">
        <v>2013</v>
      </c>
      <c r="E12085" t="s">
        <v>19035</v>
      </c>
      <c r="F12085" t="s">
        <v>19036</v>
      </c>
      <c r="G12085" s="1" t="s">
        <v>30323</v>
      </c>
    </row>
    <row r="12086" spans="1:7" x14ac:dyDescent="0.25">
      <c r="A12086">
        <v>28147</v>
      </c>
      <c r="B12086" t="s">
        <v>340</v>
      </c>
      <c r="C12086" t="s">
        <v>15671</v>
      </c>
      <c r="D12086">
        <v>2013</v>
      </c>
      <c r="E12086" t="s">
        <v>19035</v>
      </c>
      <c r="F12086" t="s">
        <v>19036</v>
      </c>
      <c r="G12086">
        <v>74.881300442868906</v>
      </c>
    </row>
    <row r="12087" spans="1:7" x14ac:dyDescent="0.25">
      <c r="A12087">
        <v>28149</v>
      </c>
      <c r="B12087" t="s">
        <v>340</v>
      </c>
      <c r="C12087" t="s">
        <v>15673</v>
      </c>
      <c r="D12087">
        <v>2013</v>
      </c>
      <c r="E12087" t="s">
        <v>19035</v>
      </c>
      <c r="F12087" t="s">
        <v>19036</v>
      </c>
      <c r="G12087" s="1" t="s">
        <v>30324</v>
      </c>
    </row>
    <row r="12088" spans="1:7" x14ac:dyDescent="0.25">
      <c r="A12088">
        <v>28151</v>
      </c>
      <c r="B12088" t="s">
        <v>340</v>
      </c>
      <c r="C12088" t="s">
        <v>15675</v>
      </c>
      <c r="D12088">
        <v>2013</v>
      </c>
      <c r="E12088" t="s">
        <v>19035</v>
      </c>
      <c r="F12088" t="s">
        <v>19036</v>
      </c>
      <c r="G12088" s="1" t="s">
        <v>30325</v>
      </c>
    </row>
    <row r="12089" spans="1:7" x14ac:dyDescent="0.25">
      <c r="A12089">
        <v>28153</v>
      </c>
      <c r="B12089" t="s">
        <v>340</v>
      </c>
      <c r="C12089" t="s">
        <v>15677</v>
      </c>
      <c r="D12089">
        <v>2013</v>
      </c>
      <c r="E12089" t="s">
        <v>19035</v>
      </c>
      <c r="F12089" t="s">
        <v>19036</v>
      </c>
      <c r="G12089" s="1" t="s">
        <v>30326</v>
      </c>
    </row>
    <row r="12090" spans="1:7" x14ac:dyDescent="0.25">
      <c r="A12090">
        <v>28155</v>
      </c>
      <c r="B12090" t="s">
        <v>340</v>
      </c>
      <c r="C12090" t="s">
        <v>15679</v>
      </c>
      <c r="D12090">
        <v>2013</v>
      </c>
      <c r="E12090" t="s">
        <v>19035</v>
      </c>
      <c r="F12090" t="s">
        <v>19036</v>
      </c>
      <c r="G12090" s="1" t="s">
        <v>30327</v>
      </c>
    </row>
    <row r="12091" spans="1:7" x14ac:dyDescent="0.25">
      <c r="A12091">
        <v>28157</v>
      </c>
      <c r="B12091" t="s">
        <v>340</v>
      </c>
      <c r="C12091" t="s">
        <v>15681</v>
      </c>
      <c r="D12091">
        <v>2013</v>
      </c>
      <c r="E12091" t="s">
        <v>19035</v>
      </c>
      <c r="F12091" t="s">
        <v>19036</v>
      </c>
      <c r="G12091" s="1" t="s">
        <v>30328</v>
      </c>
    </row>
    <row r="12092" spans="1:7" x14ac:dyDescent="0.25">
      <c r="A12092">
        <v>28159</v>
      </c>
      <c r="B12092" t="s">
        <v>340</v>
      </c>
      <c r="C12092" t="s">
        <v>15683</v>
      </c>
      <c r="D12092">
        <v>2013</v>
      </c>
      <c r="E12092" t="s">
        <v>19035</v>
      </c>
      <c r="F12092" t="s">
        <v>19036</v>
      </c>
      <c r="G12092" s="1" t="s">
        <v>30329</v>
      </c>
    </row>
    <row r="12093" spans="1:7" x14ac:dyDescent="0.25">
      <c r="A12093">
        <v>28161</v>
      </c>
      <c r="B12093" t="s">
        <v>340</v>
      </c>
      <c r="C12093" t="s">
        <v>15685</v>
      </c>
      <c r="D12093">
        <v>2013</v>
      </c>
      <c r="E12093" t="s">
        <v>19035</v>
      </c>
      <c r="F12093" t="s">
        <v>19036</v>
      </c>
      <c r="G12093" s="1" t="s">
        <v>30330</v>
      </c>
    </row>
    <row r="12094" spans="1:7" x14ac:dyDescent="0.25">
      <c r="A12094">
        <v>28163</v>
      </c>
      <c r="B12094" t="s">
        <v>340</v>
      </c>
      <c r="C12094" t="s">
        <v>15687</v>
      </c>
      <c r="D12094">
        <v>2013</v>
      </c>
      <c r="E12094" t="s">
        <v>19035</v>
      </c>
      <c r="F12094" t="s">
        <v>19036</v>
      </c>
      <c r="G12094" s="1" t="s">
        <v>30331</v>
      </c>
    </row>
    <row r="12095" spans="1:7" x14ac:dyDescent="0.25">
      <c r="A12095">
        <v>48001</v>
      </c>
      <c r="B12095" t="s">
        <v>437</v>
      </c>
      <c r="C12095" t="s">
        <v>17729</v>
      </c>
      <c r="D12095">
        <v>2013</v>
      </c>
      <c r="E12095" t="s">
        <v>19035</v>
      </c>
      <c r="F12095" t="s">
        <v>19036</v>
      </c>
      <c r="G12095" s="1" t="s">
        <v>30332</v>
      </c>
    </row>
    <row r="12096" spans="1:7" x14ac:dyDescent="0.25">
      <c r="A12096">
        <v>48001</v>
      </c>
      <c r="B12096" t="s">
        <v>437</v>
      </c>
      <c r="C12096" t="s">
        <v>17729</v>
      </c>
      <c r="D12096">
        <v>2013</v>
      </c>
      <c r="E12096" t="s">
        <v>19090</v>
      </c>
      <c r="F12096" t="s">
        <v>19091</v>
      </c>
      <c r="G12096" s="1" t="s">
        <v>30333</v>
      </c>
    </row>
    <row r="12097" spans="1:7" x14ac:dyDescent="0.25">
      <c r="A12097">
        <v>48001</v>
      </c>
      <c r="B12097" t="s">
        <v>437</v>
      </c>
      <c r="C12097" t="s">
        <v>17729</v>
      </c>
      <c r="D12097">
        <v>2013</v>
      </c>
      <c r="E12097" t="s">
        <v>19100</v>
      </c>
      <c r="F12097" t="s">
        <v>19091</v>
      </c>
      <c r="G12097" s="1" t="s">
        <v>30334</v>
      </c>
    </row>
    <row r="12098" spans="1:7" x14ac:dyDescent="0.25">
      <c r="A12098">
        <v>48003</v>
      </c>
      <c r="B12098" t="s">
        <v>437</v>
      </c>
      <c r="C12098" t="s">
        <v>17731</v>
      </c>
      <c r="D12098">
        <v>2013</v>
      </c>
      <c r="E12098" t="s">
        <v>19035</v>
      </c>
      <c r="F12098" t="s">
        <v>19036</v>
      </c>
      <c r="G12098" s="1" t="s">
        <v>30335</v>
      </c>
    </row>
    <row r="12099" spans="1:7" x14ac:dyDescent="0.25">
      <c r="A12099">
        <v>48003</v>
      </c>
      <c r="B12099" t="s">
        <v>437</v>
      </c>
      <c r="C12099" t="s">
        <v>17731</v>
      </c>
      <c r="D12099">
        <v>2013</v>
      </c>
      <c r="E12099" t="s">
        <v>19090</v>
      </c>
      <c r="F12099" t="s">
        <v>19091</v>
      </c>
      <c r="G12099" s="1" t="s">
        <v>30336</v>
      </c>
    </row>
    <row r="12100" spans="1:7" x14ac:dyDescent="0.25">
      <c r="A12100">
        <v>48003</v>
      </c>
      <c r="B12100" t="s">
        <v>437</v>
      </c>
      <c r="C12100" t="s">
        <v>17731</v>
      </c>
      <c r="D12100">
        <v>2013</v>
      </c>
      <c r="E12100" t="s">
        <v>19100</v>
      </c>
      <c r="F12100" t="s">
        <v>19091</v>
      </c>
      <c r="G12100" s="1" t="s">
        <v>30337</v>
      </c>
    </row>
    <row r="12101" spans="1:7" x14ac:dyDescent="0.25">
      <c r="A12101">
        <v>48005</v>
      </c>
      <c r="B12101" t="s">
        <v>437</v>
      </c>
      <c r="C12101" t="s">
        <v>17733</v>
      </c>
      <c r="D12101">
        <v>2013</v>
      </c>
      <c r="E12101" t="s">
        <v>19035</v>
      </c>
      <c r="F12101" t="s">
        <v>19036</v>
      </c>
      <c r="G12101" s="1" t="s">
        <v>30338</v>
      </c>
    </row>
    <row r="12102" spans="1:7" x14ac:dyDescent="0.25">
      <c r="A12102">
        <v>48005</v>
      </c>
      <c r="B12102" t="s">
        <v>437</v>
      </c>
      <c r="C12102" t="s">
        <v>17733</v>
      </c>
      <c r="D12102">
        <v>2013</v>
      </c>
      <c r="E12102" t="s">
        <v>19090</v>
      </c>
      <c r="F12102" t="s">
        <v>19091</v>
      </c>
      <c r="G12102" s="1" t="s">
        <v>30339</v>
      </c>
    </row>
    <row r="12103" spans="1:7" x14ac:dyDescent="0.25">
      <c r="A12103">
        <v>48005</v>
      </c>
      <c r="B12103" t="s">
        <v>437</v>
      </c>
      <c r="C12103" t="s">
        <v>17733</v>
      </c>
      <c r="D12103">
        <v>2013</v>
      </c>
      <c r="E12103" t="s">
        <v>19100</v>
      </c>
      <c r="F12103" t="s">
        <v>19091</v>
      </c>
      <c r="G12103" s="1" t="s">
        <v>30340</v>
      </c>
    </row>
    <row r="12104" spans="1:7" x14ac:dyDescent="0.25">
      <c r="A12104">
        <v>48007</v>
      </c>
      <c r="B12104" t="s">
        <v>437</v>
      </c>
      <c r="C12104" t="s">
        <v>17735</v>
      </c>
      <c r="D12104">
        <v>2013</v>
      </c>
      <c r="E12104" t="s">
        <v>19035</v>
      </c>
      <c r="F12104" t="s">
        <v>19036</v>
      </c>
      <c r="G12104" s="1" t="s">
        <v>30341</v>
      </c>
    </row>
    <row r="12105" spans="1:7" x14ac:dyDescent="0.25">
      <c r="A12105">
        <v>48007</v>
      </c>
      <c r="B12105" t="s">
        <v>437</v>
      </c>
      <c r="C12105" t="s">
        <v>17735</v>
      </c>
      <c r="D12105">
        <v>2013</v>
      </c>
      <c r="E12105" t="s">
        <v>19090</v>
      </c>
      <c r="F12105" t="s">
        <v>19091</v>
      </c>
      <c r="G12105" s="1" t="s">
        <v>30342</v>
      </c>
    </row>
    <row r="12106" spans="1:7" x14ac:dyDescent="0.25">
      <c r="A12106">
        <v>48007</v>
      </c>
      <c r="B12106" t="s">
        <v>437</v>
      </c>
      <c r="C12106" t="s">
        <v>17735</v>
      </c>
      <c r="D12106">
        <v>2013</v>
      </c>
      <c r="E12106" t="s">
        <v>19100</v>
      </c>
      <c r="F12106" t="s">
        <v>19091</v>
      </c>
      <c r="G12106">
        <v>1305.5842139026799</v>
      </c>
    </row>
    <row r="12107" spans="1:7" x14ac:dyDescent="0.25">
      <c r="A12107">
        <v>48009</v>
      </c>
      <c r="B12107" t="s">
        <v>437</v>
      </c>
      <c r="C12107" t="s">
        <v>17737</v>
      </c>
      <c r="D12107">
        <v>2013</v>
      </c>
      <c r="E12107" t="s">
        <v>19035</v>
      </c>
      <c r="F12107" t="s">
        <v>19036</v>
      </c>
      <c r="G12107" s="1" t="s">
        <v>30343</v>
      </c>
    </row>
    <row r="12108" spans="1:7" x14ac:dyDescent="0.25">
      <c r="A12108">
        <v>48009</v>
      </c>
      <c r="B12108" t="s">
        <v>437</v>
      </c>
      <c r="C12108" t="s">
        <v>17737</v>
      </c>
      <c r="D12108">
        <v>2013</v>
      </c>
      <c r="E12108" t="s">
        <v>19090</v>
      </c>
      <c r="F12108" t="s">
        <v>19091</v>
      </c>
      <c r="G12108" s="1" t="s">
        <v>30344</v>
      </c>
    </row>
    <row r="12109" spans="1:7" x14ac:dyDescent="0.25">
      <c r="A12109">
        <v>48009</v>
      </c>
      <c r="B12109" t="s">
        <v>437</v>
      </c>
      <c r="C12109" t="s">
        <v>17737</v>
      </c>
      <c r="D12109">
        <v>2013</v>
      </c>
      <c r="E12109" t="s">
        <v>19100</v>
      </c>
      <c r="F12109" t="s">
        <v>19091</v>
      </c>
      <c r="G12109" s="1" t="s">
        <v>30345</v>
      </c>
    </row>
    <row r="12110" spans="1:7" x14ac:dyDescent="0.25">
      <c r="A12110">
        <v>48011</v>
      </c>
      <c r="B12110" t="s">
        <v>437</v>
      </c>
      <c r="C12110" t="s">
        <v>17739</v>
      </c>
      <c r="D12110">
        <v>2013</v>
      </c>
      <c r="E12110" t="s">
        <v>19035</v>
      </c>
      <c r="F12110" t="s">
        <v>19036</v>
      </c>
      <c r="G12110" s="1" t="s">
        <v>30346</v>
      </c>
    </row>
    <row r="12111" spans="1:7" x14ac:dyDescent="0.25">
      <c r="A12111">
        <v>48011</v>
      </c>
      <c r="B12111" t="s">
        <v>437</v>
      </c>
      <c r="C12111" t="s">
        <v>17739</v>
      </c>
      <c r="D12111">
        <v>2013</v>
      </c>
      <c r="E12111" t="s">
        <v>19090</v>
      </c>
      <c r="F12111" t="s">
        <v>19091</v>
      </c>
      <c r="G12111">
        <v>4.8739021385604797</v>
      </c>
    </row>
    <row r="12112" spans="1:7" x14ac:dyDescent="0.25">
      <c r="A12112">
        <v>48011</v>
      </c>
      <c r="B12112" t="s">
        <v>437</v>
      </c>
      <c r="C12112" t="s">
        <v>17739</v>
      </c>
      <c r="D12112">
        <v>2013</v>
      </c>
      <c r="E12112" t="s">
        <v>19100</v>
      </c>
      <c r="F12112" t="s">
        <v>19091</v>
      </c>
      <c r="G12112" s="1" t="s">
        <v>30347</v>
      </c>
    </row>
    <row r="12113" spans="1:7" x14ac:dyDescent="0.25">
      <c r="A12113">
        <v>48013</v>
      </c>
      <c r="B12113" t="s">
        <v>437</v>
      </c>
      <c r="C12113" t="s">
        <v>17741</v>
      </c>
      <c r="D12113">
        <v>2013</v>
      </c>
      <c r="E12113" t="s">
        <v>19035</v>
      </c>
      <c r="F12113" t="s">
        <v>19036</v>
      </c>
      <c r="G12113" s="1" t="s">
        <v>30348</v>
      </c>
    </row>
    <row r="12114" spans="1:7" x14ac:dyDescent="0.25">
      <c r="A12114">
        <v>48013</v>
      </c>
      <c r="B12114" t="s">
        <v>437</v>
      </c>
      <c r="C12114" t="s">
        <v>17741</v>
      </c>
      <c r="D12114">
        <v>2013</v>
      </c>
      <c r="E12114" t="s">
        <v>19090</v>
      </c>
      <c r="F12114" t="s">
        <v>19091</v>
      </c>
      <c r="G12114" s="1" t="s">
        <v>30349</v>
      </c>
    </row>
    <row r="12115" spans="1:7" x14ac:dyDescent="0.25">
      <c r="A12115">
        <v>48013</v>
      </c>
      <c r="B12115" t="s">
        <v>437</v>
      </c>
      <c r="C12115" t="s">
        <v>17741</v>
      </c>
      <c r="D12115">
        <v>2013</v>
      </c>
      <c r="E12115" t="s">
        <v>19100</v>
      </c>
      <c r="F12115" t="s">
        <v>19091</v>
      </c>
      <c r="G12115" s="1" t="s">
        <v>30350</v>
      </c>
    </row>
    <row r="12116" spans="1:7" x14ac:dyDescent="0.25">
      <c r="A12116">
        <v>48015</v>
      </c>
      <c r="B12116" t="s">
        <v>437</v>
      </c>
      <c r="C12116" t="s">
        <v>17743</v>
      </c>
      <c r="D12116">
        <v>2013</v>
      </c>
      <c r="E12116" t="s">
        <v>19035</v>
      </c>
      <c r="F12116" t="s">
        <v>19036</v>
      </c>
      <c r="G12116" s="1" t="s">
        <v>30351</v>
      </c>
    </row>
    <row r="12117" spans="1:7" x14ac:dyDescent="0.25">
      <c r="A12117">
        <v>48015</v>
      </c>
      <c r="B12117" t="s">
        <v>437</v>
      </c>
      <c r="C12117" t="s">
        <v>17743</v>
      </c>
      <c r="D12117">
        <v>2013</v>
      </c>
      <c r="E12117" t="s">
        <v>19090</v>
      </c>
      <c r="F12117" t="s">
        <v>19091</v>
      </c>
      <c r="G12117" s="1" t="s">
        <v>30352</v>
      </c>
    </row>
    <row r="12118" spans="1:7" x14ac:dyDescent="0.25">
      <c r="A12118">
        <v>48015</v>
      </c>
      <c r="B12118" t="s">
        <v>437</v>
      </c>
      <c r="C12118" t="s">
        <v>17743</v>
      </c>
      <c r="D12118">
        <v>2013</v>
      </c>
      <c r="E12118" t="s">
        <v>19100</v>
      </c>
      <c r="F12118" t="s">
        <v>19091</v>
      </c>
      <c r="G12118" s="1" t="s">
        <v>30353</v>
      </c>
    </row>
    <row r="12119" spans="1:7" x14ac:dyDescent="0.25">
      <c r="A12119">
        <v>48017</v>
      </c>
      <c r="B12119" t="s">
        <v>437</v>
      </c>
      <c r="C12119" t="s">
        <v>17745</v>
      </c>
      <c r="D12119">
        <v>2013</v>
      </c>
      <c r="E12119" t="s">
        <v>19035</v>
      </c>
      <c r="F12119" t="s">
        <v>19036</v>
      </c>
      <c r="G12119" s="1" t="s">
        <v>30354</v>
      </c>
    </row>
    <row r="12120" spans="1:7" x14ac:dyDescent="0.25">
      <c r="A12120">
        <v>48017</v>
      </c>
      <c r="B12120" t="s">
        <v>437</v>
      </c>
      <c r="C12120" t="s">
        <v>17745</v>
      </c>
      <c r="D12120">
        <v>2013</v>
      </c>
      <c r="E12120" t="s">
        <v>19090</v>
      </c>
      <c r="F12120" t="s">
        <v>19091</v>
      </c>
      <c r="G12120" s="1" t="s">
        <v>30355</v>
      </c>
    </row>
    <row r="12121" spans="1:7" x14ac:dyDescent="0.25">
      <c r="A12121">
        <v>48017</v>
      </c>
      <c r="B12121" t="s">
        <v>437</v>
      </c>
      <c r="C12121" t="s">
        <v>17745</v>
      </c>
      <c r="D12121">
        <v>2013</v>
      </c>
      <c r="E12121" t="s">
        <v>19100</v>
      </c>
      <c r="F12121" t="s">
        <v>19091</v>
      </c>
      <c r="G12121" s="1" t="s">
        <v>30356</v>
      </c>
    </row>
    <row r="12122" spans="1:7" x14ac:dyDescent="0.25">
      <c r="A12122">
        <v>48019</v>
      </c>
      <c r="B12122" t="s">
        <v>437</v>
      </c>
      <c r="C12122" t="s">
        <v>17747</v>
      </c>
      <c r="D12122">
        <v>2013</v>
      </c>
      <c r="E12122" t="s">
        <v>19035</v>
      </c>
      <c r="F12122" t="s">
        <v>19036</v>
      </c>
      <c r="G12122">
        <v>131.58326523638601</v>
      </c>
    </row>
    <row r="12123" spans="1:7" x14ac:dyDescent="0.25">
      <c r="A12123">
        <v>48019</v>
      </c>
      <c r="B12123" t="s">
        <v>437</v>
      </c>
      <c r="C12123" t="s">
        <v>17747</v>
      </c>
      <c r="D12123">
        <v>2013</v>
      </c>
      <c r="E12123" t="s">
        <v>19090</v>
      </c>
      <c r="F12123" t="s">
        <v>19091</v>
      </c>
      <c r="G12123" s="1" t="s">
        <v>30357</v>
      </c>
    </row>
    <row r="12124" spans="1:7" x14ac:dyDescent="0.25">
      <c r="A12124">
        <v>48019</v>
      </c>
      <c r="B12124" t="s">
        <v>437</v>
      </c>
      <c r="C12124" t="s">
        <v>17747</v>
      </c>
      <c r="D12124">
        <v>2013</v>
      </c>
      <c r="E12124" t="s">
        <v>19100</v>
      </c>
      <c r="F12124" t="s">
        <v>19091</v>
      </c>
      <c r="G12124" s="1" t="s">
        <v>30358</v>
      </c>
    </row>
    <row r="12125" spans="1:7" x14ac:dyDescent="0.25">
      <c r="A12125">
        <v>48021</v>
      </c>
      <c r="B12125" t="s">
        <v>437</v>
      </c>
      <c r="C12125" t="s">
        <v>17749</v>
      </c>
      <c r="D12125">
        <v>2013</v>
      </c>
      <c r="E12125" t="s">
        <v>19035</v>
      </c>
      <c r="F12125" t="s">
        <v>19036</v>
      </c>
      <c r="G12125">
        <v>623.93713753526504</v>
      </c>
    </row>
    <row r="12126" spans="1:7" x14ac:dyDescent="0.25">
      <c r="A12126">
        <v>48021</v>
      </c>
      <c r="B12126" t="s">
        <v>437</v>
      </c>
      <c r="C12126" t="s">
        <v>17749</v>
      </c>
      <c r="D12126">
        <v>2013</v>
      </c>
      <c r="E12126" t="s">
        <v>19090</v>
      </c>
      <c r="F12126" t="s">
        <v>19091</v>
      </c>
      <c r="G12126" s="1" t="s">
        <v>30359</v>
      </c>
    </row>
    <row r="12127" spans="1:7" x14ac:dyDescent="0.25">
      <c r="A12127">
        <v>48021</v>
      </c>
      <c r="B12127" t="s">
        <v>437</v>
      </c>
      <c r="C12127" t="s">
        <v>17749</v>
      </c>
      <c r="D12127">
        <v>2013</v>
      </c>
      <c r="E12127" t="s">
        <v>19100</v>
      </c>
      <c r="F12127" t="s">
        <v>19091</v>
      </c>
      <c r="G12127" s="1" t="s">
        <v>30360</v>
      </c>
    </row>
    <row r="12128" spans="1:7" x14ac:dyDescent="0.25">
      <c r="A12128">
        <v>48023</v>
      </c>
      <c r="B12128" t="s">
        <v>437</v>
      </c>
      <c r="C12128" t="s">
        <v>17751</v>
      </c>
      <c r="D12128">
        <v>2013</v>
      </c>
      <c r="E12128" t="s">
        <v>19035</v>
      </c>
      <c r="F12128" t="s">
        <v>19036</v>
      </c>
      <c r="G12128" s="1" t="s">
        <v>30361</v>
      </c>
    </row>
    <row r="12129" spans="1:7" x14ac:dyDescent="0.25">
      <c r="A12129">
        <v>48023</v>
      </c>
      <c r="B12129" t="s">
        <v>437</v>
      </c>
      <c r="C12129" t="s">
        <v>17751</v>
      </c>
      <c r="D12129">
        <v>2013</v>
      </c>
      <c r="E12129" t="s">
        <v>19090</v>
      </c>
      <c r="F12129" t="s">
        <v>19091</v>
      </c>
      <c r="G12129" s="1" t="s">
        <v>30362</v>
      </c>
    </row>
    <row r="12130" spans="1:7" x14ac:dyDescent="0.25">
      <c r="A12130">
        <v>48023</v>
      </c>
      <c r="B12130" t="s">
        <v>437</v>
      </c>
      <c r="C12130" t="s">
        <v>17751</v>
      </c>
      <c r="D12130">
        <v>2013</v>
      </c>
      <c r="E12130" t="s">
        <v>19100</v>
      </c>
      <c r="F12130" t="s">
        <v>19091</v>
      </c>
      <c r="G12130" s="1" t="s">
        <v>30363</v>
      </c>
    </row>
    <row r="12131" spans="1:7" x14ac:dyDescent="0.25">
      <c r="A12131">
        <v>48025</v>
      </c>
      <c r="B12131" t="s">
        <v>437</v>
      </c>
      <c r="C12131" t="s">
        <v>17753</v>
      </c>
      <c r="D12131">
        <v>2013</v>
      </c>
      <c r="E12131" t="s">
        <v>19035</v>
      </c>
      <c r="F12131" t="s">
        <v>19036</v>
      </c>
      <c r="G12131" s="1" t="s">
        <v>30364</v>
      </c>
    </row>
    <row r="12132" spans="1:7" x14ac:dyDescent="0.25">
      <c r="A12132">
        <v>48025</v>
      </c>
      <c r="B12132" t="s">
        <v>437</v>
      </c>
      <c r="C12132" t="s">
        <v>17753</v>
      </c>
      <c r="D12132">
        <v>2013</v>
      </c>
      <c r="E12132" t="s">
        <v>19090</v>
      </c>
      <c r="F12132" t="s">
        <v>19091</v>
      </c>
      <c r="G12132" s="1" t="s">
        <v>30365</v>
      </c>
    </row>
    <row r="12133" spans="1:7" x14ac:dyDescent="0.25">
      <c r="A12133">
        <v>48025</v>
      </c>
      <c r="B12133" t="s">
        <v>437</v>
      </c>
      <c r="C12133" t="s">
        <v>17753</v>
      </c>
      <c r="D12133">
        <v>2013</v>
      </c>
      <c r="E12133" t="s">
        <v>19100</v>
      </c>
      <c r="F12133" t="s">
        <v>19091</v>
      </c>
      <c r="G12133" s="1" t="s">
        <v>30366</v>
      </c>
    </row>
    <row r="12134" spans="1:7" x14ac:dyDescent="0.25">
      <c r="A12134">
        <v>48027</v>
      </c>
      <c r="B12134" t="s">
        <v>437</v>
      </c>
      <c r="C12134" t="s">
        <v>17754</v>
      </c>
      <c r="D12134">
        <v>2013</v>
      </c>
      <c r="E12134" t="s">
        <v>19035</v>
      </c>
      <c r="F12134" t="s">
        <v>19036</v>
      </c>
      <c r="G12134" s="1" t="s">
        <v>30367</v>
      </c>
    </row>
    <row r="12135" spans="1:7" x14ac:dyDescent="0.25">
      <c r="A12135">
        <v>48027</v>
      </c>
      <c r="B12135" t="s">
        <v>437</v>
      </c>
      <c r="C12135" t="s">
        <v>17754</v>
      </c>
      <c r="D12135">
        <v>2013</v>
      </c>
      <c r="E12135" t="s">
        <v>19090</v>
      </c>
      <c r="F12135" t="s">
        <v>19091</v>
      </c>
      <c r="G12135" s="1" t="s">
        <v>30368</v>
      </c>
    </row>
    <row r="12136" spans="1:7" x14ac:dyDescent="0.25">
      <c r="A12136">
        <v>48027</v>
      </c>
      <c r="B12136" t="s">
        <v>437</v>
      </c>
      <c r="C12136" t="s">
        <v>17754</v>
      </c>
      <c r="D12136">
        <v>2013</v>
      </c>
      <c r="E12136" t="s">
        <v>19100</v>
      </c>
      <c r="F12136" t="s">
        <v>19091</v>
      </c>
      <c r="G12136">
        <v>20282.025680665502</v>
      </c>
    </row>
    <row r="12137" spans="1:7" x14ac:dyDescent="0.25">
      <c r="A12137">
        <v>48029</v>
      </c>
      <c r="B12137" t="s">
        <v>437</v>
      </c>
      <c r="C12137" t="s">
        <v>17756</v>
      </c>
      <c r="D12137">
        <v>2013</v>
      </c>
      <c r="E12137" t="s">
        <v>19035</v>
      </c>
      <c r="F12137" t="s">
        <v>19036</v>
      </c>
      <c r="G12137" s="1" t="s">
        <v>30369</v>
      </c>
    </row>
    <row r="12138" spans="1:7" x14ac:dyDescent="0.25">
      <c r="A12138">
        <v>48029</v>
      </c>
      <c r="B12138" t="s">
        <v>437</v>
      </c>
      <c r="C12138" t="s">
        <v>17756</v>
      </c>
      <c r="D12138">
        <v>2013</v>
      </c>
      <c r="E12138" t="s">
        <v>19090</v>
      </c>
      <c r="F12138" t="s">
        <v>19091</v>
      </c>
      <c r="G12138" s="1" t="s">
        <v>30370</v>
      </c>
    </row>
    <row r="12139" spans="1:7" x14ac:dyDescent="0.25">
      <c r="A12139">
        <v>48029</v>
      </c>
      <c r="B12139" t="s">
        <v>437</v>
      </c>
      <c r="C12139" t="s">
        <v>17756</v>
      </c>
      <c r="D12139">
        <v>2013</v>
      </c>
      <c r="E12139" t="s">
        <v>19100</v>
      </c>
      <c r="F12139" t="s">
        <v>19091</v>
      </c>
      <c r="G12139" s="1" t="s">
        <v>30371</v>
      </c>
    </row>
    <row r="12140" spans="1:7" x14ac:dyDescent="0.25">
      <c r="A12140">
        <v>48031</v>
      </c>
      <c r="B12140" t="s">
        <v>437</v>
      </c>
      <c r="C12140" t="s">
        <v>17758</v>
      </c>
      <c r="D12140">
        <v>2013</v>
      </c>
      <c r="E12140" t="s">
        <v>19035</v>
      </c>
      <c r="F12140" t="s">
        <v>19036</v>
      </c>
      <c r="G12140" s="1" t="s">
        <v>30372</v>
      </c>
    </row>
    <row r="12141" spans="1:7" x14ac:dyDescent="0.25">
      <c r="A12141">
        <v>48031</v>
      </c>
      <c r="B12141" t="s">
        <v>437</v>
      </c>
      <c r="C12141" t="s">
        <v>17758</v>
      </c>
      <c r="D12141">
        <v>2013</v>
      </c>
      <c r="E12141" t="s">
        <v>19090</v>
      </c>
      <c r="F12141" t="s">
        <v>19091</v>
      </c>
      <c r="G12141" s="1" t="s">
        <v>30373</v>
      </c>
    </row>
    <row r="12142" spans="1:7" x14ac:dyDescent="0.25">
      <c r="A12142">
        <v>48031</v>
      </c>
      <c r="B12142" t="s">
        <v>437</v>
      </c>
      <c r="C12142" t="s">
        <v>17758</v>
      </c>
      <c r="D12142">
        <v>2013</v>
      </c>
      <c r="E12142" t="s">
        <v>19100</v>
      </c>
      <c r="F12142" t="s">
        <v>19091</v>
      </c>
      <c r="G12142" s="1" t="s">
        <v>30374</v>
      </c>
    </row>
    <row r="12143" spans="1:7" x14ac:dyDescent="0.25">
      <c r="A12143">
        <v>48033</v>
      </c>
      <c r="B12143" t="s">
        <v>437</v>
      </c>
      <c r="C12143" t="s">
        <v>17760</v>
      </c>
      <c r="D12143">
        <v>2013</v>
      </c>
      <c r="E12143" t="s">
        <v>19035</v>
      </c>
      <c r="F12143" t="s">
        <v>19036</v>
      </c>
      <c r="G12143" s="1" t="s">
        <v>30375</v>
      </c>
    </row>
    <row r="12144" spans="1:7" x14ac:dyDescent="0.25">
      <c r="A12144">
        <v>48033</v>
      </c>
      <c r="B12144" t="s">
        <v>437</v>
      </c>
      <c r="C12144" t="s">
        <v>17760</v>
      </c>
      <c r="D12144">
        <v>2013</v>
      </c>
      <c r="E12144" t="s">
        <v>19090</v>
      </c>
      <c r="F12144" t="s">
        <v>19091</v>
      </c>
      <c r="G12144" s="1" t="s">
        <v>30376</v>
      </c>
    </row>
    <row r="12145" spans="1:7" x14ac:dyDescent="0.25">
      <c r="A12145">
        <v>48033</v>
      </c>
      <c r="B12145" t="s">
        <v>437</v>
      </c>
      <c r="C12145" t="s">
        <v>17760</v>
      </c>
      <c r="D12145">
        <v>2013</v>
      </c>
      <c r="E12145" t="s">
        <v>19100</v>
      </c>
      <c r="F12145" t="s">
        <v>19091</v>
      </c>
      <c r="G12145" s="1" t="s">
        <v>30377</v>
      </c>
    </row>
    <row r="12146" spans="1:7" x14ac:dyDescent="0.25">
      <c r="A12146">
        <v>48035</v>
      </c>
      <c r="B12146" t="s">
        <v>437</v>
      </c>
      <c r="C12146" t="s">
        <v>17762</v>
      </c>
      <c r="D12146">
        <v>2013</v>
      </c>
      <c r="E12146" t="s">
        <v>19035</v>
      </c>
      <c r="F12146" t="s">
        <v>19036</v>
      </c>
      <c r="G12146" s="1" t="s">
        <v>30378</v>
      </c>
    </row>
    <row r="12147" spans="1:7" x14ac:dyDescent="0.25">
      <c r="A12147">
        <v>48035</v>
      </c>
      <c r="B12147" t="s">
        <v>437</v>
      </c>
      <c r="C12147" t="s">
        <v>17762</v>
      </c>
      <c r="D12147">
        <v>2013</v>
      </c>
      <c r="E12147" t="s">
        <v>19090</v>
      </c>
      <c r="F12147" t="s">
        <v>19091</v>
      </c>
      <c r="G12147">
        <v>48.0039240901448</v>
      </c>
    </row>
    <row r="12148" spans="1:7" x14ac:dyDescent="0.25">
      <c r="A12148">
        <v>48035</v>
      </c>
      <c r="B12148" t="s">
        <v>437</v>
      </c>
      <c r="C12148" t="s">
        <v>17762</v>
      </c>
      <c r="D12148">
        <v>2013</v>
      </c>
      <c r="E12148" t="s">
        <v>19100</v>
      </c>
      <c r="F12148" t="s">
        <v>19091</v>
      </c>
      <c r="G12148" s="1" t="s">
        <v>30379</v>
      </c>
    </row>
    <row r="12149" spans="1:7" x14ac:dyDescent="0.25">
      <c r="A12149">
        <v>48037</v>
      </c>
      <c r="B12149" t="s">
        <v>437</v>
      </c>
      <c r="C12149" t="s">
        <v>17764</v>
      </c>
      <c r="D12149">
        <v>2013</v>
      </c>
      <c r="E12149" t="s">
        <v>19035</v>
      </c>
      <c r="F12149" t="s">
        <v>19036</v>
      </c>
      <c r="G12149" s="1" t="s">
        <v>30380</v>
      </c>
    </row>
    <row r="12150" spans="1:7" x14ac:dyDescent="0.25">
      <c r="A12150">
        <v>48037</v>
      </c>
      <c r="B12150" t="s">
        <v>437</v>
      </c>
      <c r="C12150" t="s">
        <v>17764</v>
      </c>
      <c r="D12150">
        <v>2013</v>
      </c>
      <c r="E12150" t="s">
        <v>19090</v>
      </c>
      <c r="F12150" t="s">
        <v>19091</v>
      </c>
      <c r="G12150" s="1" t="s">
        <v>30381</v>
      </c>
    </row>
    <row r="12151" spans="1:7" x14ac:dyDescent="0.25">
      <c r="A12151">
        <v>48037</v>
      </c>
      <c r="B12151" t="s">
        <v>437</v>
      </c>
      <c r="C12151" t="s">
        <v>17764</v>
      </c>
      <c r="D12151">
        <v>2013</v>
      </c>
      <c r="E12151" t="s">
        <v>19100</v>
      </c>
      <c r="F12151" t="s">
        <v>19091</v>
      </c>
      <c r="G12151" s="1" t="s">
        <v>30382</v>
      </c>
    </row>
    <row r="12152" spans="1:7" x14ac:dyDescent="0.25">
      <c r="A12152">
        <v>48039</v>
      </c>
      <c r="B12152" t="s">
        <v>437</v>
      </c>
      <c r="C12152" t="s">
        <v>17766</v>
      </c>
      <c r="D12152">
        <v>2013</v>
      </c>
      <c r="E12152" t="s">
        <v>19035</v>
      </c>
      <c r="F12152" t="s">
        <v>19036</v>
      </c>
      <c r="G12152">
        <v>2326.1268783855999</v>
      </c>
    </row>
    <row r="12153" spans="1:7" x14ac:dyDescent="0.25">
      <c r="A12153">
        <v>48039</v>
      </c>
      <c r="B12153" t="s">
        <v>437</v>
      </c>
      <c r="C12153" t="s">
        <v>17766</v>
      </c>
      <c r="D12153">
        <v>2013</v>
      </c>
      <c r="E12153" t="s">
        <v>19090</v>
      </c>
      <c r="F12153" t="s">
        <v>19091</v>
      </c>
      <c r="G12153" s="1" t="s">
        <v>30383</v>
      </c>
    </row>
    <row r="12154" spans="1:7" x14ac:dyDescent="0.25">
      <c r="A12154">
        <v>48039</v>
      </c>
      <c r="B12154" t="s">
        <v>437</v>
      </c>
      <c r="C12154" t="s">
        <v>17766</v>
      </c>
      <c r="D12154">
        <v>2013</v>
      </c>
      <c r="E12154" t="s">
        <v>19100</v>
      </c>
      <c r="F12154" t="s">
        <v>19091</v>
      </c>
      <c r="G12154" s="1" t="s">
        <v>30384</v>
      </c>
    </row>
    <row r="12155" spans="1:7" x14ac:dyDescent="0.25">
      <c r="A12155">
        <v>48041</v>
      </c>
      <c r="B12155" t="s">
        <v>437</v>
      </c>
      <c r="C12155" t="s">
        <v>17768</v>
      </c>
      <c r="D12155">
        <v>2013</v>
      </c>
      <c r="E12155" t="s">
        <v>19035</v>
      </c>
      <c r="F12155" t="s">
        <v>19036</v>
      </c>
      <c r="G12155" s="1" t="s">
        <v>30385</v>
      </c>
    </row>
    <row r="12156" spans="1:7" x14ac:dyDescent="0.25">
      <c r="A12156">
        <v>48041</v>
      </c>
      <c r="B12156" t="s">
        <v>437</v>
      </c>
      <c r="C12156" t="s">
        <v>17768</v>
      </c>
      <c r="D12156">
        <v>2013</v>
      </c>
      <c r="E12156" t="s">
        <v>19090</v>
      </c>
      <c r="F12156" t="s">
        <v>19091</v>
      </c>
      <c r="G12156" s="1" t="s">
        <v>30386</v>
      </c>
    </row>
    <row r="12157" spans="1:7" x14ac:dyDescent="0.25">
      <c r="A12157">
        <v>48041</v>
      </c>
      <c r="B12157" t="s">
        <v>437</v>
      </c>
      <c r="C12157" t="s">
        <v>17768</v>
      </c>
      <c r="D12157">
        <v>2013</v>
      </c>
      <c r="E12157" t="s">
        <v>19100</v>
      </c>
      <c r="F12157" t="s">
        <v>19091</v>
      </c>
      <c r="G12157" s="1" t="s">
        <v>30387</v>
      </c>
    </row>
    <row r="12158" spans="1:7" x14ac:dyDescent="0.25">
      <c r="A12158">
        <v>48043</v>
      </c>
      <c r="B12158" t="s">
        <v>437</v>
      </c>
      <c r="C12158" t="s">
        <v>17770</v>
      </c>
      <c r="D12158">
        <v>2013</v>
      </c>
      <c r="E12158" t="s">
        <v>19035</v>
      </c>
      <c r="F12158" t="s">
        <v>19036</v>
      </c>
      <c r="G12158" s="1" t="s">
        <v>30388</v>
      </c>
    </row>
    <row r="12159" spans="1:7" x14ac:dyDescent="0.25">
      <c r="A12159">
        <v>48043</v>
      </c>
      <c r="B12159" t="s">
        <v>437</v>
      </c>
      <c r="C12159" t="s">
        <v>17770</v>
      </c>
      <c r="D12159">
        <v>2013</v>
      </c>
      <c r="E12159" t="s">
        <v>19090</v>
      </c>
      <c r="F12159" t="s">
        <v>19091</v>
      </c>
      <c r="G12159" s="1" t="s">
        <v>30389</v>
      </c>
    </row>
    <row r="12160" spans="1:7" x14ac:dyDescent="0.25">
      <c r="A12160">
        <v>48043</v>
      </c>
      <c r="B12160" t="s">
        <v>437</v>
      </c>
      <c r="C12160" t="s">
        <v>17770</v>
      </c>
      <c r="D12160">
        <v>2013</v>
      </c>
      <c r="E12160" t="s">
        <v>19100</v>
      </c>
      <c r="F12160" t="s">
        <v>19091</v>
      </c>
      <c r="G12160" s="1" t="s">
        <v>30390</v>
      </c>
    </row>
    <row r="12161" spans="1:7" x14ac:dyDescent="0.25">
      <c r="A12161">
        <v>48045</v>
      </c>
      <c r="B12161" t="s">
        <v>437</v>
      </c>
      <c r="C12161" t="s">
        <v>17772</v>
      </c>
      <c r="D12161">
        <v>2013</v>
      </c>
      <c r="E12161" t="s">
        <v>19035</v>
      </c>
      <c r="F12161" t="s">
        <v>19036</v>
      </c>
      <c r="G12161" s="1" t="s">
        <v>30391</v>
      </c>
    </row>
    <row r="12162" spans="1:7" x14ac:dyDescent="0.25">
      <c r="A12162">
        <v>48045</v>
      </c>
      <c r="B12162" t="s">
        <v>437</v>
      </c>
      <c r="C12162" t="s">
        <v>17772</v>
      </c>
      <c r="D12162">
        <v>2013</v>
      </c>
      <c r="E12162" t="s">
        <v>19090</v>
      </c>
      <c r="F12162" t="s">
        <v>19091</v>
      </c>
      <c r="G12162" s="1" t="s">
        <v>30392</v>
      </c>
    </row>
    <row r="12163" spans="1:7" x14ac:dyDescent="0.25">
      <c r="A12163">
        <v>48045</v>
      </c>
      <c r="B12163" t="s">
        <v>437</v>
      </c>
      <c r="C12163" t="s">
        <v>17772</v>
      </c>
      <c r="D12163">
        <v>2013</v>
      </c>
      <c r="E12163" t="s">
        <v>19100</v>
      </c>
      <c r="F12163" t="s">
        <v>19091</v>
      </c>
      <c r="G12163" s="1" t="s">
        <v>30393</v>
      </c>
    </row>
    <row r="12164" spans="1:7" x14ac:dyDescent="0.25">
      <c r="A12164">
        <v>48047</v>
      </c>
      <c r="B12164" t="s">
        <v>437</v>
      </c>
      <c r="C12164" t="s">
        <v>17774</v>
      </c>
      <c r="D12164">
        <v>2013</v>
      </c>
      <c r="E12164" t="s">
        <v>19035</v>
      </c>
      <c r="F12164" t="s">
        <v>19036</v>
      </c>
      <c r="G12164" s="1" t="s">
        <v>30394</v>
      </c>
    </row>
    <row r="12165" spans="1:7" x14ac:dyDescent="0.25">
      <c r="A12165">
        <v>48047</v>
      </c>
      <c r="B12165" t="s">
        <v>437</v>
      </c>
      <c r="C12165" t="s">
        <v>17774</v>
      </c>
      <c r="D12165">
        <v>2013</v>
      </c>
      <c r="E12165" t="s">
        <v>19090</v>
      </c>
      <c r="F12165" t="s">
        <v>19091</v>
      </c>
      <c r="G12165" s="1" t="s">
        <v>30395</v>
      </c>
    </row>
    <row r="12166" spans="1:7" x14ac:dyDescent="0.25">
      <c r="A12166">
        <v>48047</v>
      </c>
      <c r="B12166" t="s">
        <v>437</v>
      </c>
      <c r="C12166" t="s">
        <v>17774</v>
      </c>
      <c r="D12166">
        <v>2013</v>
      </c>
      <c r="E12166" t="s">
        <v>19100</v>
      </c>
      <c r="F12166" t="s">
        <v>19091</v>
      </c>
      <c r="G12166" s="1" t="s">
        <v>30396</v>
      </c>
    </row>
    <row r="12167" spans="1:7" x14ac:dyDescent="0.25">
      <c r="A12167">
        <v>48049</v>
      </c>
      <c r="B12167" t="s">
        <v>437</v>
      </c>
      <c r="C12167" t="s">
        <v>17776</v>
      </c>
      <c r="D12167">
        <v>2013</v>
      </c>
      <c r="E12167" t="s">
        <v>19035</v>
      </c>
      <c r="F12167" t="s">
        <v>19036</v>
      </c>
      <c r="G12167" s="1" t="s">
        <v>30397</v>
      </c>
    </row>
    <row r="12168" spans="1:7" x14ac:dyDescent="0.25">
      <c r="A12168">
        <v>48049</v>
      </c>
      <c r="B12168" t="s">
        <v>437</v>
      </c>
      <c r="C12168" t="s">
        <v>17776</v>
      </c>
      <c r="D12168">
        <v>2013</v>
      </c>
      <c r="E12168" t="s">
        <v>19090</v>
      </c>
      <c r="F12168" t="s">
        <v>19091</v>
      </c>
      <c r="G12168" s="1" t="s">
        <v>30398</v>
      </c>
    </row>
    <row r="12169" spans="1:7" x14ac:dyDescent="0.25">
      <c r="A12169">
        <v>48049</v>
      </c>
      <c r="B12169" t="s">
        <v>437</v>
      </c>
      <c r="C12169" t="s">
        <v>17776</v>
      </c>
      <c r="D12169">
        <v>2013</v>
      </c>
      <c r="E12169" t="s">
        <v>19100</v>
      </c>
      <c r="F12169" t="s">
        <v>19091</v>
      </c>
      <c r="G12169" s="1" t="s">
        <v>30399</v>
      </c>
    </row>
    <row r="12170" spans="1:7" x14ac:dyDescent="0.25">
      <c r="A12170">
        <v>48051</v>
      </c>
      <c r="B12170" t="s">
        <v>437</v>
      </c>
      <c r="C12170" t="s">
        <v>17778</v>
      </c>
      <c r="D12170">
        <v>2013</v>
      </c>
      <c r="E12170" t="s">
        <v>19035</v>
      </c>
      <c r="F12170" t="s">
        <v>19036</v>
      </c>
      <c r="G12170" s="1" t="s">
        <v>30400</v>
      </c>
    </row>
    <row r="12171" spans="1:7" x14ac:dyDescent="0.25">
      <c r="A12171">
        <v>48051</v>
      </c>
      <c r="B12171" t="s">
        <v>437</v>
      </c>
      <c r="C12171" t="s">
        <v>17778</v>
      </c>
      <c r="D12171">
        <v>2013</v>
      </c>
      <c r="E12171" t="s">
        <v>19090</v>
      </c>
      <c r="F12171" t="s">
        <v>19091</v>
      </c>
      <c r="G12171" s="1" t="s">
        <v>30401</v>
      </c>
    </row>
    <row r="12172" spans="1:7" x14ac:dyDescent="0.25">
      <c r="A12172">
        <v>48051</v>
      </c>
      <c r="B12172" t="s">
        <v>437</v>
      </c>
      <c r="C12172" t="s">
        <v>17778</v>
      </c>
      <c r="D12172">
        <v>2013</v>
      </c>
      <c r="E12172" t="s">
        <v>19100</v>
      </c>
      <c r="F12172" t="s">
        <v>19091</v>
      </c>
      <c r="G12172">
        <v>978.66750739066697</v>
      </c>
    </row>
    <row r="12173" spans="1:7" x14ac:dyDescent="0.25">
      <c r="A12173">
        <v>48053</v>
      </c>
      <c r="B12173" t="s">
        <v>437</v>
      </c>
      <c r="C12173" t="s">
        <v>17780</v>
      </c>
      <c r="D12173">
        <v>2013</v>
      </c>
      <c r="E12173" t="s">
        <v>19035</v>
      </c>
      <c r="F12173" t="s">
        <v>19036</v>
      </c>
      <c r="G12173" s="1" t="s">
        <v>30402</v>
      </c>
    </row>
    <row r="12174" spans="1:7" x14ac:dyDescent="0.25">
      <c r="A12174">
        <v>48053</v>
      </c>
      <c r="B12174" t="s">
        <v>437</v>
      </c>
      <c r="C12174" t="s">
        <v>17780</v>
      </c>
      <c r="D12174">
        <v>2013</v>
      </c>
      <c r="E12174" t="s">
        <v>19090</v>
      </c>
      <c r="F12174" t="s">
        <v>19091</v>
      </c>
      <c r="G12174" s="1" t="s">
        <v>30403</v>
      </c>
    </row>
    <row r="12175" spans="1:7" x14ac:dyDescent="0.25">
      <c r="A12175">
        <v>48053</v>
      </c>
      <c r="B12175" t="s">
        <v>437</v>
      </c>
      <c r="C12175" t="s">
        <v>17780</v>
      </c>
      <c r="D12175">
        <v>2013</v>
      </c>
      <c r="E12175" t="s">
        <v>19100</v>
      </c>
      <c r="F12175" t="s">
        <v>19091</v>
      </c>
      <c r="G12175" s="1" t="s">
        <v>30404</v>
      </c>
    </row>
    <row r="12176" spans="1:7" x14ac:dyDescent="0.25">
      <c r="A12176">
        <v>48055</v>
      </c>
      <c r="B12176" t="s">
        <v>437</v>
      </c>
      <c r="C12176" t="s">
        <v>17782</v>
      </c>
      <c r="D12176">
        <v>2013</v>
      </c>
      <c r="E12176" t="s">
        <v>19035</v>
      </c>
      <c r="F12176" t="s">
        <v>19036</v>
      </c>
      <c r="G12176" s="1" t="s">
        <v>30405</v>
      </c>
    </row>
    <row r="12177" spans="1:7" x14ac:dyDescent="0.25">
      <c r="A12177">
        <v>48055</v>
      </c>
      <c r="B12177" t="s">
        <v>437</v>
      </c>
      <c r="C12177" t="s">
        <v>17782</v>
      </c>
      <c r="D12177">
        <v>2013</v>
      </c>
      <c r="E12177" t="s">
        <v>19090</v>
      </c>
      <c r="F12177" t="s">
        <v>19091</v>
      </c>
      <c r="G12177" s="1" t="s">
        <v>30406</v>
      </c>
    </row>
    <row r="12178" spans="1:7" x14ac:dyDescent="0.25">
      <c r="A12178">
        <v>48055</v>
      </c>
      <c r="B12178" t="s">
        <v>437</v>
      </c>
      <c r="C12178" t="s">
        <v>17782</v>
      </c>
      <c r="D12178">
        <v>2013</v>
      </c>
      <c r="E12178" t="s">
        <v>19100</v>
      </c>
      <c r="F12178" t="s">
        <v>19091</v>
      </c>
      <c r="G12178" s="1" t="s">
        <v>30407</v>
      </c>
    </row>
    <row r="12179" spans="1:7" x14ac:dyDescent="0.25">
      <c r="A12179">
        <v>48057</v>
      </c>
      <c r="B12179" t="s">
        <v>437</v>
      </c>
      <c r="C12179" t="s">
        <v>17784</v>
      </c>
      <c r="D12179">
        <v>2013</v>
      </c>
      <c r="E12179" t="s">
        <v>19035</v>
      </c>
      <c r="F12179" t="s">
        <v>19036</v>
      </c>
      <c r="G12179" s="1" t="s">
        <v>30408</v>
      </c>
    </row>
    <row r="12180" spans="1:7" x14ac:dyDescent="0.25">
      <c r="A12180">
        <v>48057</v>
      </c>
      <c r="B12180" t="s">
        <v>437</v>
      </c>
      <c r="C12180" t="s">
        <v>17784</v>
      </c>
      <c r="D12180">
        <v>2013</v>
      </c>
      <c r="E12180" t="s">
        <v>19090</v>
      </c>
      <c r="F12180" t="s">
        <v>19091</v>
      </c>
      <c r="G12180">
        <v>51.562933883305</v>
      </c>
    </row>
    <row r="12181" spans="1:7" x14ac:dyDescent="0.25">
      <c r="A12181">
        <v>48057</v>
      </c>
      <c r="B12181" t="s">
        <v>437</v>
      </c>
      <c r="C12181" t="s">
        <v>17784</v>
      </c>
      <c r="D12181">
        <v>2013</v>
      </c>
      <c r="E12181" t="s">
        <v>19100</v>
      </c>
      <c r="F12181" t="s">
        <v>19091</v>
      </c>
      <c r="G12181" s="1" t="s">
        <v>30409</v>
      </c>
    </row>
    <row r="12182" spans="1:7" x14ac:dyDescent="0.25">
      <c r="A12182">
        <v>48059</v>
      </c>
      <c r="B12182" t="s">
        <v>437</v>
      </c>
      <c r="C12182" t="s">
        <v>17785</v>
      </c>
      <c r="D12182">
        <v>2013</v>
      </c>
      <c r="E12182" t="s">
        <v>19035</v>
      </c>
      <c r="F12182" t="s">
        <v>19036</v>
      </c>
      <c r="G12182" s="1" t="s">
        <v>30410</v>
      </c>
    </row>
    <row r="12183" spans="1:7" x14ac:dyDescent="0.25">
      <c r="A12183">
        <v>48059</v>
      </c>
      <c r="B12183" t="s">
        <v>437</v>
      </c>
      <c r="C12183" t="s">
        <v>17785</v>
      </c>
      <c r="D12183">
        <v>2013</v>
      </c>
      <c r="E12183" t="s">
        <v>19090</v>
      </c>
      <c r="F12183" t="s">
        <v>19091</v>
      </c>
      <c r="G12183" s="1" t="s">
        <v>30411</v>
      </c>
    </row>
    <row r="12184" spans="1:7" x14ac:dyDescent="0.25">
      <c r="A12184">
        <v>48059</v>
      </c>
      <c r="B12184" t="s">
        <v>437</v>
      </c>
      <c r="C12184" t="s">
        <v>17785</v>
      </c>
      <c r="D12184">
        <v>2013</v>
      </c>
      <c r="E12184" t="s">
        <v>19100</v>
      </c>
      <c r="F12184" t="s">
        <v>19091</v>
      </c>
      <c r="G12184" s="1" t="s">
        <v>30412</v>
      </c>
    </row>
    <row r="12185" spans="1:7" x14ac:dyDescent="0.25">
      <c r="A12185">
        <v>48061</v>
      </c>
      <c r="B12185" t="s">
        <v>437</v>
      </c>
      <c r="C12185" t="s">
        <v>17787</v>
      </c>
      <c r="D12185">
        <v>2013</v>
      </c>
      <c r="E12185" t="s">
        <v>19035</v>
      </c>
      <c r="F12185" t="s">
        <v>19036</v>
      </c>
      <c r="G12185" s="1" t="s">
        <v>30413</v>
      </c>
    </row>
    <row r="12186" spans="1:7" x14ac:dyDescent="0.25">
      <c r="A12186">
        <v>48061</v>
      </c>
      <c r="B12186" t="s">
        <v>437</v>
      </c>
      <c r="C12186" t="s">
        <v>17787</v>
      </c>
      <c r="D12186">
        <v>2013</v>
      </c>
      <c r="E12186" t="s">
        <v>19090</v>
      </c>
      <c r="F12186" t="s">
        <v>19091</v>
      </c>
      <c r="G12186" s="1" t="s">
        <v>30414</v>
      </c>
    </row>
    <row r="12187" spans="1:7" x14ac:dyDescent="0.25">
      <c r="A12187">
        <v>48061</v>
      </c>
      <c r="B12187" t="s">
        <v>437</v>
      </c>
      <c r="C12187" t="s">
        <v>17787</v>
      </c>
      <c r="D12187">
        <v>2013</v>
      </c>
      <c r="E12187" t="s">
        <v>19100</v>
      </c>
      <c r="F12187" t="s">
        <v>19091</v>
      </c>
      <c r="G12187" s="1" t="s">
        <v>30415</v>
      </c>
    </row>
    <row r="12188" spans="1:7" x14ac:dyDescent="0.25">
      <c r="A12188">
        <v>48063</v>
      </c>
      <c r="B12188" t="s">
        <v>437</v>
      </c>
      <c r="C12188" t="s">
        <v>17789</v>
      </c>
      <c r="D12188">
        <v>2013</v>
      </c>
      <c r="E12188" t="s">
        <v>19035</v>
      </c>
      <c r="F12188" t="s">
        <v>19036</v>
      </c>
      <c r="G12188" s="1" t="s">
        <v>30416</v>
      </c>
    </row>
    <row r="12189" spans="1:7" x14ac:dyDescent="0.25">
      <c r="A12189">
        <v>48063</v>
      </c>
      <c r="B12189" t="s">
        <v>437</v>
      </c>
      <c r="C12189" t="s">
        <v>17789</v>
      </c>
      <c r="D12189">
        <v>2013</v>
      </c>
      <c r="E12189" t="s">
        <v>19090</v>
      </c>
      <c r="F12189" t="s">
        <v>19091</v>
      </c>
      <c r="G12189" s="1" t="s">
        <v>30417</v>
      </c>
    </row>
    <row r="12190" spans="1:7" x14ac:dyDescent="0.25">
      <c r="A12190">
        <v>48063</v>
      </c>
      <c r="B12190" t="s">
        <v>437</v>
      </c>
      <c r="C12190" t="s">
        <v>17789</v>
      </c>
      <c r="D12190">
        <v>2013</v>
      </c>
      <c r="E12190" t="s">
        <v>19100</v>
      </c>
      <c r="F12190" t="s">
        <v>19091</v>
      </c>
      <c r="G12190" s="1" t="s">
        <v>30418</v>
      </c>
    </row>
    <row r="12191" spans="1:7" x14ac:dyDescent="0.25">
      <c r="A12191">
        <v>48065</v>
      </c>
      <c r="B12191" t="s">
        <v>437</v>
      </c>
      <c r="C12191" t="s">
        <v>17790</v>
      </c>
      <c r="D12191">
        <v>2013</v>
      </c>
      <c r="E12191" t="s">
        <v>19035</v>
      </c>
      <c r="F12191" t="s">
        <v>19036</v>
      </c>
      <c r="G12191" s="1" t="s">
        <v>30419</v>
      </c>
    </row>
    <row r="12192" spans="1:7" x14ac:dyDescent="0.25">
      <c r="A12192">
        <v>48065</v>
      </c>
      <c r="B12192" t="s">
        <v>437</v>
      </c>
      <c r="C12192" t="s">
        <v>17790</v>
      </c>
      <c r="D12192">
        <v>2013</v>
      </c>
      <c r="E12192" t="s">
        <v>19090</v>
      </c>
      <c r="F12192" t="s">
        <v>19091</v>
      </c>
      <c r="G12192" s="1" t="s">
        <v>30420</v>
      </c>
    </row>
    <row r="12193" spans="1:7" x14ac:dyDescent="0.25">
      <c r="A12193">
        <v>48065</v>
      </c>
      <c r="B12193" t="s">
        <v>437</v>
      </c>
      <c r="C12193" t="s">
        <v>17790</v>
      </c>
      <c r="D12193">
        <v>2013</v>
      </c>
      <c r="E12193" t="s">
        <v>19100</v>
      </c>
      <c r="F12193" t="s">
        <v>19091</v>
      </c>
      <c r="G12193" s="1" t="s">
        <v>30421</v>
      </c>
    </row>
    <row r="12194" spans="1:7" x14ac:dyDescent="0.25">
      <c r="A12194">
        <v>48067</v>
      </c>
      <c r="B12194" t="s">
        <v>437</v>
      </c>
      <c r="C12194" t="s">
        <v>17792</v>
      </c>
      <c r="D12194">
        <v>2013</v>
      </c>
      <c r="E12194" t="s">
        <v>19035</v>
      </c>
      <c r="F12194" t="s">
        <v>19036</v>
      </c>
      <c r="G12194" s="1" t="s">
        <v>30422</v>
      </c>
    </row>
    <row r="12195" spans="1:7" x14ac:dyDescent="0.25">
      <c r="A12195">
        <v>48067</v>
      </c>
      <c r="B12195" t="s">
        <v>437</v>
      </c>
      <c r="C12195" t="s">
        <v>17792</v>
      </c>
      <c r="D12195">
        <v>2013</v>
      </c>
      <c r="E12195" t="s">
        <v>19090</v>
      </c>
      <c r="F12195" t="s">
        <v>19091</v>
      </c>
      <c r="G12195" s="1" t="s">
        <v>30423</v>
      </c>
    </row>
    <row r="12196" spans="1:7" x14ac:dyDescent="0.25">
      <c r="A12196">
        <v>48067</v>
      </c>
      <c r="B12196" t="s">
        <v>437</v>
      </c>
      <c r="C12196" t="s">
        <v>17792</v>
      </c>
      <c r="D12196">
        <v>2013</v>
      </c>
      <c r="E12196" t="s">
        <v>19100</v>
      </c>
      <c r="F12196" t="s">
        <v>19091</v>
      </c>
      <c r="G12196" s="1" t="s">
        <v>30424</v>
      </c>
    </row>
    <row r="12197" spans="1:7" x14ac:dyDescent="0.25">
      <c r="A12197">
        <v>48069</v>
      </c>
      <c r="B12197" t="s">
        <v>437</v>
      </c>
      <c r="C12197" t="s">
        <v>17794</v>
      </c>
      <c r="D12197">
        <v>2013</v>
      </c>
      <c r="E12197" t="s">
        <v>19035</v>
      </c>
      <c r="F12197" t="s">
        <v>19036</v>
      </c>
      <c r="G12197" s="1" t="s">
        <v>30425</v>
      </c>
    </row>
    <row r="12198" spans="1:7" x14ac:dyDescent="0.25">
      <c r="A12198">
        <v>48069</v>
      </c>
      <c r="B12198" t="s">
        <v>437</v>
      </c>
      <c r="C12198" t="s">
        <v>17794</v>
      </c>
      <c r="D12198">
        <v>2013</v>
      </c>
      <c r="E12198" t="s">
        <v>19090</v>
      </c>
      <c r="F12198" t="s">
        <v>19091</v>
      </c>
      <c r="G12198" s="1" t="s">
        <v>30426</v>
      </c>
    </row>
    <row r="12199" spans="1:7" x14ac:dyDescent="0.25">
      <c r="A12199">
        <v>48069</v>
      </c>
      <c r="B12199" t="s">
        <v>437</v>
      </c>
      <c r="C12199" t="s">
        <v>17794</v>
      </c>
      <c r="D12199">
        <v>2013</v>
      </c>
      <c r="E12199" t="s">
        <v>19100</v>
      </c>
      <c r="F12199" t="s">
        <v>19091</v>
      </c>
      <c r="G12199" s="1" t="s">
        <v>30427</v>
      </c>
    </row>
    <row r="12200" spans="1:7" x14ac:dyDescent="0.25">
      <c r="A12200">
        <v>48071</v>
      </c>
      <c r="B12200" t="s">
        <v>437</v>
      </c>
      <c r="C12200" t="s">
        <v>17796</v>
      </c>
      <c r="D12200">
        <v>2013</v>
      </c>
      <c r="E12200" t="s">
        <v>19035</v>
      </c>
      <c r="F12200" t="s">
        <v>19036</v>
      </c>
      <c r="G12200" s="1" t="s">
        <v>30428</v>
      </c>
    </row>
    <row r="12201" spans="1:7" x14ac:dyDescent="0.25">
      <c r="A12201">
        <v>48071</v>
      </c>
      <c r="B12201" t="s">
        <v>437</v>
      </c>
      <c r="C12201" t="s">
        <v>17796</v>
      </c>
      <c r="D12201">
        <v>2013</v>
      </c>
      <c r="E12201" t="s">
        <v>19090</v>
      </c>
      <c r="F12201" t="s">
        <v>19091</v>
      </c>
      <c r="G12201" s="1" t="s">
        <v>30429</v>
      </c>
    </row>
    <row r="12202" spans="1:7" x14ac:dyDescent="0.25">
      <c r="A12202">
        <v>48071</v>
      </c>
      <c r="B12202" t="s">
        <v>437</v>
      </c>
      <c r="C12202" t="s">
        <v>17796</v>
      </c>
      <c r="D12202">
        <v>2013</v>
      </c>
      <c r="E12202" t="s">
        <v>19100</v>
      </c>
      <c r="F12202" t="s">
        <v>19091</v>
      </c>
      <c r="G12202" s="1" t="s">
        <v>30430</v>
      </c>
    </row>
    <row r="12203" spans="1:7" x14ac:dyDescent="0.25">
      <c r="A12203">
        <v>48073</v>
      </c>
      <c r="B12203" t="s">
        <v>437</v>
      </c>
      <c r="C12203" t="s">
        <v>17798</v>
      </c>
      <c r="D12203">
        <v>2013</v>
      </c>
      <c r="E12203" t="s">
        <v>19035</v>
      </c>
      <c r="F12203" t="s">
        <v>19036</v>
      </c>
      <c r="G12203" s="1" t="s">
        <v>30431</v>
      </c>
    </row>
    <row r="12204" spans="1:7" x14ac:dyDescent="0.25">
      <c r="A12204">
        <v>48073</v>
      </c>
      <c r="B12204" t="s">
        <v>437</v>
      </c>
      <c r="C12204" t="s">
        <v>17798</v>
      </c>
      <c r="D12204">
        <v>2013</v>
      </c>
      <c r="E12204" t="s">
        <v>19090</v>
      </c>
      <c r="F12204" t="s">
        <v>19091</v>
      </c>
      <c r="G12204" s="1" t="s">
        <v>30432</v>
      </c>
    </row>
    <row r="12205" spans="1:7" x14ac:dyDescent="0.25">
      <c r="A12205">
        <v>48073</v>
      </c>
      <c r="B12205" t="s">
        <v>437</v>
      </c>
      <c r="C12205" t="s">
        <v>17798</v>
      </c>
      <c r="D12205">
        <v>2013</v>
      </c>
      <c r="E12205" t="s">
        <v>19100</v>
      </c>
      <c r="F12205" t="s">
        <v>19091</v>
      </c>
      <c r="G12205" s="1" t="s">
        <v>30433</v>
      </c>
    </row>
    <row r="12206" spans="1:7" x14ac:dyDescent="0.25">
      <c r="A12206">
        <v>48075</v>
      </c>
      <c r="B12206" t="s">
        <v>437</v>
      </c>
      <c r="C12206" t="s">
        <v>17800</v>
      </c>
      <c r="D12206">
        <v>2013</v>
      </c>
      <c r="E12206" t="s">
        <v>19035</v>
      </c>
      <c r="F12206" t="s">
        <v>19036</v>
      </c>
      <c r="G12206" s="1" t="s">
        <v>30434</v>
      </c>
    </row>
    <row r="12207" spans="1:7" x14ac:dyDescent="0.25">
      <c r="A12207">
        <v>48075</v>
      </c>
      <c r="B12207" t="s">
        <v>437</v>
      </c>
      <c r="C12207" t="s">
        <v>17800</v>
      </c>
      <c r="D12207">
        <v>2013</v>
      </c>
      <c r="E12207" t="s">
        <v>19090</v>
      </c>
      <c r="F12207" t="s">
        <v>19091</v>
      </c>
      <c r="G12207" s="1" t="s">
        <v>30435</v>
      </c>
    </row>
    <row r="12208" spans="1:7" x14ac:dyDescent="0.25">
      <c r="A12208">
        <v>48075</v>
      </c>
      <c r="B12208" t="s">
        <v>437</v>
      </c>
      <c r="C12208" t="s">
        <v>17800</v>
      </c>
      <c r="D12208">
        <v>2013</v>
      </c>
      <c r="E12208" t="s">
        <v>19100</v>
      </c>
      <c r="F12208" t="s">
        <v>19091</v>
      </c>
      <c r="G12208" s="1" t="s">
        <v>30436</v>
      </c>
    </row>
    <row r="12209" spans="1:7" x14ac:dyDescent="0.25">
      <c r="A12209">
        <v>48077</v>
      </c>
      <c r="B12209" t="s">
        <v>437</v>
      </c>
      <c r="C12209" t="s">
        <v>17802</v>
      </c>
      <c r="D12209">
        <v>2013</v>
      </c>
      <c r="E12209" t="s">
        <v>19035</v>
      </c>
      <c r="F12209" t="s">
        <v>19036</v>
      </c>
      <c r="G12209" s="1" t="s">
        <v>30437</v>
      </c>
    </row>
    <row r="12210" spans="1:7" x14ac:dyDescent="0.25">
      <c r="A12210">
        <v>48077</v>
      </c>
      <c r="B12210" t="s">
        <v>437</v>
      </c>
      <c r="C12210" t="s">
        <v>17802</v>
      </c>
      <c r="D12210">
        <v>2013</v>
      </c>
      <c r="E12210" t="s">
        <v>19090</v>
      </c>
      <c r="F12210" t="s">
        <v>19091</v>
      </c>
      <c r="G12210" s="1" t="s">
        <v>30438</v>
      </c>
    </row>
    <row r="12211" spans="1:7" x14ac:dyDescent="0.25">
      <c r="A12211">
        <v>48077</v>
      </c>
      <c r="B12211" t="s">
        <v>437</v>
      </c>
      <c r="C12211" t="s">
        <v>17802</v>
      </c>
      <c r="D12211">
        <v>2013</v>
      </c>
      <c r="E12211" t="s">
        <v>19100</v>
      </c>
      <c r="F12211" t="s">
        <v>19091</v>
      </c>
      <c r="G12211" s="1" t="s">
        <v>30439</v>
      </c>
    </row>
    <row r="12212" spans="1:7" x14ac:dyDescent="0.25">
      <c r="A12212">
        <v>48079</v>
      </c>
      <c r="B12212" t="s">
        <v>437</v>
      </c>
      <c r="C12212" t="s">
        <v>17804</v>
      </c>
      <c r="D12212">
        <v>2013</v>
      </c>
      <c r="E12212" t="s">
        <v>19035</v>
      </c>
      <c r="F12212" t="s">
        <v>19036</v>
      </c>
      <c r="G12212" s="1" t="s">
        <v>30440</v>
      </c>
    </row>
    <row r="12213" spans="1:7" x14ac:dyDescent="0.25">
      <c r="A12213">
        <v>48079</v>
      </c>
      <c r="B12213" t="s">
        <v>437</v>
      </c>
      <c r="C12213" t="s">
        <v>17804</v>
      </c>
      <c r="D12213">
        <v>2013</v>
      </c>
      <c r="E12213" t="s">
        <v>19090</v>
      </c>
      <c r="F12213" t="s">
        <v>19091</v>
      </c>
      <c r="G12213" s="1" t="s">
        <v>30441</v>
      </c>
    </row>
    <row r="12214" spans="1:7" x14ac:dyDescent="0.25">
      <c r="A12214">
        <v>48079</v>
      </c>
      <c r="B12214" t="s">
        <v>437</v>
      </c>
      <c r="C12214" t="s">
        <v>17804</v>
      </c>
      <c r="D12214">
        <v>2013</v>
      </c>
      <c r="E12214" t="s">
        <v>19100</v>
      </c>
      <c r="F12214" t="s">
        <v>19091</v>
      </c>
      <c r="G12214" s="1" t="s">
        <v>30442</v>
      </c>
    </row>
    <row r="12215" spans="1:7" x14ac:dyDescent="0.25">
      <c r="A12215">
        <v>48081</v>
      </c>
      <c r="B12215" t="s">
        <v>437</v>
      </c>
      <c r="C12215" t="s">
        <v>17806</v>
      </c>
      <c r="D12215">
        <v>2013</v>
      </c>
      <c r="E12215" t="s">
        <v>19035</v>
      </c>
      <c r="F12215" t="s">
        <v>19036</v>
      </c>
      <c r="G12215" s="1" t="s">
        <v>30443</v>
      </c>
    </row>
    <row r="12216" spans="1:7" x14ac:dyDescent="0.25">
      <c r="A12216">
        <v>48081</v>
      </c>
      <c r="B12216" t="s">
        <v>437</v>
      </c>
      <c r="C12216" t="s">
        <v>17806</v>
      </c>
      <c r="D12216">
        <v>2013</v>
      </c>
      <c r="E12216" t="s">
        <v>19090</v>
      </c>
      <c r="F12216" t="s">
        <v>19091</v>
      </c>
      <c r="G12216" s="1" t="s">
        <v>30444</v>
      </c>
    </row>
    <row r="12217" spans="1:7" x14ac:dyDescent="0.25">
      <c r="A12217">
        <v>48081</v>
      </c>
      <c r="B12217" t="s">
        <v>437</v>
      </c>
      <c r="C12217" t="s">
        <v>17806</v>
      </c>
      <c r="D12217">
        <v>2013</v>
      </c>
      <c r="E12217" t="s">
        <v>19100</v>
      </c>
      <c r="F12217" t="s">
        <v>19091</v>
      </c>
      <c r="G12217" s="1" t="s">
        <v>30445</v>
      </c>
    </row>
    <row r="12218" spans="1:7" x14ac:dyDescent="0.25">
      <c r="A12218">
        <v>48083</v>
      </c>
      <c r="B12218" t="s">
        <v>437</v>
      </c>
      <c r="C12218" t="s">
        <v>17808</v>
      </c>
      <c r="D12218">
        <v>2013</v>
      </c>
      <c r="E12218" t="s">
        <v>19035</v>
      </c>
      <c r="F12218" t="s">
        <v>19036</v>
      </c>
      <c r="G12218" s="1" t="s">
        <v>30446</v>
      </c>
    </row>
    <row r="12219" spans="1:7" x14ac:dyDescent="0.25">
      <c r="A12219">
        <v>48083</v>
      </c>
      <c r="B12219" t="s">
        <v>437</v>
      </c>
      <c r="C12219" t="s">
        <v>17808</v>
      </c>
      <c r="D12219">
        <v>2013</v>
      </c>
      <c r="E12219" t="s">
        <v>19090</v>
      </c>
      <c r="F12219" t="s">
        <v>19091</v>
      </c>
      <c r="G12219" s="1" t="s">
        <v>30447</v>
      </c>
    </row>
    <row r="12220" spans="1:7" x14ac:dyDescent="0.25">
      <c r="A12220">
        <v>48083</v>
      </c>
      <c r="B12220" t="s">
        <v>437</v>
      </c>
      <c r="C12220" t="s">
        <v>17808</v>
      </c>
      <c r="D12220">
        <v>2013</v>
      </c>
      <c r="E12220" t="s">
        <v>19100</v>
      </c>
      <c r="F12220" t="s">
        <v>19091</v>
      </c>
      <c r="G12220" s="1" t="s">
        <v>30448</v>
      </c>
    </row>
    <row r="12221" spans="1:7" x14ac:dyDescent="0.25">
      <c r="A12221">
        <v>48085</v>
      </c>
      <c r="B12221" t="s">
        <v>437</v>
      </c>
      <c r="C12221" t="s">
        <v>17810</v>
      </c>
      <c r="D12221">
        <v>2013</v>
      </c>
      <c r="E12221" t="s">
        <v>19090</v>
      </c>
      <c r="F12221" t="s">
        <v>19091</v>
      </c>
      <c r="G12221" s="1" t="s">
        <v>30449</v>
      </c>
    </row>
    <row r="12222" spans="1:7" x14ac:dyDescent="0.25">
      <c r="A12222">
        <v>48085</v>
      </c>
      <c r="B12222" t="s">
        <v>437</v>
      </c>
      <c r="C12222" t="s">
        <v>17810</v>
      </c>
      <c r="D12222">
        <v>2013</v>
      </c>
      <c r="E12222" t="s">
        <v>19035</v>
      </c>
      <c r="F12222" t="s">
        <v>19036</v>
      </c>
      <c r="G12222" s="1" t="s">
        <v>30450</v>
      </c>
    </row>
    <row r="12223" spans="1:7" x14ac:dyDescent="0.25">
      <c r="A12223">
        <v>48085</v>
      </c>
      <c r="B12223" t="s">
        <v>437</v>
      </c>
      <c r="C12223" t="s">
        <v>17810</v>
      </c>
      <c r="D12223">
        <v>2013</v>
      </c>
      <c r="E12223" t="s">
        <v>19100</v>
      </c>
      <c r="F12223" t="s">
        <v>19091</v>
      </c>
      <c r="G12223" s="1" t="s">
        <v>30451</v>
      </c>
    </row>
    <row r="12224" spans="1:7" x14ac:dyDescent="0.25">
      <c r="A12224">
        <v>48087</v>
      </c>
      <c r="B12224" t="s">
        <v>437</v>
      </c>
      <c r="C12224" t="s">
        <v>17812</v>
      </c>
      <c r="D12224">
        <v>2013</v>
      </c>
      <c r="E12224" t="s">
        <v>19035</v>
      </c>
      <c r="F12224" t="s">
        <v>19036</v>
      </c>
      <c r="G12224" s="1" t="s">
        <v>30452</v>
      </c>
    </row>
    <row r="12225" spans="1:7" x14ac:dyDescent="0.25">
      <c r="A12225">
        <v>48087</v>
      </c>
      <c r="B12225" t="s">
        <v>437</v>
      </c>
      <c r="C12225" t="s">
        <v>17812</v>
      </c>
      <c r="D12225">
        <v>2013</v>
      </c>
      <c r="E12225" t="s">
        <v>19090</v>
      </c>
      <c r="F12225" t="s">
        <v>19091</v>
      </c>
      <c r="G12225">
        <v>7.0740172834231503</v>
      </c>
    </row>
    <row r="12226" spans="1:7" x14ac:dyDescent="0.25">
      <c r="A12226">
        <v>48087</v>
      </c>
      <c r="B12226" t="s">
        <v>437</v>
      </c>
      <c r="C12226" t="s">
        <v>17812</v>
      </c>
      <c r="D12226">
        <v>2013</v>
      </c>
      <c r="E12226" t="s">
        <v>19100</v>
      </c>
      <c r="F12226" t="s">
        <v>19091</v>
      </c>
      <c r="G12226" s="1" t="s">
        <v>30453</v>
      </c>
    </row>
    <row r="12227" spans="1:7" x14ac:dyDescent="0.25">
      <c r="A12227">
        <v>48089</v>
      </c>
      <c r="B12227" t="s">
        <v>437</v>
      </c>
      <c r="C12227" t="s">
        <v>17814</v>
      </c>
      <c r="D12227">
        <v>2013</v>
      </c>
      <c r="E12227" t="s">
        <v>19035</v>
      </c>
      <c r="F12227" t="s">
        <v>19036</v>
      </c>
      <c r="G12227">
        <v>126.384297000403</v>
      </c>
    </row>
    <row r="12228" spans="1:7" x14ac:dyDescent="0.25">
      <c r="A12228">
        <v>48089</v>
      </c>
      <c r="B12228" t="s">
        <v>437</v>
      </c>
      <c r="C12228" t="s">
        <v>17814</v>
      </c>
      <c r="D12228">
        <v>2013</v>
      </c>
      <c r="E12228" t="s">
        <v>19090</v>
      </c>
      <c r="F12228" t="s">
        <v>19091</v>
      </c>
      <c r="G12228">
        <v>53.672456051614503</v>
      </c>
    </row>
    <row r="12229" spans="1:7" x14ac:dyDescent="0.25">
      <c r="A12229">
        <v>48089</v>
      </c>
      <c r="B12229" t="s">
        <v>437</v>
      </c>
      <c r="C12229" t="s">
        <v>17814</v>
      </c>
      <c r="D12229">
        <v>2013</v>
      </c>
      <c r="E12229" t="s">
        <v>19100</v>
      </c>
      <c r="F12229" t="s">
        <v>19091</v>
      </c>
      <c r="G12229" s="1" t="s">
        <v>30454</v>
      </c>
    </row>
    <row r="12230" spans="1:7" x14ac:dyDescent="0.25">
      <c r="A12230">
        <v>48091</v>
      </c>
      <c r="B12230" t="s">
        <v>437</v>
      </c>
      <c r="C12230" t="s">
        <v>17816</v>
      </c>
      <c r="D12230">
        <v>2013</v>
      </c>
      <c r="E12230" t="s">
        <v>19035</v>
      </c>
      <c r="F12230" t="s">
        <v>19036</v>
      </c>
      <c r="G12230" s="1" t="s">
        <v>30455</v>
      </c>
    </row>
    <row r="12231" spans="1:7" x14ac:dyDescent="0.25">
      <c r="A12231">
        <v>48091</v>
      </c>
      <c r="B12231" t="s">
        <v>437</v>
      </c>
      <c r="C12231" t="s">
        <v>17816</v>
      </c>
      <c r="D12231">
        <v>2013</v>
      </c>
      <c r="E12231" t="s">
        <v>19090</v>
      </c>
      <c r="F12231" t="s">
        <v>19091</v>
      </c>
      <c r="G12231" s="1" t="s">
        <v>30456</v>
      </c>
    </row>
    <row r="12232" spans="1:7" x14ac:dyDescent="0.25">
      <c r="A12232">
        <v>48091</v>
      </c>
      <c r="B12232" t="s">
        <v>437</v>
      </c>
      <c r="C12232" t="s">
        <v>17816</v>
      </c>
      <c r="D12232">
        <v>2013</v>
      </c>
      <c r="E12232" t="s">
        <v>19100</v>
      </c>
      <c r="F12232" t="s">
        <v>19091</v>
      </c>
      <c r="G12232" s="1" t="s">
        <v>30457</v>
      </c>
    </row>
    <row r="12233" spans="1:7" x14ac:dyDescent="0.25">
      <c r="A12233">
        <v>48093</v>
      </c>
      <c r="B12233" t="s">
        <v>437</v>
      </c>
      <c r="C12233" t="s">
        <v>17817</v>
      </c>
      <c r="D12233">
        <v>2013</v>
      </c>
      <c r="E12233" t="s">
        <v>19035</v>
      </c>
      <c r="F12233" t="s">
        <v>19036</v>
      </c>
      <c r="G12233">
        <v>84.024590974515604</v>
      </c>
    </row>
    <row r="12234" spans="1:7" x14ac:dyDescent="0.25">
      <c r="A12234">
        <v>48093</v>
      </c>
      <c r="B12234" t="s">
        <v>437</v>
      </c>
      <c r="C12234" t="s">
        <v>17817</v>
      </c>
      <c r="D12234">
        <v>2013</v>
      </c>
      <c r="E12234" t="s">
        <v>19090</v>
      </c>
      <c r="F12234" t="s">
        <v>19091</v>
      </c>
      <c r="G12234" s="1" t="s">
        <v>30458</v>
      </c>
    </row>
    <row r="12235" spans="1:7" x14ac:dyDescent="0.25">
      <c r="A12235">
        <v>48093</v>
      </c>
      <c r="B12235" t="s">
        <v>437</v>
      </c>
      <c r="C12235" t="s">
        <v>17817</v>
      </c>
      <c r="D12235">
        <v>2013</v>
      </c>
      <c r="E12235" t="s">
        <v>19100</v>
      </c>
      <c r="F12235" t="s">
        <v>19091</v>
      </c>
      <c r="G12235">
        <v>736.17669323335701</v>
      </c>
    </row>
    <row r="12236" spans="1:7" x14ac:dyDescent="0.25">
      <c r="A12236">
        <v>48095</v>
      </c>
      <c r="B12236" t="s">
        <v>437</v>
      </c>
      <c r="C12236" t="s">
        <v>17819</v>
      </c>
      <c r="D12236">
        <v>2013</v>
      </c>
      <c r="E12236" t="s">
        <v>19035</v>
      </c>
      <c r="F12236" t="s">
        <v>19036</v>
      </c>
      <c r="G12236" s="1" t="s">
        <v>30459</v>
      </c>
    </row>
    <row r="12237" spans="1:7" x14ac:dyDescent="0.25">
      <c r="A12237">
        <v>48095</v>
      </c>
      <c r="B12237" t="s">
        <v>437</v>
      </c>
      <c r="C12237" t="s">
        <v>17819</v>
      </c>
      <c r="D12237">
        <v>2013</v>
      </c>
      <c r="E12237" t="s">
        <v>19090</v>
      </c>
      <c r="F12237" t="s">
        <v>19091</v>
      </c>
      <c r="G12237" s="1" t="s">
        <v>30460</v>
      </c>
    </row>
    <row r="12238" spans="1:7" x14ac:dyDescent="0.25">
      <c r="A12238">
        <v>48095</v>
      </c>
      <c r="B12238" t="s">
        <v>437</v>
      </c>
      <c r="C12238" t="s">
        <v>17819</v>
      </c>
      <c r="D12238">
        <v>2013</v>
      </c>
      <c r="E12238" t="s">
        <v>19100</v>
      </c>
      <c r="F12238" t="s">
        <v>19091</v>
      </c>
      <c r="G12238" s="1" t="s">
        <v>30461</v>
      </c>
    </row>
    <row r="12239" spans="1:7" x14ac:dyDescent="0.25">
      <c r="A12239">
        <v>48097</v>
      </c>
      <c r="B12239" t="s">
        <v>437</v>
      </c>
      <c r="C12239" t="s">
        <v>17821</v>
      </c>
      <c r="D12239">
        <v>2013</v>
      </c>
      <c r="E12239" t="s">
        <v>19035</v>
      </c>
      <c r="F12239" t="s">
        <v>19036</v>
      </c>
      <c r="G12239" s="1" t="s">
        <v>30462</v>
      </c>
    </row>
    <row r="12240" spans="1:7" x14ac:dyDescent="0.25">
      <c r="A12240">
        <v>48097</v>
      </c>
      <c r="B12240" t="s">
        <v>437</v>
      </c>
      <c r="C12240" t="s">
        <v>17821</v>
      </c>
      <c r="D12240">
        <v>2013</v>
      </c>
      <c r="E12240" t="s">
        <v>19090</v>
      </c>
      <c r="F12240" t="s">
        <v>19091</v>
      </c>
      <c r="G12240" s="1" t="s">
        <v>30463</v>
      </c>
    </row>
    <row r="12241" spans="1:7" x14ac:dyDescent="0.25">
      <c r="A12241">
        <v>48097</v>
      </c>
      <c r="B12241" t="s">
        <v>437</v>
      </c>
      <c r="C12241" t="s">
        <v>17821</v>
      </c>
      <c r="D12241">
        <v>2013</v>
      </c>
      <c r="E12241" t="s">
        <v>19100</v>
      </c>
      <c r="F12241" t="s">
        <v>19091</v>
      </c>
      <c r="G12241" s="1" t="s">
        <v>30464</v>
      </c>
    </row>
    <row r="12242" spans="1:7" x14ac:dyDescent="0.25">
      <c r="A12242">
        <v>48099</v>
      </c>
      <c r="B12242" t="s">
        <v>437</v>
      </c>
      <c r="C12242" t="s">
        <v>17823</v>
      </c>
      <c r="D12242">
        <v>2013</v>
      </c>
      <c r="E12242" t="s">
        <v>19035</v>
      </c>
      <c r="F12242" t="s">
        <v>19036</v>
      </c>
      <c r="G12242" s="1" t="s">
        <v>30465</v>
      </c>
    </row>
    <row r="12243" spans="1:7" x14ac:dyDescent="0.25">
      <c r="A12243">
        <v>48099</v>
      </c>
      <c r="B12243" t="s">
        <v>437</v>
      </c>
      <c r="C12243" t="s">
        <v>17823</v>
      </c>
      <c r="D12243">
        <v>2013</v>
      </c>
      <c r="E12243" t="s">
        <v>19090</v>
      </c>
      <c r="F12243" t="s">
        <v>19091</v>
      </c>
      <c r="G12243" s="1" t="s">
        <v>30466</v>
      </c>
    </row>
    <row r="12244" spans="1:7" x14ac:dyDescent="0.25">
      <c r="A12244">
        <v>48099</v>
      </c>
      <c r="B12244" t="s">
        <v>437</v>
      </c>
      <c r="C12244" t="s">
        <v>17823</v>
      </c>
      <c r="D12244">
        <v>2013</v>
      </c>
      <c r="E12244" t="s">
        <v>19100</v>
      </c>
      <c r="F12244" t="s">
        <v>19091</v>
      </c>
      <c r="G12244" s="1" t="s">
        <v>30467</v>
      </c>
    </row>
    <row r="12245" spans="1:7" x14ac:dyDescent="0.25">
      <c r="A12245">
        <v>48101</v>
      </c>
      <c r="B12245" t="s">
        <v>437</v>
      </c>
      <c r="C12245" t="s">
        <v>17824</v>
      </c>
      <c r="D12245">
        <v>2013</v>
      </c>
      <c r="E12245" t="s">
        <v>19035</v>
      </c>
      <c r="F12245" t="s">
        <v>19036</v>
      </c>
      <c r="G12245" s="1" t="s">
        <v>30468</v>
      </c>
    </row>
    <row r="12246" spans="1:7" x14ac:dyDescent="0.25">
      <c r="A12246">
        <v>48101</v>
      </c>
      <c r="B12246" t="s">
        <v>437</v>
      </c>
      <c r="C12246" t="s">
        <v>17824</v>
      </c>
      <c r="D12246">
        <v>2013</v>
      </c>
      <c r="E12246" t="s">
        <v>19090</v>
      </c>
      <c r="F12246" t="s">
        <v>19091</v>
      </c>
      <c r="G12246" s="1" t="s">
        <v>30469</v>
      </c>
    </row>
    <row r="12247" spans="1:7" x14ac:dyDescent="0.25">
      <c r="A12247">
        <v>48101</v>
      </c>
      <c r="B12247" t="s">
        <v>437</v>
      </c>
      <c r="C12247" t="s">
        <v>17824</v>
      </c>
      <c r="D12247">
        <v>2013</v>
      </c>
      <c r="E12247" t="s">
        <v>19100</v>
      </c>
      <c r="F12247" t="s">
        <v>19091</v>
      </c>
      <c r="G12247" s="1" t="s">
        <v>30470</v>
      </c>
    </row>
    <row r="12248" spans="1:7" x14ac:dyDescent="0.25">
      <c r="A12248">
        <v>48103</v>
      </c>
      <c r="B12248" t="s">
        <v>437</v>
      </c>
      <c r="C12248" t="s">
        <v>17825</v>
      </c>
      <c r="D12248">
        <v>2013</v>
      </c>
      <c r="E12248" t="s">
        <v>19035</v>
      </c>
      <c r="F12248" t="s">
        <v>19036</v>
      </c>
      <c r="G12248" s="1" t="s">
        <v>30471</v>
      </c>
    </row>
    <row r="12249" spans="1:7" x14ac:dyDescent="0.25">
      <c r="A12249">
        <v>48103</v>
      </c>
      <c r="B12249" t="s">
        <v>437</v>
      </c>
      <c r="C12249" t="s">
        <v>17825</v>
      </c>
      <c r="D12249">
        <v>2013</v>
      </c>
      <c r="E12249" t="s">
        <v>19090</v>
      </c>
      <c r="F12249" t="s">
        <v>19091</v>
      </c>
      <c r="G12249" s="1" t="s">
        <v>30472</v>
      </c>
    </row>
    <row r="12250" spans="1:7" x14ac:dyDescent="0.25">
      <c r="A12250">
        <v>48103</v>
      </c>
      <c r="B12250" t="s">
        <v>437</v>
      </c>
      <c r="C12250" t="s">
        <v>17825</v>
      </c>
      <c r="D12250">
        <v>2013</v>
      </c>
      <c r="E12250" t="s">
        <v>19100</v>
      </c>
      <c r="F12250" t="s">
        <v>19091</v>
      </c>
      <c r="G12250" s="1" t="s">
        <v>30473</v>
      </c>
    </row>
    <row r="12251" spans="1:7" x14ac:dyDescent="0.25">
      <c r="A12251">
        <v>48105</v>
      </c>
      <c r="B12251" t="s">
        <v>437</v>
      </c>
      <c r="C12251" t="s">
        <v>17827</v>
      </c>
      <c r="D12251">
        <v>2013</v>
      </c>
      <c r="E12251" t="s">
        <v>19035</v>
      </c>
      <c r="F12251" t="s">
        <v>19036</v>
      </c>
      <c r="G12251" s="1" t="s">
        <v>30474</v>
      </c>
    </row>
    <row r="12252" spans="1:7" x14ac:dyDescent="0.25">
      <c r="A12252">
        <v>48105</v>
      </c>
      <c r="B12252" t="s">
        <v>437</v>
      </c>
      <c r="C12252" t="s">
        <v>17827</v>
      </c>
      <c r="D12252">
        <v>2013</v>
      </c>
      <c r="E12252" t="s">
        <v>19090</v>
      </c>
      <c r="F12252" t="s">
        <v>19091</v>
      </c>
      <c r="G12252" s="1" t="s">
        <v>30475</v>
      </c>
    </row>
    <row r="12253" spans="1:7" x14ac:dyDescent="0.25">
      <c r="A12253">
        <v>48105</v>
      </c>
      <c r="B12253" t="s">
        <v>437</v>
      </c>
      <c r="C12253" t="s">
        <v>17827</v>
      </c>
      <c r="D12253">
        <v>2013</v>
      </c>
      <c r="E12253" t="s">
        <v>19100</v>
      </c>
      <c r="F12253" t="s">
        <v>19091</v>
      </c>
      <c r="G12253" s="1" t="s">
        <v>30476</v>
      </c>
    </row>
    <row r="12254" spans="1:7" x14ac:dyDescent="0.25">
      <c r="A12254">
        <v>48107</v>
      </c>
      <c r="B12254" t="s">
        <v>437</v>
      </c>
      <c r="C12254" t="s">
        <v>17829</v>
      </c>
      <c r="D12254">
        <v>2013</v>
      </c>
      <c r="E12254" t="s">
        <v>19035</v>
      </c>
      <c r="F12254" t="s">
        <v>19036</v>
      </c>
      <c r="G12254" s="1" t="s">
        <v>30477</v>
      </c>
    </row>
    <row r="12255" spans="1:7" x14ac:dyDescent="0.25">
      <c r="A12255">
        <v>48107</v>
      </c>
      <c r="B12255" t="s">
        <v>437</v>
      </c>
      <c r="C12255" t="s">
        <v>17829</v>
      </c>
      <c r="D12255">
        <v>2013</v>
      </c>
      <c r="E12255" t="s">
        <v>19090</v>
      </c>
      <c r="F12255" t="s">
        <v>19091</v>
      </c>
      <c r="G12255" s="1" t="s">
        <v>30478</v>
      </c>
    </row>
    <row r="12256" spans="1:7" x14ac:dyDescent="0.25">
      <c r="A12256">
        <v>48107</v>
      </c>
      <c r="B12256" t="s">
        <v>437</v>
      </c>
      <c r="C12256" t="s">
        <v>17829</v>
      </c>
      <c r="D12256">
        <v>2013</v>
      </c>
      <c r="E12256" t="s">
        <v>19100</v>
      </c>
      <c r="F12256" t="s">
        <v>19091</v>
      </c>
      <c r="G12256" s="1" t="s">
        <v>30479</v>
      </c>
    </row>
    <row r="12257" spans="1:7" x14ac:dyDescent="0.25">
      <c r="A12257">
        <v>48109</v>
      </c>
      <c r="B12257" t="s">
        <v>437</v>
      </c>
      <c r="C12257" t="s">
        <v>17831</v>
      </c>
      <c r="D12257">
        <v>2013</v>
      </c>
      <c r="E12257" t="s">
        <v>19035</v>
      </c>
      <c r="F12257" t="s">
        <v>19036</v>
      </c>
      <c r="G12257" s="1" t="s">
        <v>30480</v>
      </c>
    </row>
    <row r="12258" spans="1:7" x14ac:dyDescent="0.25">
      <c r="A12258">
        <v>48109</v>
      </c>
      <c r="B12258" t="s">
        <v>437</v>
      </c>
      <c r="C12258" t="s">
        <v>17831</v>
      </c>
      <c r="D12258">
        <v>2013</v>
      </c>
      <c r="E12258" t="s">
        <v>19090</v>
      </c>
      <c r="F12258" t="s">
        <v>19091</v>
      </c>
      <c r="G12258" s="1" t="s">
        <v>30481</v>
      </c>
    </row>
    <row r="12259" spans="1:7" x14ac:dyDescent="0.25">
      <c r="A12259">
        <v>48109</v>
      </c>
      <c r="B12259" t="s">
        <v>437</v>
      </c>
      <c r="C12259" t="s">
        <v>17831</v>
      </c>
      <c r="D12259">
        <v>2013</v>
      </c>
      <c r="E12259" t="s">
        <v>19100</v>
      </c>
      <c r="F12259" t="s">
        <v>19091</v>
      </c>
      <c r="G12259" s="1" t="s">
        <v>30482</v>
      </c>
    </row>
    <row r="12260" spans="1:7" x14ac:dyDescent="0.25">
      <c r="A12260">
        <v>48111</v>
      </c>
      <c r="B12260" t="s">
        <v>437</v>
      </c>
      <c r="C12260" t="s">
        <v>17833</v>
      </c>
      <c r="D12260">
        <v>2013</v>
      </c>
      <c r="E12260" t="s">
        <v>19035</v>
      </c>
      <c r="F12260" t="s">
        <v>19036</v>
      </c>
      <c r="G12260" s="1" t="s">
        <v>30483</v>
      </c>
    </row>
    <row r="12261" spans="1:7" x14ac:dyDescent="0.25">
      <c r="A12261">
        <v>48111</v>
      </c>
      <c r="B12261" t="s">
        <v>437</v>
      </c>
      <c r="C12261" t="s">
        <v>17833</v>
      </c>
      <c r="D12261">
        <v>2013</v>
      </c>
      <c r="E12261" t="s">
        <v>19090</v>
      </c>
      <c r="F12261" t="s">
        <v>19091</v>
      </c>
      <c r="G12261" s="1" t="s">
        <v>30484</v>
      </c>
    </row>
    <row r="12262" spans="1:7" x14ac:dyDescent="0.25">
      <c r="A12262">
        <v>48111</v>
      </c>
      <c r="B12262" t="s">
        <v>437</v>
      </c>
      <c r="C12262" t="s">
        <v>17833</v>
      </c>
      <c r="D12262">
        <v>2013</v>
      </c>
      <c r="E12262" t="s">
        <v>19100</v>
      </c>
      <c r="F12262" t="s">
        <v>19091</v>
      </c>
      <c r="G12262">
        <v>383.414235994161</v>
      </c>
    </row>
    <row r="12263" spans="1:7" x14ac:dyDescent="0.25">
      <c r="A12263">
        <v>48113</v>
      </c>
      <c r="B12263" t="s">
        <v>437</v>
      </c>
      <c r="C12263" t="s">
        <v>17835</v>
      </c>
      <c r="D12263">
        <v>2013</v>
      </c>
      <c r="E12263" t="s">
        <v>19035</v>
      </c>
      <c r="F12263" t="s">
        <v>19036</v>
      </c>
      <c r="G12263" s="1" t="s">
        <v>30485</v>
      </c>
    </row>
    <row r="12264" spans="1:7" x14ac:dyDescent="0.25">
      <c r="A12264">
        <v>48113</v>
      </c>
      <c r="B12264" t="s">
        <v>437</v>
      </c>
      <c r="C12264" t="s">
        <v>17835</v>
      </c>
      <c r="D12264">
        <v>2013</v>
      </c>
      <c r="E12264" t="s">
        <v>19090</v>
      </c>
      <c r="F12264" t="s">
        <v>19091</v>
      </c>
      <c r="G12264" s="1" t="s">
        <v>30486</v>
      </c>
    </row>
    <row r="12265" spans="1:7" x14ac:dyDescent="0.25">
      <c r="A12265">
        <v>48113</v>
      </c>
      <c r="B12265" t="s">
        <v>437</v>
      </c>
      <c r="C12265" t="s">
        <v>17835</v>
      </c>
      <c r="D12265">
        <v>2013</v>
      </c>
      <c r="E12265" t="s">
        <v>19100</v>
      </c>
      <c r="F12265" t="s">
        <v>19091</v>
      </c>
      <c r="G12265" s="1" t="s">
        <v>30487</v>
      </c>
    </row>
    <row r="12266" spans="1:7" x14ac:dyDescent="0.25">
      <c r="A12266">
        <v>48115</v>
      </c>
      <c r="B12266" t="s">
        <v>437</v>
      </c>
      <c r="C12266" t="s">
        <v>17837</v>
      </c>
      <c r="D12266">
        <v>2013</v>
      </c>
      <c r="E12266" t="s">
        <v>19035</v>
      </c>
      <c r="F12266" t="s">
        <v>19036</v>
      </c>
      <c r="G12266" s="1" t="s">
        <v>30488</v>
      </c>
    </row>
    <row r="12267" spans="1:7" x14ac:dyDescent="0.25">
      <c r="A12267">
        <v>48115</v>
      </c>
      <c r="B12267" t="s">
        <v>437</v>
      </c>
      <c r="C12267" t="s">
        <v>17837</v>
      </c>
      <c r="D12267">
        <v>2013</v>
      </c>
      <c r="E12267" t="s">
        <v>19090</v>
      </c>
      <c r="F12267" t="s">
        <v>19091</v>
      </c>
      <c r="G12267" s="1" t="s">
        <v>30489</v>
      </c>
    </row>
    <row r="12268" spans="1:7" x14ac:dyDescent="0.25">
      <c r="A12268">
        <v>48115</v>
      </c>
      <c r="B12268" t="s">
        <v>437</v>
      </c>
      <c r="C12268" t="s">
        <v>17837</v>
      </c>
      <c r="D12268">
        <v>2013</v>
      </c>
      <c r="E12268" t="s">
        <v>19100</v>
      </c>
      <c r="F12268" t="s">
        <v>19091</v>
      </c>
      <c r="G12268" s="1" t="s">
        <v>30490</v>
      </c>
    </row>
    <row r="12269" spans="1:7" x14ac:dyDescent="0.25">
      <c r="A12269">
        <v>48123</v>
      </c>
      <c r="B12269" t="s">
        <v>437</v>
      </c>
      <c r="C12269" t="s">
        <v>17839</v>
      </c>
      <c r="D12269">
        <v>2013</v>
      </c>
      <c r="E12269" t="s">
        <v>19035</v>
      </c>
      <c r="F12269" t="s">
        <v>19036</v>
      </c>
      <c r="G12269" s="1" t="s">
        <v>30491</v>
      </c>
    </row>
    <row r="12270" spans="1:7" x14ac:dyDescent="0.25">
      <c r="A12270">
        <v>48123</v>
      </c>
      <c r="B12270" t="s">
        <v>437</v>
      </c>
      <c r="C12270" t="s">
        <v>17839</v>
      </c>
      <c r="D12270">
        <v>2013</v>
      </c>
      <c r="E12270" t="s">
        <v>19090</v>
      </c>
      <c r="F12270" t="s">
        <v>19091</v>
      </c>
      <c r="G12270" s="1" t="s">
        <v>30492</v>
      </c>
    </row>
    <row r="12271" spans="1:7" x14ac:dyDescent="0.25">
      <c r="A12271">
        <v>48123</v>
      </c>
      <c r="B12271" t="s">
        <v>437</v>
      </c>
      <c r="C12271" t="s">
        <v>17839</v>
      </c>
      <c r="D12271">
        <v>2013</v>
      </c>
      <c r="E12271" t="s">
        <v>19100</v>
      </c>
      <c r="F12271" t="s">
        <v>19091</v>
      </c>
      <c r="G12271" s="1" t="s">
        <v>30493</v>
      </c>
    </row>
    <row r="12272" spans="1:7" x14ac:dyDescent="0.25">
      <c r="A12272">
        <v>48117</v>
      </c>
      <c r="B12272" t="s">
        <v>437</v>
      </c>
      <c r="C12272" t="s">
        <v>17841</v>
      </c>
      <c r="D12272">
        <v>2013</v>
      </c>
      <c r="E12272" t="s">
        <v>19035</v>
      </c>
      <c r="F12272" t="s">
        <v>19036</v>
      </c>
      <c r="G12272" s="1" t="s">
        <v>30494</v>
      </c>
    </row>
    <row r="12273" spans="1:7" x14ac:dyDescent="0.25">
      <c r="A12273">
        <v>48117</v>
      </c>
      <c r="B12273" t="s">
        <v>437</v>
      </c>
      <c r="C12273" t="s">
        <v>17841</v>
      </c>
      <c r="D12273">
        <v>2013</v>
      </c>
      <c r="E12273" t="s">
        <v>19090</v>
      </c>
      <c r="F12273" t="s">
        <v>19091</v>
      </c>
      <c r="G12273" s="1" t="s">
        <v>30495</v>
      </c>
    </row>
    <row r="12274" spans="1:7" x14ac:dyDescent="0.25">
      <c r="A12274">
        <v>48117</v>
      </c>
      <c r="B12274" t="s">
        <v>437</v>
      </c>
      <c r="C12274" t="s">
        <v>17841</v>
      </c>
      <c r="D12274">
        <v>2013</v>
      </c>
      <c r="E12274" t="s">
        <v>19100</v>
      </c>
      <c r="F12274" t="s">
        <v>19091</v>
      </c>
      <c r="G12274" s="1" t="s">
        <v>30496</v>
      </c>
    </row>
    <row r="12275" spans="1:7" x14ac:dyDescent="0.25">
      <c r="A12275">
        <v>48119</v>
      </c>
      <c r="B12275" t="s">
        <v>437</v>
      </c>
      <c r="C12275" t="s">
        <v>17843</v>
      </c>
      <c r="D12275">
        <v>2013</v>
      </c>
      <c r="E12275" t="s">
        <v>19035</v>
      </c>
      <c r="F12275" t="s">
        <v>19036</v>
      </c>
      <c r="G12275" s="1" t="s">
        <v>30497</v>
      </c>
    </row>
    <row r="12276" spans="1:7" x14ac:dyDescent="0.25">
      <c r="A12276">
        <v>48119</v>
      </c>
      <c r="B12276" t="s">
        <v>437</v>
      </c>
      <c r="C12276" t="s">
        <v>17843</v>
      </c>
      <c r="D12276">
        <v>2013</v>
      </c>
      <c r="E12276" t="s">
        <v>19090</v>
      </c>
      <c r="F12276" t="s">
        <v>19091</v>
      </c>
      <c r="G12276" s="1" t="s">
        <v>30498</v>
      </c>
    </row>
    <row r="12277" spans="1:7" x14ac:dyDescent="0.25">
      <c r="A12277">
        <v>48119</v>
      </c>
      <c r="B12277" t="s">
        <v>437</v>
      </c>
      <c r="C12277" t="s">
        <v>17843</v>
      </c>
      <c r="D12277">
        <v>2013</v>
      </c>
      <c r="E12277" t="s">
        <v>19100</v>
      </c>
      <c r="F12277" t="s">
        <v>19091</v>
      </c>
      <c r="G12277" s="1" t="s">
        <v>30499</v>
      </c>
    </row>
    <row r="12278" spans="1:7" x14ac:dyDescent="0.25">
      <c r="A12278">
        <v>48121</v>
      </c>
      <c r="B12278" t="s">
        <v>437</v>
      </c>
      <c r="C12278" t="s">
        <v>17845</v>
      </c>
      <c r="D12278">
        <v>2013</v>
      </c>
      <c r="E12278" t="s">
        <v>19090</v>
      </c>
      <c r="F12278" t="s">
        <v>19091</v>
      </c>
      <c r="G12278" s="1" t="s">
        <v>30500</v>
      </c>
    </row>
    <row r="12279" spans="1:7" x14ac:dyDescent="0.25">
      <c r="A12279">
        <v>48121</v>
      </c>
      <c r="B12279" t="s">
        <v>437</v>
      </c>
      <c r="C12279" t="s">
        <v>17845</v>
      </c>
      <c r="D12279">
        <v>2013</v>
      </c>
      <c r="E12279" t="s">
        <v>19035</v>
      </c>
      <c r="F12279" t="s">
        <v>19036</v>
      </c>
      <c r="G12279" s="1" t="s">
        <v>30501</v>
      </c>
    </row>
    <row r="12280" spans="1:7" x14ac:dyDescent="0.25">
      <c r="A12280">
        <v>48121</v>
      </c>
      <c r="B12280" t="s">
        <v>437</v>
      </c>
      <c r="C12280" t="s">
        <v>17845</v>
      </c>
      <c r="D12280">
        <v>2013</v>
      </c>
      <c r="E12280" t="s">
        <v>19100</v>
      </c>
      <c r="F12280" t="s">
        <v>19091</v>
      </c>
      <c r="G12280" s="1" t="s">
        <v>30502</v>
      </c>
    </row>
    <row r="12281" spans="1:7" x14ac:dyDescent="0.25">
      <c r="A12281">
        <v>48125</v>
      </c>
      <c r="B12281" t="s">
        <v>437</v>
      </c>
      <c r="C12281" t="s">
        <v>17847</v>
      </c>
      <c r="D12281">
        <v>2013</v>
      </c>
      <c r="E12281" t="s">
        <v>19035</v>
      </c>
      <c r="F12281" t="s">
        <v>19036</v>
      </c>
      <c r="G12281" s="1" t="s">
        <v>30503</v>
      </c>
    </row>
    <row r="12282" spans="1:7" x14ac:dyDescent="0.25">
      <c r="A12282">
        <v>48125</v>
      </c>
      <c r="B12282" t="s">
        <v>437</v>
      </c>
      <c r="C12282" t="s">
        <v>17847</v>
      </c>
      <c r="D12282">
        <v>2013</v>
      </c>
      <c r="E12282" t="s">
        <v>19090</v>
      </c>
      <c r="F12282" t="s">
        <v>19091</v>
      </c>
      <c r="G12282" s="1" t="s">
        <v>30504</v>
      </c>
    </row>
    <row r="12283" spans="1:7" x14ac:dyDescent="0.25">
      <c r="A12283">
        <v>48125</v>
      </c>
      <c r="B12283" t="s">
        <v>437</v>
      </c>
      <c r="C12283" t="s">
        <v>17847</v>
      </c>
      <c r="D12283">
        <v>2013</v>
      </c>
      <c r="E12283" t="s">
        <v>19100</v>
      </c>
      <c r="F12283" t="s">
        <v>19091</v>
      </c>
      <c r="G12283" s="1" t="s">
        <v>30505</v>
      </c>
    </row>
    <row r="12284" spans="1:7" x14ac:dyDescent="0.25">
      <c r="A12284">
        <v>48127</v>
      </c>
      <c r="B12284" t="s">
        <v>437</v>
      </c>
      <c r="C12284" t="s">
        <v>17849</v>
      </c>
      <c r="D12284">
        <v>2013</v>
      </c>
      <c r="E12284" t="s">
        <v>19035</v>
      </c>
      <c r="F12284" t="s">
        <v>19036</v>
      </c>
      <c r="G12284" s="1" t="s">
        <v>30506</v>
      </c>
    </row>
    <row r="12285" spans="1:7" x14ac:dyDescent="0.25">
      <c r="A12285">
        <v>48127</v>
      </c>
      <c r="B12285" t="s">
        <v>437</v>
      </c>
      <c r="C12285" t="s">
        <v>17849</v>
      </c>
      <c r="D12285">
        <v>2013</v>
      </c>
      <c r="E12285" t="s">
        <v>19090</v>
      </c>
      <c r="F12285" t="s">
        <v>19091</v>
      </c>
      <c r="G12285" s="1" t="s">
        <v>30507</v>
      </c>
    </row>
    <row r="12286" spans="1:7" x14ac:dyDescent="0.25">
      <c r="A12286">
        <v>48127</v>
      </c>
      <c r="B12286" t="s">
        <v>437</v>
      </c>
      <c r="C12286" t="s">
        <v>17849</v>
      </c>
      <c r="D12286">
        <v>2013</v>
      </c>
      <c r="E12286" t="s">
        <v>19100</v>
      </c>
      <c r="F12286" t="s">
        <v>19091</v>
      </c>
      <c r="G12286" s="1" t="s">
        <v>30508</v>
      </c>
    </row>
    <row r="12287" spans="1:7" x14ac:dyDescent="0.25">
      <c r="A12287">
        <v>48129</v>
      </c>
      <c r="B12287" t="s">
        <v>437</v>
      </c>
      <c r="C12287" t="s">
        <v>17851</v>
      </c>
      <c r="D12287">
        <v>2013</v>
      </c>
      <c r="E12287" t="s">
        <v>19035</v>
      </c>
      <c r="F12287" t="s">
        <v>19036</v>
      </c>
      <c r="G12287" s="1" t="s">
        <v>30509</v>
      </c>
    </row>
    <row r="12288" spans="1:7" x14ac:dyDescent="0.25">
      <c r="A12288">
        <v>48129</v>
      </c>
      <c r="B12288" t="s">
        <v>437</v>
      </c>
      <c r="C12288" t="s">
        <v>17851</v>
      </c>
      <c r="D12288">
        <v>2013</v>
      </c>
      <c r="E12288" t="s">
        <v>19090</v>
      </c>
      <c r="F12288" t="s">
        <v>19091</v>
      </c>
      <c r="G12288" s="1" t="s">
        <v>30510</v>
      </c>
    </row>
    <row r="12289" spans="1:7" x14ac:dyDescent="0.25">
      <c r="A12289">
        <v>48129</v>
      </c>
      <c r="B12289" t="s">
        <v>437</v>
      </c>
      <c r="C12289" t="s">
        <v>17851</v>
      </c>
      <c r="D12289">
        <v>2013</v>
      </c>
      <c r="E12289" t="s">
        <v>19100</v>
      </c>
      <c r="F12289" t="s">
        <v>19091</v>
      </c>
      <c r="G12289" s="1" t="s">
        <v>30511</v>
      </c>
    </row>
    <row r="12290" spans="1:7" x14ac:dyDescent="0.25">
      <c r="A12290">
        <v>48131</v>
      </c>
      <c r="B12290" t="s">
        <v>437</v>
      </c>
      <c r="C12290" t="s">
        <v>17853</v>
      </c>
      <c r="D12290">
        <v>2013</v>
      </c>
      <c r="E12290" t="s">
        <v>19035</v>
      </c>
      <c r="F12290" t="s">
        <v>19036</v>
      </c>
      <c r="G12290" s="1" t="s">
        <v>30512</v>
      </c>
    </row>
    <row r="12291" spans="1:7" x14ac:dyDescent="0.25">
      <c r="A12291">
        <v>48131</v>
      </c>
      <c r="B12291" t="s">
        <v>437</v>
      </c>
      <c r="C12291" t="s">
        <v>17853</v>
      </c>
      <c r="D12291">
        <v>2013</v>
      </c>
      <c r="E12291" t="s">
        <v>19090</v>
      </c>
      <c r="F12291" t="s">
        <v>19091</v>
      </c>
      <c r="G12291" s="1" t="s">
        <v>30513</v>
      </c>
    </row>
    <row r="12292" spans="1:7" x14ac:dyDescent="0.25">
      <c r="A12292">
        <v>48131</v>
      </c>
      <c r="B12292" t="s">
        <v>437</v>
      </c>
      <c r="C12292" t="s">
        <v>17853</v>
      </c>
      <c r="D12292">
        <v>2013</v>
      </c>
      <c r="E12292" t="s">
        <v>19100</v>
      </c>
      <c r="F12292" t="s">
        <v>19091</v>
      </c>
      <c r="G12292" s="1" t="s">
        <v>30514</v>
      </c>
    </row>
    <row r="12293" spans="1:7" x14ac:dyDescent="0.25">
      <c r="A12293">
        <v>48133</v>
      </c>
      <c r="B12293" t="s">
        <v>437</v>
      </c>
      <c r="C12293" t="s">
        <v>17855</v>
      </c>
      <c r="D12293">
        <v>2013</v>
      </c>
      <c r="E12293" t="s">
        <v>19035</v>
      </c>
      <c r="F12293" t="s">
        <v>19036</v>
      </c>
      <c r="G12293" s="1" t="s">
        <v>30515</v>
      </c>
    </row>
    <row r="12294" spans="1:7" x14ac:dyDescent="0.25">
      <c r="A12294">
        <v>48133</v>
      </c>
      <c r="B12294" t="s">
        <v>437</v>
      </c>
      <c r="C12294" t="s">
        <v>17855</v>
      </c>
      <c r="D12294">
        <v>2013</v>
      </c>
      <c r="E12294" t="s">
        <v>19090</v>
      </c>
      <c r="F12294" t="s">
        <v>19091</v>
      </c>
      <c r="G12294" s="1" t="s">
        <v>30516</v>
      </c>
    </row>
    <row r="12295" spans="1:7" x14ac:dyDescent="0.25">
      <c r="A12295">
        <v>48133</v>
      </c>
      <c r="B12295" t="s">
        <v>437</v>
      </c>
      <c r="C12295" t="s">
        <v>17855</v>
      </c>
      <c r="D12295">
        <v>2013</v>
      </c>
      <c r="E12295" t="s">
        <v>19100</v>
      </c>
      <c r="F12295" t="s">
        <v>19091</v>
      </c>
      <c r="G12295" s="1" t="s">
        <v>30517</v>
      </c>
    </row>
    <row r="12296" spans="1:7" x14ac:dyDescent="0.25">
      <c r="A12296">
        <v>48135</v>
      </c>
      <c r="B12296" t="s">
        <v>437</v>
      </c>
      <c r="C12296" t="s">
        <v>17857</v>
      </c>
      <c r="D12296">
        <v>2013</v>
      </c>
      <c r="E12296" t="s">
        <v>19035</v>
      </c>
      <c r="F12296" t="s">
        <v>19036</v>
      </c>
      <c r="G12296" s="1" t="s">
        <v>30518</v>
      </c>
    </row>
    <row r="12297" spans="1:7" x14ac:dyDescent="0.25">
      <c r="A12297">
        <v>48135</v>
      </c>
      <c r="B12297" t="s">
        <v>437</v>
      </c>
      <c r="C12297" t="s">
        <v>17857</v>
      </c>
      <c r="D12297">
        <v>2013</v>
      </c>
      <c r="E12297" t="s">
        <v>19090</v>
      </c>
      <c r="F12297" t="s">
        <v>19091</v>
      </c>
      <c r="G12297" s="1" t="s">
        <v>30519</v>
      </c>
    </row>
    <row r="12298" spans="1:7" x14ac:dyDescent="0.25">
      <c r="A12298">
        <v>48135</v>
      </c>
      <c r="B12298" t="s">
        <v>437</v>
      </c>
      <c r="C12298" t="s">
        <v>17857</v>
      </c>
      <c r="D12298">
        <v>2013</v>
      </c>
      <c r="E12298" t="s">
        <v>19100</v>
      </c>
      <c r="F12298" t="s">
        <v>19091</v>
      </c>
      <c r="G12298">
        <v>8715.2512255798101</v>
      </c>
    </row>
    <row r="12299" spans="1:7" x14ac:dyDescent="0.25">
      <c r="A12299">
        <v>48137</v>
      </c>
      <c r="B12299" t="s">
        <v>437</v>
      </c>
      <c r="C12299" t="s">
        <v>17859</v>
      </c>
      <c r="D12299">
        <v>2013</v>
      </c>
      <c r="E12299" t="s">
        <v>19035</v>
      </c>
      <c r="F12299" t="s">
        <v>19036</v>
      </c>
      <c r="G12299" s="1" t="s">
        <v>30520</v>
      </c>
    </row>
    <row r="12300" spans="1:7" x14ac:dyDescent="0.25">
      <c r="A12300">
        <v>48137</v>
      </c>
      <c r="B12300" t="s">
        <v>437</v>
      </c>
      <c r="C12300" t="s">
        <v>17859</v>
      </c>
      <c r="D12300">
        <v>2013</v>
      </c>
      <c r="E12300" t="s">
        <v>19090</v>
      </c>
      <c r="F12300" t="s">
        <v>19091</v>
      </c>
      <c r="G12300" s="1" t="s">
        <v>30521</v>
      </c>
    </row>
    <row r="12301" spans="1:7" x14ac:dyDescent="0.25">
      <c r="A12301">
        <v>48137</v>
      </c>
      <c r="B12301" t="s">
        <v>437</v>
      </c>
      <c r="C12301" t="s">
        <v>17859</v>
      </c>
      <c r="D12301">
        <v>2013</v>
      </c>
      <c r="E12301" t="s">
        <v>19100</v>
      </c>
      <c r="F12301" t="s">
        <v>19091</v>
      </c>
      <c r="G12301" s="1" t="s">
        <v>30522</v>
      </c>
    </row>
    <row r="12302" spans="1:7" x14ac:dyDescent="0.25">
      <c r="A12302">
        <v>48141</v>
      </c>
      <c r="B12302" t="s">
        <v>437</v>
      </c>
      <c r="C12302" t="s">
        <v>17861</v>
      </c>
      <c r="D12302">
        <v>2013</v>
      </c>
      <c r="E12302" t="s">
        <v>19035</v>
      </c>
      <c r="F12302" t="s">
        <v>19036</v>
      </c>
      <c r="G12302" s="1" t="s">
        <v>30523</v>
      </c>
    </row>
    <row r="12303" spans="1:7" x14ac:dyDescent="0.25">
      <c r="A12303">
        <v>48141</v>
      </c>
      <c r="B12303" t="s">
        <v>437</v>
      </c>
      <c r="C12303" t="s">
        <v>17861</v>
      </c>
      <c r="D12303">
        <v>2013</v>
      </c>
      <c r="E12303" t="s">
        <v>19090</v>
      </c>
      <c r="F12303" t="s">
        <v>19091</v>
      </c>
      <c r="G12303" s="1" t="s">
        <v>30524</v>
      </c>
    </row>
    <row r="12304" spans="1:7" x14ac:dyDescent="0.25">
      <c r="A12304">
        <v>48141</v>
      </c>
      <c r="B12304" t="s">
        <v>437</v>
      </c>
      <c r="C12304" t="s">
        <v>17861</v>
      </c>
      <c r="D12304">
        <v>2013</v>
      </c>
      <c r="E12304" t="s">
        <v>19100</v>
      </c>
      <c r="F12304" t="s">
        <v>19091</v>
      </c>
      <c r="G12304" s="1" t="s">
        <v>30525</v>
      </c>
    </row>
    <row r="12305" spans="1:7" x14ac:dyDescent="0.25">
      <c r="A12305">
        <v>48139</v>
      </c>
      <c r="B12305" t="s">
        <v>437</v>
      </c>
      <c r="C12305" t="s">
        <v>17863</v>
      </c>
      <c r="D12305">
        <v>2013</v>
      </c>
      <c r="E12305" t="s">
        <v>19035</v>
      </c>
      <c r="F12305" t="s">
        <v>19036</v>
      </c>
      <c r="G12305" s="1" t="s">
        <v>30526</v>
      </c>
    </row>
    <row r="12306" spans="1:7" x14ac:dyDescent="0.25">
      <c r="A12306">
        <v>48139</v>
      </c>
      <c r="B12306" t="s">
        <v>437</v>
      </c>
      <c r="C12306" t="s">
        <v>17863</v>
      </c>
      <c r="D12306">
        <v>2013</v>
      </c>
      <c r="E12306" t="s">
        <v>19090</v>
      </c>
      <c r="F12306" t="s">
        <v>19091</v>
      </c>
      <c r="G12306" s="1" t="s">
        <v>30527</v>
      </c>
    </row>
    <row r="12307" spans="1:7" x14ac:dyDescent="0.25">
      <c r="A12307">
        <v>48139</v>
      </c>
      <c r="B12307" t="s">
        <v>437</v>
      </c>
      <c r="C12307" t="s">
        <v>17863</v>
      </c>
      <c r="D12307">
        <v>2013</v>
      </c>
      <c r="E12307" t="s">
        <v>19100</v>
      </c>
      <c r="F12307" t="s">
        <v>19091</v>
      </c>
      <c r="G12307" s="1" t="s">
        <v>30528</v>
      </c>
    </row>
    <row r="12308" spans="1:7" x14ac:dyDescent="0.25">
      <c r="A12308">
        <v>48143</v>
      </c>
      <c r="B12308" t="s">
        <v>437</v>
      </c>
      <c r="C12308" t="s">
        <v>17865</v>
      </c>
      <c r="D12308">
        <v>2013</v>
      </c>
      <c r="E12308" t="s">
        <v>19035</v>
      </c>
      <c r="F12308" t="s">
        <v>19036</v>
      </c>
      <c r="G12308" s="1" t="s">
        <v>30529</v>
      </c>
    </row>
    <row r="12309" spans="1:7" x14ac:dyDescent="0.25">
      <c r="A12309">
        <v>48143</v>
      </c>
      <c r="B12309" t="s">
        <v>437</v>
      </c>
      <c r="C12309" t="s">
        <v>17865</v>
      </c>
      <c r="D12309">
        <v>2013</v>
      </c>
      <c r="E12309" t="s">
        <v>19090</v>
      </c>
      <c r="F12309" t="s">
        <v>19091</v>
      </c>
      <c r="G12309">
        <v>111.931505087578</v>
      </c>
    </row>
    <row r="12310" spans="1:7" x14ac:dyDescent="0.25">
      <c r="A12310">
        <v>48143</v>
      </c>
      <c r="B12310" t="s">
        <v>437</v>
      </c>
      <c r="C12310" t="s">
        <v>17865</v>
      </c>
      <c r="D12310">
        <v>2013</v>
      </c>
      <c r="E12310" t="s">
        <v>19100</v>
      </c>
      <c r="F12310" t="s">
        <v>19091</v>
      </c>
      <c r="G12310" s="1" t="s">
        <v>30530</v>
      </c>
    </row>
    <row r="12311" spans="1:7" x14ac:dyDescent="0.25">
      <c r="A12311">
        <v>48145</v>
      </c>
      <c r="B12311" t="s">
        <v>437</v>
      </c>
      <c r="C12311" t="s">
        <v>17867</v>
      </c>
      <c r="D12311">
        <v>2013</v>
      </c>
      <c r="E12311" t="s">
        <v>19035</v>
      </c>
      <c r="F12311" t="s">
        <v>19036</v>
      </c>
      <c r="G12311" s="1" t="s">
        <v>30531</v>
      </c>
    </row>
    <row r="12312" spans="1:7" x14ac:dyDescent="0.25">
      <c r="A12312">
        <v>48145</v>
      </c>
      <c r="B12312" t="s">
        <v>437</v>
      </c>
      <c r="C12312" t="s">
        <v>17867</v>
      </c>
      <c r="D12312">
        <v>2013</v>
      </c>
      <c r="E12312" t="s">
        <v>19090</v>
      </c>
      <c r="F12312" t="s">
        <v>19091</v>
      </c>
      <c r="G12312" s="1" t="s">
        <v>30532</v>
      </c>
    </row>
    <row r="12313" spans="1:7" x14ac:dyDescent="0.25">
      <c r="A12313">
        <v>48145</v>
      </c>
      <c r="B12313" t="s">
        <v>437</v>
      </c>
      <c r="C12313" t="s">
        <v>17867</v>
      </c>
      <c r="D12313">
        <v>2013</v>
      </c>
      <c r="E12313" t="s">
        <v>19100</v>
      </c>
      <c r="F12313" t="s">
        <v>19091</v>
      </c>
      <c r="G12313" s="1" t="s">
        <v>30533</v>
      </c>
    </row>
    <row r="12314" spans="1:7" x14ac:dyDescent="0.25">
      <c r="A12314">
        <v>48147</v>
      </c>
      <c r="B12314" t="s">
        <v>437</v>
      </c>
      <c r="C12314" t="s">
        <v>17869</v>
      </c>
      <c r="D12314">
        <v>2013</v>
      </c>
      <c r="E12314" t="s">
        <v>19035</v>
      </c>
      <c r="F12314" t="s">
        <v>19036</v>
      </c>
      <c r="G12314" s="1" t="s">
        <v>30534</v>
      </c>
    </row>
    <row r="12315" spans="1:7" x14ac:dyDescent="0.25">
      <c r="A12315">
        <v>48147</v>
      </c>
      <c r="B12315" t="s">
        <v>437</v>
      </c>
      <c r="C12315" t="s">
        <v>17869</v>
      </c>
      <c r="D12315">
        <v>2013</v>
      </c>
      <c r="E12315" t="s">
        <v>19090</v>
      </c>
      <c r="F12315" t="s">
        <v>19091</v>
      </c>
      <c r="G12315" s="1" t="s">
        <v>30535</v>
      </c>
    </row>
    <row r="12316" spans="1:7" x14ac:dyDescent="0.25">
      <c r="A12316">
        <v>48147</v>
      </c>
      <c r="B12316" t="s">
        <v>437</v>
      </c>
      <c r="C12316" t="s">
        <v>17869</v>
      </c>
      <c r="D12316">
        <v>2013</v>
      </c>
      <c r="E12316" t="s">
        <v>19100</v>
      </c>
      <c r="F12316" t="s">
        <v>19091</v>
      </c>
      <c r="G12316">
        <v>1950.4463746081799</v>
      </c>
    </row>
    <row r="12317" spans="1:7" x14ac:dyDescent="0.25">
      <c r="A12317">
        <v>48149</v>
      </c>
      <c r="B12317" t="s">
        <v>437</v>
      </c>
      <c r="C12317" t="s">
        <v>17871</v>
      </c>
      <c r="D12317">
        <v>2013</v>
      </c>
      <c r="E12317" t="s">
        <v>19035</v>
      </c>
      <c r="F12317" t="s">
        <v>19036</v>
      </c>
      <c r="G12317" s="1" t="s">
        <v>30536</v>
      </c>
    </row>
    <row r="12318" spans="1:7" x14ac:dyDescent="0.25">
      <c r="A12318">
        <v>48149</v>
      </c>
      <c r="B12318" t="s">
        <v>437</v>
      </c>
      <c r="C12318" t="s">
        <v>17871</v>
      </c>
      <c r="D12318">
        <v>2013</v>
      </c>
      <c r="E12318" t="s">
        <v>19090</v>
      </c>
      <c r="F12318" t="s">
        <v>19091</v>
      </c>
      <c r="G12318" s="1" t="s">
        <v>30537</v>
      </c>
    </row>
    <row r="12319" spans="1:7" x14ac:dyDescent="0.25">
      <c r="A12319">
        <v>48149</v>
      </c>
      <c r="B12319" t="s">
        <v>437</v>
      </c>
      <c r="C12319" t="s">
        <v>17871</v>
      </c>
      <c r="D12319">
        <v>2013</v>
      </c>
      <c r="E12319" t="s">
        <v>19100</v>
      </c>
      <c r="F12319" t="s">
        <v>19091</v>
      </c>
      <c r="G12319" s="1" t="s">
        <v>30538</v>
      </c>
    </row>
    <row r="12320" spans="1:7" x14ac:dyDescent="0.25">
      <c r="A12320">
        <v>48151</v>
      </c>
      <c r="B12320" t="s">
        <v>437</v>
      </c>
      <c r="C12320" t="s">
        <v>17873</v>
      </c>
      <c r="D12320">
        <v>2013</v>
      </c>
      <c r="E12320" t="s">
        <v>19035</v>
      </c>
      <c r="F12320" t="s">
        <v>19036</v>
      </c>
      <c r="G12320" s="1" t="s">
        <v>30539</v>
      </c>
    </row>
    <row r="12321" spans="1:7" x14ac:dyDescent="0.25">
      <c r="A12321">
        <v>48151</v>
      </c>
      <c r="B12321" t="s">
        <v>437</v>
      </c>
      <c r="C12321" t="s">
        <v>17873</v>
      </c>
      <c r="D12321">
        <v>2013</v>
      </c>
      <c r="E12321" t="s">
        <v>19090</v>
      </c>
      <c r="F12321" t="s">
        <v>19091</v>
      </c>
      <c r="G12321" s="1" t="s">
        <v>30540</v>
      </c>
    </row>
    <row r="12322" spans="1:7" x14ac:dyDescent="0.25">
      <c r="A12322">
        <v>48151</v>
      </c>
      <c r="B12322" t="s">
        <v>437</v>
      </c>
      <c r="C12322" t="s">
        <v>17873</v>
      </c>
      <c r="D12322">
        <v>2013</v>
      </c>
      <c r="E12322" t="s">
        <v>19100</v>
      </c>
      <c r="F12322" t="s">
        <v>19091</v>
      </c>
      <c r="G12322" s="1" t="s">
        <v>30541</v>
      </c>
    </row>
    <row r="12323" spans="1:7" x14ac:dyDescent="0.25">
      <c r="A12323">
        <v>48153</v>
      </c>
      <c r="B12323" t="s">
        <v>437</v>
      </c>
      <c r="C12323" t="s">
        <v>17875</v>
      </c>
      <c r="D12323">
        <v>2013</v>
      </c>
      <c r="E12323" t="s">
        <v>19035</v>
      </c>
      <c r="F12323" t="s">
        <v>19036</v>
      </c>
      <c r="G12323" s="1" t="s">
        <v>30542</v>
      </c>
    </row>
    <row r="12324" spans="1:7" x14ac:dyDescent="0.25">
      <c r="A12324">
        <v>48153</v>
      </c>
      <c r="B12324" t="s">
        <v>437</v>
      </c>
      <c r="C12324" t="s">
        <v>17875</v>
      </c>
      <c r="D12324">
        <v>2013</v>
      </c>
      <c r="E12324" t="s">
        <v>19090</v>
      </c>
      <c r="F12324" t="s">
        <v>19091</v>
      </c>
      <c r="G12324" s="1" t="s">
        <v>30543</v>
      </c>
    </row>
    <row r="12325" spans="1:7" x14ac:dyDescent="0.25">
      <c r="A12325">
        <v>48153</v>
      </c>
      <c r="B12325" t="s">
        <v>437</v>
      </c>
      <c r="C12325" t="s">
        <v>17875</v>
      </c>
      <c r="D12325">
        <v>2013</v>
      </c>
      <c r="E12325" t="s">
        <v>19100</v>
      </c>
      <c r="F12325" t="s">
        <v>19091</v>
      </c>
      <c r="G12325">
        <v>282.70124865641901</v>
      </c>
    </row>
    <row r="12326" spans="1:7" x14ac:dyDescent="0.25">
      <c r="A12326">
        <v>48155</v>
      </c>
      <c r="B12326" t="s">
        <v>437</v>
      </c>
      <c r="C12326" t="s">
        <v>17877</v>
      </c>
      <c r="D12326">
        <v>2013</v>
      </c>
      <c r="E12326" t="s">
        <v>19035</v>
      </c>
      <c r="F12326" t="s">
        <v>19036</v>
      </c>
      <c r="G12326" s="1" t="s">
        <v>30544</v>
      </c>
    </row>
    <row r="12327" spans="1:7" x14ac:dyDescent="0.25">
      <c r="A12327">
        <v>48155</v>
      </c>
      <c r="B12327" t="s">
        <v>437</v>
      </c>
      <c r="C12327" t="s">
        <v>17877</v>
      </c>
      <c r="D12327">
        <v>2013</v>
      </c>
      <c r="E12327" t="s">
        <v>19090</v>
      </c>
      <c r="F12327" t="s">
        <v>19091</v>
      </c>
      <c r="G12327" s="1" t="s">
        <v>30545</v>
      </c>
    </row>
    <row r="12328" spans="1:7" x14ac:dyDescent="0.25">
      <c r="A12328">
        <v>48155</v>
      </c>
      <c r="B12328" t="s">
        <v>437</v>
      </c>
      <c r="C12328" t="s">
        <v>17877</v>
      </c>
      <c r="D12328">
        <v>2013</v>
      </c>
      <c r="E12328" t="s">
        <v>19100</v>
      </c>
      <c r="F12328" t="s">
        <v>19091</v>
      </c>
      <c r="G12328" s="1" t="s">
        <v>30546</v>
      </c>
    </row>
    <row r="12329" spans="1:7" x14ac:dyDescent="0.25">
      <c r="A12329">
        <v>48157</v>
      </c>
      <c r="B12329" t="s">
        <v>437</v>
      </c>
      <c r="C12329" t="s">
        <v>17879</v>
      </c>
      <c r="D12329">
        <v>2013</v>
      </c>
      <c r="E12329" t="s">
        <v>19035</v>
      </c>
      <c r="F12329" t="s">
        <v>19036</v>
      </c>
      <c r="G12329" s="1" t="s">
        <v>30547</v>
      </c>
    </row>
    <row r="12330" spans="1:7" x14ac:dyDescent="0.25">
      <c r="A12330">
        <v>48157</v>
      </c>
      <c r="B12330" t="s">
        <v>437</v>
      </c>
      <c r="C12330" t="s">
        <v>17879</v>
      </c>
      <c r="D12330">
        <v>2013</v>
      </c>
      <c r="E12330" t="s">
        <v>19090</v>
      </c>
      <c r="F12330" t="s">
        <v>19091</v>
      </c>
      <c r="G12330" s="1" t="s">
        <v>30548</v>
      </c>
    </row>
    <row r="12331" spans="1:7" x14ac:dyDescent="0.25">
      <c r="A12331">
        <v>48157</v>
      </c>
      <c r="B12331" t="s">
        <v>437</v>
      </c>
      <c r="C12331" t="s">
        <v>17879</v>
      </c>
      <c r="D12331">
        <v>2013</v>
      </c>
      <c r="E12331" t="s">
        <v>19100</v>
      </c>
      <c r="F12331" t="s">
        <v>19091</v>
      </c>
      <c r="G12331" s="1" t="s">
        <v>30549</v>
      </c>
    </row>
    <row r="12332" spans="1:7" x14ac:dyDescent="0.25">
      <c r="A12332">
        <v>48159</v>
      </c>
      <c r="B12332" t="s">
        <v>437</v>
      </c>
      <c r="C12332" t="s">
        <v>17881</v>
      </c>
      <c r="D12332">
        <v>2013</v>
      </c>
      <c r="E12332" t="s">
        <v>19035</v>
      </c>
      <c r="F12332" t="s">
        <v>19036</v>
      </c>
      <c r="G12332">
        <v>64.1307664466744</v>
      </c>
    </row>
    <row r="12333" spans="1:7" x14ac:dyDescent="0.25">
      <c r="A12333">
        <v>48159</v>
      </c>
      <c r="B12333" t="s">
        <v>437</v>
      </c>
      <c r="C12333" t="s">
        <v>17881</v>
      </c>
      <c r="D12333">
        <v>2013</v>
      </c>
      <c r="E12333" t="s">
        <v>19090</v>
      </c>
      <c r="F12333" t="s">
        <v>19091</v>
      </c>
      <c r="G12333" s="1" t="s">
        <v>30550</v>
      </c>
    </row>
    <row r="12334" spans="1:7" x14ac:dyDescent="0.25">
      <c r="A12334">
        <v>48159</v>
      </c>
      <c r="B12334" t="s">
        <v>437</v>
      </c>
      <c r="C12334" t="s">
        <v>17881</v>
      </c>
      <c r="D12334">
        <v>2013</v>
      </c>
      <c r="E12334" t="s">
        <v>19100</v>
      </c>
      <c r="F12334" t="s">
        <v>19091</v>
      </c>
      <c r="G12334" s="1" t="s">
        <v>30551</v>
      </c>
    </row>
    <row r="12335" spans="1:7" x14ac:dyDescent="0.25">
      <c r="A12335">
        <v>48161</v>
      </c>
      <c r="B12335" t="s">
        <v>437</v>
      </c>
      <c r="C12335" t="s">
        <v>17882</v>
      </c>
      <c r="D12335">
        <v>2013</v>
      </c>
      <c r="E12335" t="s">
        <v>19035</v>
      </c>
      <c r="F12335" t="s">
        <v>19036</v>
      </c>
      <c r="G12335" s="1" t="s">
        <v>30552</v>
      </c>
    </row>
    <row r="12336" spans="1:7" x14ac:dyDescent="0.25">
      <c r="A12336">
        <v>48161</v>
      </c>
      <c r="B12336" t="s">
        <v>437</v>
      </c>
      <c r="C12336" t="s">
        <v>17882</v>
      </c>
      <c r="D12336">
        <v>2013</v>
      </c>
      <c r="E12336" t="s">
        <v>19090</v>
      </c>
      <c r="F12336" t="s">
        <v>19091</v>
      </c>
      <c r="G12336" s="1" t="s">
        <v>30553</v>
      </c>
    </row>
    <row r="12337" spans="1:7" x14ac:dyDescent="0.25">
      <c r="A12337">
        <v>48161</v>
      </c>
      <c r="B12337" t="s">
        <v>437</v>
      </c>
      <c r="C12337" t="s">
        <v>17882</v>
      </c>
      <c r="D12337">
        <v>2013</v>
      </c>
      <c r="E12337" t="s">
        <v>19100</v>
      </c>
      <c r="F12337" t="s">
        <v>19091</v>
      </c>
      <c r="G12337" s="1" t="s">
        <v>30554</v>
      </c>
    </row>
    <row r="12338" spans="1:7" x14ac:dyDescent="0.25">
      <c r="A12338">
        <v>48163</v>
      </c>
      <c r="B12338" t="s">
        <v>437</v>
      </c>
      <c r="C12338" t="s">
        <v>17884</v>
      </c>
      <c r="D12338">
        <v>2013</v>
      </c>
      <c r="E12338" t="s">
        <v>19035</v>
      </c>
      <c r="F12338" t="s">
        <v>19036</v>
      </c>
      <c r="G12338" s="1" t="s">
        <v>30555</v>
      </c>
    </row>
    <row r="12339" spans="1:7" x14ac:dyDescent="0.25">
      <c r="A12339">
        <v>48163</v>
      </c>
      <c r="B12339" t="s">
        <v>437</v>
      </c>
      <c r="C12339" t="s">
        <v>17884</v>
      </c>
      <c r="D12339">
        <v>2013</v>
      </c>
      <c r="E12339" t="s">
        <v>19090</v>
      </c>
      <c r="F12339" t="s">
        <v>19091</v>
      </c>
      <c r="G12339" s="1" t="s">
        <v>30556</v>
      </c>
    </row>
    <row r="12340" spans="1:7" x14ac:dyDescent="0.25">
      <c r="A12340">
        <v>48163</v>
      </c>
      <c r="B12340" t="s">
        <v>437</v>
      </c>
      <c r="C12340" t="s">
        <v>17884</v>
      </c>
      <c r="D12340">
        <v>2013</v>
      </c>
      <c r="E12340" t="s">
        <v>19100</v>
      </c>
      <c r="F12340" t="s">
        <v>19091</v>
      </c>
      <c r="G12340" s="1" t="s">
        <v>30557</v>
      </c>
    </row>
    <row r="12341" spans="1:7" x14ac:dyDescent="0.25">
      <c r="A12341">
        <v>48165</v>
      </c>
      <c r="B12341" t="s">
        <v>437</v>
      </c>
      <c r="C12341" t="s">
        <v>17886</v>
      </c>
      <c r="D12341">
        <v>2013</v>
      </c>
      <c r="E12341" t="s">
        <v>19035</v>
      </c>
      <c r="F12341" t="s">
        <v>19036</v>
      </c>
      <c r="G12341" s="1" t="s">
        <v>30558</v>
      </c>
    </row>
    <row r="12342" spans="1:7" x14ac:dyDescent="0.25">
      <c r="A12342">
        <v>48165</v>
      </c>
      <c r="B12342" t="s">
        <v>437</v>
      </c>
      <c r="C12342" t="s">
        <v>17886</v>
      </c>
      <c r="D12342">
        <v>2013</v>
      </c>
      <c r="E12342" t="s">
        <v>19090</v>
      </c>
      <c r="F12342" t="s">
        <v>19091</v>
      </c>
      <c r="G12342" s="1" t="s">
        <v>30559</v>
      </c>
    </row>
    <row r="12343" spans="1:7" x14ac:dyDescent="0.25">
      <c r="A12343">
        <v>48165</v>
      </c>
      <c r="B12343" t="s">
        <v>437</v>
      </c>
      <c r="C12343" t="s">
        <v>17886</v>
      </c>
      <c r="D12343">
        <v>2013</v>
      </c>
      <c r="E12343" t="s">
        <v>19100</v>
      </c>
      <c r="F12343" t="s">
        <v>19091</v>
      </c>
      <c r="G12343" s="1" t="s">
        <v>30560</v>
      </c>
    </row>
    <row r="12344" spans="1:7" x14ac:dyDescent="0.25">
      <c r="A12344">
        <v>48167</v>
      </c>
      <c r="B12344" t="s">
        <v>437</v>
      </c>
      <c r="C12344" t="s">
        <v>17888</v>
      </c>
      <c r="D12344">
        <v>2013</v>
      </c>
      <c r="E12344" t="s">
        <v>19035</v>
      </c>
      <c r="F12344" t="s">
        <v>19036</v>
      </c>
      <c r="G12344" s="1" t="s">
        <v>30561</v>
      </c>
    </row>
    <row r="12345" spans="1:7" x14ac:dyDescent="0.25">
      <c r="A12345">
        <v>48167</v>
      </c>
      <c r="B12345" t="s">
        <v>437</v>
      </c>
      <c r="C12345" t="s">
        <v>17888</v>
      </c>
      <c r="D12345">
        <v>2013</v>
      </c>
      <c r="E12345" t="s">
        <v>19090</v>
      </c>
      <c r="F12345" t="s">
        <v>19091</v>
      </c>
      <c r="G12345" s="1" t="s">
        <v>30562</v>
      </c>
    </row>
    <row r="12346" spans="1:7" x14ac:dyDescent="0.25">
      <c r="A12346">
        <v>48167</v>
      </c>
      <c r="B12346" t="s">
        <v>437</v>
      </c>
      <c r="C12346" t="s">
        <v>17888</v>
      </c>
      <c r="D12346">
        <v>2013</v>
      </c>
      <c r="E12346" t="s">
        <v>19100</v>
      </c>
      <c r="F12346" t="s">
        <v>19091</v>
      </c>
      <c r="G12346" s="1" t="s">
        <v>30563</v>
      </c>
    </row>
    <row r="12347" spans="1:7" x14ac:dyDescent="0.25">
      <c r="A12347">
        <v>48169</v>
      </c>
      <c r="B12347" t="s">
        <v>437</v>
      </c>
      <c r="C12347" t="s">
        <v>17890</v>
      </c>
      <c r="D12347">
        <v>2013</v>
      </c>
      <c r="E12347" t="s">
        <v>19035</v>
      </c>
      <c r="F12347" t="s">
        <v>19036</v>
      </c>
      <c r="G12347" s="1" t="s">
        <v>30564</v>
      </c>
    </row>
    <row r="12348" spans="1:7" x14ac:dyDescent="0.25">
      <c r="A12348">
        <v>48169</v>
      </c>
      <c r="B12348" t="s">
        <v>437</v>
      </c>
      <c r="C12348" t="s">
        <v>17890</v>
      </c>
      <c r="D12348">
        <v>2013</v>
      </c>
      <c r="E12348" t="s">
        <v>19090</v>
      </c>
      <c r="F12348" t="s">
        <v>19091</v>
      </c>
      <c r="G12348" s="1" t="s">
        <v>30565</v>
      </c>
    </row>
    <row r="12349" spans="1:7" x14ac:dyDescent="0.25">
      <c r="A12349">
        <v>48169</v>
      </c>
      <c r="B12349" t="s">
        <v>437</v>
      </c>
      <c r="C12349" t="s">
        <v>17890</v>
      </c>
      <c r="D12349">
        <v>2013</v>
      </c>
      <c r="E12349" t="s">
        <v>19100</v>
      </c>
      <c r="F12349" t="s">
        <v>19091</v>
      </c>
      <c r="G12349" s="1" t="s">
        <v>30566</v>
      </c>
    </row>
    <row r="12350" spans="1:7" x14ac:dyDescent="0.25">
      <c r="A12350">
        <v>48171</v>
      </c>
      <c r="B12350" t="s">
        <v>437</v>
      </c>
      <c r="C12350" t="s">
        <v>17892</v>
      </c>
      <c r="D12350">
        <v>2013</v>
      </c>
      <c r="E12350" t="s">
        <v>19035</v>
      </c>
      <c r="F12350" t="s">
        <v>19036</v>
      </c>
      <c r="G12350" s="1" t="s">
        <v>30567</v>
      </c>
    </row>
    <row r="12351" spans="1:7" x14ac:dyDescent="0.25">
      <c r="A12351">
        <v>48171</v>
      </c>
      <c r="B12351" t="s">
        <v>437</v>
      </c>
      <c r="C12351" t="s">
        <v>17892</v>
      </c>
      <c r="D12351">
        <v>2013</v>
      </c>
      <c r="E12351" t="s">
        <v>19090</v>
      </c>
      <c r="F12351" t="s">
        <v>19091</v>
      </c>
      <c r="G12351" s="1" t="s">
        <v>30568</v>
      </c>
    </row>
    <row r="12352" spans="1:7" x14ac:dyDescent="0.25">
      <c r="A12352">
        <v>48171</v>
      </c>
      <c r="B12352" t="s">
        <v>437</v>
      </c>
      <c r="C12352" t="s">
        <v>17892</v>
      </c>
      <c r="D12352">
        <v>2013</v>
      </c>
      <c r="E12352" t="s">
        <v>19100</v>
      </c>
      <c r="F12352" t="s">
        <v>19091</v>
      </c>
      <c r="G12352" s="1" t="s">
        <v>30569</v>
      </c>
    </row>
    <row r="12353" spans="1:7" x14ac:dyDescent="0.25">
      <c r="A12353">
        <v>48173</v>
      </c>
      <c r="B12353" t="s">
        <v>437</v>
      </c>
      <c r="C12353" t="s">
        <v>17894</v>
      </c>
      <c r="D12353">
        <v>2013</v>
      </c>
      <c r="E12353" t="s">
        <v>19035</v>
      </c>
      <c r="F12353" t="s">
        <v>19036</v>
      </c>
      <c r="G12353" s="1" t="s">
        <v>30570</v>
      </c>
    </row>
    <row r="12354" spans="1:7" x14ac:dyDescent="0.25">
      <c r="A12354">
        <v>48173</v>
      </c>
      <c r="B12354" t="s">
        <v>437</v>
      </c>
      <c r="C12354" t="s">
        <v>17894</v>
      </c>
      <c r="D12354">
        <v>2013</v>
      </c>
      <c r="E12354" t="s">
        <v>19090</v>
      </c>
      <c r="F12354" t="s">
        <v>19091</v>
      </c>
      <c r="G12354" s="1" t="s">
        <v>30571</v>
      </c>
    </row>
    <row r="12355" spans="1:7" x14ac:dyDescent="0.25">
      <c r="A12355">
        <v>48173</v>
      </c>
      <c r="B12355" t="s">
        <v>437</v>
      </c>
      <c r="C12355" t="s">
        <v>17894</v>
      </c>
      <c r="D12355">
        <v>2013</v>
      </c>
      <c r="E12355" t="s">
        <v>19100</v>
      </c>
      <c r="F12355" t="s">
        <v>19091</v>
      </c>
      <c r="G12355" s="1" t="s">
        <v>30572</v>
      </c>
    </row>
    <row r="12356" spans="1:7" x14ac:dyDescent="0.25">
      <c r="A12356">
        <v>48175</v>
      </c>
      <c r="B12356" t="s">
        <v>437</v>
      </c>
      <c r="C12356" t="s">
        <v>17896</v>
      </c>
      <c r="D12356">
        <v>2013</v>
      </c>
      <c r="E12356" t="s">
        <v>19035</v>
      </c>
      <c r="F12356" t="s">
        <v>19036</v>
      </c>
      <c r="G12356" s="1" t="s">
        <v>30573</v>
      </c>
    </row>
    <row r="12357" spans="1:7" x14ac:dyDescent="0.25">
      <c r="A12357">
        <v>48175</v>
      </c>
      <c r="B12357" t="s">
        <v>437</v>
      </c>
      <c r="C12357" t="s">
        <v>17896</v>
      </c>
      <c r="D12357">
        <v>2013</v>
      </c>
      <c r="E12357" t="s">
        <v>19090</v>
      </c>
      <c r="F12357" t="s">
        <v>19091</v>
      </c>
      <c r="G12357" s="1" t="s">
        <v>30574</v>
      </c>
    </row>
    <row r="12358" spans="1:7" x14ac:dyDescent="0.25">
      <c r="A12358">
        <v>48175</v>
      </c>
      <c r="B12358" t="s">
        <v>437</v>
      </c>
      <c r="C12358" t="s">
        <v>17896</v>
      </c>
      <c r="D12358">
        <v>2013</v>
      </c>
      <c r="E12358" t="s">
        <v>19100</v>
      </c>
      <c r="F12358" t="s">
        <v>19091</v>
      </c>
      <c r="G12358" s="1" t="s">
        <v>30575</v>
      </c>
    </row>
    <row r="12359" spans="1:7" x14ac:dyDescent="0.25">
      <c r="A12359">
        <v>48177</v>
      </c>
      <c r="B12359" t="s">
        <v>437</v>
      </c>
      <c r="C12359" t="s">
        <v>17898</v>
      </c>
      <c r="D12359">
        <v>2013</v>
      </c>
      <c r="E12359" t="s">
        <v>19035</v>
      </c>
      <c r="F12359" t="s">
        <v>19036</v>
      </c>
      <c r="G12359" s="1" t="s">
        <v>30576</v>
      </c>
    </row>
    <row r="12360" spans="1:7" x14ac:dyDescent="0.25">
      <c r="A12360">
        <v>48177</v>
      </c>
      <c r="B12360" t="s">
        <v>437</v>
      </c>
      <c r="C12360" t="s">
        <v>17898</v>
      </c>
      <c r="D12360">
        <v>2013</v>
      </c>
      <c r="E12360" t="s">
        <v>19090</v>
      </c>
      <c r="F12360" t="s">
        <v>19091</v>
      </c>
      <c r="G12360" s="1" t="s">
        <v>30577</v>
      </c>
    </row>
    <row r="12361" spans="1:7" x14ac:dyDescent="0.25">
      <c r="A12361">
        <v>48177</v>
      </c>
      <c r="B12361" t="s">
        <v>437</v>
      </c>
      <c r="C12361" t="s">
        <v>17898</v>
      </c>
      <c r="D12361">
        <v>2013</v>
      </c>
      <c r="E12361" t="s">
        <v>19100</v>
      </c>
      <c r="F12361" t="s">
        <v>19091</v>
      </c>
      <c r="G12361" s="1" t="s">
        <v>30578</v>
      </c>
    </row>
    <row r="12362" spans="1:7" x14ac:dyDescent="0.25">
      <c r="A12362">
        <v>48179</v>
      </c>
      <c r="B12362" t="s">
        <v>437</v>
      </c>
      <c r="C12362" t="s">
        <v>17900</v>
      </c>
      <c r="D12362">
        <v>2013</v>
      </c>
      <c r="E12362" t="s">
        <v>19035</v>
      </c>
      <c r="F12362" t="s">
        <v>19036</v>
      </c>
      <c r="G12362" s="1" t="s">
        <v>30579</v>
      </c>
    </row>
    <row r="12363" spans="1:7" x14ac:dyDescent="0.25">
      <c r="A12363">
        <v>48179</v>
      </c>
      <c r="B12363" t="s">
        <v>437</v>
      </c>
      <c r="C12363" t="s">
        <v>17900</v>
      </c>
      <c r="D12363">
        <v>2013</v>
      </c>
      <c r="E12363" t="s">
        <v>19090</v>
      </c>
      <c r="F12363" t="s">
        <v>19091</v>
      </c>
      <c r="G12363" s="1" t="s">
        <v>30580</v>
      </c>
    </row>
    <row r="12364" spans="1:7" x14ac:dyDescent="0.25">
      <c r="A12364">
        <v>48179</v>
      </c>
      <c r="B12364" t="s">
        <v>437</v>
      </c>
      <c r="C12364" t="s">
        <v>17900</v>
      </c>
      <c r="D12364">
        <v>2013</v>
      </c>
      <c r="E12364" t="s">
        <v>19100</v>
      </c>
      <c r="F12364" t="s">
        <v>19091</v>
      </c>
      <c r="G12364" s="1" t="s">
        <v>30581</v>
      </c>
    </row>
    <row r="12365" spans="1:7" x14ac:dyDescent="0.25">
      <c r="A12365">
        <v>48181</v>
      </c>
      <c r="B12365" t="s">
        <v>437</v>
      </c>
      <c r="C12365" t="s">
        <v>17902</v>
      </c>
      <c r="D12365">
        <v>2013</v>
      </c>
      <c r="E12365" t="s">
        <v>19035</v>
      </c>
      <c r="F12365" t="s">
        <v>19036</v>
      </c>
      <c r="G12365" s="1" t="s">
        <v>30582</v>
      </c>
    </row>
    <row r="12366" spans="1:7" x14ac:dyDescent="0.25">
      <c r="A12366">
        <v>48181</v>
      </c>
      <c r="B12366" t="s">
        <v>437</v>
      </c>
      <c r="C12366" t="s">
        <v>17902</v>
      </c>
      <c r="D12366">
        <v>2013</v>
      </c>
      <c r="E12366" t="s">
        <v>19090</v>
      </c>
      <c r="F12366" t="s">
        <v>19091</v>
      </c>
      <c r="G12366" s="1" t="s">
        <v>30583</v>
      </c>
    </row>
    <row r="12367" spans="1:7" x14ac:dyDescent="0.25">
      <c r="A12367">
        <v>48181</v>
      </c>
      <c r="B12367" t="s">
        <v>437</v>
      </c>
      <c r="C12367" t="s">
        <v>17902</v>
      </c>
      <c r="D12367">
        <v>2013</v>
      </c>
      <c r="E12367" t="s">
        <v>19100</v>
      </c>
      <c r="F12367" t="s">
        <v>19091</v>
      </c>
      <c r="G12367" s="1" t="s">
        <v>30584</v>
      </c>
    </row>
    <row r="12368" spans="1:7" x14ac:dyDescent="0.25">
      <c r="A12368">
        <v>48183</v>
      </c>
      <c r="B12368" t="s">
        <v>437</v>
      </c>
      <c r="C12368" t="s">
        <v>17904</v>
      </c>
      <c r="D12368">
        <v>2013</v>
      </c>
      <c r="E12368" t="s">
        <v>19035</v>
      </c>
      <c r="F12368" t="s">
        <v>19036</v>
      </c>
      <c r="G12368" s="1" t="s">
        <v>30585</v>
      </c>
    </row>
    <row r="12369" spans="1:7" x14ac:dyDescent="0.25">
      <c r="A12369">
        <v>48183</v>
      </c>
      <c r="B12369" t="s">
        <v>437</v>
      </c>
      <c r="C12369" t="s">
        <v>17904</v>
      </c>
      <c r="D12369">
        <v>2013</v>
      </c>
      <c r="E12369" t="s">
        <v>19090</v>
      </c>
      <c r="F12369" t="s">
        <v>19091</v>
      </c>
      <c r="G12369" s="1" t="s">
        <v>30586</v>
      </c>
    </row>
    <row r="12370" spans="1:7" x14ac:dyDescent="0.25">
      <c r="A12370">
        <v>48183</v>
      </c>
      <c r="B12370" t="s">
        <v>437</v>
      </c>
      <c r="C12370" t="s">
        <v>17904</v>
      </c>
      <c r="D12370">
        <v>2013</v>
      </c>
      <c r="E12370" t="s">
        <v>19100</v>
      </c>
      <c r="F12370" t="s">
        <v>19091</v>
      </c>
      <c r="G12370" s="1" t="s">
        <v>30587</v>
      </c>
    </row>
    <row r="12371" spans="1:7" x14ac:dyDescent="0.25">
      <c r="A12371">
        <v>48185</v>
      </c>
      <c r="B12371" t="s">
        <v>437</v>
      </c>
      <c r="C12371" t="s">
        <v>17906</v>
      </c>
      <c r="D12371">
        <v>2013</v>
      </c>
      <c r="E12371" t="s">
        <v>19035</v>
      </c>
      <c r="F12371" t="s">
        <v>19036</v>
      </c>
      <c r="G12371" s="1" t="s">
        <v>30588</v>
      </c>
    </row>
    <row r="12372" spans="1:7" x14ac:dyDescent="0.25">
      <c r="A12372">
        <v>48185</v>
      </c>
      <c r="B12372" t="s">
        <v>437</v>
      </c>
      <c r="C12372" t="s">
        <v>17906</v>
      </c>
      <c r="D12372">
        <v>2013</v>
      </c>
      <c r="E12372" t="s">
        <v>19090</v>
      </c>
      <c r="F12372" t="s">
        <v>19091</v>
      </c>
      <c r="G12372">
        <v>78.647645501943799</v>
      </c>
    </row>
    <row r="12373" spans="1:7" x14ac:dyDescent="0.25">
      <c r="A12373">
        <v>48185</v>
      </c>
      <c r="B12373" t="s">
        <v>437</v>
      </c>
      <c r="C12373" t="s">
        <v>17906</v>
      </c>
      <c r="D12373">
        <v>2013</v>
      </c>
      <c r="E12373" t="s">
        <v>19100</v>
      </c>
      <c r="F12373" t="s">
        <v>19091</v>
      </c>
      <c r="G12373" s="1" t="s">
        <v>30589</v>
      </c>
    </row>
    <row r="12374" spans="1:7" x14ac:dyDescent="0.25">
      <c r="A12374">
        <v>48187</v>
      </c>
      <c r="B12374" t="s">
        <v>437</v>
      </c>
      <c r="C12374" t="s">
        <v>17908</v>
      </c>
      <c r="D12374">
        <v>2013</v>
      </c>
      <c r="E12374" t="s">
        <v>19035</v>
      </c>
      <c r="F12374" t="s">
        <v>19036</v>
      </c>
      <c r="G12374" s="1" t="s">
        <v>30590</v>
      </c>
    </row>
    <row r="12375" spans="1:7" x14ac:dyDescent="0.25">
      <c r="A12375">
        <v>48187</v>
      </c>
      <c r="B12375" t="s">
        <v>437</v>
      </c>
      <c r="C12375" t="s">
        <v>17908</v>
      </c>
      <c r="D12375">
        <v>2013</v>
      </c>
      <c r="E12375" t="s">
        <v>19090</v>
      </c>
      <c r="F12375" t="s">
        <v>19091</v>
      </c>
      <c r="G12375" s="1" t="s">
        <v>30591</v>
      </c>
    </row>
    <row r="12376" spans="1:7" x14ac:dyDescent="0.25">
      <c r="A12376">
        <v>48187</v>
      </c>
      <c r="B12376" t="s">
        <v>437</v>
      </c>
      <c r="C12376" t="s">
        <v>17908</v>
      </c>
      <c r="D12376">
        <v>2013</v>
      </c>
      <c r="E12376" t="s">
        <v>19100</v>
      </c>
      <c r="F12376" t="s">
        <v>19091</v>
      </c>
      <c r="G12376" s="1" t="s">
        <v>30592</v>
      </c>
    </row>
    <row r="12377" spans="1:7" x14ac:dyDescent="0.25">
      <c r="A12377">
        <v>48189</v>
      </c>
      <c r="B12377" t="s">
        <v>437</v>
      </c>
      <c r="C12377" t="s">
        <v>17910</v>
      </c>
      <c r="D12377">
        <v>2013</v>
      </c>
      <c r="E12377" t="s">
        <v>19035</v>
      </c>
      <c r="F12377" t="s">
        <v>19036</v>
      </c>
      <c r="G12377" s="1" t="s">
        <v>30593</v>
      </c>
    </row>
    <row r="12378" spans="1:7" x14ac:dyDescent="0.25">
      <c r="A12378">
        <v>48189</v>
      </c>
      <c r="B12378" t="s">
        <v>437</v>
      </c>
      <c r="C12378" t="s">
        <v>17910</v>
      </c>
      <c r="D12378">
        <v>2013</v>
      </c>
      <c r="E12378" t="s">
        <v>19090</v>
      </c>
      <c r="F12378" t="s">
        <v>19091</v>
      </c>
      <c r="G12378" s="1" t="s">
        <v>30594</v>
      </c>
    </row>
    <row r="12379" spans="1:7" x14ac:dyDescent="0.25">
      <c r="A12379">
        <v>48189</v>
      </c>
      <c r="B12379" t="s">
        <v>437</v>
      </c>
      <c r="C12379" t="s">
        <v>17910</v>
      </c>
      <c r="D12379">
        <v>2013</v>
      </c>
      <c r="E12379" t="s">
        <v>19100</v>
      </c>
      <c r="F12379" t="s">
        <v>19091</v>
      </c>
      <c r="G12379" s="1" t="s">
        <v>30595</v>
      </c>
    </row>
    <row r="12380" spans="1:7" x14ac:dyDescent="0.25">
      <c r="A12380">
        <v>48191</v>
      </c>
      <c r="B12380" t="s">
        <v>437</v>
      </c>
      <c r="C12380" t="s">
        <v>17912</v>
      </c>
      <c r="D12380">
        <v>2013</v>
      </c>
      <c r="E12380" t="s">
        <v>19035</v>
      </c>
      <c r="F12380" t="s">
        <v>19036</v>
      </c>
      <c r="G12380">
        <v>17.230343731681099</v>
      </c>
    </row>
    <row r="12381" spans="1:7" x14ac:dyDescent="0.25">
      <c r="A12381">
        <v>48191</v>
      </c>
      <c r="B12381" t="s">
        <v>437</v>
      </c>
      <c r="C12381" t="s">
        <v>17912</v>
      </c>
      <c r="D12381">
        <v>2013</v>
      </c>
      <c r="E12381" t="s">
        <v>19090</v>
      </c>
      <c r="F12381" t="s">
        <v>19091</v>
      </c>
      <c r="G12381" s="1" t="s">
        <v>30596</v>
      </c>
    </row>
    <row r="12382" spans="1:7" x14ac:dyDescent="0.25">
      <c r="A12382">
        <v>48191</v>
      </c>
      <c r="B12382" t="s">
        <v>437</v>
      </c>
      <c r="C12382" t="s">
        <v>17912</v>
      </c>
      <c r="D12382">
        <v>2013</v>
      </c>
      <c r="E12382" t="s">
        <v>19100</v>
      </c>
      <c r="F12382" t="s">
        <v>19091</v>
      </c>
      <c r="G12382" s="1" t="s">
        <v>30597</v>
      </c>
    </row>
    <row r="12383" spans="1:7" x14ac:dyDescent="0.25">
      <c r="A12383">
        <v>48193</v>
      </c>
      <c r="B12383" t="s">
        <v>437</v>
      </c>
      <c r="C12383" t="s">
        <v>17914</v>
      </c>
      <c r="D12383">
        <v>2013</v>
      </c>
      <c r="E12383" t="s">
        <v>19035</v>
      </c>
      <c r="F12383" t="s">
        <v>19036</v>
      </c>
      <c r="G12383" s="1" t="s">
        <v>30598</v>
      </c>
    </row>
    <row r="12384" spans="1:7" x14ac:dyDescent="0.25">
      <c r="A12384">
        <v>48193</v>
      </c>
      <c r="B12384" t="s">
        <v>437</v>
      </c>
      <c r="C12384" t="s">
        <v>17914</v>
      </c>
      <c r="D12384">
        <v>2013</v>
      </c>
      <c r="E12384" t="s">
        <v>19090</v>
      </c>
      <c r="F12384" t="s">
        <v>19091</v>
      </c>
      <c r="G12384" s="1" t="s">
        <v>30599</v>
      </c>
    </row>
    <row r="12385" spans="1:7" x14ac:dyDescent="0.25">
      <c r="A12385">
        <v>48193</v>
      </c>
      <c r="B12385" t="s">
        <v>437</v>
      </c>
      <c r="C12385" t="s">
        <v>17914</v>
      </c>
      <c r="D12385">
        <v>2013</v>
      </c>
      <c r="E12385" t="s">
        <v>19100</v>
      </c>
      <c r="F12385" t="s">
        <v>19091</v>
      </c>
      <c r="G12385" s="1" t="s">
        <v>30600</v>
      </c>
    </row>
    <row r="12386" spans="1:7" x14ac:dyDescent="0.25">
      <c r="A12386">
        <v>48195</v>
      </c>
      <c r="B12386" t="s">
        <v>437</v>
      </c>
      <c r="C12386" t="s">
        <v>17916</v>
      </c>
      <c r="D12386">
        <v>2013</v>
      </c>
      <c r="E12386" t="s">
        <v>19035</v>
      </c>
      <c r="F12386" t="s">
        <v>19036</v>
      </c>
      <c r="G12386" s="1" t="s">
        <v>30601</v>
      </c>
    </row>
    <row r="12387" spans="1:7" x14ac:dyDescent="0.25">
      <c r="A12387">
        <v>48195</v>
      </c>
      <c r="B12387" t="s">
        <v>437</v>
      </c>
      <c r="C12387" t="s">
        <v>17916</v>
      </c>
      <c r="D12387">
        <v>2013</v>
      </c>
      <c r="E12387" t="s">
        <v>19090</v>
      </c>
      <c r="F12387" t="s">
        <v>19091</v>
      </c>
      <c r="G12387" s="1" t="s">
        <v>30602</v>
      </c>
    </row>
    <row r="12388" spans="1:7" x14ac:dyDescent="0.25">
      <c r="A12388">
        <v>48195</v>
      </c>
      <c r="B12388" t="s">
        <v>437</v>
      </c>
      <c r="C12388" t="s">
        <v>17916</v>
      </c>
      <c r="D12388">
        <v>2013</v>
      </c>
      <c r="E12388" t="s">
        <v>19100</v>
      </c>
      <c r="F12388" t="s">
        <v>19091</v>
      </c>
      <c r="G12388" s="1" t="s">
        <v>30603</v>
      </c>
    </row>
    <row r="12389" spans="1:7" x14ac:dyDescent="0.25">
      <c r="A12389">
        <v>48197</v>
      </c>
      <c r="B12389" t="s">
        <v>437</v>
      </c>
      <c r="C12389" t="s">
        <v>17918</v>
      </c>
      <c r="D12389">
        <v>2013</v>
      </c>
      <c r="E12389" t="s">
        <v>19035</v>
      </c>
      <c r="F12389" t="s">
        <v>19036</v>
      </c>
      <c r="G12389" s="1" t="s">
        <v>30604</v>
      </c>
    </row>
    <row r="12390" spans="1:7" x14ac:dyDescent="0.25">
      <c r="A12390">
        <v>48197</v>
      </c>
      <c r="B12390" t="s">
        <v>437</v>
      </c>
      <c r="C12390" t="s">
        <v>17918</v>
      </c>
      <c r="D12390">
        <v>2013</v>
      </c>
      <c r="E12390" t="s">
        <v>19090</v>
      </c>
      <c r="F12390" t="s">
        <v>19091</v>
      </c>
      <c r="G12390" s="1" t="s">
        <v>30605</v>
      </c>
    </row>
    <row r="12391" spans="1:7" x14ac:dyDescent="0.25">
      <c r="A12391">
        <v>48197</v>
      </c>
      <c r="B12391" t="s">
        <v>437</v>
      </c>
      <c r="C12391" t="s">
        <v>17918</v>
      </c>
      <c r="D12391">
        <v>2013</v>
      </c>
      <c r="E12391" t="s">
        <v>19100</v>
      </c>
      <c r="F12391" t="s">
        <v>19091</v>
      </c>
      <c r="G12391" s="1" t="s">
        <v>30606</v>
      </c>
    </row>
    <row r="12392" spans="1:7" x14ac:dyDescent="0.25">
      <c r="A12392">
        <v>48199</v>
      </c>
      <c r="B12392" t="s">
        <v>437</v>
      </c>
      <c r="C12392" t="s">
        <v>17920</v>
      </c>
      <c r="D12392">
        <v>2013</v>
      </c>
      <c r="E12392" t="s">
        <v>19035</v>
      </c>
      <c r="F12392" t="s">
        <v>19036</v>
      </c>
      <c r="G12392" s="1" t="s">
        <v>30607</v>
      </c>
    </row>
    <row r="12393" spans="1:7" x14ac:dyDescent="0.25">
      <c r="A12393">
        <v>48199</v>
      </c>
      <c r="B12393" t="s">
        <v>437</v>
      </c>
      <c r="C12393" t="s">
        <v>17920</v>
      </c>
      <c r="D12393">
        <v>2013</v>
      </c>
      <c r="E12393" t="s">
        <v>19090</v>
      </c>
      <c r="F12393" t="s">
        <v>19091</v>
      </c>
      <c r="G12393" s="1" t="s">
        <v>30608</v>
      </c>
    </row>
    <row r="12394" spans="1:7" x14ac:dyDescent="0.25">
      <c r="A12394">
        <v>48199</v>
      </c>
      <c r="B12394" t="s">
        <v>437</v>
      </c>
      <c r="C12394" t="s">
        <v>17920</v>
      </c>
      <c r="D12394">
        <v>2013</v>
      </c>
      <c r="E12394" t="s">
        <v>19100</v>
      </c>
      <c r="F12394" t="s">
        <v>19091</v>
      </c>
      <c r="G12394" s="1" t="s">
        <v>30609</v>
      </c>
    </row>
    <row r="12395" spans="1:7" x14ac:dyDescent="0.25">
      <c r="A12395">
        <v>48201</v>
      </c>
      <c r="B12395" t="s">
        <v>437</v>
      </c>
      <c r="C12395" t="s">
        <v>17922</v>
      </c>
      <c r="D12395">
        <v>2013</v>
      </c>
      <c r="E12395" t="s">
        <v>19035</v>
      </c>
      <c r="F12395" t="s">
        <v>19036</v>
      </c>
      <c r="G12395" s="1" t="s">
        <v>30610</v>
      </c>
    </row>
    <row r="12396" spans="1:7" x14ac:dyDescent="0.25">
      <c r="A12396">
        <v>48201</v>
      </c>
      <c r="B12396" t="s">
        <v>437</v>
      </c>
      <c r="C12396" t="s">
        <v>17922</v>
      </c>
      <c r="D12396">
        <v>2013</v>
      </c>
      <c r="E12396" t="s">
        <v>19090</v>
      </c>
      <c r="F12396" t="s">
        <v>19091</v>
      </c>
      <c r="G12396" s="1" t="s">
        <v>30611</v>
      </c>
    </row>
    <row r="12397" spans="1:7" x14ac:dyDescent="0.25">
      <c r="A12397">
        <v>48201</v>
      </c>
      <c r="B12397" t="s">
        <v>437</v>
      </c>
      <c r="C12397" t="s">
        <v>17922</v>
      </c>
      <c r="D12397">
        <v>2013</v>
      </c>
      <c r="E12397" t="s">
        <v>19100</v>
      </c>
      <c r="F12397" t="s">
        <v>19091</v>
      </c>
      <c r="G12397" s="1" t="s">
        <v>30612</v>
      </c>
    </row>
    <row r="12398" spans="1:7" x14ac:dyDescent="0.25">
      <c r="A12398">
        <v>48203</v>
      </c>
      <c r="B12398" t="s">
        <v>437</v>
      </c>
      <c r="C12398" t="s">
        <v>17924</v>
      </c>
      <c r="D12398">
        <v>2013</v>
      </c>
      <c r="E12398" t="s">
        <v>19035</v>
      </c>
      <c r="F12398" t="s">
        <v>19036</v>
      </c>
      <c r="G12398" s="1" t="s">
        <v>30613</v>
      </c>
    </row>
    <row r="12399" spans="1:7" x14ac:dyDescent="0.25">
      <c r="A12399">
        <v>48203</v>
      </c>
      <c r="B12399" t="s">
        <v>437</v>
      </c>
      <c r="C12399" t="s">
        <v>17924</v>
      </c>
      <c r="D12399">
        <v>2013</v>
      </c>
      <c r="E12399" t="s">
        <v>19090</v>
      </c>
      <c r="F12399" t="s">
        <v>19091</v>
      </c>
      <c r="G12399" s="1" t="s">
        <v>30614</v>
      </c>
    </row>
    <row r="12400" spans="1:7" x14ac:dyDescent="0.25">
      <c r="A12400">
        <v>48203</v>
      </c>
      <c r="B12400" t="s">
        <v>437</v>
      </c>
      <c r="C12400" t="s">
        <v>17924</v>
      </c>
      <c r="D12400">
        <v>2013</v>
      </c>
      <c r="E12400" t="s">
        <v>19100</v>
      </c>
      <c r="F12400" t="s">
        <v>19091</v>
      </c>
      <c r="G12400" s="1" t="s">
        <v>30615</v>
      </c>
    </row>
    <row r="12401" spans="1:7" x14ac:dyDescent="0.25">
      <c r="A12401">
        <v>48205</v>
      </c>
      <c r="B12401" t="s">
        <v>437</v>
      </c>
      <c r="C12401" t="s">
        <v>17926</v>
      </c>
      <c r="D12401">
        <v>2013</v>
      </c>
      <c r="E12401" t="s">
        <v>19035</v>
      </c>
      <c r="F12401" t="s">
        <v>19036</v>
      </c>
      <c r="G12401">
        <v>32.345749622932999</v>
      </c>
    </row>
    <row r="12402" spans="1:7" x14ac:dyDescent="0.25">
      <c r="A12402">
        <v>48205</v>
      </c>
      <c r="B12402" t="s">
        <v>437</v>
      </c>
      <c r="C12402" t="s">
        <v>17926</v>
      </c>
      <c r="D12402">
        <v>2013</v>
      </c>
      <c r="E12402" t="s">
        <v>19090</v>
      </c>
      <c r="F12402" t="s">
        <v>19091</v>
      </c>
      <c r="G12402" s="1" t="s">
        <v>30616</v>
      </c>
    </row>
    <row r="12403" spans="1:7" x14ac:dyDescent="0.25">
      <c r="A12403">
        <v>48205</v>
      </c>
      <c r="B12403" t="s">
        <v>437</v>
      </c>
      <c r="C12403" t="s">
        <v>17926</v>
      </c>
      <c r="D12403">
        <v>2013</v>
      </c>
      <c r="E12403" t="s">
        <v>19100</v>
      </c>
      <c r="F12403" t="s">
        <v>19091</v>
      </c>
      <c r="G12403" s="1" t="s">
        <v>30617</v>
      </c>
    </row>
    <row r="12404" spans="1:7" x14ac:dyDescent="0.25">
      <c r="A12404">
        <v>48207</v>
      </c>
      <c r="B12404" t="s">
        <v>437</v>
      </c>
      <c r="C12404" t="s">
        <v>17928</v>
      </c>
      <c r="D12404">
        <v>2013</v>
      </c>
      <c r="E12404" t="s">
        <v>19035</v>
      </c>
      <c r="F12404" t="s">
        <v>19036</v>
      </c>
      <c r="G12404" s="1" t="s">
        <v>30618</v>
      </c>
    </row>
    <row r="12405" spans="1:7" x14ac:dyDescent="0.25">
      <c r="A12405">
        <v>48207</v>
      </c>
      <c r="B12405" t="s">
        <v>437</v>
      </c>
      <c r="C12405" t="s">
        <v>17928</v>
      </c>
      <c r="D12405">
        <v>2013</v>
      </c>
      <c r="E12405" t="s">
        <v>19090</v>
      </c>
      <c r="F12405" t="s">
        <v>19091</v>
      </c>
      <c r="G12405" s="1" t="s">
        <v>30619</v>
      </c>
    </row>
    <row r="12406" spans="1:7" x14ac:dyDescent="0.25">
      <c r="A12406">
        <v>48207</v>
      </c>
      <c r="B12406" t="s">
        <v>437</v>
      </c>
      <c r="C12406" t="s">
        <v>17928</v>
      </c>
      <c r="D12406">
        <v>2013</v>
      </c>
      <c r="E12406" t="s">
        <v>19100</v>
      </c>
      <c r="F12406" t="s">
        <v>19091</v>
      </c>
      <c r="G12406" s="1" t="s">
        <v>30620</v>
      </c>
    </row>
    <row r="12407" spans="1:7" x14ac:dyDescent="0.25">
      <c r="A12407">
        <v>48209</v>
      </c>
      <c r="B12407" t="s">
        <v>437</v>
      </c>
      <c r="C12407" t="s">
        <v>17930</v>
      </c>
      <c r="D12407">
        <v>2013</v>
      </c>
      <c r="E12407" t="s">
        <v>19035</v>
      </c>
      <c r="F12407" t="s">
        <v>19036</v>
      </c>
      <c r="G12407" s="1" t="s">
        <v>30621</v>
      </c>
    </row>
    <row r="12408" spans="1:7" x14ac:dyDescent="0.25">
      <c r="A12408">
        <v>48209</v>
      </c>
      <c r="B12408" t="s">
        <v>437</v>
      </c>
      <c r="C12408" t="s">
        <v>17930</v>
      </c>
      <c r="D12408">
        <v>2013</v>
      </c>
      <c r="E12408" t="s">
        <v>19090</v>
      </c>
      <c r="F12408" t="s">
        <v>19091</v>
      </c>
      <c r="G12408" s="1" t="s">
        <v>30622</v>
      </c>
    </row>
    <row r="12409" spans="1:7" x14ac:dyDescent="0.25">
      <c r="A12409">
        <v>48209</v>
      </c>
      <c r="B12409" t="s">
        <v>437</v>
      </c>
      <c r="C12409" t="s">
        <v>17930</v>
      </c>
      <c r="D12409">
        <v>2013</v>
      </c>
      <c r="E12409" t="s">
        <v>19100</v>
      </c>
      <c r="F12409" t="s">
        <v>19091</v>
      </c>
      <c r="G12409" s="1" t="s">
        <v>30623</v>
      </c>
    </row>
    <row r="12410" spans="1:7" x14ac:dyDescent="0.25">
      <c r="A12410">
        <v>48211</v>
      </c>
      <c r="B12410" t="s">
        <v>437</v>
      </c>
      <c r="C12410" t="s">
        <v>17932</v>
      </c>
      <c r="D12410">
        <v>2013</v>
      </c>
      <c r="E12410" t="s">
        <v>19035</v>
      </c>
      <c r="F12410" t="s">
        <v>19036</v>
      </c>
      <c r="G12410" s="1" t="s">
        <v>30624</v>
      </c>
    </row>
    <row r="12411" spans="1:7" x14ac:dyDescent="0.25">
      <c r="A12411">
        <v>48211</v>
      </c>
      <c r="B12411" t="s">
        <v>437</v>
      </c>
      <c r="C12411" t="s">
        <v>17932</v>
      </c>
      <c r="D12411">
        <v>2013</v>
      </c>
      <c r="E12411" t="s">
        <v>19090</v>
      </c>
      <c r="F12411" t="s">
        <v>19091</v>
      </c>
      <c r="G12411" s="1" t="s">
        <v>30625</v>
      </c>
    </row>
    <row r="12412" spans="1:7" x14ac:dyDescent="0.25">
      <c r="A12412">
        <v>48211</v>
      </c>
      <c r="B12412" t="s">
        <v>437</v>
      </c>
      <c r="C12412" t="s">
        <v>17932</v>
      </c>
      <c r="D12412">
        <v>2013</v>
      </c>
      <c r="E12412" t="s">
        <v>19100</v>
      </c>
      <c r="F12412" t="s">
        <v>19091</v>
      </c>
      <c r="G12412" s="1" t="s">
        <v>30626</v>
      </c>
    </row>
    <row r="12413" spans="1:7" x14ac:dyDescent="0.25">
      <c r="A12413">
        <v>48213</v>
      </c>
      <c r="B12413" t="s">
        <v>437</v>
      </c>
      <c r="C12413" t="s">
        <v>17934</v>
      </c>
      <c r="D12413">
        <v>2013</v>
      </c>
      <c r="E12413" t="s">
        <v>19035</v>
      </c>
      <c r="F12413" t="s">
        <v>19036</v>
      </c>
      <c r="G12413" s="1" t="s">
        <v>30627</v>
      </c>
    </row>
    <row r="12414" spans="1:7" x14ac:dyDescent="0.25">
      <c r="A12414">
        <v>48213</v>
      </c>
      <c r="B12414" t="s">
        <v>437</v>
      </c>
      <c r="C12414" t="s">
        <v>17934</v>
      </c>
      <c r="D12414">
        <v>2013</v>
      </c>
      <c r="E12414" t="s">
        <v>19090</v>
      </c>
      <c r="F12414" t="s">
        <v>19091</v>
      </c>
      <c r="G12414" s="1" t="s">
        <v>30628</v>
      </c>
    </row>
    <row r="12415" spans="1:7" x14ac:dyDescent="0.25">
      <c r="A12415">
        <v>48213</v>
      </c>
      <c r="B12415" t="s">
        <v>437</v>
      </c>
      <c r="C12415" t="s">
        <v>17934</v>
      </c>
      <c r="D12415">
        <v>2013</v>
      </c>
      <c r="E12415" t="s">
        <v>19100</v>
      </c>
      <c r="F12415" t="s">
        <v>19091</v>
      </c>
      <c r="G12415" s="1" t="s">
        <v>30629</v>
      </c>
    </row>
    <row r="12416" spans="1:7" x14ac:dyDescent="0.25">
      <c r="A12416">
        <v>48215</v>
      </c>
      <c r="B12416" t="s">
        <v>437</v>
      </c>
      <c r="C12416" t="s">
        <v>17936</v>
      </c>
      <c r="D12416">
        <v>2013</v>
      </c>
      <c r="E12416" t="s">
        <v>19035</v>
      </c>
      <c r="F12416" t="s">
        <v>19036</v>
      </c>
      <c r="G12416" s="1" t="s">
        <v>30630</v>
      </c>
    </row>
    <row r="12417" spans="1:7" x14ac:dyDescent="0.25">
      <c r="A12417">
        <v>48215</v>
      </c>
      <c r="B12417" t="s">
        <v>437</v>
      </c>
      <c r="C12417" t="s">
        <v>17936</v>
      </c>
      <c r="D12417">
        <v>2013</v>
      </c>
      <c r="E12417" t="s">
        <v>19090</v>
      </c>
      <c r="F12417" t="s">
        <v>19091</v>
      </c>
      <c r="G12417" s="1" t="s">
        <v>30631</v>
      </c>
    </row>
    <row r="12418" spans="1:7" x14ac:dyDescent="0.25">
      <c r="A12418">
        <v>48215</v>
      </c>
      <c r="B12418" t="s">
        <v>437</v>
      </c>
      <c r="C12418" t="s">
        <v>17936</v>
      </c>
      <c r="D12418">
        <v>2013</v>
      </c>
      <c r="E12418" t="s">
        <v>19100</v>
      </c>
      <c r="F12418" t="s">
        <v>19091</v>
      </c>
      <c r="G12418" s="1" t="s">
        <v>30632</v>
      </c>
    </row>
    <row r="12419" spans="1:7" x14ac:dyDescent="0.25">
      <c r="A12419">
        <v>48217</v>
      </c>
      <c r="B12419" t="s">
        <v>437</v>
      </c>
      <c r="C12419" t="s">
        <v>17938</v>
      </c>
      <c r="D12419">
        <v>2013</v>
      </c>
      <c r="E12419" t="s">
        <v>19035</v>
      </c>
      <c r="F12419" t="s">
        <v>19036</v>
      </c>
      <c r="G12419" s="1" t="s">
        <v>30633</v>
      </c>
    </row>
    <row r="12420" spans="1:7" x14ac:dyDescent="0.25">
      <c r="A12420">
        <v>48217</v>
      </c>
      <c r="B12420" t="s">
        <v>437</v>
      </c>
      <c r="C12420" t="s">
        <v>17938</v>
      </c>
      <c r="D12420">
        <v>2013</v>
      </c>
      <c r="E12420" t="s">
        <v>19090</v>
      </c>
      <c r="F12420" t="s">
        <v>19091</v>
      </c>
      <c r="G12420" s="1" t="s">
        <v>30634</v>
      </c>
    </row>
    <row r="12421" spans="1:7" x14ac:dyDescent="0.25">
      <c r="A12421">
        <v>48217</v>
      </c>
      <c r="B12421" t="s">
        <v>437</v>
      </c>
      <c r="C12421" t="s">
        <v>17938</v>
      </c>
      <c r="D12421">
        <v>2013</v>
      </c>
      <c r="E12421" t="s">
        <v>19100</v>
      </c>
      <c r="F12421" t="s">
        <v>19091</v>
      </c>
      <c r="G12421" s="1" t="s">
        <v>30635</v>
      </c>
    </row>
    <row r="12422" spans="1:7" x14ac:dyDescent="0.25">
      <c r="A12422">
        <v>48219</v>
      </c>
      <c r="B12422" t="s">
        <v>437</v>
      </c>
      <c r="C12422" t="s">
        <v>17940</v>
      </c>
      <c r="D12422">
        <v>2013</v>
      </c>
      <c r="E12422" t="s">
        <v>19035</v>
      </c>
      <c r="F12422" t="s">
        <v>19036</v>
      </c>
      <c r="G12422" s="1" t="s">
        <v>30636</v>
      </c>
    </row>
    <row r="12423" spans="1:7" x14ac:dyDescent="0.25">
      <c r="A12423">
        <v>48219</v>
      </c>
      <c r="B12423" t="s">
        <v>437</v>
      </c>
      <c r="C12423" t="s">
        <v>17940</v>
      </c>
      <c r="D12423">
        <v>2013</v>
      </c>
      <c r="E12423" t="s">
        <v>19090</v>
      </c>
      <c r="F12423" t="s">
        <v>19091</v>
      </c>
      <c r="G12423" s="1" t="s">
        <v>30637</v>
      </c>
    </row>
    <row r="12424" spans="1:7" x14ac:dyDescent="0.25">
      <c r="A12424">
        <v>48219</v>
      </c>
      <c r="B12424" t="s">
        <v>437</v>
      </c>
      <c r="C12424" t="s">
        <v>17940</v>
      </c>
      <c r="D12424">
        <v>2013</v>
      </c>
      <c r="E12424" t="s">
        <v>19100</v>
      </c>
      <c r="F12424" t="s">
        <v>19091</v>
      </c>
      <c r="G12424" s="1" t="s">
        <v>30638</v>
      </c>
    </row>
    <row r="12425" spans="1:7" x14ac:dyDescent="0.25">
      <c r="A12425">
        <v>48221</v>
      </c>
      <c r="B12425" t="s">
        <v>437</v>
      </c>
      <c r="C12425" t="s">
        <v>17942</v>
      </c>
      <c r="D12425">
        <v>2013</v>
      </c>
      <c r="E12425" t="s">
        <v>19035</v>
      </c>
      <c r="F12425" t="s">
        <v>19036</v>
      </c>
      <c r="G12425" s="1" t="s">
        <v>30639</v>
      </c>
    </row>
    <row r="12426" spans="1:7" x14ac:dyDescent="0.25">
      <c r="A12426">
        <v>48221</v>
      </c>
      <c r="B12426" t="s">
        <v>437</v>
      </c>
      <c r="C12426" t="s">
        <v>17942</v>
      </c>
      <c r="D12426">
        <v>2013</v>
      </c>
      <c r="E12426" t="s">
        <v>19090</v>
      </c>
      <c r="F12426" t="s">
        <v>19091</v>
      </c>
      <c r="G12426" s="1" t="s">
        <v>30640</v>
      </c>
    </row>
    <row r="12427" spans="1:7" x14ac:dyDescent="0.25">
      <c r="A12427">
        <v>48221</v>
      </c>
      <c r="B12427" t="s">
        <v>437</v>
      </c>
      <c r="C12427" t="s">
        <v>17942</v>
      </c>
      <c r="D12427">
        <v>2013</v>
      </c>
      <c r="E12427" t="s">
        <v>19100</v>
      </c>
      <c r="F12427" t="s">
        <v>19091</v>
      </c>
      <c r="G12427" s="1" t="s">
        <v>30641</v>
      </c>
    </row>
    <row r="12428" spans="1:7" x14ac:dyDescent="0.25">
      <c r="A12428">
        <v>48223</v>
      </c>
      <c r="B12428" t="s">
        <v>437</v>
      </c>
      <c r="C12428" t="s">
        <v>17944</v>
      </c>
      <c r="D12428">
        <v>2013</v>
      </c>
      <c r="E12428" t="s">
        <v>19035</v>
      </c>
      <c r="F12428" t="s">
        <v>19036</v>
      </c>
      <c r="G12428" s="1" t="s">
        <v>30642</v>
      </c>
    </row>
    <row r="12429" spans="1:7" x14ac:dyDescent="0.25">
      <c r="A12429">
        <v>48223</v>
      </c>
      <c r="B12429" t="s">
        <v>437</v>
      </c>
      <c r="C12429" t="s">
        <v>17944</v>
      </c>
      <c r="D12429">
        <v>2013</v>
      </c>
      <c r="E12429" t="s">
        <v>19090</v>
      </c>
      <c r="F12429" t="s">
        <v>19091</v>
      </c>
      <c r="G12429" s="1" t="s">
        <v>30643</v>
      </c>
    </row>
    <row r="12430" spans="1:7" x14ac:dyDescent="0.25">
      <c r="A12430">
        <v>48223</v>
      </c>
      <c r="B12430" t="s">
        <v>437</v>
      </c>
      <c r="C12430" t="s">
        <v>17944</v>
      </c>
      <c r="D12430">
        <v>2013</v>
      </c>
      <c r="E12430" t="s">
        <v>19100</v>
      </c>
      <c r="F12430" t="s">
        <v>19091</v>
      </c>
      <c r="G12430" s="1" t="s">
        <v>30644</v>
      </c>
    </row>
    <row r="12431" spans="1:7" x14ac:dyDescent="0.25">
      <c r="A12431">
        <v>48225</v>
      </c>
      <c r="B12431" t="s">
        <v>437</v>
      </c>
      <c r="C12431" t="s">
        <v>17946</v>
      </c>
      <c r="D12431">
        <v>2013</v>
      </c>
      <c r="E12431" t="s">
        <v>19035</v>
      </c>
      <c r="F12431" t="s">
        <v>19036</v>
      </c>
      <c r="G12431" s="1" t="s">
        <v>30645</v>
      </c>
    </row>
    <row r="12432" spans="1:7" x14ac:dyDescent="0.25">
      <c r="A12432">
        <v>48225</v>
      </c>
      <c r="B12432" t="s">
        <v>437</v>
      </c>
      <c r="C12432" t="s">
        <v>17946</v>
      </c>
      <c r="D12432">
        <v>2013</v>
      </c>
      <c r="E12432" t="s">
        <v>19090</v>
      </c>
      <c r="F12432" t="s">
        <v>19091</v>
      </c>
      <c r="G12432" s="1" t="s">
        <v>30646</v>
      </c>
    </row>
    <row r="12433" spans="1:7" x14ac:dyDescent="0.25">
      <c r="A12433">
        <v>48225</v>
      </c>
      <c r="B12433" t="s">
        <v>437</v>
      </c>
      <c r="C12433" t="s">
        <v>17946</v>
      </c>
      <c r="D12433">
        <v>2013</v>
      </c>
      <c r="E12433" t="s">
        <v>19100</v>
      </c>
      <c r="F12433" t="s">
        <v>19091</v>
      </c>
      <c r="G12433" s="1" t="s">
        <v>30647</v>
      </c>
    </row>
    <row r="12434" spans="1:7" x14ac:dyDescent="0.25">
      <c r="A12434">
        <v>48227</v>
      </c>
      <c r="B12434" t="s">
        <v>437</v>
      </c>
      <c r="C12434" t="s">
        <v>17948</v>
      </c>
      <c r="D12434">
        <v>2013</v>
      </c>
      <c r="E12434" t="s">
        <v>19035</v>
      </c>
      <c r="F12434" t="s">
        <v>19036</v>
      </c>
      <c r="G12434" s="1" t="s">
        <v>30648</v>
      </c>
    </row>
    <row r="12435" spans="1:7" x14ac:dyDescent="0.25">
      <c r="A12435">
        <v>48227</v>
      </c>
      <c r="B12435" t="s">
        <v>437</v>
      </c>
      <c r="C12435" t="s">
        <v>17948</v>
      </c>
      <c r="D12435">
        <v>2013</v>
      </c>
      <c r="E12435" t="s">
        <v>19090</v>
      </c>
      <c r="F12435" t="s">
        <v>19091</v>
      </c>
      <c r="G12435" s="1" t="s">
        <v>30649</v>
      </c>
    </row>
    <row r="12436" spans="1:7" x14ac:dyDescent="0.25">
      <c r="A12436">
        <v>48227</v>
      </c>
      <c r="B12436" t="s">
        <v>437</v>
      </c>
      <c r="C12436" t="s">
        <v>17948</v>
      </c>
      <c r="D12436">
        <v>2013</v>
      </c>
      <c r="E12436" t="s">
        <v>19100</v>
      </c>
      <c r="F12436" t="s">
        <v>19091</v>
      </c>
      <c r="G12436" s="1" t="s">
        <v>30650</v>
      </c>
    </row>
    <row r="12437" spans="1:7" x14ac:dyDescent="0.25">
      <c r="A12437">
        <v>48229</v>
      </c>
      <c r="B12437" t="s">
        <v>437</v>
      </c>
      <c r="C12437" t="s">
        <v>17950</v>
      </c>
      <c r="D12437">
        <v>2013</v>
      </c>
      <c r="E12437" t="s">
        <v>19035</v>
      </c>
      <c r="F12437" t="s">
        <v>19036</v>
      </c>
      <c r="G12437" s="1" t="s">
        <v>30651</v>
      </c>
    </row>
    <row r="12438" spans="1:7" x14ac:dyDescent="0.25">
      <c r="A12438">
        <v>48229</v>
      </c>
      <c r="B12438" t="s">
        <v>437</v>
      </c>
      <c r="C12438" t="s">
        <v>17950</v>
      </c>
      <c r="D12438">
        <v>2013</v>
      </c>
      <c r="E12438" t="s">
        <v>19090</v>
      </c>
      <c r="F12438" t="s">
        <v>19091</v>
      </c>
      <c r="G12438" s="1" t="s">
        <v>30652</v>
      </c>
    </row>
    <row r="12439" spans="1:7" x14ac:dyDescent="0.25">
      <c r="A12439">
        <v>48229</v>
      </c>
      <c r="B12439" t="s">
        <v>437</v>
      </c>
      <c r="C12439" t="s">
        <v>17950</v>
      </c>
      <c r="D12439">
        <v>2013</v>
      </c>
      <c r="E12439" t="s">
        <v>19100</v>
      </c>
      <c r="F12439" t="s">
        <v>19091</v>
      </c>
      <c r="G12439" s="1" t="s">
        <v>30653</v>
      </c>
    </row>
    <row r="12440" spans="1:7" x14ac:dyDescent="0.25">
      <c r="A12440">
        <v>48231</v>
      </c>
      <c r="B12440" t="s">
        <v>437</v>
      </c>
      <c r="C12440" t="s">
        <v>17952</v>
      </c>
      <c r="D12440">
        <v>2013</v>
      </c>
      <c r="E12440" t="s">
        <v>19035</v>
      </c>
      <c r="F12440" t="s">
        <v>19036</v>
      </c>
      <c r="G12440" s="1" t="s">
        <v>30654</v>
      </c>
    </row>
    <row r="12441" spans="1:7" x14ac:dyDescent="0.25">
      <c r="A12441">
        <v>48231</v>
      </c>
      <c r="B12441" t="s">
        <v>437</v>
      </c>
      <c r="C12441" t="s">
        <v>17952</v>
      </c>
      <c r="D12441">
        <v>2013</v>
      </c>
      <c r="E12441" t="s">
        <v>19090</v>
      </c>
      <c r="F12441" t="s">
        <v>19091</v>
      </c>
      <c r="G12441" s="1" t="s">
        <v>30655</v>
      </c>
    </row>
    <row r="12442" spans="1:7" x14ac:dyDescent="0.25">
      <c r="A12442">
        <v>48231</v>
      </c>
      <c r="B12442" t="s">
        <v>437</v>
      </c>
      <c r="C12442" t="s">
        <v>17952</v>
      </c>
      <c r="D12442">
        <v>2013</v>
      </c>
      <c r="E12442" t="s">
        <v>19100</v>
      </c>
      <c r="F12442" t="s">
        <v>19091</v>
      </c>
      <c r="G12442" s="1" t="s">
        <v>30656</v>
      </c>
    </row>
    <row r="12443" spans="1:7" x14ac:dyDescent="0.25">
      <c r="A12443">
        <v>48233</v>
      </c>
      <c r="B12443" t="s">
        <v>437</v>
      </c>
      <c r="C12443" t="s">
        <v>17954</v>
      </c>
      <c r="D12443">
        <v>2013</v>
      </c>
      <c r="E12443" t="s">
        <v>19035</v>
      </c>
      <c r="F12443" t="s">
        <v>19036</v>
      </c>
      <c r="G12443" s="1" t="s">
        <v>30657</v>
      </c>
    </row>
    <row r="12444" spans="1:7" x14ac:dyDescent="0.25">
      <c r="A12444">
        <v>48233</v>
      </c>
      <c r="B12444" t="s">
        <v>437</v>
      </c>
      <c r="C12444" t="s">
        <v>17954</v>
      </c>
      <c r="D12444">
        <v>2013</v>
      </c>
      <c r="E12444" t="s">
        <v>19090</v>
      </c>
      <c r="F12444" t="s">
        <v>19091</v>
      </c>
      <c r="G12444" s="1" t="s">
        <v>30658</v>
      </c>
    </row>
    <row r="12445" spans="1:7" x14ac:dyDescent="0.25">
      <c r="A12445">
        <v>48233</v>
      </c>
      <c r="B12445" t="s">
        <v>437</v>
      </c>
      <c r="C12445" t="s">
        <v>17954</v>
      </c>
      <c r="D12445">
        <v>2013</v>
      </c>
      <c r="E12445" t="s">
        <v>19100</v>
      </c>
      <c r="F12445" t="s">
        <v>19091</v>
      </c>
      <c r="G12445" s="1" t="s">
        <v>30659</v>
      </c>
    </row>
    <row r="12446" spans="1:7" x14ac:dyDescent="0.25">
      <c r="A12446">
        <v>48235</v>
      </c>
      <c r="B12446" t="s">
        <v>437</v>
      </c>
      <c r="C12446" t="s">
        <v>17956</v>
      </c>
      <c r="D12446">
        <v>2013</v>
      </c>
      <c r="E12446" t="s">
        <v>19035</v>
      </c>
      <c r="F12446" t="s">
        <v>19036</v>
      </c>
      <c r="G12446" s="1" t="s">
        <v>30660</v>
      </c>
    </row>
    <row r="12447" spans="1:7" x14ac:dyDescent="0.25">
      <c r="A12447">
        <v>48235</v>
      </c>
      <c r="B12447" t="s">
        <v>437</v>
      </c>
      <c r="C12447" t="s">
        <v>17956</v>
      </c>
      <c r="D12447">
        <v>2013</v>
      </c>
      <c r="E12447" t="s">
        <v>19090</v>
      </c>
      <c r="F12447" t="s">
        <v>19091</v>
      </c>
      <c r="G12447" s="1" t="s">
        <v>30661</v>
      </c>
    </row>
    <row r="12448" spans="1:7" x14ac:dyDescent="0.25">
      <c r="A12448">
        <v>48235</v>
      </c>
      <c r="B12448" t="s">
        <v>437</v>
      </c>
      <c r="C12448" t="s">
        <v>17956</v>
      </c>
      <c r="D12448">
        <v>2013</v>
      </c>
      <c r="E12448" t="s">
        <v>19100</v>
      </c>
      <c r="F12448" t="s">
        <v>19091</v>
      </c>
      <c r="G12448">
        <v>76.469245953153006</v>
      </c>
    </row>
    <row r="12449" spans="1:7" x14ac:dyDescent="0.25">
      <c r="A12449">
        <v>48237</v>
      </c>
      <c r="B12449" t="s">
        <v>437</v>
      </c>
      <c r="C12449" t="s">
        <v>17958</v>
      </c>
      <c r="D12449">
        <v>2013</v>
      </c>
      <c r="E12449" t="s">
        <v>19035</v>
      </c>
      <c r="F12449" t="s">
        <v>19036</v>
      </c>
      <c r="G12449" s="1" t="s">
        <v>30662</v>
      </c>
    </row>
    <row r="12450" spans="1:7" x14ac:dyDescent="0.25">
      <c r="A12450">
        <v>48237</v>
      </c>
      <c r="B12450" t="s">
        <v>437</v>
      </c>
      <c r="C12450" t="s">
        <v>17958</v>
      </c>
      <c r="D12450">
        <v>2013</v>
      </c>
      <c r="E12450" t="s">
        <v>19090</v>
      </c>
      <c r="F12450" t="s">
        <v>19091</v>
      </c>
      <c r="G12450" s="1" t="s">
        <v>30663</v>
      </c>
    </row>
    <row r="12451" spans="1:7" x14ac:dyDescent="0.25">
      <c r="A12451">
        <v>48237</v>
      </c>
      <c r="B12451" t="s">
        <v>437</v>
      </c>
      <c r="C12451" t="s">
        <v>17958</v>
      </c>
      <c r="D12451">
        <v>2013</v>
      </c>
      <c r="E12451" t="s">
        <v>19100</v>
      </c>
      <c r="F12451" t="s">
        <v>19091</v>
      </c>
      <c r="G12451" s="1" t="s">
        <v>30664</v>
      </c>
    </row>
    <row r="12452" spans="1:7" x14ac:dyDescent="0.25">
      <c r="A12452">
        <v>48239</v>
      </c>
      <c r="B12452" t="s">
        <v>437</v>
      </c>
      <c r="C12452" t="s">
        <v>17960</v>
      </c>
      <c r="D12452">
        <v>2013</v>
      </c>
      <c r="E12452" t="s">
        <v>19035</v>
      </c>
      <c r="F12452" t="s">
        <v>19036</v>
      </c>
      <c r="G12452" s="1" t="s">
        <v>30665</v>
      </c>
    </row>
    <row r="12453" spans="1:7" x14ac:dyDescent="0.25">
      <c r="A12453">
        <v>48239</v>
      </c>
      <c r="B12453" t="s">
        <v>437</v>
      </c>
      <c r="C12453" t="s">
        <v>17960</v>
      </c>
      <c r="D12453">
        <v>2013</v>
      </c>
      <c r="E12453" t="s">
        <v>19090</v>
      </c>
      <c r="F12453" t="s">
        <v>19091</v>
      </c>
      <c r="G12453" s="1" t="s">
        <v>30666</v>
      </c>
    </row>
    <row r="12454" spans="1:7" x14ac:dyDescent="0.25">
      <c r="A12454">
        <v>48239</v>
      </c>
      <c r="B12454" t="s">
        <v>437</v>
      </c>
      <c r="C12454" t="s">
        <v>17960</v>
      </c>
      <c r="D12454">
        <v>2013</v>
      </c>
      <c r="E12454" t="s">
        <v>19100</v>
      </c>
      <c r="F12454" t="s">
        <v>19091</v>
      </c>
      <c r="G12454" s="1" t="s">
        <v>30667</v>
      </c>
    </row>
    <row r="12455" spans="1:7" x14ac:dyDescent="0.25">
      <c r="A12455">
        <v>48241</v>
      </c>
      <c r="B12455" t="s">
        <v>437</v>
      </c>
      <c r="C12455" t="s">
        <v>17962</v>
      </c>
      <c r="D12455">
        <v>2013</v>
      </c>
      <c r="E12455" t="s">
        <v>19035</v>
      </c>
      <c r="F12455" t="s">
        <v>19036</v>
      </c>
      <c r="G12455" s="1" t="s">
        <v>30668</v>
      </c>
    </row>
    <row r="12456" spans="1:7" x14ac:dyDescent="0.25">
      <c r="A12456">
        <v>48241</v>
      </c>
      <c r="B12456" t="s">
        <v>437</v>
      </c>
      <c r="C12456" t="s">
        <v>17962</v>
      </c>
      <c r="D12456">
        <v>2013</v>
      </c>
      <c r="E12456" t="s">
        <v>19090</v>
      </c>
      <c r="F12456" t="s">
        <v>19091</v>
      </c>
      <c r="G12456" s="1" t="s">
        <v>30669</v>
      </c>
    </row>
    <row r="12457" spans="1:7" x14ac:dyDescent="0.25">
      <c r="A12457">
        <v>48241</v>
      </c>
      <c r="B12457" t="s">
        <v>437</v>
      </c>
      <c r="C12457" t="s">
        <v>17962</v>
      </c>
      <c r="D12457">
        <v>2013</v>
      </c>
      <c r="E12457" t="s">
        <v>19100</v>
      </c>
      <c r="F12457" t="s">
        <v>19091</v>
      </c>
      <c r="G12457" s="1" t="s">
        <v>30670</v>
      </c>
    </row>
    <row r="12458" spans="1:7" x14ac:dyDescent="0.25">
      <c r="A12458">
        <v>48243</v>
      </c>
      <c r="B12458" t="s">
        <v>437</v>
      </c>
      <c r="C12458" t="s">
        <v>17964</v>
      </c>
      <c r="D12458">
        <v>2013</v>
      </c>
      <c r="E12458" t="s">
        <v>19035</v>
      </c>
      <c r="F12458" t="s">
        <v>19036</v>
      </c>
      <c r="G12458" s="1" t="s">
        <v>30671</v>
      </c>
    </row>
    <row r="12459" spans="1:7" x14ac:dyDescent="0.25">
      <c r="A12459">
        <v>48243</v>
      </c>
      <c r="B12459" t="s">
        <v>437</v>
      </c>
      <c r="C12459" t="s">
        <v>17964</v>
      </c>
      <c r="D12459">
        <v>2013</v>
      </c>
      <c r="E12459" t="s">
        <v>19090</v>
      </c>
      <c r="F12459" t="s">
        <v>19091</v>
      </c>
      <c r="G12459" s="1" t="s">
        <v>30672</v>
      </c>
    </row>
    <row r="12460" spans="1:7" x14ac:dyDescent="0.25">
      <c r="A12460">
        <v>48243</v>
      </c>
      <c r="B12460" t="s">
        <v>437</v>
      </c>
      <c r="C12460" t="s">
        <v>17964</v>
      </c>
      <c r="D12460">
        <v>2013</v>
      </c>
      <c r="E12460" t="s">
        <v>19100</v>
      </c>
      <c r="F12460" t="s">
        <v>19091</v>
      </c>
      <c r="G12460" s="1" t="s">
        <v>30673</v>
      </c>
    </row>
    <row r="12461" spans="1:7" x14ac:dyDescent="0.25">
      <c r="A12461">
        <v>48245</v>
      </c>
      <c r="B12461" t="s">
        <v>437</v>
      </c>
      <c r="C12461" t="s">
        <v>17966</v>
      </c>
      <c r="D12461">
        <v>2013</v>
      </c>
      <c r="E12461" t="s">
        <v>19100</v>
      </c>
      <c r="F12461" t="s">
        <v>19091</v>
      </c>
      <c r="G12461" s="1" t="s">
        <v>30674</v>
      </c>
    </row>
    <row r="12462" spans="1:7" x14ac:dyDescent="0.25">
      <c r="A12462">
        <v>48245</v>
      </c>
      <c r="B12462" t="s">
        <v>437</v>
      </c>
      <c r="C12462" t="s">
        <v>17966</v>
      </c>
      <c r="D12462">
        <v>2013</v>
      </c>
      <c r="E12462" t="s">
        <v>19035</v>
      </c>
      <c r="F12462" t="s">
        <v>19036</v>
      </c>
      <c r="G12462" s="1" t="s">
        <v>30675</v>
      </c>
    </row>
    <row r="12463" spans="1:7" x14ac:dyDescent="0.25">
      <c r="A12463">
        <v>48245</v>
      </c>
      <c r="B12463" t="s">
        <v>437</v>
      </c>
      <c r="C12463" t="s">
        <v>17966</v>
      </c>
      <c r="D12463">
        <v>2013</v>
      </c>
      <c r="E12463" t="s">
        <v>19090</v>
      </c>
      <c r="F12463" t="s">
        <v>19091</v>
      </c>
      <c r="G12463" s="1" t="s">
        <v>30676</v>
      </c>
    </row>
    <row r="12464" spans="1:7" x14ac:dyDescent="0.25">
      <c r="A12464">
        <v>48247</v>
      </c>
      <c r="B12464" t="s">
        <v>437</v>
      </c>
      <c r="C12464" t="s">
        <v>17968</v>
      </c>
      <c r="D12464">
        <v>2013</v>
      </c>
      <c r="E12464" t="s">
        <v>19035</v>
      </c>
      <c r="F12464" t="s">
        <v>19036</v>
      </c>
      <c r="G12464" s="1" t="s">
        <v>30677</v>
      </c>
    </row>
    <row r="12465" spans="1:7" x14ac:dyDescent="0.25">
      <c r="A12465">
        <v>48247</v>
      </c>
      <c r="B12465" t="s">
        <v>437</v>
      </c>
      <c r="C12465" t="s">
        <v>17968</v>
      </c>
      <c r="D12465">
        <v>2013</v>
      </c>
      <c r="E12465" t="s">
        <v>19090</v>
      </c>
      <c r="F12465" t="s">
        <v>19091</v>
      </c>
      <c r="G12465" s="1" t="s">
        <v>30678</v>
      </c>
    </row>
    <row r="12466" spans="1:7" x14ac:dyDescent="0.25">
      <c r="A12466">
        <v>48247</v>
      </c>
      <c r="B12466" t="s">
        <v>437</v>
      </c>
      <c r="C12466" t="s">
        <v>17968</v>
      </c>
      <c r="D12466">
        <v>2013</v>
      </c>
      <c r="E12466" t="s">
        <v>19100</v>
      </c>
      <c r="F12466" t="s">
        <v>19091</v>
      </c>
      <c r="G12466" s="1" t="s">
        <v>30679</v>
      </c>
    </row>
    <row r="12467" spans="1:7" x14ac:dyDescent="0.25">
      <c r="A12467">
        <v>48249</v>
      </c>
      <c r="B12467" t="s">
        <v>437</v>
      </c>
      <c r="C12467" t="s">
        <v>17970</v>
      </c>
      <c r="D12467">
        <v>2013</v>
      </c>
      <c r="E12467" t="s">
        <v>19035</v>
      </c>
      <c r="F12467" t="s">
        <v>19036</v>
      </c>
      <c r="G12467" s="1" t="s">
        <v>30680</v>
      </c>
    </row>
    <row r="12468" spans="1:7" x14ac:dyDescent="0.25">
      <c r="A12468">
        <v>48249</v>
      </c>
      <c r="B12468" t="s">
        <v>437</v>
      </c>
      <c r="C12468" t="s">
        <v>17970</v>
      </c>
      <c r="D12468">
        <v>2013</v>
      </c>
      <c r="E12468" t="s">
        <v>19090</v>
      </c>
      <c r="F12468" t="s">
        <v>19091</v>
      </c>
      <c r="G12468" s="1" t="s">
        <v>30681</v>
      </c>
    </row>
    <row r="12469" spans="1:7" x14ac:dyDescent="0.25">
      <c r="A12469">
        <v>48249</v>
      </c>
      <c r="B12469" t="s">
        <v>437</v>
      </c>
      <c r="C12469" t="s">
        <v>17970</v>
      </c>
      <c r="D12469">
        <v>2013</v>
      </c>
      <c r="E12469" t="s">
        <v>19100</v>
      </c>
      <c r="F12469" t="s">
        <v>19091</v>
      </c>
      <c r="G12469" s="1" t="s">
        <v>30682</v>
      </c>
    </row>
    <row r="12470" spans="1:7" x14ac:dyDescent="0.25">
      <c r="A12470">
        <v>48251</v>
      </c>
      <c r="B12470" t="s">
        <v>437</v>
      </c>
      <c r="C12470" t="s">
        <v>17972</v>
      </c>
      <c r="D12470">
        <v>2013</v>
      </c>
      <c r="E12470" t="s">
        <v>19035</v>
      </c>
      <c r="F12470" t="s">
        <v>19036</v>
      </c>
      <c r="G12470" s="1" t="s">
        <v>30683</v>
      </c>
    </row>
    <row r="12471" spans="1:7" x14ac:dyDescent="0.25">
      <c r="A12471">
        <v>48251</v>
      </c>
      <c r="B12471" t="s">
        <v>437</v>
      </c>
      <c r="C12471" t="s">
        <v>17972</v>
      </c>
      <c r="D12471">
        <v>2013</v>
      </c>
      <c r="E12471" t="s">
        <v>19090</v>
      </c>
      <c r="F12471" t="s">
        <v>19091</v>
      </c>
      <c r="G12471" s="1" t="s">
        <v>30684</v>
      </c>
    </row>
    <row r="12472" spans="1:7" x14ac:dyDescent="0.25">
      <c r="A12472">
        <v>48251</v>
      </c>
      <c r="B12472" t="s">
        <v>437</v>
      </c>
      <c r="C12472" t="s">
        <v>17972</v>
      </c>
      <c r="D12472">
        <v>2013</v>
      </c>
      <c r="E12472" t="s">
        <v>19100</v>
      </c>
      <c r="F12472" t="s">
        <v>19091</v>
      </c>
      <c r="G12472" s="1" t="s">
        <v>30685</v>
      </c>
    </row>
    <row r="12473" spans="1:7" x14ac:dyDescent="0.25">
      <c r="A12473">
        <v>48253</v>
      </c>
      <c r="B12473" t="s">
        <v>437</v>
      </c>
      <c r="C12473" t="s">
        <v>17974</v>
      </c>
      <c r="D12473">
        <v>2013</v>
      </c>
      <c r="E12473" t="s">
        <v>19035</v>
      </c>
      <c r="F12473" t="s">
        <v>19036</v>
      </c>
      <c r="G12473" s="1" t="s">
        <v>30686</v>
      </c>
    </row>
    <row r="12474" spans="1:7" x14ac:dyDescent="0.25">
      <c r="A12474">
        <v>48253</v>
      </c>
      <c r="B12474" t="s">
        <v>437</v>
      </c>
      <c r="C12474" t="s">
        <v>17974</v>
      </c>
      <c r="D12474">
        <v>2013</v>
      </c>
      <c r="E12474" t="s">
        <v>19090</v>
      </c>
      <c r="F12474" t="s">
        <v>19091</v>
      </c>
      <c r="G12474" s="1" t="s">
        <v>30687</v>
      </c>
    </row>
    <row r="12475" spans="1:7" x14ac:dyDescent="0.25">
      <c r="A12475">
        <v>48253</v>
      </c>
      <c r="B12475" t="s">
        <v>437</v>
      </c>
      <c r="C12475" t="s">
        <v>17974</v>
      </c>
      <c r="D12475">
        <v>2013</v>
      </c>
      <c r="E12475" t="s">
        <v>19100</v>
      </c>
      <c r="F12475" t="s">
        <v>19091</v>
      </c>
      <c r="G12475" s="1" t="s">
        <v>30688</v>
      </c>
    </row>
    <row r="12476" spans="1:7" x14ac:dyDescent="0.25">
      <c r="A12476">
        <v>48255</v>
      </c>
      <c r="B12476" t="s">
        <v>437</v>
      </c>
      <c r="C12476" t="s">
        <v>17976</v>
      </c>
      <c r="D12476">
        <v>2013</v>
      </c>
      <c r="E12476" t="s">
        <v>19035</v>
      </c>
      <c r="F12476" t="s">
        <v>19036</v>
      </c>
      <c r="G12476" s="1" t="s">
        <v>30689</v>
      </c>
    </row>
    <row r="12477" spans="1:7" x14ac:dyDescent="0.25">
      <c r="A12477">
        <v>48255</v>
      </c>
      <c r="B12477" t="s">
        <v>437</v>
      </c>
      <c r="C12477" t="s">
        <v>17976</v>
      </c>
      <c r="D12477">
        <v>2013</v>
      </c>
      <c r="E12477" t="s">
        <v>19090</v>
      </c>
      <c r="F12477" t="s">
        <v>19091</v>
      </c>
      <c r="G12477" s="1" t="s">
        <v>30690</v>
      </c>
    </row>
    <row r="12478" spans="1:7" x14ac:dyDescent="0.25">
      <c r="A12478">
        <v>48255</v>
      </c>
      <c r="B12478" t="s">
        <v>437</v>
      </c>
      <c r="C12478" t="s">
        <v>17976</v>
      </c>
      <c r="D12478">
        <v>2013</v>
      </c>
      <c r="E12478" t="s">
        <v>19100</v>
      </c>
      <c r="F12478" t="s">
        <v>19091</v>
      </c>
      <c r="G12478">
        <v>791.33921493001003</v>
      </c>
    </row>
    <row r="12479" spans="1:7" x14ac:dyDescent="0.25">
      <c r="A12479">
        <v>48257</v>
      </c>
      <c r="B12479" t="s">
        <v>437</v>
      </c>
      <c r="C12479" t="s">
        <v>17978</v>
      </c>
      <c r="D12479">
        <v>2013</v>
      </c>
      <c r="E12479" t="s">
        <v>19035</v>
      </c>
      <c r="F12479" t="s">
        <v>19036</v>
      </c>
      <c r="G12479" s="1" t="s">
        <v>30691</v>
      </c>
    </row>
    <row r="12480" spans="1:7" x14ac:dyDescent="0.25">
      <c r="A12480">
        <v>48257</v>
      </c>
      <c r="B12480" t="s">
        <v>437</v>
      </c>
      <c r="C12480" t="s">
        <v>17978</v>
      </c>
      <c r="D12480">
        <v>2013</v>
      </c>
      <c r="E12480" t="s">
        <v>19090</v>
      </c>
      <c r="F12480" t="s">
        <v>19091</v>
      </c>
      <c r="G12480" s="1" t="s">
        <v>30692</v>
      </c>
    </row>
    <row r="12481" spans="1:7" x14ac:dyDescent="0.25">
      <c r="A12481">
        <v>48257</v>
      </c>
      <c r="B12481" t="s">
        <v>437</v>
      </c>
      <c r="C12481" t="s">
        <v>17978</v>
      </c>
      <c r="D12481">
        <v>2013</v>
      </c>
      <c r="E12481" t="s">
        <v>19100</v>
      </c>
      <c r="F12481" t="s">
        <v>19091</v>
      </c>
      <c r="G12481">
        <v>8582.3912507673504</v>
      </c>
    </row>
    <row r="12482" spans="1:7" x14ac:dyDescent="0.25">
      <c r="A12482">
        <v>48259</v>
      </c>
      <c r="B12482" t="s">
        <v>437</v>
      </c>
      <c r="C12482" t="s">
        <v>17980</v>
      </c>
      <c r="D12482">
        <v>2013</v>
      </c>
      <c r="E12482" t="s">
        <v>19035</v>
      </c>
      <c r="F12482" t="s">
        <v>19036</v>
      </c>
      <c r="G12482" s="1" t="s">
        <v>30693</v>
      </c>
    </row>
    <row r="12483" spans="1:7" x14ac:dyDescent="0.25">
      <c r="A12483">
        <v>48259</v>
      </c>
      <c r="B12483" t="s">
        <v>437</v>
      </c>
      <c r="C12483" t="s">
        <v>17980</v>
      </c>
      <c r="D12483">
        <v>2013</v>
      </c>
      <c r="E12483" t="s">
        <v>19090</v>
      </c>
      <c r="F12483" t="s">
        <v>19091</v>
      </c>
      <c r="G12483" s="1" t="s">
        <v>30694</v>
      </c>
    </row>
    <row r="12484" spans="1:7" x14ac:dyDescent="0.25">
      <c r="A12484">
        <v>48259</v>
      </c>
      <c r="B12484" t="s">
        <v>437</v>
      </c>
      <c r="C12484" t="s">
        <v>17980</v>
      </c>
      <c r="D12484">
        <v>2013</v>
      </c>
      <c r="E12484" t="s">
        <v>19100</v>
      </c>
      <c r="F12484" t="s">
        <v>19091</v>
      </c>
      <c r="G12484" s="1" t="s">
        <v>30695</v>
      </c>
    </row>
    <row r="12485" spans="1:7" x14ac:dyDescent="0.25">
      <c r="A12485">
        <v>48261</v>
      </c>
      <c r="B12485" t="s">
        <v>437</v>
      </c>
      <c r="C12485" t="s">
        <v>17982</v>
      </c>
      <c r="D12485">
        <v>2013</v>
      </c>
      <c r="E12485" t="s">
        <v>19035</v>
      </c>
      <c r="F12485" t="s">
        <v>19036</v>
      </c>
      <c r="G12485" s="1" t="s">
        <v>30696</v>
      </c>
    </row>
    <row r="12486" spans="1:7" x14ac:dyDescent="0.25">
      <c r="A12486">
        <v>48261</v>
      </c>
      <c r="B12486" t="s">
        <v>437</v>
      </c>
      <c r="C12486" t="s">
        <v>17982</v>
      </c>
      <c r="D12486">
        <v>2013</v>
      </c>
      <c r="E12486" t="s">
        <v>19090</v>
      </c>
      <c r="F12486" t="s">
        <v>19091</v>
      </c>
      <c r="G12486" s="1" t="s">
        <v>30697</v>
      </c>
    </row>
    <row r="12487" spans="1:7" x14ac:dyDescent="0.25">
      <c r="A12487">
        <v>48261</v>
      </c>
      <c r="B12487" t="s">
        <v>437</v>
      </c>
      <c r="C12487" t="s">
        <v>17982</v>
      </c>
      <c r="D12487">
        <v>2013</v>
      </c>
      <c r="E12487" t="s">
        <v>19100</v>
      </c>
      <c r="F12487" t="s">
        <v>19091</v>
      </c>
      <c r="G12487" s="1" t="s">
        <v>30698</v>
      </c>
    </row>
    <row r="12488" spans="1:7" x14ac:dyDescent="0.25">
      <c r="A12488">
        <v>48263</v>
      </c>
      <c r="B12488" t="s">
        <v>437</v>
      </c>
      <c r="C12488" t="s">
        <v>17984</v>
      </c>
      <c r="D12488">
        <v>2013</v>
      </c>
      <c r="E12488" t="s">
        <v>19035</v>
      </c>
      <c r="F12488" t="s">
        <v>19036</v>
      </c>
      <c r="G12488">
        <v>4.4310080979597304</v>
      </c>
    </row>
    <row r="12489" spans="1:7" x14ac:dyDescent="0.25">
      <c r="A12489">
        <v>48263</v>
      </c>
      <c r="B12489" t="s">
        <v>437</v>
      </c>
      <c r="C12489" t="s">
        <v>17984</v>
      </c>
      <c r="D12489">
        <v>2013</v>
      </c>
      <c r="E12489" t="s">
        <v>19090</v>
      </c>
      <c r="F12489" t="s">
        <v>19091</v>
      </c>
      <c r="G12489" s="1" t="s">
        <v>30699</v>
      </c>
    </row>
    <row r="12490" spans="1:7" x14ac:dyDescent="0.25">
      <c r="A12490">
        <v>48263</v>
      </c>
      <c r="B12490" t="s">
        <v>437</v>
      </c>
      <c r="C12490" t="s">
        <v>17984</v>
      </c>
      <c r="D12490">
        <v>2013</v>
      </c>
      <c r="E12490" t="s">
        <v>19100</v>
      </c>
      <c r="F12490" t="s">
        <v>19091</v>
      </c>
      <c r="G12490">
        <v>38.822026402194297</v>
      </c>
    </row>
    <row r="12491" spans="1:7" x14ac:dyDescent="0.25">
      <c r="A12491">
        <v>48265</v>
      </c>
      <c r="B12491" t="s">
        <v>437</v>
      </c>
      <c r="C12491" t="s">
        <v>17986</v>
      </c>
      <c r="D12491">
        <v>2013</v>
      </c>
      <c r="E12491" t="s">
        <v>19035</v>
      </c>
      <c r="F12491" t="s">
        <v>19036</v>
      </c>
      <c r="G12491">
        <v>324.04260871544301</v>
      </c>
    </row>
    <row r="12492" spans="1:7" x14ac:dyDescent="0.25">
      <c r="A12492">
        <v>48265</v>
      </c>
      <c r="B12492" t="s">
        <v>437</v>
      </c>
      <c r="C12492" t="s">
        <v>17986</v>
      </c>
      <c r="D12492">
        <v>2013</v>
      </c>
      <c r="E12492" t="s">
        <v>19090</v>
      </c>
      <c r="F12492" t="s">
        <v>19091</v>
      </c>
      <c r="G12492" s="1" t="s">
        <v>30700</v>
      </c>
    </row>
    <row r="12493" spans="1:7" x14ac:dyDescent="0.25">
      <c r="A12493">
        <v>48265</v>
      </c>
      <c r="B12493" t="s">
        <v>437</v>
      </c>
      <c r="C12493" t="s">
        <v>17986</v>
      </c>
      <c r="D12493">
        <v>2013</v>
      </c>
      <c r="E12493" t="s">
        <v>19100</v>
      </c>
      <c r="F12493" t="s">
        <v>19091</v>
      </c>
      <c r="G12493" s="1" t="s">
        <v>30701</v>
      </c>
    </row>
    <row r="12494" spans="1:7" x14ac:dyDescent="0.25">
      <c r="A12494">
        <v>48267</v>
      </c>
      <c r="B12494" t="s">
        <v>437</v>
      </c>
      <c r="C12494" t="s">
        <v>17988</v>
      </c>
      <c r="D12494">
        <v>2013</v>
      </c>
      <c r="E12494" t="s">
        <v>19035</v>
      </c>
      <c r="F12494" t="s">
        <v>19036</v>
      </c>
      <c r="G12494" s="1" t="s">
        <v>30702</v>
      </c>
    </row>
    <row r="12495" spans="1:7" x14ac:dyDescent="0.25">
      <c r="A12495">
        <v>48267</v>
      </c>
      <c r="B12495" t="s">
        <v>437</v>
      </c>
      <c r="C12495" t="s">
        <v>17988</v>
      </c>
      <c r="D12495">
        <v>2013</v>
      </c>
      <c r="E12495" t="s">
        <v>19090</v>
      </c>
      <c r="F12495" t="s">
        <v>19091</v>
      </c>
      <c r="G12495" s="1" t="s">
        <v>30703</v>
      </c>
    </row>
    <row r="12496" spans="1:7" x14ac:dyDescent="0.25">
      <c r="A12496">
        <v>48267</v>
      </c>
      <c r="B12496" t="s">
        <v>437</v>
      </c>
      <c r="C12496" t="s">
        <v>17988</v>
      </c>
      <c r="D12496">
        <v>2013</v>
      </c>
      <c r="E12496" t="s">
        <v>19100</v>
      </c>
      <c r="F12496" t="s">
        <v>19091</v>
      </c>
      <c r="G12496" s="1" t="s">
        <v>30704</v>
      </c>
    </row>
    <row r="12497" spans="1:7" x14ac:dyDescent="0.25">
      <c r="A12497">
        <v>48269</v>
      </c>
      <c r="B12497" t="s">
        <v>437</v>
      </c>
      <c r="C12497" t="s">
        <v>17990</v>
      </c>
      <c r="D12497">
        <v>2013</v>
      </c>
      <c r="E12497" t="s">
        <v>19035</v>
      </c>
      <c r="F12497" t="s">
        <v>19036</v>
      </c>
      <c r="G12497" s="1" t="s">
        <v>30705</v>
      </c>
    </row>
    <row r="12498" spans="1:7" x14ac:dyDescent="0.25">
      <c r="A12498">
        <v>48269</v>
      </c>
      <c r="B12498" t="s">
        <v>437</v>
      </c>
      <c r="C12498" t="s">
        <v>17990</v>
      </c>
      <c r="D12498">
        <v>2013</v>
      </c>
      <c r="E12498" t="s">
        <v>19090</v>
      </c>
      <c r="F12498" t="s">
        <v>19091</v>
      </c>
      <c r="G12498" s="1" t="s">
        <v>30706</v>
      </c>
    </row>
    <row r="12499" spans="1:7" x14ac:dyDescent="0.25">
      <c r="A12499">
        <v>48269</v>
      </c>
      <c r="B12499" t="s">
        <v>437</v>
      </c>
      <c r="C12499" t="s">
        <v>17990</v>
      </c>
      <c r="D12499">
        <v>2013</v>
      </c>
      <c r="E12499" t="s">
        <v>19100</v>
      </c>
      <c r="F12499" t="s">
        <v>19091</v>
      </c>
      <c r="G12499" s="1" t="s">
        <v>30707</v>
      </c>
    </row>
    <row r="12500" spans="1:7" x14ac:dyDescent="0.25">
      <c r="A12500">
        <v>48271</v>
      </c>
      <c r="B12500" t="s">
        <v>437</v>
      </c>
      <c r="C12500" t="s">
        <v>17992</v>
      </c>
      <c r="D12500">
        <v>2013</v>
      </c>
      <c r="E12500" t="s">
        <v>19035</v>
      </c>
      <c r="F12500" t="s">
        <v>19036</v>
      </c>
      <c r="G12500" s="1" t="s">
        <v>30708</v>
      </c>
    </row>
    <row r="12501" spans="1:7" x14ac:dyDescent="0.25">
      <c r="A12501">
        <v>48271</v>
      </c>
      <c r="B12501" t="s">
        <v>437</v>
      </c>
      <c r="C12501" t="s">
        <v>17992</v>
      </c>
      <c r="D12501">
        <v>2013</v>
      </c>
      <c r="E12501" t="s">
        <v>19090</v>
      </c>
      <c r="F12501" t="s">
        <v>19091</v>
      </c>
      <c r="G12501">
        <v>8.1274841821985699</v>
      </c>
    </row>
    <row r="12502" spans="1:7" x14ac:dyDescent="0.25">
      <c r="A12502">
        <v>48271</v>
      </c>
      <c r="B12502" t="s">
        <v>437</v>
      </c>
      <c r="C12502" t="s">
        <v>17992</v>
      </c>
      <c r="D12502">
        <v>2013</v>
      </c>
      <c r="E12502" t="s">
        <v>19100</v>
      </c>
      <c r="F12502" t="s">
        <v>19091</v>
      </c>
      <c r="G12502" s="1" t="s">
        <v>30709</v>
      </c>
    </row>
    <row r="12503" spans="1:7" x14ac:dyDescent="0.25">
      <c r="A12503">
        <v>48273</v>
      </c>
      <c r="B12503" t="s">
        <v>437</v>
      </c>
      <c r="C12503" t="s">
        <v>17994</v>
      </c>
      <c r="D12503">
        <v>2013</v>
      </c>
      <c r="E12503" t="s">
        <v>19035</v>
      </c>
      <c r="F12503" t="s">
        <v>19036</v>
      </c>
      <c r="G12503" s="1" t="s">
        <v>30710</v>
      </c>
    </row>
    <row r="12504" spans="1:7" x14ac:dyDescent="0.25">
      <c r="A12504">
        <v>48273</v>
      </c>
      <c r="B12504" t="s">
        <v>437</v>
      </c>
      <c r="C12504" t="s">
        <v>17994</v>
      </c>
      <c r="D12504">
        <v>2013</v>
      </c>
      <c r="E12504" t="s">
        <v>19090</v>
      </c>
      <c r="F12504" t="s">
        <v>19091</v>
      </c>
      <c r="G12504" s="1" t="s">
        <v>30711</v>
      </c>
    </row>
    <row r="12505" spans="1:7" x14ac:dyDescent="0.25">
      <c r="A12505">
        <v>48273</v>
      </c>
      <c r="B12505" t="s">
        <v>437</v>
      </c>
      <c r="C12505" t="s">
        <v>17994</v>
      </c>
      <c r="D12505">
        <v>2013</v>
      </c>
      <c r="E12505" t="s">
        <v>19100</v>
      </c>
      <c r="F12505" t="s">
        <v>19091</v>
      </c>
      <c r="G12505" s="1" t="s">
        <v>30712</v>
      </c>
    </row>
    <row r="12506" spans="1:7" x14ac:dyDescent="0.25">
      <c r="A12506">
        <v>48275</v>
      </c>
      <c r="B12506" t="s">
        <v>437</v>
      </c>
      <c r="C12506" t="s">
        <v>17996</v>
      </c>
      <c r="D12506">
        <v>2013</v>
      </c>
      <c r="E12506" t="s">
        <v>19035</v>
      </c>
      <c r="F12506" t="s">
        <v>19036</v>
      </c>
      <c r="G12506" s="1" t="s">
        <v>30713</v>
      </c>
    </row>
    <row r="12507" spans="1:7" x14ac:dyDescent="0.25">
      <c r="A12507">
        <v>48275</v>
      </c>
      <c r="B12507" t="s">
        <v>437</v>
      </c>
      <c r="C12507" t="s">
        <v>17996</v>
      </c>
      <c r="D12507">
        <v>2013</v>
      </c>
      <c r="E12507" t="s">
        <v>19090</v>
      </c>
      <c r="F12507" t="s">
        <v>19091</v>
      </c>
      <c r="G12507" s="1" t="s">
        <v>30714</v>
      </c>
    </row>
    <row r="12508" spans="1:7" x14ac:dyDescent="0.25">
      <c r="A12508">
        <v>48275</v>
      </c>
      <c r="B12508" t="s">
        <v>437</v>
      </c>
      <c r="C12508" t="s">
        <v>17996</v>
      </c>
      <c r="D12508">
        <v>2013</v>
      </c>
      <c r="E12508" t="s">
        <v>19100</v>
      </c>
      <c r="F12508" t="s">
        <v>19091</v>
      </c>
      <c r="G12508" s="1" t="s">
        <v>30715</v>
      </c>
    </row>
    <row r="12509" spans="1:7" x14ac:dyDescent="0.25">
      <c r="A12509">
        <v>48283</v>
      </c>
      <c r="B12509" t="s">
        <v>437</v>
      </c>
      <c r="C12509" t="s">
        <v>17998</v>
      </c>
      <c r="D12509">
        <v>2013</v>
      </c>
      <c r="E12509" t="s">
        <v>19035</v>
      </c>
      <c r="F12509" t="s">
        <v>19036</v>
      </c>
      <c r="G12509" s="1" t="s">
        <v>30716</v>
      </c>
    </row>
    <row r="12510" spans="1:7" x14ac:dyDescent="0.25">
      <c r="A12510">
        <v>48283</v>
      </c>
      <c r="B12510" t="s">
        <v>437</v>
      </c>
      <c r="C12510" t="s">
        <v>17998</v>
      </c>
      <c r="D12510">
        <v>2013</v>
      </c>
      <c r="E12510" t="s">
        <v>19090</v>
      </c>
      <c r="F12510" t="s">
        <v>19091</v>
      </c>
      <c r="G12510" s="1" t="s">
        <v>30717</v>
      </c>
    </row>
    <row r="12511" spans="1:7" x14ac:dyDescent="0.25">
      <c r="A12511">
        <v>48283</v>
      </c>
      <c r="B12511" t="s">
        <v>437</v>
      </c>
      <c r="C12511" t="s">
        <v>17998</v>
      </c>
      <c r="D12511">
        <v>2013</v>
      </c>
      <c r="E12511" t="s">
        <v>19100</v>
      </c>
      <c r="F12511" t="s">
        <v>19091</v>
      </c>
      <c r="G12511" s="1" t="s">
        <v>30718</v>
      </c>
    </row>
    <row r="12512" spans="1:7" x14ac:dyDescent="0.25">
      <c r="A12512">
        <v>48277</v>
      </c>
      <c r="B12512" t="s">
        <v>437</v>
      </c>
      <c r="C12512" t="s">
        <v>18000</v>
      </c>
      <c r="D12512">
        <v>2013</v>
      </c>
      <c r="E12512" t="s">
        <v>19035</v>
      </c>
      <c r="F12512" t="s">
        <v>19036</v>
      </c>
      <c r="G12512" s="1" t="s">
        <v>30719</v>
      </c>
    </row>
    <row r="12513" spans="1:7" x14ac:dyDescent="0.25">
      <c r="A12513">
        <v>48277</v>
      </c>
      <c r="B12513" t="s">
        <v>437</v>
      </c>
      <c r="C12513" t="s">
        <v>18000</v>
      </c>
      <c r="D12513">
        <v>2013</v>
      </c>
      <c r="E12513" t="s">
        <v>19090</v>
      </c>
      <c r="F12513" t="s">
        <v>19091</v>
      </c>
      <c r="G12513" s="1" t="s">
        <v>30720</v>
      </c>
    </row>
    <row r="12514" spans="1:7" x14ac:dyDescent="0.25">
      <c r="A12514">
        <v>48277</v>
      </c>
      <c r="B12514" t="s">
        <v>437</v>
      </c>
      <c r="C12514" t="s">
        <v>18000</v>
      </c>
      <c r="D12514">
        <v>2013</v>
      </c>
      <c r="E12514" t="s">
        <v>19100</v>
      </c>
      <c r="F12514" t="s">
        <v>19091</v>
      </c>
      <c r="G12514" s="1" t="s">
        <v>30721</v>
      </c>
    </row>
    <row r="12515" spans="1:7" x14ac:dyDescent="0.25">
      <c r="A12515">
        <v>48279</v>
      </c>
      <c r="B12515" t="s">
        <v>437</v>
      </c>
      <c r="C12515" t="s">
        <v>18002</v>
      </c>
      <c r="D12515">
        <v>2013</v>
      </c>
      <c r="E12515" t="s">
        <v>19035</v>
      </c>
      <c r="F12515" t="s">
        <v>19036</v>
      </c>
      <c r="G12515" s="1" t="s">
        <v>30722</v>
      </c>
    </row>
    <row r="12516" spans="1:7" x14ac:dyDescent="0.25">
      <c r="A12516">
        <v>48279</v>
      </c>
      <c r="B12516" t="s">
        <v>437</v>
      </c>
      <c r="C12516" t="s">
        <v>18002</v>
      </c>
      <c r="D12516">
        <v>2013</v>
      </c>
      <c r="E12516" t="s">
        <v>19090</v>
      </c>
      <c r="F12516" t="s">
        <v>19091</v>
      </c>
      <c r="G12516" s="1" t="s">
        <v>30723</v>
      </c>
    </row>
    <row r="12517" spans="1:7" x14ac:dyDescent="0.25">
      <c r="A12517">
        <v>48279</v>
      </c>
      <c r="B12517" t="s">
        <v>437</v>
      </c>
      <c r="C12517" t="s">
        <v>18002</v>
      </c>
      <c r="D12517">
        <v>2013</v>
      </c>
      <c r="E12517" t="s">
        <v>19100</v>
      </c>
      <c r="F12517" t="s">
        <v>19091</v>
      </c>
      <c r="G12517" s="1" t="s">
        <v>30724</v>
      </c>
    </row>
    <row r="12518" spans="1:7" x14ac:dyDescent="0.25">
      <c r="A12518">
        <v>48281</v>
      </c>
      <c r="B12518" t="s">
        <v>437</v>
      </c>
      <c r="C12518" t="s">
        <v>18004</v>
      </c>
      <c r="D12518">
        <v>2013</v>
      </c>
      <c r="E12518" t="s">
        <v>19035</v>
      </c>
      <c r="F12518" t="s">
        <v>19036</v>
      </c>
      <c r="G12518" s="1" t="s">
        <v>30725</v>
      </c>
    </row>
    <row r="12519" spans="1:7" x14ac:dyDescent="0.25">
      <c r="A12519">
        <v>48281</v>
      </c>
      <c r="B12519" t="s">
        <v>437</v>
      </c>
      <c r="C12519" t="s">
        <v>18004</v>
      </c>
      <c r="D12519">
        <v>2013</v>
      </c>
      <c r="E12519" t="s">
        <v>19090</v>
      </c>
      <c r="F12519" t="s">
        <v>19091</v>
      </c>
      <c r="G12519" s="1" t="s">
        <v>30726</v>
      </c>
    </row>
    <row r="12520" spans="1:7" x14ac:dyDescent="0.25">
      <c r="A12520">
        <v>48281</v>
      </c>
      <c r="B12520" t="s">
        <v>437</v>
      </c>
      <c r="C12520" t="s">
        <v>18004</v>
      </c>
      <c r="D12520">
        <v>2013</v>
      </c>
      <c r="E12520" t="s">
        <v>19100</v>
      </c>
      <c r="F12520" t="s">
        <v>19091</v>
      </c>
      <c r="G12520" s="1" t="s">
        <v>30727</v>
      </c>
    </row>
    <row r="12521" spans="1:7" x14ac:dyDescent="0.25">
      <c r="A12521">
        <v>48285</v>
      </c>
      <c r="B12521" t="s">
        <v>437</v>
      </c>
      <c r="C12521" t="s">
        <v>18006</v>
      </c>
      <c r="D12521">
        <v>2013</v>
      </c>
      <c r="E12521" t="s">
        <v>19035</v>
      </c>
      <c r="F12521" t="s">
        <v>19036</v>
      </c>
      <c r="G12521" s="1" t="s">
        <v>30728</v>
      </c>
    </row>
    <row r="12522" spans="1:7" x14ac:dyDescent="0.25">
      <c r="A12522">
        <v>48285</v>
      </c>
      <c r="B12522" t="s">
        <v>437</v>
      </c>
      <c r="C12522" t="s">
        <v>18006</v>
      </c>
      <c r="D12522">
        <v>2013</v>
      </c>
      <c r="E12522" t="s">
        <v>19090</v>
      </c>
      <c r="F12522" t="s">
        <v>19091</v>
      </c>
      <c r="G12522" s="1" t="s">
        <v>30729</v>
      </c>
    </row>
    <row r="12523" spans="1:7" x14ac:dyDescent="0.25">
      <c r="A12523">
        <v>48285</v>
      </c>
      <c r="B12523" t="s">
        <v>437</v>
      </c>
      <c r="C12523" t="s">
        <v>18006</v>
      </c>
      <c r="D12523">
        <v>2013</v>
      </c>
      <c r="E12523" t="s">
        <v>19100</v>
      </c>
      <c r="F12523" t="s">
        <v>19091</v>
      </c>
      <c r="G12523" s="1" t="s">
        <v>30730</v>
      </c>
    </row>
    <row r="12524" spans="1:7" x14ac:dyDescent="0.25">
      <c r="A12524">
        <v>48287</v>
      </c>
      <c r="B12524" t="s">
        <v>437</v>
      </c>
      <c r="C12524" t="s">
        <v>18008</v>
      </c>
      <c r="D12524">
        <v>2013</v>
      </c>
      <c r="E12524" t="s">
        <v>19035</v>
      </c>
      <c r="F12524" t="s">
        <v>19036</v>
      </c>
      <c r="G12524" s="1" t="s">
        <v>30731</v>
      </c>
    </row>
    <row r="12525" spans="1:7" x14ac:dyDescent="0.25">
      <c r="A12525">
        <v>48287</v>
      </c>
      <c r="B12525" t="s">
        <v>437</v>
      </c>
      <c r="C12525" t="s">
        <v>18008</v>
      </c>
      <c r="D12525">
        <v>2013</v>
      </c>
      <c r="E12525" t="s">
        <v>19090</v>
      </c>
      <c r="F12525" t="s">
        <v>19091</v>
      </c>
      <c r="G12525" s="1" t="s">
        <v>30732</v>
      </c>
    </row>
    <row r="12526" spans="1:7" x14ac:dyDescent="0.25">
      <c r="A12526">
        <v>48287</v>
      </c>
      <c r="B12526" t="s">
        <v>437</v>
      </c>
      <c r="C12526" t="s">
        <v>18008</v>
      </c>
      <c r="D12526">
        <v>2013</v>
      </c>
      <c r="E12526" t="s">
        <v>19100</v>
      </c>
      <c r="F12526" t="s">
        <v>19091</v>
      </c>
      <c r="G12526" s="1" t="s">
        <v>30733</v>
      </c>
    </row>
    <row r="12527" spans="1:7" x14ac:dyDescent="0.25">
      <c r="A12527">
        <v>48289</v>
      </c>
      <c r="B12527" t="s">
        <v>437</v>
      </c>
      <c r="C12527" t="s">
        <v>18009</v>
      </c>
      <c r="D12527">
        <v>2013</v>
      </c>
      <c r="E12527" t="s">
        <v>19035</v>
      </c>
      <c r="F12527" t="s">
        <v>19036</v>
      </c>
      <c r="G12527" s="1" t="s">
        <v>30734</v>
      </c>
    </row>
    <row r="12528" spans="1:7" x14ac:dyDescent="0.25">
      <c r="A12528">
        <v>48289</v>
      </c>
      <c r="B12528" t="s">
        <v>437</v>
      </c>
      <c r="C12528" t="s">
        <v>18009</v>
      </c>
      <c r="D12528">
        <v>2013</v>
      </c>
      <c r="E12528" t="s">
        <v>19090</v>
      </c>
      <c r="F12528" t="s">
        <v>19091</v>
      </c>
      <c r="G12528" s="1" t="s">
        <v>30735</v>
      </c>
    </row>
    <row r="12529" spans="1:7" x14ac:dyDescent="0.25">
      <c r="A12529">
        <v>48289</v>
      </c>
      <c r="B12529" t="s">
        <v>437</v>
      </c>
      <c r="C12529" t="s">
        <v>18009</v>
      </c>
      <c r="D12529">
        <v>2013</v>
      </c>
      <c r="E12529" t="s">
        <v>19100</v>
      </c>
      <c r="F12529" t="s">
        <v>19091</v>
      </c>
      <c r="G12529" s="1" t="s">
        <v>30736</v>
      </c>
    </row>
    <row r="12530" spans="1:7" x14ac:dyDescent="0.25">
      <c r="A12530">
        <v>48291</v>
      </c>
      <c r="B12530" t="s">
        <v>437</v>
      </c>
      <c r="C12530" t="s">
        <v>18011</v>
      </c>
      <c r="D12530">
        <v>2013</v>
      </c>
      <c r="E12530" t="s">
        <v>19035</v>
      </c>
      <c r="F12530" t="s">
        <v>19036</v>
      </c>
      <c r="G12530" s="1" t="s">
        <v>30737</v>
      </c>
    </row>
    <row r="12531" spans="1:7" x14ac:dyDescent="0.25">
      <c r="A12531">
        <v>48291</v>
      </c>
      <c r="B12531" t="s">
        <v>437</v>
      </c>
      <c r="C12531" t="s">
        <v>18011</v>
      </c>
      <c r="D12531">
        <v>2013</v>
      </c>
      <c r="E12531" t="s">
        <v>19090</v>
      </c>
      <c r="F12531" t="s">
        <v>19091</v>
      </c>
      <c r="G12531" s="1" t="s">
        <v>30738</v>
      </c>
    </row>
    <row r="12532" spans="1:7" x14ac:dyDescent="0.25">
      <c r="A12532">
        <v>48291</v>
      </c>
      <c r="B12532" t="s">
        <v>437</v>
      </c>
      <c r="C12532" t="s">
        <v>18011</v>
      </c>
      <c r="D12532">
        <v>2013</v>
      </c>
      <c r="E12532" t="s">
        <v>19100</v>
      </c>
      <c r="F12532" t="s">
        <v>19091</v>
      </c>
      <c r="G12532" s="1" t="s">
        <v>30739</v>
      </c>
    </row>
    <row r="12533" spans="1:7" x14ac:dyDescent="0.25">
      <c r="A12533">
        <v>48293</v>
      </c>
      <c r="B12533" t="s">
        <v>437</v>
      </c>
      <c r="C12533" t="s">
        <v>18013</v>
      </c>
      <c r="D12533">
        <v>2013</v>
      </c>
      <c r="E12533" t="s">
        <v>19035</v>
      </c>
      <c r="F12533" t="s">
        <v>19036</v>
      </c>
      <c r="G12533" s="1" t="s">
        <v>30740</v>
      </c>
    </row>
    <row r="12534" spans="1:7" x14ac:dyDescent="0.25">
      <c r="A12534">
        <v>48293</v>
      </c>
      <c r="B12534" t="s">
        <v>437</v>
      </c>
      <c r="C12534" t="s">
        <v>18013</v>
      </c>
      <c r="D12534">
        <v>2013</v>
      </c>
      <c r="E12534" t="s">
        <v>19090</v>
      </c>
      <c r="F12534" t="s">
        <v>19091</v>
      </c>
      <c r="G12534" s="1" t="s">
        <v>30741</v>
      </c>
    </row>
    <row r="12535" spans="1:7" x14ac:dyDescent="0.25">
      <c r="A12535">
        <v>48293</v>
      </c>
      <c r="B12535" t="s">
        <v>437</v>
      </c>
      <c r="C12535" t="s">
        <v>18013</v>
      </c>
      <c r="D12535">
        <v>2013</v>
      </c>
      <c r="E12535" t="s">
        <v>19100</v>
      </c>
      <c r="F12535" t="s">
        <v>19091</v>
      </c>
      <c r="G12535" s="1" t="s">
        <v>30742</v>
      </c>
    </row>
    <row r="12536" spans="1:7" x14ac:dyDescent="0.25">
      <c r="A12536">
        <v>48295</v>
      </c>
      <c r="B12536" t="s">
        <v>437</v>
      </c>
      <c r="C12536" t="s">
        <v>18015</v>
      </c>
      <c r="D12536">
        <v>2013</v>
      </c>
      <c r="E12536" t="s">
        <v>19035</v>
      </c>
      <c r="F12536" t="s">
        <v>19036</v>
      </c>
      <c r="G12536" s="1" t="s">
        <v>30743</v>
      </c>
    </row>
    <row r="12537" spans="1:7" x14ac:dyDescent="0.25">
      <c r="A12537">
        <v>48295</v>
      </c>
      <c r="B12537" t="s">
        <v>437</v>
      </c>
      <c r="C12537" t="s">
        <v>18015</v>
      </c>
      <c r="D12537">
        <v>2013</v>
      </c>
      <c r="E12537" t="s">
        <v>19090</v>
      </c>
      <c r="F12537" t="s">
        <v>19091</v>
      </c>
      <c r="G12537" s="1" t="s">
        <v>30744</v>
      </c>
    </row>
    <row r="12538" spans="1:7" x14ac:dyDescent="0.25">
      <c r="A12538">
        <v>48295</v>
      </c>
      <c r="B12538" t="s">
        <v>437</v>
      </c>
      <c r="C12538" t="s">
        <v>18015</v>
      </c>
      <c r="D12538">
        <v>2013</v>
      </c>
      <c r="E12538" t="s">
        <v>19100</v>
      </c>
      <c r="F12538" t="s">
        <v>19091</v>
      </c>
      <c r="G12538" s="1" t="s">
        <v>30745</v>
      </c>
    </row>
    <row r="12539" spans="1:7" x14ac:dyDescent="0.25">
      <c r="A12539">
        <v>48297</v>
      </c>
      <c r="B12539" t="s">
        <v>437</v>
      </c>
      <c r="C12539" t="s">
        <v>18017</v>
      </c>
      <c r="D12539">
        <v>2013</v>
      </c>
      <c r="E12539" t="s">
        <v>19035</v>
      </c>
      <c r="F12539" t="s">
        <v>19036</v>
      </c>
      <c r="G12539" s="1" t="s">
        <v>30746</v>
      </c>
    </row>
    <row r="12540" spans="1:7" x14ac:dyDescent="0.25">
      <c r="A12540">
        <v>48297</v>
      </c>
      <c r="B12540" t="s">
        <v>437</v>
      </c>
      <c r="C12540" t="s">
        <v>18017</v>
      </c>
      <c r="D12540">
        <v>2013</v>
      </c>
      <c r="E12540" t="s">
        <v>19090</v>
      </c>
      <c r="F12540" t="s">
        <v>19091</v>
      </c>
      <c r="G12540" s="1" t="s">
        <v>30747</v>
      </c>
    </row>
    <row r="12541" spans="1:7" x14ac:dyDescent="0.25">
      <c r="A12541">
        <v>48297</v>
      </c>
      <c r="B12541" t="s">
        <v>437</v>
      </c>
      <c r="C12541" t="s">
        <v>18017</v>
      </c>
      <c r="D12541">
        <v>2013</v>
      </c>
      <c r="E12541" t="s">
        <v>19100</v>
      </c>
      <c r="F12541" t="s">
        <v>19091</v>
      </c>
      <c r="G12541" s="1" t="s">
        <v>30748</v>
      </c>
    </row>
    <row r="12542" spans="1:7" x14ac:dyDescent="0.25">
      <c r="A12542">
        <v>48299</v>
      </c>
      <c r="B12542" t="s">
        <v>437</v>
      </c>
      <c r="C12542" t="s">
        <v>18019</v>
      </c>
      <c r="D12542">
        <v>2013</v>
      </c>
      <c r="E12542" t="s">
        <v>19035</v>
      </c>
      <c r="F12542" t="s">
        <v>19036</v>
      </c>
      <c r="G12542" s="1" t="s">
        <v>30749</v>
      </c>
    </row>
    <row r="12543" spans="1:7" x14ac:dyDescent="0.25">
      <c r="A12543">
        <v>48299</v>
      </c>
      <c r="B12543" t="s">
        <v>437</v>
      </c>
      <c r="C12543" t="s">
        <v>18019</v>
      </c>
      <c r="D12543">
        <v>2013</v>
      </c>
      <c r="E12543" t="s">
        <v>19090</v>
      </c>
      <c r="F12543" t="s">
        <v>19091</v>
      </c>
      <c r="G12543" s="1" t="s">
        <v>30750</v>
      </c>
    </row>
    <row r="12544" spans="1:7" x14ac:dyDescent="0.25">
      <c r="A12544">
        <v>48299</v>
      </c>
      <c r="B12544" t="s">
        <v>437</v>
      </c>
      <c r="C12544" t="s">
        <v>18019</v>
      </c>
      <c r="D12544">
        <v>2013</v>
      </c>
      <c r="E12544" t="s">
        <v>19100</v>
      </c>
      <c r="F12544" t="s">
        <v>19091</v>
      </c>
      <c r="G12544" s="1" t="s">
        <v>30751</v>
      </c>
    </row>
    <row r="12545" spans="1:7" x14ac:dyDescent="0.25">
      <c r="A12545">
        <v>48301</v>
      </c>
      <c r="B12545" t="s">
        <v>437</v>
      </c>
      <c r="C12545" t="s">
        <v>18021</v>
      </c>
      <c r="D12545">
        <v>2013</v>
      </c>
      <c r="E12545" t="s">
        <v>19035</v>
      </c>
      <c r="F12545" t="s">
        <v>19036</v>
      </c>
      <c r="G12545" s="1" t="s">
        <v>30752</v>
      </c>
    </row>
    <row r="12546" spans="1:7" x14ac:dyDescent="0.25">
      <c r="A12546">
        <v>48301</v>
      </c>
      <c r="B12546" t="s">
        <v>437</v>
      </c>
      <c r="C12546" t="s">
        <v>18021</v>
      </c>
      <c r="D12546">
        <v>2013</v>
      </c>
      <c r="E12546" t="s">
        <v>19090</v>
      </c>
      <c r="F12546" t="s">
        <v>19091</v>
      </c>
      <c r="G12546" s="1" t="s">
        <v>30753</v>
      </c>
    </row>
    <row r="12547" spans="1:7" x14ac:dyDescent="0.25">
      <c r="A12547">
        <v>48301</v>
      </c>
      <c r="B12547" t="s">
        <v>437</v>
      </c>
      <c r="C12547" t="s">
        <v>18021</v>
      </c>
      <c r="D12547">
        <v>2013</v>
      </c>
      <c r="E12547" t="s">
        <v>19100</v>
      </c>
      <c r="F12547" t="s">
        <v>19091</v>
      </c>
      <c r="G12547" s="1" t="s">
        <v>30754</v>
      </c>
    </row>
    <row r="12548" spans="1:7" x14ac:dyDescent="0.25">
      <c r="A12548">
        <v>48303</v>
      </c>
      <c r="B12548" t="s">
        <v>437</v>
      </c>
      <c r="C12548" t="s">
        <v>18023</v>
      </c>
      <c r="D12548">
        <v>2013</v>
      </c>
      <c r="E12548" t="s">
        <v>19035</v>
      </c>
      <c r="F12548" t="s">
        <v>19036</v>
      </c>
      <c r="G12548" s="1" t="s">
        <v>30755</v>
      </c>
    </row>
    <row r="12549" spans="1:7" x14ac:dyDescent="0.25">
      <c r="A12549">
        <v>48303</v>
      </c>
      <c r="B12549" t="s">
        <v>437</v>
      </c>
      <c r="C12549" t="s">
        <v>18023</v>
      </c>
      <c r="D12549">
        <v>2013</v>
      </c>
      <c r="E12549" t="s">
        <v>19090</v>
      </c>
      <c r="F12549" t="s">
        <v>19091</v>
      </c>
      <c r="G12549" s="1" t="s">
        <v>30756</v>
      </c>
    </row>
    <row r="12550" spans="1:7" x14ac:dyDescent="0.25">
      <c r="A12550">
        <v>48303</v>
      </c>
      <c r="B12550" t="s">
        <v>437</v>
      </c>
      <c r="C12550" t="s">
        <v>18023</v>
      </c>
      <c r="D12550">
        <v>2013</v>
      </c>
      <c r="E12550" t="s">
        <v>19100</v>
      </c>
      <c r="F12550" t="s">
        <v>19091</v>
      </c>
      <c r="G12550">
        <v>16801.500182945801</v>
      </c>
    </row>
    <row r="12551" spans="1:7" x14ac:dyDescent="0.25">
      <c r="A12551">
        <v>48305</v>
      </c>
      <c r="B12551" t="s">
        <v>437</v>
      </c>
      <c r="C12551" t="s">
        <v>18025</v>
      </c>
      <c r="D12551">
        <v>2013</v>
      </c>
      <c r="E12551" t="s">
        <v>19035</v>
      </c>
      <c r="F12551" t="s">
        <v>19036</v>
      </c>
      <c r="G12551" s="1" t="s">
        <v>30757</v>
      </c>
    </row>
    <row r="12552" spans="1:7" x14ac:dyDescent="0.25">
      <c r="A12552">
        <v>48305</v>
      </c>
      <c r="B12552" t="s">
        <v>437</v>
      </c>
      <c r="C12552" t="s">
        <v>18025</v>
      </c>
      <c r="D12552">
        <v>2013</v>
      </c>
      <c r="E12552" t="s">
        <v>19090</v>
      </c>
      <c r="F12552" t="s">
        <v>19091</v>
      </c>
      <c r="G12552" s="1" t="s">
        <v>30758</v>
      </c>
    </row>
    <row r="12553" spans="1:7" x14ac:dyDescent="0.25">
      <c r="A12553">
        <v>48305</v>
      </c>
      <c r="B12553" t="s">
        <v>437</v>
      </c>
      <c r="C12553" t="s">
        <v>18025</v>
      </c>
      <c r="D12553">
        <v>2013</v>
      </c>
      <c r="E12553" t="s">
        <v>19100</v>
      </c>
      <c r="F12553" t="s">
        <v>19091</v>
      </c>
      <c r="G12553" s="1" t="s">
        <v>30759</v>
      </c>
    </row>
    <row r="12554" spans="1:7" x14ac:dyDescent="0.25">
      <c r="A12554">
        <v>48313</v>
      </c>
      <c r="B12554" t="s">
        <v>437</v>
      </c>
      <c r="C12554" t="s">
        <v>18027</v>
      </c>
      <c r="D12554">
        <v>2013</v>
      </c>
      <c r="E12554" t="s">
        <v>19035</v>
      </c>
      <c r="F12554" t="s">
        <v>19036</v>
      </c>
      <c r="G12554" s="1" t="s">
        <v>30760</v>
      </c>
    </row>
    <row r="12555" spans="1:7" x14ac:dyDescent="0.25">
      <c r="A12555">
        <v>48313</v>
      </c>
      <c r="B12555" t="s">
        <v>437</v>
      </c>
      <c r="C12555" t="s">
        <v>18027</v>
      </c>
      <c r="D12555">
        <v>2013</v>
      </c>
      <c r="E12555" t="s">
        <v>19090</v>
      </c>
      <c r="F12555" t="s">
        <v>19091</v>
      </c>
      <c r="G12555" s="1" t="s">
        <v>30761</v>
      </c>
    </row>
    <row r="12556" spans="1:7" x14ac:dyDescent="0.25">
      <c r="A12556">
        <v>48313</v>
      </c>
      <c r="B12556" t="s">
        <v>437</v>
      </c>
      <c r="C12556" t="s">
        <v>18027</v>
      </c>
      <c r="D12556">
        <v>2013</v>
      </c>
      <c r="E12556" t="s">
        <v>19100</v>
      </c>
      <c r="F12556" t="s">
        <v>19091</v>
      </c>
      <c r="G12556" s="1" t="s">
        <v>30762</v>
      </c>
    </row>
    <row r="12557" spans="1:7" x14ac:dyDescent="0.25">
      <c r="A12557">
        <v>48315</v>
      </c>
      <c r="B12557" t="s">
        <v>437</v>
      </c>
      <c r="C12557" t="s">
        <v>18029</v>
      </c>
      <c r="D12557">
        <v>2013</v>
      </c>
      <c r="E12557" t="s">
        <v>19035</v>
      </c>
      <c r="F12557" t="s">
        <v>19036</v>
      </c>
      <c r="G12557" s="1" t="s">
        <v>30763</v>
      </c>
    </row>
    <row r="12558" spans="1:7" x14ac:dyDescent="0.25">
      <c r="A12558">
        <v>48315</v>
      </c>
      <c r="B12558" t="s">
        <v>437</v>
      </c>
      <c r="C12558" t="s">
        <v>18029</v>
      </c>
      <c r="D12558">
        <v>2013</v>
      </c>
      <c r="E12558" t="s">
        <v>19090</v>
      </c>
      <c r="F12558" t="s">
        <v>19091</v>
      </c>
      <c r="G12558" s="1" t="s">
        <v>30764</v>
      </c>
    </row>
    <row r="12559" spans="1:7" x14ac:dyDescent="0.25">
      <c r="A12559">
        <v>48315</v>
      </c>
      <c r="B12559" t="s">
        <v>437</v>
      </c>
      <c r="C12559" t="s">
        <v>18029</v>
      </c>
      <c r="D12559">
        <v>2013</v>
      </c>
      <c r="E12559" t="s">
        <v>19100</v>
      </c>
      <c r="F12559" t="s">
        <v>19091</v>
      </c>
      <c r="G12559" s="1" t="s">
        <v>30765</v>
      </c>
    </row>
    <row r="12560" spans="1:7" x14ac:dyDescent="0.25">
      <c r="A12560">
        <v>48317</v>
      </c>
      <c r="B12560" t="s">
        <v>437</v>
      </c>
      <c r="C12560" t="s">
        <v>18031</v>
      </c>
      <c r="D12560">
        <v>2013</v>
      </c>
      <c r="E12560" t="s">
        <v>19035</v>
      </c>
      <c r="F12560" t="s">
        <v>19036</v>
      </c>
      <c r="G12560" s="1" t="s">
        <v>30766</v>
      </c>
    </row>
    <row r="12561" spans="1:7" x14ac:dyDescent="0.25">
      <c r="A12561">
        <v>48317</v>
      </c>
      <c r="B12561" t="s">
        <v>437</v>
      </c>
      <c r="C12561" t="s">
        <v>18031</v>
      </c>
      <c r="D12561">
        <v>2013</v>
      </c>
      <c r="E12561" t="s">
        <v>19090</v>
      </c>
      <c r="F12561" t="s">
        <v>19091</v>
      </c>
      <c r="G12561" s="1" t="s">
        <v>30767</v>
      </c>
    </row>
    <row r="12562" spans="1:7" x14ac:dyDescent="0.25">
      <c r="A12562">
        <v>48317</v>
      </c>
      <c r="B12562" t="s">
        <v>437</v>
      </c>
      <c r="C12562" t="s">
        <v>18031</v>
      </c>
      <c r="D12562">
        <v>2013</v>
      </c>
      <c r="E12562" t="s">
        <v>19100</v>
      </c>
      <c r="F12562" t="s">
        <v>19091</v>
      </c>
      <c r="G12562" s="1" t="s">
        <v>30768</v>
      </c>
    </row>
    <row r="12563" spans="1:7" x14ac:dyDescent="0.25">
      <c r="A12563">
        <v>48319</v>
      </c>
      <c r="B12563" t="s">
        <v>437</v>
      </c>
      <c r="C12563" t="s">
        <v>18032</v>
      </c>
      <c r="D12563">
        <v>2013</v>
      </c>
      <c r="E12563" t="s">
        <v>19035</v>
      </c>
      <c r="F12563" t="s">
        <v>19036</v>
      </c>
      <c r="G12563">
        <v>24.081035756587202</v>
      </c>
    </row>
    <row r="12564" spans="1:7" x14ac:dyDescent="0.25">
      <c r="A12564">
        <v>48319</v>
      </c>
      <c r="B12564" t="s">
        <v>437</v>
      </c>
      <c r="C12564" t="s">
        <v>18032</v>
      </c>
      <c r="D12564">
        <v>2013</v>
      </c>
      <c r="E12564" t="s">
        <v>19090</v>
      </c>
      <c r="F12564" t="s">
        <v>19091</v>
      </c>
      <c r="G12564" s="1" t="s">
        <v>30769</v>
      </c>
    </row>
    <row r="12565" spans="1:7" x14ac:dyDescent="0.25">
      <c r="A12565">
        <v>48319</v>
      </c>
      <c r="B12565" t="s">
        <v>437</v>
      </c>
      <c r="C12565" t="s">
        <v>18032</v>
      </c>
      <c r="D12565">
        <v>2013</v>
      </c>
      <c r="E12565" t="s">
        <v>19100</v>
      </c>
      <c r="F12565" t="s">
        <v>19091</v>
      </c>
      <c r="G12565" s="1" t="s">
        <v>30770</v>
      </c>
    </row>
    <row r="12566" spans="1:7" x14ac:dyDescent="0.25">
      <c r="A12566">
        <v>48321</v>
      </c>
      <c r="B12566" t="s">
        <v>437</v>
      </c>
      <c r="C12566" t="s">
        <v>18034</v>
      </c>
      <c r="D12566">
        <v>2013</v>
      </c>
      <c r="E12566" t="s">
        <v>19035</v>
      </c>
      <c r="F12566" t="s">
        <v>19036</v>
      </c>
      <c r="G12566" s="1" t="s">
        <v>30771</v>
      </c>
    </row>
    <row r="12567" spans="1:7" x14ac:dyDescent="0.25">
      <c r="A12567">
        <v>48321</v>
      </c>
      <c r="B12567" t="s">
        <v>437</v>
      </c>
      <c r="C12567" t="s">
        <v>18034</v>
      </c>
      <c r="D12567">
        <v>2013</v>
      </c>
      <c r="E12567" t="s">
        <v>19090</v>
      </c>
      <c r="F12567" t="s">
        <v>19091</v>
      </c>
      <c r="G12567" s="1" t="s">
        <v>30772</v>
      </c>
    </row>
    <row r="12568" spans="1:7" x14ac:dyDescent="0.25">
      <c r="A12568">
        <v>48321</v>
      </c>
      <c r="B12568" t="s">
        <v>437</v>
      </c>
      <c r="C12568" t="s">
        <v>18034</v>
      </c>
      <c r="D12568">
        <v>2013</v>
      </c>
      <c r="E12568" t="s">
        <v>19100</v>
      </c>
      <c r="F12568" t="s">
        <v>19091</v>
      </c>
      <c r="G12568" s="1" t="s">
        <v>30773</v>
      </c>
    </row>
    <row r="12569" spans="1:7" x14ac:dyDescent="0.25">
      <c r="A12569">
        <v>48323</v>
      </c>
      <c r="B12569" t="s">
        <v>437</v>
      </c>
      <c r="C12569" t="s">
        <v>18036</v>
      </c>
      <c r="D12569">
        <v>2013</v>
      </c>
      <c r="E12569" t="s">
        <v>19035</v>
      </c>
      <c r="F12569" t="s">
        <v>19036</v>
      </c>
      <c r="G12569" s="1" t="s">
        <v>30774</v>
      </c>
    </row>
    <row r="12570" spans="1:7" x14ac:dyDescent="0.25">
      <c r="A12570">
        <v>48323</v>
      </c>
      <c r="B12570" t="s">
        <v>437</v>
      </c>
      <c r="C12570" t="s">
        <v>18036</v>
      </c>
      <c r="D12570">
        <v>2013</v>
      </c>
      <c r="E12570" t="s">
        <v>19090</v>
      </c>
      <c r="F12570" t="s">
        <v>19091</v>
      </c>
      <c r="G12570" s="1" t="s">
        <v>30775</v>
      </c>
    </row>
    <row r="12571" spans="1:7" x14ac:dyDescent="0.25">
      <c r="A12571">
        <v>48323</v>
      </c>
      <c r="B12571" t="s">
        <v>437</v>
      </c>
      <c r="C12571" t="s">
        <v>18036</v>
      </c>
      <c r="D12571">
        <v>2013</v>
      </c>
      <c r="E12571" t="s">
        <v>19100</v>
      </c>
      <c r="F12571" t="s">
        <v>19091</v>
      </c>
      <c r="G12571" s="1" t="s">
        <v>30776</v>
      </c>
    </row>
    <row r="12572" spans="1:7" x14ac:dyDescent="0.25">
      <c r="A12572">
        <v>48307</v>
      </c>
      <c r="B12572" t="s">
        <v>437</v>
      </c>
      <c r="C12572" t="s">
        <v>18038</v>
      </c>
      <c r="D12572">
        <v>2013</v>
      </c>
      <c r="E12572" t="s">
        <v>19035</v>
      </c>
      <c r="F12572" t="s">
        <v>19036</v>
      </c>
      <c r="G12572" s="1" t="s">
        <v>30777</v>
      </c>
    </row>
    <row r="12573" spans="1:7" x14ac:dyDescent="0.25">
      <c r="A12573">
        <v>48307</v>
      </c>
      <c r="B12573" t="s">
        <v>437</v>
      </c>
      <c r="C12573" t="s">
        <v>18038</v>
      </c>
      <c r="D12573">
        <v>2013</v>
      </c>
      <c r="E12573" t="s">
        <v>19090</v>
      </c>
      <c r="F12573" t="s">
        <v>19091</v>
      </c>
      <c r="G12573" s="1" t="s">
        <v>30778</v>
      </c>
    </row>
    <row r="12574" spans="1:7" x14ac:dyDescent="0.25">
      <c r="A12574">
        <v>48307</v>
      </c>
      <c r="B12574" t="s">
        <v>437</v>
      </c>
      <c r="C12574" t="s">
        <v>18038</v>
      </c>
      <c r="D12574">
        <v>2013</v>
      </c>
      <c r="E12574" t="s">
        <v>19100</v>
      </c>
      <c r="F12574" t="s">
        <v>19091</v>
      </c>
      <c r="G12574" s="1" t="s">
        <v>30779</v>
      </c>
    </row>
    <row r="12575" spans="1:7" x14ac:dyDescent="0.25">
      <c r="A12575">
        <v>48309</v>
      </c>
      <c r="B12575" t="s">
        <v>437</v>
      </c>
      <c r="C12575" t="s">
        <v>18040</v>
      </c>
      <c r="D12575">
        <v>2013</v>
      </c>
      <c r="E12575" t="s">
        <v>19035</v>
      </c>
      <c r="F12575" t="s">
        <v>19036</v>
      </c>
      <c r="G12575" s="1" t="s">
        <v>30780</v>
      </c>
    </row>
    <row r="12576" spans="1:7" x14ac:dyDescent="0.25">
      <c r="A12576">
        <v>48309</v>
      </c>
      <c r="B12576" t="s">
        <v>437</v>
      </c>
      <c r="C12576" t="s">
        <v>18040</v>
      </c>
      <c r="D12576">
        <v>2013</v>
      </c>
      <c r="E12576" t="s">
        <v>19090</v>
      </c>
      <c r="F12576" t="s">
        <v>19091</v>
      </c>
      <c r="G12576" s="1" t="s">
        <v>30781</v>
      </c>
    </row>
    <row r="12577" spans="1:7" x14ac:dyDescent="0.25">
      <c r="A12577">
        <v>48309</v>
      </c>
      <c r="B12577" t="s">
        <v>437</v>
      </c>
      <c r="C12577" t="s">
        <v>18040</v>
      </c>
      <c r="D12577">
        <v>2013</v>
      </c>
      <c r="E12577" t="s">
        <v>19100</v>
      </c>
      <c r="F12577" t="s">
        <v>19091</v>
      </c>
      <c r="G12577" s="1" t="s">
        <v>30782</v>
      </c>
    </row>
    <row r="12578" spans="1:7" x14ac:dyDescent="0.25">
      <c r="A12578">
        <v>48311</v>
      </c>
      <c r="B12578" t="s">
        <v>437</v>
      </c>
      <c r="C12578" t="s">
        <v>18041</v>
      </c>
      <c r="D12578">
        <v>2013</v>
      </c>
      <c r="E12578" t="s">
        <v>19035</v>
      </c>
      <c r="F12578" t="s">
        <v>19036</v>
      </c>
      <c r="G12578" s="1" t="s">
        <v>30783</v>
      </c>
    </row>
    <row r="12579" spans="1:7" x14ac:dyDescent="0.25">
      <c r="A12579">
        <v>48311</v>
      </c>
      <c r="B12579" t="s">
        <v>437</v>
      </c>
      <c r="C12579" t="s">
        <v>18041</v>
      </c>
      <c r="D12579">
        <v>2013</v>
      </c>
      <c r="E12579" t="s">
        <v>19090</v>
      </c>
      <c r="F12579" t="s">
        <v>19091</v>
      </c>
      <c r="G12579" s="1" t="s">
        <v>30784</v>
      </c>
    </row>
    <row r="12580" spans="1:7" x14ac:dyDescent="0.25">
      <c r="A12580">
        <v>48311</v>
      </c>
      <c r="B12580" t="s">
        <v>437</v>
      </c>
      <c r="C12580" t="s">
        <v>18041</v>
      </c>
      <c r="D12580">
        <v>2013</v>
      </c>
      <c r="E12580" t="s">
        <v>19100</v>
      </c>
      <c r="F12580" t="s">
        <v>19091</v>
      </c>
      <c r="G12580" s="1" t="s">
        <v>30785</v>
      </c>
    </row>
    <row r="12581" spans="1:7" x14ac:dyDescent="0.25">
      <c r="A12581">
        <v>48325</v>
      </c>
      <c r="B12581" t="s">
        <v>437</v>
      </c>
      <c r="C12581" t="s">
        <v>18043</v>
      </c>
      <c r="D12581">
        <v>2013</v>
      </c>
      <c r="E12581" t="s">
        <v>19035</v>
      </c>
      <c r="F12581" t="s">
        <v>19036</v>
      </c>
      <c r="G12581" s="1" t="s">
        <v>30786</v>
      </c>
    </row>
    <row r="12582" spans="1:7" x14ac:dyDescent="0.25">
      <c r="A12582">
        <v>48325</v>
      </c>
      <c r="B12582" t="s">
        <v>437</v>
      </c>
      <c r="C12582" t="s">
        <v>18043</v>
      </c>
      <c r="D12582">
        <v>2013</v>
      </c>
      <c r="E12582" t="s">
        <v>19090</v>
      </c>
      <c r="F12582" t="s">
        <v>19091</v>
      </c>
      <c r="G12582" s="1" t="s">
        <v>30787</v>
      </c>
    </row>
    <row r="12583" spans="1:7" x14ac:dyDescent="0.25">
      <c r="A12583">
        <v>48325</v>
      </c>
      <c r="B12583" t="s">
        <v>437</v>
      </c>
      <c r="C12583" t="s">
        <v>18043</v>
      </c>
      <c r="D12583">
        <v>2013</v>
      </c>
      <c r="E12583" t="s">
        <v>19100</v>
      </c>
      <c r="F12583" t="s">
        <v>19091</v>
      </c>
      <c r="G12583" s="1" t="s">
        <v>30788</v>
      </c>
    </row>
    <row r="12584" spans="1:7" x14ac:dyDescent="0.25">
      <c r="A12584">
        <v>48327</v>
      </c>
      <c r="B12584" t="s">
        <v>437</v>
      </c>
      <c r="C12584" t="s">
        <v>18045</v>
      </c>
      <c r="D12584">
        <v>2013</v>
      </c>
      <c r="E12584" t="s">
        <v>19035</v>
      </c>
      <c r="F12584" t="s">
        <v>19036</v>
      </c>
      <c r="G12584" s="1" t="s">
        <v>30789</v>
      </c>
    </row>
    <row r="12585" spans="1:7" x14ac:dyDescent="0.25">
      <c r="A12585">
        <v>48327</v>
      </c>
      <c r="B12585" t="s">
        <v>437</v>
      </c>
      <c r="C12585" t="s">
        <v>18045</v>
      </c>
      <c r="D12585">
        <v>2013</v>
      </c>
      <c r="E12585" t="s">
        <v>19090</v>
      </c>
      <c r="F12585" t="s">
        <v>19091</v>
      </c>
      <c r="G12585" s="1" t="s">
        <v>30790</v>
      </c>
    </row>
    <row r="12586" spans="1:7" x14ac:dyDescent="0.25">
      <c r="A12586">
        <v>48327</v>
      </c>
      <c r="B12586" t="s">
        <v>437</v>
      </c>
      <c r="C12586" t="s">
        <v>18045</v>
      </c>
      <c r="D12586">
        <v>2013</v>
      </c>
      <c r="E12586" t="s">
        <v>19100</v>
      </c>
      <c r="F12586" t="s">
        <v>19091</v>
      </c>
      <c r="G12586" s="1" t="s">
        <v>30791</v>
      </c>
    </row>
    <row r="12587" spans="1:7" x14ac:dyDescent="0.25">
      <c r="A12587">
        <v>48329</v>
      </c>
      <c r="B12587" t="s">
        <v>437</v>
      </c>
      <c r="C12587" t="s">
        <v>18047</v>
      </c>
      <c r="D12587">
        <v>2013</v>
      </c>
      <c r="E12587" t="s">
        <v>19035</v>
      </c>
      <c r="F12587" t="s">
        <v>19036</v>
      </c>
      <c r="G12587" s="1" t="s">
        <v>30792</v>
      </c>
    </row>
    <row r="12588" spans="1:7" x14ac:dyDescent="0.25">
      <c r="A12588">
        <v>48329</v>
      </c>
      <c r="B12588" t="s">
        <v>437</v>
      </c>
      <c r="C12588" t="s">
        <v>18047</v>
      </c>
      <c r="D12588">
        <v>2013</v>
      </c>
      <c r="E12588" t="s">
        <v>19090</v>
      </c>
      <c r="F12588" t="s">
        <v>19091</v>
      </c>
      <c r="G12588" s="1" t="s">
        <v>30793</v>
      </c>
    </row>
    <row r="12589" spans="1:7" x14ac:dyDescent="0.25">
      <c r="A12589">
        <v>48329</v>
      </c>
      <c r="B12589" t="s">
        <v>437</v>
      </c>
      <c r="C12589" t="s">
        <v>18047</v>
      </c>
      <c r="D12589">
        <v>2013</v>
      </c>
      <c r="E12589" t="s">
        <v>19100</v>
      </c>
      <c r="F12589" t="s">
        <v>19091</v>
      </c>
      <c r="G12589">
        <v>9157.9398072499498</v>
      </c>
    </row>
    <row r="12590" spans="1:7" x14ac:dyDescent="0.25">
      <c r="A12590">
        <v>48331</v>
      </c>
      <c r="B12590" t="s">
        <v>437</v>
      </c>
      <c r="C12590" t="s">
        <v>18049</v>
      </c>
      <c r="D12590">
        <v>2013</v>
      </c>
      <c r="E12590" t="s">
        <v>19035</v>
      </c>
      <c r="F12590" t="s">
        <v>19036</v>
      </c>
      <c r="G12590" s="1" t="s">
        <v>30794</v>
      </c>
    </row>
    <row r="12591" spans="1:7" x14ac:dyDescent="0.25">
      <c r="A12591">
        <v>48331</v>
      </c>
      <c r="B12591" t="s">
        <v>437</v>
      </c>
      <c r="C12591" t="s">
        <v>18049</v>
      </c>
      <c r="D12591">
        <v>2013</v>
      </c>
      <c r="E12591" t="s">
        <v>19090</v>
      </c>
      <c r="F12591" t="s">
        <v>19091</v>
      </c>
      <c r="G12591" s="1" t="s">
        <v>30795</v>
      </c>
    </row>
    <row r="12592" spans="1:7" x14ac:dyDescent="0.25">
      <c r="A12592">
        <v>48331</v>
      </c>
      <c r="B12592" t="s">
        <v>437</v>
      </c>
      <c r="C12592" t="s">
        <v>18049</v>
      </c>
      <c r="D12592">
        <v>2013</v>
      </c>
      <c r="E12592" t="s">
        <v>19100</v>
      </c>
      <c r="F12592" t="s">
        <v>19091</v>
      </c>
      <c r="G12592" s="1" t="s">
        <v>30796</v>
      </c>
    </row>
    <row r="12593" spans="1:7" x14ac:dyDescent="0.25">
      <c r="A12593">
        <v>48333</v>
      </c>
      <c r="B12593" t="s">
        <v>437</v>
      </c>
      <c r="C12593" t="s">
        <v>18051</v>
      </c>
      <c r="D12593">
        <v>2013</v>
      </c>
      <c r="E12593" t="s">
        <v>19035</v>
      </c>
      <c r="F12593" t="s">
        <v>19036</v>
      </c>
      <c r="G12593" s="1" t="s">
        <v>30797</v>
      </c>
    </row>
    <row r="12594" spans="1:7" x14ac:dyDescent="0.25">
      <c r="A12594">
        <v>48333</v>
      </c>
      <c r="B12594" t="s">
        <v>437</v>
      </c>
      <c r="C12594" t="s">
        <v>18051</v>
      </c>
      <c r="D12594">
        <v>2013</v>
      </c>
      <c r="E12594" t="s">
        <v>19090</v>
      </c>
      <c r="F12594" t="s">
        <v>19091</v>
      </c>
      <c r="G12594" s="1" t="s">
        <v>30798</v>
      </c>
    </row>
    <row r="12595" spans="1:7" x14ac:dyDescent="0.25">
      <c r="A12595">
        <v>48333</v>
      </c>
      <c r="B12595" t="s">
        <v>437</v>
      </c>
      <c r="C12595" t="s">
        <v>18051</v>
      </c>
      <c r="D12595">
        <v>2013</v>
      </c>
      <c r="E12595" t="s">
        <v>19100</v>
      </c>
      <c r="F12595" t="s">
        <v>19091</v>
      </c>
      <c r="G12595" s="1" t="s">
        <v>30799</v>
      </c>
    </row>
    <row r="12596" spans="1:7" x14ac:dyDescent="0.25">
      <c r="A12596">
        <v>48335</v>
      </c>
      <c r="B12596" t="s">
        <v>437</v>
      </c>
      <c r="C12596" t="s">
        <v>18053</v>
      </c>
      <c r="D12596">
        <v>2013</v>
      </c>
      <c r="E12596" t="s">
        <v>19035</v>
      </c>
      <c r="F12596" t="s">
        <v>19036</v>
      </c>
      <c r="G12596">
        <v>54.787251434057801</v>
      </c>
    </row>
    <row r="12597" spans="1:7" x14ac:dyDescent="0.25">
      <c r="A12597">
        <v>48335</v>
      </c>
      <c r="B12597" t="s">
        <v>437</v>
      </c>
      <c r="C12597" t="s">
        <v>18053</v>
      </c>
      <c r="D12597">
        <v>2013</v>
      </c>
      <c r="E12597" t="s">
        <v>19090</v>
      </c>
      <c r="F12597" t="s">
        <v>19091</v>
      </c>
      <c r="G12597" s="1" t="s">
        <v>30800</v>
      </c>
    </row>
    <row r="12598" spans="1:7" x14ac:dyDescent="0.25">
      <c r="A12598">
        <v>48335</v>
      </c>
      <c r="B12598" t="s">
        <v>437</v>
      </c>
      <c r="C12598" t="s">
        <v>18053</v>
      </c>
      <c r="D12598">
        <v>2013</v>
      </c>
      <c r="E12598" t="s">
        <v>19100</v>
      </c>
      <c r="F12598" t="s">
        <v>19091</v>
      </c>
      <c r="G12598" s="1" t="s">
        <v>30801</v>
      </c>
    </row>
    <row r="12599" spans="1:7" x14ac:dyDescent="0.25">
      <c r="A12599">
        <v>48337</v>
      </c>
      <c r="B12599" t="s">
        <v>437</v>
      </c>
      <c r="C12599" t="s">
        <v>18055</v>
      </c>
      <c r="D12599">
        <v>2013</v>
      </c>
      <c r="E12599" t="s">
        <v>19035</v>
      </c>
      <c r="F12599" t="s">
        <v>19036</v>
      </c>
      <c r="G12599" s="1" t="s">
        <v>30802</v>
      </c>
    </row>
    <row r="12600" spans="1:7" x14ac:dyDescent="0.25">
      <c r="A12600">
        <v>48337</v>
      </c>
      <c r="B12600" t="s">
        <v>437</v>
      </c>
      <c r="C12600" t="s">
        <v>18055</v>
      </c>
      <c r="D12600">
        <v>2013</v>
      </c>
      <c r="E12600" t="s">
        <v>19090</v>
      </c>
      <c r="F12600" t="s">
        <v>19091</v>
      </c>
      <c r="G12600" s="1" t="s">
        <v>30803</v>
      </c>
    </row>
    <row r="12601" spans="1:7" x14ac:dyDescent="0.25">
      <c r="A12601">
        <v>48337</v>
      </c>
      <c r="B12601" t="s">
        <v>437</v>
      </c>
      <c r="C12601" t="s">
        <v>18055</v>
      </c>
      <c r="D12601">
        <v>2013</v>
      </c>
      <c r="E12601" t="s">
        <v>19100</v>
      </c>
      <c r="F12601" t="s">
        <v>19091</v>
      </c>
      <c r="G12601" s="1" t="s">
        <v>30804</v>
      </c>
    </row>
    <row r="12602" spans="1:7" x14ac:dyDescent="0.25">
      <c r="A12602">
        <v>48339</v>
      </c>
      <c r="B12602" t="s">
        <v>437</v>
      </c>
      <c r="C12602" t="s">
        <v>18057</v>
      </c>
      <c r="D12602">
        <v>2013</v>
      </c>
      <c r="E12602" t="s">
        <v>19035</v>
      </c>
      <c r="F12602" t="s">
        <v>19036</v>
      </c>
      <c r="G12602" s="1" t="s">
        <v>30805</v>
      </c>
    </row>
    <row r="12603" spans="1:7" x14ac:dyDescent="0.25">
      <c r="A12603">
        <v>48339</v>
      </c>
      <c r="B12603" t="s">
        <v>437</v>
      </c>
      <c r="C12603" t="s">
        <v>18057</v>
      </c>
      <c r="D12603">
        <v>2013</v>
      </c>
      <c r="E12603" t="s">
        <v>19090</v>
      </c>
      <c r="F12603" t="s">
        <v>19091</v>
      </c>
      <c r="G12603" s="1" t="s">
        <v>30806</v>
      </c>
    </row>
    <row r="12604" spans="1:7" x14ac:dyDescent="0.25">
      <c r="A12604">
        <v>48339</v>
      </c>
      <c r="B12604" t="s">
        <v>437</v>
      </c>
      <c r="C12604" t="s">
        <v>18057</v>
      </c>
      <c r="D12604">
        <v>2013</v>
      </c>
      <c r="E12604" t="s">
        <v>19100</v>
      </c>
      <c r="F12604" t="s">
        <v>19091</v>
      </c>
      <c r="G12604" s="1" t="s">
        <v>30807</v>
      </c>
    </row>
    <row r="12605" spans="1:7" x14ac:dyDescent="0.25">
      <c r="A12605">
        <v>48341</v>
      </c>
      <c r="B12605" t="s">
        <v>437</v>
      </c>
      <c r="C12605" t="s">
        <v>18059</v>
      </c>
      <c r="D12605">
        <v>2013</v>
      </c>
      <c r="E12605" t="s">
        <v>19035</v>
      </c>
      <c r="F12605" t="s">
        <v>19036</v>
      </c>
      <c r="G12605" s="1" t="s">
        <v>30808</v>
      </c>
    </row>
    <row r="12606" spans="1:7" x14ac:dyDescent="0.25">
      <c r="A12606">
        <v>48341</v>
      </c>
      <c r="B12606" t="s">
        <v>437</v>
      </c>
      <c r="C12606" t="s">
        <v>18059</v>
      </c>
      <c r="D12606">
        <v>2013</v>
      </c>
      <c r="E12606" t="s">
        <v>19090</v>
      </c>
      <c r="F12606" t="s">
        <v>19091</v>
      </c>
      <c r="G12606" s="1" t="s">
        <v>30809</v>
      </c>
    </row>
    <row r="12607" spans="1:7" x14ac:dyDescent="0.25">
      <c r="A12607">
        <v>48341</v>
      </c>
      <c r="B12607" t="s">
        <v>437</v>
      </c>
      <c r="C12607" t="s">
        <v>18059</v>
      </c>
      <c r="D12607">
        <v>2013</v>
      </c>
      <c r="E12607" t="s">
        <v>19100</v>
      </c>
      <c r="F12607" t="s">
        <v>19091</v>
      </c>
      <c r="G12607" s="1" t="s">
        <v>30810</v>
      </c>
    </row>
    <row r="12608" spans="1:7" x14ac:dyDescent="0.25">
      <c r="A12608">
        <v>48343</v>
      </c>
      <c r="B12608" t="s">
        <v>437</v>
      </c>
      <c r="C12608" t="s">
        <v>18061</v>
      </c>
      <c r="D12608">
        <v>2013</v>
      </c>
      <c r="E12608" t="s">
        <v>19035</v>
      </c>
      <c r="F12608" t="s">
        <v>19036</v>
      </c>
      <c r="G12608">
        <v>73.224389668346902</v>
      </c>
    </row>
    <row r="12609" spans="1:7" x14ac:dyDescent="0.25">
      <c r="A12609">
        <v>48343</v>
      </c>
      <c r="B12609" t="s">
        <v>437</v>
      </c>
      <c r="C12609" t="s">
        <v>18061</v>
      </c>
      <c r="D12609">
        <v>2013</v>
      </c>
      <c r="E12609" t="s">
        <v>19090</v>
      </c>
      <c r="F12609" t="s">
        <v>19091</v>
      </c>
      <c r="G12609" s="1" t="s">
        <v>30811</v>
      </c>
    </row>
    <row r="12610" spans="1:7" x14ac:dyDescent="0.25">
      <c r="A12610">
        <v>48343</v>
      </c>
      <c r="B12610" t="s">
        <v>437</v>
      </c>
      <c r="C12610" t="s">
        <v>18061</v>
      </c>
      <c r="D12610">
        <v>2013</v>
      </c>
      <c r="E12610" t="s">
        <v>19100</v>
      </c>
      <c r="F12610" t="s">
        <v>19091</v>
      </c>
      <c r="G12610" s="1" t="s">
        <v>30812</v>
      </c>
    </row>
    <row r="12611" spans="1:7" x14ac:dyDescent="0.25">
      <c r="A12611">
        <v>48345</v>
      </c>
      <c r="B12611" t="s">
        <v>437</v>
      </c>
      <c r="C12611" t="s">
        <v>18063</v>
      </c>
      <c r="D12611">
        <v>2013</v>
      </c>
      <c r="E12611" t="s">
        <v>19035</v>
      </c>
      <c r="F12611" t="s">
        <v>19036</v>
      </c>
      <c r="G12611" s="1" t="s">
        <v>30813</v>
      </c>
    </row>
    <row r="12612" spans="1:7" x14ac:dyDescent="0.25">
      <c r="A12612">
        <v>48345</v>
      </c>
      <c r="B12612" t="s">
        <v>437</v>
      </c>
      <c r="C12612" t="s">
        <v>18063</v>
      </c>
      <c r="D12612">
        <v>2013</v>
      </c>
      <c r="E12612" t="s">
        <v>19090</v>
      </c>
      <c r="F12612" t="s">
        <v>19091</v>
      </c>
      <c r="G12612" s="1" t="s">
        <v>30814</v>
      </c>
    </row>
    <row r="12613" spans="1:7" x14ac:dyDescent="0.25">
      <c r="A12613">
        <v>48345</v>
      </c>
      <c r="B12613" t="s">
        <v>437</v>
      </c>
      <c r="C12613" t="s">
        <v>18063</v>
      </c>
      <c r="D12613">
        <v>2013</v>
      </c>
      <c r="E12613" t="s">
        <v>19100</v>
      </c>
      <c r="F12613" t="s">
        <v>19091</v>
      </c>
      <c r="G12613" s="1" t="s">
        <v>30815</v>
      </c>
    </row>
    <row r="12614" spans="1:7" x14ac:dyDescent="0.25">
      <c r="A12614">
        <v>48347</v>
      </c>
      <c r="B12614" t="s">
        <v>437</v>
      </c>
      <c r="C12614" t="s">
        <v>18064</v>
      </c>
      <c r="D12614">
        <v>2013</v>
      </c>
      <c r="E12614" t="s">
        <v>19035</v>
      </c>
      <c r="F12614" t="s">
        <v>19036</v>
      </c>
      <c r="G12614" s="1" t="s">
        <v>30816</v>
      </c>
    </row>
    <row r="12615" spans="1:7" x14ac:dyDescent="0.25">
      <c r="A12615">
        <v>48347</v>
      </c>
      <c r="B12615" t="s">
        <v>437</v>
      </c>
      <c r="C12615" t="s">
        <v>18064</v>
      </c>
      <c r="D12615">
        <v>2013</v>
      </c>
      <c r="E12615" t="s">
        <v>19090</v>
      </c>
      <c r="F12615" t="s">
        <v>19091</v>
      </c>
      <c r="G12615" s="1" t="s">
        <v>30817</v>
      </c>
    </row>
    <row r="12616" spans="1:7" x14ac:dyDescent="0.25">
      <c r="A12616">
        <v>48347</v>
      </c>
      <c r="B12616" t="s">
        <v>437</v>
      </c>
      <c r="C12616" t="s">
        <v>18064</v>
      </c>
      <c r="D12616">
        <v>2013</v>
      </c>
      <c r="E12616" t="s">
        <v>19100</v>
      </c>
      <c r="F12616" t="s">
        <v>19091</v>
      </c>
      <c r="G12616" s="1" t="s">
        <v>30818</v>
      </c>
    </row>
    <row r="12617" spans="1:7" x14ac:dyDescent="0.25">
      <c r="A12617">
        <v>48349</v>
      </c>
      <c r="B12617" t="s">
        <v>437</v>
      </c>
      <c r="C12617" t="s">
        <v>18066</v>
      </c>
      <c r="D12617">
        <v>2013</v>
      </c>
      <c r="E12617" t="s">
        <v>19035</v>
      </c>
      <c r="F12617" t="s">
        <v>19036</v>
      </c>
      <c r="G12617" s="1" t="s">
        <v>30819</v>
      </c>
    </row>
    <row r="12618" spans="1:7" x14ac:dyDescent="0.25">
      <c r="A12618">
        <v>48349</v>
      </c>
      <c r="B12618" t="s">
        <v>437</v>
      </c>
      <c r="C12618" t="s">
        <v>18066</v>
      </c>
      <c r="D12618">
        <v>2013</v>
      </c>
      <c r="E12618" t="s">
        <v>19090</v>
      </c>
      <c r="F12618" t="s">
        <v>19091</v>
      </c>
      <c r="G12618" s="1" t="s">
        <v>30820</v>
      </c>
    </row>
    <row r="12619" spans="1:7" x14ac:dyDescent="0.25">
      <c r="A12619">
        <v>48349</v>
      </c>
      <c r="B12619" t="s">
        <v>437</v>
      </c>
      <c r="C12619" t="s">
        <v>18066</v>
      </c>
      <c r="D12619">
        <v>2013</v>
      </c>
      <c r="E12619" t="s">
        <v>19100</v>
      </c>
      <c r="F12619" t="s">
        <v>19091</v>
      </c>
      <c r="G12619" s="1" t="s">
        <v>30821</v>
      </c>
    </row>
    <row r="12620" spans="1:7" x14ac:dyDescent="0.25">
      <c r="A12620">
        <v>48351</v>
      </c>
      <c r="B12620" t="s">
        <v>437</v>
      </c>
      <c r="C12620" t="s">
        <v>18068</v>
      </c>
      <c r="D12620">
        <v>2013</v>
      </c>
      <c r="E12620" t="s">
        <v>19035</v>
      </c>
      <c r="F12620" t="s">
        <v>19036</v>
      </c>
      <c r="G12620">
        <v>74.315380658078396</v>
      </c>
    </row>
    <row r="12621" spans="1:7" x14ac:dyDescent="0.25">
      <c r="A12621">
        <v>48351</v>
      </c>
      <c r="B12621" t="s">
        <v>437</v>
      </c>
      <c r="C12621" t="s">
        <v>18068</v>
      </c>
      <c r="D12621">
        <v>2013</v>
      </c>
      <c r="E12621" t="s">
        <v>19090</v>
      </c>
      <c r="F12621" t="s">
        <v>19091</v>
      </c>
      <c r="G12621" s="1" t="s">
        <v>30822</v>
      </c>
    </row>
    <row r="12622" spans="1:7" x14ac:dyDescent="0.25">
      <c r="A12622">
        <v>48351</v>
      </c>
      <c r="B12622" t="s">
        <v>437</v>
      </c>
      <c r="C12622" t="s">
        <v>18068</v>
      </c>
      <c r="D12622">
        <v>2013</v>
      </c>
      <c r="E12622" t="s">
        <v>19100</v>
      </c>
      <c r="F12622" t="s">
        <v>19091</v>
      </c>
      <c r="G12622" s="1" t="s">
        <v>30823</v>
      </c>
    </row>
    <row r="12623" spans="1:7" x14ac:dyDescent="0.25">
      <c r="A12623">
        <v>48353</v>
      </c>
      <c r="B12623" t="s">
        <v>437</v>
      </c>
      <c r="C12623" t="s">
        <v>18070</v>
      </c>
      <c r="D12623">
        <v>2013</v>
      </c>
      <c r="E12623" t="s">
        <v>19035</v>
      </c>
      <c r="F12623" t="s">
        <v>19036</v>
      </c>
      <c r="G12623">
        <v>88.772535002453196</v>
      </c>
    </row>
    <row r="12624" spans="1:7" x14ac:dyDescent="0.25">
      <c r="A12624">
        <v>48353</v>
      </c>
      <c r="B12624" t="s">
        <v>437</v>
      </c>
      <c r="C12624" t="s">
        <v>18070</v>
      </c>
      <c r="D12624">
        <v>2013</v>
      </c>
      <c r="E12624" t="s">
        <v>19090</v>
      </c>
      <c r="F12624" t="s">
        <v>19091</v>
      </c>
      <c r="G12624" s="1" t="s">
        <v>30824</v>
      </c>
    </row>
    <row r="12625" spans="1:7" x14ac:dyDescent="0.25">
      <c r="A12625">
        <v>48353</v>
      </c>
      <c r="B12625" t="s">
        <v>437</v>
      </c>
      <c r="C12625" t="s">
        <v>18070</v>
      </c>
      <c r="D12625">
        <v>2013</v>
      </c>
      <c r="E12625" t="s">
        <v>19100</v>
      </c>
      <c r="F12625" t="s">
        <v>19091</v>
      </c>
      <c r="G12625" s="1" t="s">
        <v>30825</v>
      </c>
    </row>
    <row r="12626" spans="1:7" x14ac:dyDescent="0.25">
      <c r="A12626">
        <v>48355</v>
      </c>
      <c r="B12626" t="s">
        <v>437</v>
      </c>
      <c r="C12626" t="s">
        <v>18072</v>
      </c>
      <c r="D12626">
        <v>2013</v>
      </c>
      <c r="E12626" t="s">
        <v>19035</v>
      </c>
      <c r="F12626" t="s">
        <v>19036</v>
      </c>
      <c r="G12626">
        <v>2150.4651391953698</v>
      </c>
    </row>
    <row r="12627" spans="1:7" x14ac:dyDescent="0.25">
      <c r="A12627">
        <v>48355</v>
      </c>
      <c r="B12627" t="s">
        <v>437</v>
      </c>
      <c r="C12627" t="s">
        <v>18072</v>
      </c>
      <c r="D12627">
        <v>2013</v>
      </c>
      <c r="E12627" t="s">
        <v>19090</v>
      </c>
      <c r="F12627" t="s">
        <v>19091</v>
      </c>
      <c r="G12627" s="1" t="s">
        <v>30826</v>
      </c>
    </row>
    <row r="12628" spans="1:7" x14ac:dyDescent="0.25">
      <c r="A12628">
        <v>48355</v>
      </c>
      <c r="B12628" t="s">
        <v>437</v>
      </c>
      <c r="C12628" t="s">
        <v>18072</v>
      </c>
      <c r="D12628">
        <v>2013</v>
      </c>
      <c r="E12628" t="s">
        <v>19100</v>
      </c>
      <c r="F12628" t="s">
        <v>19091</v>
      </c>
      <c r="G12628" s="1" t="s">
        <v>30827</v>
      </c>
    </row>
    <row r="12629" spans="1:7" x14ac:dyDescent="0.25">
      <c r="A12629">
        <v>48357</v>
      </c>
      <c r="B12629" t="s">
        <v>437</v>
      </c>
      <c r="C12629" t="s">
        <v>18074</v>
      </c>
      <c r="D12629">
        <v>2013</v>
      </c>
      <c r="E12629" t="s">
        <v>19035</v>
      </c>
      <c r="F12629" t="s">
        <v>19036</v>
      </c>
      <c r="G12629" s="1" t="s">
        <v>30828</v>
      </c>
    </row>
    <row r="12630" spans="1:7" x14ac:dyDescent="0.25">
      <c r="A12630">
        <v>48357</v>
      </c>
      <c r="B12630" t="s">
        <v>437</v>
      </c>
      <c r="C12630" t="s">
        <v>18074</v>
      </c>
      <c r="D12630">
        <v>2013</v>
      </c>
      <c r="E12630" t="s">
        <v>19090</v>
      </c>
      <c r="F12630" t="s">
        <v>19091</v>
      </c>
      <c r="G12630" s="1" t="s">
        <v>30829</v>
      </c>
    </row>
    <row r="12631" spans="1:7" x14ac:dyDescent="0.25">
      <c r="A12631">
        <v>48357</v>
      </c>
      <c r="B12631" t="s">
        <v>437</v>
      </c>
      <c r="C12631" t="s">
        <v>18074</v>
      </c>
      <c r="D12631">
        <v>2013</v>
      </c>
      <c r="E12631" t="s">
        <v>19100</v>
      </c>
      <c r="F12631" t="s">
        <v>19091</v>
      </c>
      <c r="G12631" s="1" t="s">
        <v>30830</v>
      </c>
    </row>
    <row r="12632" spans="1:7" x14ac:dyDescent="0.25">
      <c r="A12632">
        <v>48359</v>
      </c>
      <c r="B12632" t="s">
        <v>437</v>
      </c>
      <c r="C12632" t="s">
        <v>18076</v>
      </c>
      <c r="D12632">
        <v>2013</v>
      </c>
      <c r="E12632" t="s">
        <v>19035</v>
      </c>
      <c r="F12632" t="s">
        <v>19036</v>
      </c>
      <c r="G12632" s="1" t="s">
        <v>30831</v>
      </c>
    </row>
    <row r="12633" spans="1:7" x14ac:dyDescent="0.25">
      <c r="A12633">
        <v>48359</v>
      </c>
      <c r="B12633" t="s">
        <v>437</v>
      </c>
      <c r="C12633" t="s">
        <v>18076</v>
      </c>
      <c r="D12633">
        <v>2013</v>
      </c>
      <c r="E12633" t="s">
        <v>19090</v>
      </c>
      <c r="F12633" t="s">
        <v>19091</v>
      </c>
      <c r="G12633">
        <v>5.4278134809141401</v>
      </c>
    </row>
    <row r="12634" spans="1:7" x14ac:dyDescent="0.25">
      <c r="A12634">
        <v>48359</v>
      </c>
      <c r="B12634" t="s">
        <v>437</v>
      </c>
      <c r="C12634" t="s">
        <v>18076</v>
      </c>
      <c r="D12634">
        <v>2013</v>
      </c>
      <c r="E12634" t="s">
        <v>19100</v>
      </c>
      <c r="F12634" t="s">
        <v>19091</v>
      </c>
      <c r="G12634" s="1" t="s">
        <v>30832</v>
      </c>
    </row>
    <row r="12635" spans="1:7" x14ac:dyDescent="0.25">
      <c r="A12635">
        <v>48361</v>
      </c>
      <c r="B12635" t="s">
        <v>437</v>
      </c>
      <c r="C12635" t="s">
        <v>18078</v>
      </c>
      <c r="D12635">
        <v>2013</v>
      </c>
      <c r="E12635" t="s">
        <v>19035</v>
      </c>
      <c r="F12635" t="s">
        <v>19036</v>
      </c>
      <c r="G12635" s="1" t="s">
        <v>30833</v>
      </c>
    </row>
    <row r="12636" spans="1:7" x14ac:dyDescent="0.25">
      <c r="A12636">
        <v>48361</v>
      </c>
      <c r="B12636" t="s">
        <v>437</v>
      </c>
      <c r="C12636" t="s">
        <v>18078</v>
      </c>
      <c r="D12636">
        <v>2013</v>
      </c>
      <c r="E12636" t="s">
        <v>19090</v>
      </c>
      <c r="F12636" t="s">
        <v>19091</v>
      </c>
      <c r="G12636" s="1" t="s">
        <v>30834</v>
      </c>
    </row>
    <row r="12637" spans="1:7" x14ac:dyDescent="0.25">
      <c r="A12637">
        <v>48361</v>
      </c>
      <c r="B12637" t="s">
        <v>437</v>
      </c>
      <c r="C12637" t="s">
        <v>18078</v>
      </c>
      <c r="D12637">
        <v>2013</v>
      </c>
      <c r="E12637" t="s">
        <v>19100</v>
      </c>
      <c r="F12637" t="s">
        <v>19091</v>
      </c>
      <c r="G12637" s="1" t="s">
        <v>30835</v>
      </c>
    </row>
    <row r="12638" spans="1:7" x14ac:dyDescent="0.25">
      <c r="A12638">
        <v>48363</v>
      </c>
      <c r="B12638" t="s">
        <v>437</v>
      </c>
      <c r="C12638" t="s">
        <v>18080</v>
      </c>
      <c r="D12638">
        <v>2013</v>
      </c>
      <c r="E12638" t="s">
        <v>19035</v>
      </c>
      <c r="F12638" t="s">
        <v>19036</v>
      </c>
      <c r="G12638" s="1" t="s">
        <v>30836</v>
      </c>
    </row>
    <row r="12639" spans="1:7" x14ac:dyDescent="0.25">
      <c r="A12639">
        <v>48363</v>
      </c>
      <c r="B12639" t="s">
        <v>437</v>
      </c>
      <c r="C12639" t="s">
        <v>18080</v>
      </c>
      <c r="D12639">
        <v>2013</v>
      </c>
      <c r="E12639" t="s">
        <v>19090</v>
      </c>
      <c r="F12639" t="s">
        <v>19091</v>
      </c>
      <c r="G12639" s="1" t="s">
        <v>30837</v>
      </c>
    </row>
    <row r="12640" spans="1:7" x14ac:dyDescent="0.25">
      <c r="A12640">
        <v>48363</v>
      </c>
      <c r="B12640" t="s">
        <v>437</v>
      </c>
      <c r="C12640" t="s">
        <v>18080</v>
      </c>
      <c r="D12640">
        <v>2013</v>
      </c>
      <c r="E12640" t="s">
        <v>19100</v>
      </c>
      <c r="F12640" t="s">
        <v>19091</v>
      </c>
      <c r="G12640" s="1" t="s">
        <v>30838</v>
      </c>
    </row>
    <row r="12641" spans="1:7" x14ac:dyDescent="0.25">
      <c r="A12641">
        <v>48365</v>
      </c>
      <c r="B12641" t="s">
        <v>437</v>
      </c>
      <c r="C12641" t="s">
        <v>18082</v>
      </c>
      <c r="D12641">
        <v>2013</v>
      </c>
      <c r="E12641" t="s">
        <v>19035</v>
      </c>
      <c r="F12641" t="s">
        <v>19036</v>
      </c>
      <c r="G12641" s="1" t="s">
        <v>30839</v>
      </c>
    </row>
    <row r="12642" spans="1:7" x14ac:dyDescent="0.25">
      <c r="A12642">
        <v>48365</v>
      </c>
      <c r="B12642" t="s">
        <v>437</v>
      </c>
      <c r="C12642" t="s">
        <v>18082</v>
      </c>
      <c r="D12642">
        <v>2013</v>
      </c>
      <c r="E12642" t="s">
        <v>19090</v>
      </c>
      <c r="F12642" t="s">
        <v>19091</v>
      </c>
      <c r="G12642" s="1" t="s">
        <v>30840</v>
      </c>
    </row>
    <row r="12643" spans="1:7" x14ac:dyDescent="0.25">
      <c r="A12643">
        <v>48365</v>
      </c>
      <c r="B12643" t="s">
        <v>437</v>
      </c>
      <c r="C12643" t="s">
        <v>18082</v>
      </c>
      <c r="D12643">
        <v>2013</v>
      </c>
      <c r="E12643" t="s">
        <v>19100</v>
      </c>
      <c r="F12643" t="s">
        <v>19091</v>
      </c>
      <c r="G12643" s="1" t="s">
        <v>30841</v>
      </c>
    </row>
    <row r="12644" spans="1:7" x14ac:dyDescent="0.25">
      <c r="A12644">
        <v>48367</v>
      </c>
      <c r="B12644" t="s">
        <v>437</v>
      </c>
      <c r="C12644" t="s">
        <v>18083</v>
      </c>
      <c r="D12644">
        <v>2013</v>
      </c>
      <c r="E12644" t="s">
        <v>19035</v>
      </c>
      <c r="F12644" t="s">
        <v>19036</v>
      </c>
      <c r="G12644" s="1" t="s">
        <v>30842</v>
      </c>
    </row>
    <row r="12645" spans="1:7" x14ac:dyDescent="0.25">
      <c r="A12645">
        <v>48367</v>
      </c>
      <c r="B12645" t="s">
        <v>437</v>
      </c>
      <c r="C12645" t="s">
        <v>18083</v>
      </c>
      <c r="D12645">
        <v>2013</v>
      </c>
      <c r="E12645" t="s">
        <v>19090</v>
      </c>
      <c r="F12645" t="s">
        <v>19091</v>
      </c>
      <c r="G12645" s="1" t="s">
        <v>30843</v>
      </c>
    </row>
    <row r="12646" spans="1:7" x14ac:dyDescent="0.25">
      <c r="A12646">
        <v>48367</v>
      </c>
      <c r="B12646" t="s">
        <v>437</v>
      </c>
      <c r="C12646" t="s">
        <v>18083</v>
      </c>
      <c r="D12646">
        <v>2013</v>
      </c>
      <c r="E12646" t="s">
        <v>19100</v>
      </c>
      <c r="F12646" t="s">
        <v>19091</v>
      </c>
      <c r="G12646" s="1" t="s">
        <v>30844</v>
      </c>
    </row>
    <row r="12647" spans="1:7" x14ac:dyDescent="0.25">
      <c r="A12647">
        <v>48369</v>
      </c>
      <c r="B12647" t="s">
        <v>437</v>
      </c>
      <c r="C12647" t="s">
        <v>18085</v>
      </c>
      <c r="D12647">
        <v>2013</v>
      </c>
      <c r="E12647" t="s">
        <v>19035</v>
      </c>
      <c r="F12647" t="s">
        <v>19036</v>
      </c>
      <c r="G12647">
        <v>59.437676714309902</v>
      </c>
    </row>
    <row r="12648" spans="1:7" x14ac:dyDescent="0.25">
      <c r="A12648">
        <v>48369</v>
      </c>
      <c r="B12648" t="s">
        <v>437</v>
      </c>
      <c r="C12648" t="s">
        <v>18085</v>
      </c>
      <c r="D12648">
        <v>2013</v>
      </c>
      <c r="E12648" t="s">
        <v>19090</v>
      </c>
      <c r="F12648" t="s">
        <v>19091</v>
      </c>
      <c r="G12648" s="1" t="s">
        <v>30845</v>
      </c>
    </row>
    <row r="12649" spans="1:7" x14ac:dyDescent="0.25">
      <c r="A12649">
        <v>48369</v>
      </c>
      <c r="B12649" t="s">
        <v>437</v>
      </c>
      <c r="C12649" t="s">
        <v>18085</v>
      </c>
      <c r="D12649">
        <v>2013</v>
      </c>
      <c r="E12649" t="s">
        <v>19100</v>
      </c>
      <c r="F12649" t="s">
        <v>19091</v>
      </c>
      <c r="G12649" s="1" t="s">
        <v>30846</v>
      </c>
    </row>
    <row r="12650" spans="1:7" x14ac:dyDescent="0.25">
      <c r="A12650">
        <v>48371</v>
      </c>
      <c r="B12650" t="s">
        <v>437</v>
      </c>
      <c r="C12650" t="s">
        <v>18087</v>
      </c>
      <c r="D12650">
        <v>2013</v>
      </c>
      <c r="E12650" t="s">
        <v>19035</v>
      </c>
      <c r="F12650" t="s">
        <v>19036</v>
      </c>
      <c r="G12650" s="1" t="s">
        <v>30847</v>
      </c>
    </row>
    <row r="12651" spans="1:7" x14ac:dyDescent="0.25">
      <c r="A12651">
        <v>48371</v>
      </c>
      <c r="B12651" t="s">
        <v>437</v>
      </c>
      <c r="C12651" t="s">
        <v>18087</v>
      </c>
      <c r="D12651">
        <v>2013</v>
      </c>
      <c r="E12651" t="s">
        <v>19090</v>
      </c>
      <c r="F12651" t="s">
        <v>19091</v>
      </c>
      <c r="G12651" s="1" t="s">
        <v>30848</v>
      </c>
    </row>
    <row r="12652" spans="1:7" x14ac:dyDescent="0.25">
      <c r="A12652">
        <v>48371</v>
      </c>
      <c r="B12652" t="s">
        <v>437</v>
      </c>
      <c r="C12652" t="s">
        <v>18087</v>
      </c>
      <c r="D12652">
        <v>2013</v>
      </c>
      <c r="E12652" t="s">
        <v>19100</v>
      </c>
      <c r="F12652" t="s">
        <v>19091</v>
      </c>
      <c r="G12652" s="1" t="s">
        <v>30849</v>
      </c>
    </row>
    <row r="12653" spans="1:7" x14ac:dyDescent="0.25">
      <c r="A12653">
        <v>48373</v>
      </c>
      <c r="B12653" t="s">
        <v>437</v>
      </c>
      <c r="C12653" t="s">
        <v>18089</v>
      </c>
      <c r="D12653">
        <v>2013</v>
      </c>
      <c r="E12653" t="s">
        <v>19035</v>
      </c>
      <c r="F12653" t="s">
        <v>19036</v>
      </c>
      <c r="G12653" s="1" t="s">
        <v>30850</v>
      </c>
    </row>
    <row r="12654" spans="1:7" x14ac:dyDescent="0.25">
      <c r="A12654">
        <v>48373</v>
      </c>
      <c r="B12654" t="s">
        <v>437</v>
      </c>
      <c r="C12654" t="s">
        <v>18089</v>
      </c>
      <c r="D12654">
        <v>2013</v>
      </c>
      <c r="E12654" t="s">
        <v>19090</v>
      </c>
      <c r="F12654" t="s">
        <v>19091</v>
      </c>
      <c r="G12654" s="1" t="s">
        <v>30851</v>
      </c>
    </row>
    <row r="12655" spans="1:7" x14ac:dyDescent="0.25">
      <c r="A12655">
        <v>48373</v>
      </c>
      <c r="B12655" t="s">
        <v>437</v>
      </c>
      <c r="C12655" t="s">
        <v>18089</v>
      </c>
      <c r="D12655">
        <v>2013</v>
      </c>
      <c r="E12655" t="s">
        <v>19100</v>
      </c>
      <c r="F12655" t="s">
        <v>19091</v>
      </c>
      <c r="G12655" s="1" t="s">
        <v>30852</v>
      </c>
    </row>
    <row r="12656" spans="1:7" x14ac:dyDescent="0.25">
      <c r="A12656">
        <v>48375</v>
      </c>
      <c r="B12656" t="s">
        <v>437</v>
      </c>
      <c r="C12656" t="s">
        <v>18091</v>
      </c>
      <c r="D12656">
        <v>2013</v>
      </c>
      <c r="E12656" t="s">
        <v>19035</v>
      </c>
      <c r="F12656" t="s">
        <v>19036</v>
      </c>
      <c r="G12656" s="1" t="s">
        <v>30853</v>
      </c>
    </row>
    <row r="12657" spans="1:7" x14ac:dyDescent="0.25">
      <c r="A12657">
        <v>48375</v>
      </c>
      <c r="B12657" t="s">
        <v>437</v>
      </c>
      <c r="C12657" t="s">
        <v>18091</v>
      </c>
      <c r="D12657">
        <v>2013</v>
      </c>
      <c r="E12657" t="s">
        <v>19090</v>
      </c>
      <c r="F12657" t="s">
        <v>19091</v>
      </c>
      <c r="G12657" s="1" t="s">
        <v>30854</v>
      </c>
    </row>
    <row r="12658" spans="1:7" x14ac:dyDescent="0.25">
      <c r="A12658">
        <v>48375</v>
      </c>
      <c r="B12658" t="s">
        <v>437</v>
      </c>
      <c r="C12658" t="s">
        <v>18091</v>
      </c>
      <c r="D12658">
        <v>2013</v>
      </c>
      <c r="E12658" t="s">
        <v>19100</v>
      </c>
      <c r="F12658" t="s">
        <v>19091</v>
      </c>
      <c r="G12658" s="1" t="s">
        <v>30855</v>
      </c>
    </row>
    <row r="12659" spans="1:7" x14ac:dyDescent="0.25">
      <c r="A12659">
        <v>48377</v>
      </c>
      <c r="B12659" t="s">
        <v>437</v>
      </c>
      <c r="C12659" t="s">
        <v>18093</v>
      </c>
      <c r="D12659">
        <v>2013</v>
      </c>
      <c r="E12659" t="s">
        <v>19035</v>
      </c>
      <c r="F12659" t="s">
        <v>19036</v>
      </c>
      <c r="G12659" s="1" t="s">
        <v>30856</v>
      </c>
    </row>
    <row r="12660" spans="1:7" x14ac:dyDescent="0.25">
      <c r="A12660">
        <v>48377</v>
      </c>
      <c r="B12660" t="s">
        <v>437</v>
      </c>
      <c r="C12660" t="s">
        <v>18093</v>
      </c>
      <c r="D12660">
        <v>2013</v>
      </c>
      <c r="E12660" t="s">
        <v>19090</v>
      </c>
      <c r="F12660" t="s">
        <v>19091</v>
      </c>
      <c r="G12660" s="1" t="s">
        <v>30857</v>
      </c>
    </row>
    <row r="12661" spans="1:7" x14ac:dyDescent="0.25">
      <c r="A12661">
        <v>48377</v>
      </c>
      <c r="B12661" t="s">
        <v>437</v>
      </c>
      <c r="C12661" t="s">
        <v>18093</v>
      </c>
      <c r="D12661">
        <v>2013</v>
      </c>
      <c r="E12661" t="s">
        <v>19100</v>
      </c>
      <c r="F12661" t="s">
        <v>19091</v>
      </c>
      <c r="G12661" s="1" t="s">
        <v>30858</v>
      </c>
    </row>
    <row r="12662" spans="1:7" x14ac:dyDescent="0.25">
      <c r="A12662">
        <v>48379</v>
      </c>
      <c r="B12662" t="s">
        <v>437</v>
      </c>
      <c r="C12662" t="s">
        <v>18095</v>
      </c>
      <c r="D12662">
        <v>2013</v>
      </c>
      <c r="E12662" t="s">
        <v>19035</v>
      </c>
      <c r="F12662" t="s">
        <v>19036</v>
      </c>
      <c r="G12662" s="1" t="s">
        <v>30859</v>
      </c>
    </row>
    <row r="12663" spans="1:7" x14ac:dyDescent="0.25">
      <c r="A12663">
        <v>48379</v>
      </c>
      <c r="B12663" t="s">
        <v>437</v>
      </c>
      <c r="C12663" t="s">
        <v>18095</v>
      </c>
      <c r="D12663">
        <v>2013</v>
      </c>
      <c r="E12663" t="s">
        <v>19090</v>
      </c>
      <c r="F12663" t="s">
        <v>19091</v>
      </c>
      <c r="G12663" s="1" t="s">
        <v>30860</v>
      </c>
    </row>
    <row r="12664" spans="1:7" x14ac:dyDescent="0.25">
      <c r="A12664">
        <v>48379</v>
      </c>
      <c r="B12664" t="s">
        <v>437</v>
      </c>
      <c r="C12664" t="s">
        <v>18095</v>
      </c>
      <c r="D12664">
        <v>2013</v>
      </c>
      <c r="E12664" t="s">
        <v>19100</v>
      </c>
      <c r="F12664" t="s">
        <v>19091</v>
      </c>
      <c r="G12664" s="1" t="s">
        <v>30861</v>
      </c>
    </row>
    <row r="12665" spans="1:7" x14ac:dyDescent="0.25">
      <c r="A12665">
        <v>48381</v>
      </c>
      <c r="B12665" t="s">
        <v>437</v>
      </c>
      <c r="C12665" t="s">
        <v>18097</v>
      </c>
      <c r="D12665">
        <v>2013</v>
      </c>
      <c r="E12665" t="s">
        <v>19035</v>
      </c>
      <c r="F12665" t="s">
        <v>19036</v>
      </c>
      <c r="G12665" s="1" t="s">
        <v>30862</v>
      </c>
    </row>
    <row r="12666" spans="1:7" x14ac:dyDescent="0.25">
      <c r="A12666">
        <v>48381</v>
      </c>
      <c r="B12666" t="s">
        <v>437</v>
      </c>
      <c r="C12666" t="s">
        <v>18097</v>
      </c>
      <c r="D12666">
        <v>2013</v>
      </c>
      <c r="E12666" t="s">
        <v>19090</v>
      </c>
      <c r="F12666" t="s">
        <v>19091</v>
      </c>
      <c r="G12666" s="1" t="s">
        <v>30863</v>
      </c>
    </row>
    <row r="12667" spans="1:7" x14ac:dyDescent="0.25">
      <c r="A12667">
        <v>48381</v>
      </c>
      <c r="B12667" t="s">
        <v>437</v>
      </c>
      <c r="C12667" t="s">
        <v>18097</v>
      </c>
      <c r="D12667">
        <v>2013</v>
      </c>
      <c r="E12667" t="s">
        <v>19100</v>
      </c>
      <c r="F12667" t="s">
        <v>19091</v>
      </c>
      <c r="G12667" s="1" t="s">
        <v>30864</v>
      </c>
    </row>
    <row r="12668" spans="1:7" x14ac:dyDescent="0.25">
      <c r="A12668">
        <v>48383</v>
      </c>
      <c r="B12668" t="s">
        <v>437</v>
      </c>
      <c r="C12668" t="s">
        <v>18099</v>
      </c>
      <c r="D12668">
        <v>2013</v>
      </c>
      <c r="E12668" t="s">
        <v>19035</v>
      </c>
      <c r="F12668" t="s">
        <v>19036</v>
      </c>
      <c r="G12668" s="1" t="s">
        <v>30865</v>
      </c>
    </row>
    <row r="12669" spans="1:7" x14ac:dyDescent="0.25">
      <c r="A12669">
        <v>48383</v>
      </c>
      <c r="B12669" t="s">
        <v>437</v>
      </c>
      <c r="C12669" t="s">
        <v>18099</v>
      </c>
      <c r="D12669">
        <v>2013</v>
      </c>
      <c r="E12669" t="s">
        <v>19090</v>
      </c>
      <c r="F12669" t="s">
        <v>19091</v>
      </c>
      <c r="G12669" s="1" t="s">
        <v>30866</v>
      </c>
    </row>
    <row r="12670" spans="1:7" x14ac:dyDescent="0.25">
      <c r="A12670">
        <v>48383</v>
      </c>
      <c r="B12670" t="s">
        <v>437</v>
      </c>
      <c r="C12670" t="s">
        <v>18099</v>
      </c>
      <c r="D12670">
        <v>2013</v>
      </c>
      <c r="E12670" t="s">
        <v>19100</v>
      </c>
      <c r="F12670" t="s">
        <v>19091</v>
      </c>
      <c r="G12670" s="1" t="s">
        <v>30867</v>
      </c>
    </row>
    <row r="12671" spans="1:7" x14ac:dyDescent="0.25">
      <c r="A12671">
        <v>48385</v>
      </c>
      <c r="B12671" t="s">
        <v>437</v>
      </c>
      <c r="C12671" t="s">
        <v>18101</v>
      </c>
      <c r="D12671">
        <v>2013</v>
      </c>
      <c r="E12671" t="s">
        <v>19035</v>
      </c>
      <c r="F12671" t="s">
        <v>19036</v>
      </c>
      <c r="G12671" s="1" t="s">
        <v>30868</v>
      </c>
    </row>
    <row r="12672" spans="1:7" x14ac:dyDescent="0.25">
      <c r="A12672">
        <v>48385</v>
      </c>
      <c r="B12672" t="s">
        <v>437</v>
      </c>
      <c r="C12672" t="s">
        <v>18101</v>
      </c>
      <c r="D12672">
        <v>2013</v>
      </c>
      <c r="E12672" t="s">
        <v>19090</v>
      </c>
      <c r="F12672" t="s">
        <v>19091</v>
      </c>
      <c r="G12672" s="1" t="s">
        <v>30869</v>
      </c>
    </row>
    <row r="12673" spans="1:7" x14ac:dyDescent="0.25">
      <c r="A12673">
        <v>48385</v>
      </c>
      <c r="B12673" t="s">
        <v>437</v>
      </c>
      <c r="C12673" t="s">
        <v>18101</v>
      </c>
      <c r="D12673">
        <v>2013</v>
      </c>
      <c r="E12673" t="s">
        <v>19100</v>
      </c>
      <c r="F12673" t="s">
        <v>19091</v>
      </c>
      <c r="G12673" s="1" t="s">
        <v>30870</v>
      </c>
    </row>
    <row r="12674" spans="1:7" x14ac:dyDescent="0.25">
      <c r="A12674">
        <v>48387</v>
      </c>
      <c r="B12674" t="s">
        <v>437</v>
      </c>
      <c r="C12674" t="s">
        <v>18103</v>
      </c>
      <c r="D12674">
        <v>2013</v>
      </c>
      <c r="E12674" t="s">
        <v>19035</v>
      </c>
      <c r="F12674" t="s">
        <v>19036</v>
      </c>
      <c r="G12674" s="1" t="s">
        <v>30871</v>
      </c>
    </row>
    <row r="12675" spans="1:7" x14ac:dyDescent="0.25">
      <c r="A12675">
        <v>48387</v>
      </c>
      <c r="B12675" t="s">
        <v>437</v>
      </c>
      <c r="C12675" t="s">
        <v>18103</v>
      </c>
      <c r="D12675">
        <v>2013</v>
      </c>
      <c r="E12675" t="s">
        <v>19090</v>
      </c>
      <c r="F12675" t="s">
        <v>19091</v>
      </c>
      <c r="G12675" s="1" t="s">
        <v>30872</v>
      </c>
    </row>
    <row r="12676" spans="1:7" x14ac:dyDescent="0.25">
      <c r="A12676">
        <v>48387</v>
      </c>
      <c r="B12676" t="s">
        <v>437</v>
      </c>
      <c r="C12676" t="s">
        <v>18103</v>
      </c>
      <c r="D12676">
        <v>2013</v>
      </c>
      <c r="E12676" t="s">
        <v>19100</v>
      </c>
      <c r="F12676" t="s">
        <v>19091</v>
      </c>
      <c r="G12676">
        <v>620.56501900949104</v>
      </c>
    </row>
    <row r="12677" spans="1:7" x14ac:dyDescent="0.25">
      <c r="A12677">
        <v>48389</v>
      </c>
      <c r="B12677" t="s">
        <v>437</v>
      </c>
      <c r="C12677" t="s">
        <v>18105</v>
      </c>
      <c r="D12677">
        <v>2013</v>
      </c>
      <c r="E12677" t="s">
        <v>19035</v>
      </c>
      <c r="F12677" t="s">
        <v>19036</v>
      </c>
      <c r="G12677" s="1" t="s">
        <v>30873</v>
      </c>
    </row>
    <row r="12678" spans="1:7" x14ac:dyDescent="0.25">
      <c r="A12678">
        <v>48389</v>
      </c>
      <c r="B12678" t="s">
        <v>437</v>
      </c>
      <c r="C12678" t="s">
        <v>18105</v>
      </c>
      <c r="D12678">
        <v>2013</v>
      </c>
      <c r="E12678" t="s">
        <v>19090</v>
      </c>
      <c r="F12678" t="s">
        <v>19091</v>
      </c>
      <c r="G12678" s="1" t="s">
        <v>30874</v>
      </c>
    </row>
    <row r="12679" spans="1:7" x14ac:dyDescent="0.25">
      <c r="A12679">
        <v>48389</v>
      </c>
      <c r="B12679" t="s">
        <v>437</v>
      </c>
      <c r="C12679" t="s">
        <v>18105</v>
      </c>
      <c r="D12679">
        <v>2013</v>
      </c>
      <c r="E12679" t="s">
        <v>19100</v>
      </c>
      <c r="F12679" t="s">
        <v>19091</v>
      </c>
      <c r="G12679" s="1" t="s">
        <v>30875</v>
      </c>
    </row>
    <row r="12680" spans="1:7" x14ac:dyDescent="0.25">
      <c r="A12680">
        <v>48391</v>
      </c>
      <c r="B12680" t="s">
        <v>437</v>
      </c>
      <c r="C12680" t="s">
        <v>18107</v>
      </c>
      <c r="D12680">
        <v>2013</v>
      </c>
      <c r="E12680" t="s">
        <v>19035</v>
      </c>
      <c r="F12680" t="s">
        <v>19036</v>
      </c>
      <c r="G12680" s="1" t="s">
        <v>30876</v>
      </c>
    </row>
    <row r="12681" spans="1:7" x14ac:dyDescent="0.25">
      <c r="A12681">
        <v>48391</v>
      </c>
      <c r="B12681" t="s">
        <v>437</v>
      </c>
      <c r="C12681" t="s">
        <v>18107</v>
      </c>
      <c r="D12681">
        <v>2013</v>
      </c>
      <c r="E12681" t="s">
        <v>19090</v>
      </c>
      <c r="F12681" t="s">
        <v>19091</v>
      </c>
      <c r="G12681" s="1" t="s">
        <v>30877</v>
      </c>
    </row>
    <row r="12682" spans="1:7" x14ac:dyDescent="0.25">
      <c r="A12682">
        <v>48391</v>
      </c>
      <c r="B12682" t="s">
        <v>437</v>
      </c>
      <c r="C12682" t="s">
        <v>18107</v>
      </c>
      <c r="D12682">
        <v>2013</v>
      </c>
      <c r="E12682" t="s">
        <v>19100</v>
      </c>
      <c r="F12682" t="s">
        <v>19091</v>
      </c>
      <c r="G12682" s="1" t="s">
        <v>30878</v>
      </c>
    </row>
    <row r="12683" spans="1:7" x14ac:dyDescent="0.25">
      <c r="A12683">
        <v>48393</v>
      </c>
      <c r="B12683" t="s">
        <v>437</v>
      </c>
      <c r="C12683" t="s">
        <v>18109</v>
      </c>
      <c r="D12683">
        <v>2013</v>
      </c>
      <c r="E12683" t="s">
        <v>19035</v>
      </c>
      <c r="F12683" t="s">
        <v>19036</v>
      </c>
      <c r="G12683" s="1" t="s">
        <v>30879</v>
      </c>
    </row>
    <row r="12684" spans="1:7" x14ac:dyDescent="0.25">
      <c r="A12684">
        <v>48393</v>
      </c>
      <c r="B12684" t="s">
        <v>437</v>
      </c>
      <c r="C12684" t="s">
        <v>18109</v>
      </c>
      <c r="D12684">
        <v>2013</v>
      </c>
      <c r="E12684" t="s">
        <v>19090</v>
      </c>
      <c r="F12684" t="s">
        <v>19091</v>
      </c>
      <c r="G12684" s="1" t="s">
        <v>30880</v>
      </c>
    </row>
    <row r="12685" spans="1:7" x14ac:dyDescent="0.25">
      <c r="A12685">
        <v>48393</v>
      </c>
      <c r="B12685" t="s">
        <v>437</v>
      </c>
      <c r="C12685" t="s">
        <v>18109</v>
      </c>
      <c r="D12685">
        <v>2013</v>
      </c>
      <c r="E12685" t="s">
        <v>19100</v>
      </c>
      <c r="F12685" t="s">
        <v>19091</v>
      </c>
      <c r="G12685" s="1" t="s">
        <v>30881</v>
      </c>
    </row>
    <row r="12686" spans="1:7" x14ac:dyDescent="0.25">
      <c r="A12686">
        <v>48395</v>
      </c>
      <c r="B12686" t="s">
        <v>437</v>
      </c>
      <c r="C12686" t="s">
        <v>18111</v>
      </c>
      <c r="D12686">
        <v>2013</v>
      </c>
      <c r="E12686" t="s">
        <v>19035</v>
      </c>
      <c r="F12686" t="s">
        <v>19036</v>
      </c>
      <c r="G12686" s="1" t="s">
        <v>30882</v>
      </c>
    </row>
    <row r="12687" spans="1:7" x14ac:dyDescent="0.25">
      <c r="A12687">
        <v>48395</v>
      </c>
      <c r="B12687" t="s">
        <v>437</v>
      </c>
      <c r="C12687" t="s">
        <v>18111</v>
      </c>
      <c r="D12687">
        <v>2013</v>
      </c>
      <c r="E12687" t="s">
        <v>19090</v>
      </c>
      <c r="F12687" t="s">
        <v>19091</v>
      </c>
      <c r="G12687" s="1" t="s">
        <v>30883</v>
      </c>
    </row>
    <row r="12688" spans="1:7" x14ac:dyDescent="0.25">
      <c r="A12688">
        <v>48395</v>
      </c>
      <c r="B12688" t="s">
        <v>437</v>
      </c>
      <c r="C12688" t="s">
        <v>18111</v>
      </c>
      <c r="D12688">
        <v>2013</v>
      </c>
      <c r="E12688" t="s">
        <v>19100</v>
      </c>
      <c r="F12688" t="s">
        <v>19091</v>
      </c>
      <c r="G12688" s="1" t="s">
        <v>30884</v>
      </c>
    </row>
    <row r="12689" spans="1:7" x14ac:dyDescent="0.25">
      <c r="A12689">
        <v>48397</v>
      </c>
      <c r="B12689" t="s">
        <v>437</v>
      </c>
      <c r="C12689" t="s">
        <v>18113</v>
      </c>
      <c r="D12689">
        <v>2013</v>
      </c>
      <c r="E12689" t="s">
        <v>19035</v>
      </c>
      <c r="F12689" t="s">
        <v>19036</v>
      </c>
      <c r="G12689" s="1" t="s">
        <v>30885</v>
      </c>
    </row>
    <row r="12690" spans="1:7" x14ac:dyDescent="0.25">
      <c r="A12690">
        <v>48397</v>
      </c>
      <c r="B12690" t="s">
        <v>437</v>
      </c>
      <c r="C12690" t="s">
        <v>18113</v>
      </c>
      <c r="D12690">
        <v>2013</v>
      </c>
      <c r="E12690" t="s">
        <v>19090</v>
      </c>
      <c r="F12690" t="s">
        <v>19091</v>
      </c>
      <c r="G12690" s="1" t="s">
        <v>30886</v>
      </c>
    </row>
    <row r="12691" spans="1:7" x14ac:dyDescent="0.25">
      <c r="A12691">
        <v>48397</v>
      </c>
      <c r="B12691" t="s">
        <v>437</v>
      </c>
      <c r="C12691" t="s">
        <v>18113</v>
      </c>
      <c r="D12691">
        <v>2013</v>
      </c>
      <c r="E12691" t="s">
        <v>19100</v>
      </c>
      <c r="F12691" t="s">
        <v>19091</v>
      </c>
      <c r="G12691" s="1" t="s">
        <v>30887</v>
      </c>
    </row>
    <row r="12692" spans="1:7" x14ac:dyDescent="0.25">
      <c r="A12692">
        <v>48399</v>
      </c>
      <c r="B12692" t="s">
        <v>437</v>
      </c>
      <c r="C12692" t="s">
        <v>18115</v>
      </c>
      <c r="D12692">
        <v>2013</v>
      </c>
      <c r="E12692" t="s">
        <v>19035</v>
      </c>
      <c r="F12692" t="s">
        <v>19036</v>
      </c>
      <c r="G12692" s="1" t="s">
        <v>30888</v>
      </c>
    </row>
    <row r="12693" spans="1:7" x14ac:dyDescent="0.25">
      <c r="A12693">
        <v>48399</v>
      </c>
      <c r="B12693" t="s">
        <v>437</v>
      </c>
      <c r="C12693" t="s">
        <v>18115</v>
      </c>
      <c r="D12693">
        <v>2013</v>
      </c>
      <c r="E12693" t="s">
        <v>19090</v>
      </c>
      <c r="F12693" t="s">
        <v>19091</v>
      </c>
      <c r="G12693" s="1" t="s">
        <v>30889</v>
      </c>
    </row>
    <row r="12694" spans="1:7" x14ac:dyDescent="0.25">
      <c r="A12694">
        <v>48399</v>
      </c>
      <c r="B12694" t="s">
        <v>437</v>
      </c>
      <c r="C12694" t="s">
        <v>18115</v>
      </c>
      <c r="D12694">
        <v>2013</v>
      </c>
      <c r="E12694" t="s">
        <v>19100</v>
      </c>
      <c r="F12694" t="s">
        <v>19091</v>
      </c>
      <c r="G12694" s="1" t="s">
        <v>30890</v>
      </c>
    </row>
    <row r="12695" spans="1:7" x14ac:dyDescent="0.25">
      <c r="A12695">
        <v>48401</v>
      </c>
      <c r="B12695" t="s">
        <v>437</v>
      </c>
      <c r="C12695" t="s">
        <v>18117</v>
      </c>
      <c r="D12695">
        <v>2013</v>
      </c>
      <c r="E12695" t="s">
        <v>19035</v>
      </c>
      <c r="F12695" t="s">
        <v>19036</v>
      </c>
      <c r="G12695">
        <v>320.67211699856301</v>
      </c>
    </row>
    <row r="12696" spans="1:7" x14ac:dyDescent="0.25">
      <c r="A12696">
        <v>48401</v>
      </c>
      <c r="B12696" t="s">
        <v>437</v>
      </c>
      <c r="C12696" t="s">
        <v>18117</v>
      </c>
      <c r="D12696">
        <v>2013</v>
      </c>
      <c r="E12696" t="s">
        <v>19090</v>
      </c>
      <c r="F12696" t="s">
        <v>19091</v>
      </c>
      <c r="G12696" s="1" t="s">
        <v>30891</v>
      </c>
    </row>
    <row r="12697" spans="1:7" x14ac:dyDescent="0.25">
      <c r="A12697">
        <v>48401</v>
      </c>
      <c r="B12697" t="s">
        <v>437</v>
      </c>
      <c r="C12697" t="s">
        <v>18117</v>
      </c>
      <c r="D12697">
        <v>2013</v>
      </c>
      <c r="E12697" t="s">
        <v>19100</v>
      </c>
      <c r="F12697" t="s">
        <v>19091</v>
      </c>
      <c r="G12697" s="1" t="s">
        <v>30892</v>
      </c>
    </row>
    <row r="12698" spans="1:7" x14ac:dyDescent="0.25">
      <c r="A12698">
        <v>48403</v>
      </c>
      <c r="B12698" t="s">
        <v>437</v>
      </c>
      <c r="C12698" t="s">
        <v>18119</v>
      </c>
      <c r="D12698">
        <v>2013</v>
      </c>
      <c r="E12698" t="s">
        <v>19035</v>
      </c>
      <c r="F12698" t="s">
        <v>19036</v>
      </c>
      <c r="G12698">
        <v>60.937027459974402</v>
      </c>
    </row>
    <row r="12699" spans="1:7" x14ac:dyDescent="0.25">
      <c r="A12699">
        <v>48403</v>
      </c>
      <c r="B12699" t="s">
        <v>437</v>
      </c>
      <c r="C12699" t="s">
        <v>18119</v>
      </c>
      <c r="D12699">
        <v>2013</v>
      </c>
      <c r="E12699" t="s">
        <v>19090</v>
      </c>
      <c r="F12699" t="s">
        <v>19091</v>
      </c>
      <c r="G12699" s="1" t="s">
        <v>30893</v>
      </c>
    </row>
    <row r="12700" spans="1:7" x14ac:dyDescent="0.25">
      <c r="A12700">
        <v>48403</v>
      </c>
      <c r="B12700" t="s">
        <v>437</v>
      </c>
      <c r="C12700" t="s">
        <v>18119</v>
      </c>
      <c r="D12700">
        <v>2013</v>
      </c>
      <c r="E12700" t="s">
        <v>19100</v>
      </c>
      <c r="F12700" t="s">
        <v>19091</v>
      </c>
      <c r="G12700" s="1" t="s">
        <v>30894</v>
      </c>
    </row>
    <row r="12701" spans="1:7" x14ac:dyDescent="0.25">
      <c r="A12701">
        <v>48405</v>
      </c>
      <c r="B12701" t="s">
        <v>437</v>
      </c>
      <c r="C12701" t="s">
        <v>18121</v>
      </c>
      <c r="D12701">
        <v>2013</v>
      </c>
      <c r="E12701" t="s">
        <v>19035</v>
      </c>
      <c r="F12701" t="s">
        <v>19036</v>
      </c>
      <c r="G12701" s="1" t="s">
        <v>30895</v>
      </c>
    </row>
    <row r="12702" spans="1:7" x14ac:dyDescent="0.25">
      <c r="A12702">
        <v>48405</v>
      </c>
      <c r="B12702" t="s">
        <v>437</v>
      </c>
      <c r="C12702" t="s">
        <v>18121</v>
      </c>
      <c r="D12702">
        <v>2013</v>
      </c>
      <c r="E12702" t="s">
        <v>19090</v>
      </c>
      <c r="F12702" t="s">
        <v>19091</v>
      </c>
      <c r="G12702" s="1" t="s">
        <v>30896</v>
      </c>
    </row>
    <row r="12703" spans="1:7" x14ac:dyDescent="0.25">
      <c r="A12703">
        <v>48405</v>
      </c>
      <c r="B12703" t="s">
        <v>437</v>
      </c>
      <c r="C12703" t="s">
        <v>18121</v>
      </c>
      <c r="D12703">
        <v>2013</v>
      </c>
      <c r="E12703" t="s">
        <v>19100</v>
      </c>
      <c r="F12703" t="s">
        <v>19091</v>
      </c>
      <c r="G12703" s="1" t="s">
        <v>30897</v>
      </c>
    </row>
    <row r="12704" spans="1:7" x14ac:dyDescent="0.25">
      <c r="A12704">
        <v>48407</v>
      </c>
      <c r="B12704" t="s">
        <v>437</v>
      </c>
      <c r="C12704" t="s">
        <v>18123</v>
      </c>
      <c r="D12704">
        <v>2013</v>
      </c>
      <c r="E12704" t="s">
        <v>19035</v>
      </c>
      <c r="F12704" t="s">
        <v>19036</v>
      </c>
      <c r="G12704" s="1" t="s">
        <v>30898</v>
      </c>
    </row>
    <row r="12705" spans="1:7" x14ac:dyDescent="0.25">
      <c r="A12705">
        <v>48407</v>
      </c>
      <c r="B12705" t="s">
        <v>437</v>
      </c>
      <c r="C12705" t="s">
        <v>18123</v>
      </c>
      <c r="D12705">
        <v>2013</v>
      </c>
      <c r="E12705" t="s">
        <v>19090</v>
      </c>
      <c r="F12705" t="s">
        <v>19091</v>
      </c>
      <c r="G12705" s="1" t="s">
        <v>30899</v>
      </c>
    </row>
    <row r="12706" spans="1:7" x14ac:dyDescent="0.25">
      <c r="A12706">
        <v>48407</v>
      </c>
      <c r="B12706" t="s">
        <v>437</v>
      </c>
      <c r="C12706" t="s">
        <v>18123</v>
      </c>
      <c r="D12706">
        <v>2013</v>
      </c>
      <c r="E12706" t="s">
        <v>19100</v>
      </c>
      <c r="F12706" t="s">
        <v>19091</v>
      </c>
      <c r="G12706" s="1" t="s">
        <v>30900</v>
      </c>
    </row>
    <row r="12707" spans="1:7" x14ac:dyDescent="0.25">
      <c r="A12707">
        <v>48409</v>
      </c>
      <c r="B12707" t="s">
        <v>437</v>
      </c>
      <c r="C12707" t="s">
        <v>18125</v>
      </c>
      <c r="D12707">
        <v>2013</v>
      </c>
      <c r="E12707" t="s">
        <v>19035</v>
      </c>
      <c r="F12707" t="s">
        <v>19036</v>
      </c>
      <c r="G12707" s="1" t="s">
        <v>30901</v>
      </c>
    </row>
    <row r="12708" spans="1:7" x14ac:dyDescent="0.25">
      <c r="A12708">
        <v>48409</v>
      </c>
      <c r="B12708" t="s">
        <v>437</v>
      </c>
      <c r="C12708" t="s">
        <v>18125</v>
      </c>
      <c r="D12708">
        <v>2013</v>
      </c>
      <c r="E12708" t="s">
        <v>19090</v>
      </c>
      <c r="F12708" t="s">
        <v>19091</v>
      </c>
      <c r="G12708" s="1" t="s">
        <v>30902</v>
      </c>
    </row>
    <row r="12709" spans="1:7" x14ac:dyDescent="0.25">
      <c r="A12709">
        <v>48409</v>
      </c>
      <c r="B12709" t="s">
        <v>437</v>
      </c>
      <c r="C12709" t="s">
        <v>18125</v>
      </c>
      <c r="D12709">
        <v>2013</v>
      </c>
      <c r="E12709" t="s">
        <v>19100</v>
      </c>
      <c r="F12709" t="s">
        <v>19091</v>
      </c>
      <c r="G12709" s="1" t="s">
        <v>30903</v>
      </c>
    </row>
    <row r="12710" spans="1:7" x14ac:dyDescent="0.25">
      <c r="A12710">
        <v>48411</v>
      </c>
      <c r="B12710" t="s">
        <v>437</v>
      </c>
      <c r="C12710" t="s">
        <v>18127</v>
      </c>
      <c r="D12710">
        <v>2013</v>
      </c>
      <c r="E12710" t="s">
        <v>19035</v>
      </c>
      <c r="F12710" t="s">
        <v>19036</v>
      </c>
      <c r="G12710" s="1" t="s">
        <v>30419</v>
      </c>
    </row>
    <row r="12711" spans="1:7" x14ac:dyDescent="0.25">
      <c r="A12711">
        <v>48411</v>
      </c>
      <c r="B12711" t="s">
        <v>437</v>
      </c>
      <c r="C12711" t="s">
        <v>18127</v>
      </c>
      <c r="D12711">
        <v>2013</v>
      </c>
      <c r="E12711" t="s">
        <v>19090</v>
      </c>
      <c r="F12711" t="s">
        <v>19091</v>
      </c>
      <c r="G12711" s="1" t="s">
        <v>30420</v>
      </c>
    </row>
    <row r="12712" spans="1:7" x14ac:dyDescent="0.25">
      <c r="A12712">
        <v>48411</v>
      </c>
      <c r="B12712" t="s">
        <v>437</v>
      </c>
      <c r="C12712" t="s">
        <v>18127</v>
      </c>
      <c r="D12712">
        <v>2013</v>
      </c>
      <c r="E12712" t="s">
        <v>19100</v>
      </c>
      <c r="F12712" t="s">
        <v>19091</v>
      </c>
      <c r="G12712" s="1" t="s">
        <v>30421</v>
      </c>
    </row>
    <row r="12713" spans="1:7" x14ac:dyDescent="0.25">
      <c r="A12713">
        <v>48413</v>
      </c>
      <c r="B12713" t="s">
        <v>437</v>
      </c>
      <c r="C12713" t="s">
        <v>18129</v>
      </c>
      <c r="D12713">
        <v>2013</v>
      </c>
      <c r="E12713" t="s">
        <v>19035</v>
      </c>
      <c r="F12713" t="s">
        <v>19036</v>
      </c>
      <c r="G12713" s="1" t="s">
        <v>30904</v>
      </c>
    </row>
    <row r="12714" spans="1:7" x14ac:dyDescent="0.25">
      <c r="A12714">
        <v>48413</v>
      </c>
      <c r="B12714" t="s">
        <v>437</v>
      </c>
      <c r="C12714" t="s">
        <v>18129</v>
      </c>
      <c r="D12714">
        <v>2013</v>
      </c>
      <c r="E12714" t="s">
        <v>19090</v>
      </c>
      <c r="F12714" t="s">
        <v>19091</v>
      </c>
      <c r="G12714" s="1" t="s">
        <v>30905</v>
      </c>
    </row>
    <row r="12715" spans="1:7" x14ac:dyDescent="0.25">
      <c r="A12715">
        <v>48413</v>
      </c>
      <c r="B12715" t="s">
        <v>437</v>
      </c>
      <c r="C12715" t="s">
        <v>18129</v>
      </c>
      <c r="D12715">
        <v>2013</v>
      </c>
      <c r="E12715" t="s">
        <v>19100</v>
      </c>
      <c r="F12715" t="s">
        <v>19091</v>
      </c>
      <c r="G12715" s="1" t="s">
        <v>30906</v>
      </c>
    </row>
    <row r="12716" spans="1:7" x14ac:dyDescent="0.25">
      <c r="A12716">
        <v>48415</v>
      </c>
      <c r="B12716" t="s">
        <v>437</v>
      </c>
      <c r="C12716" t="s">
        <v>18131</v>
      </c>
      <c r="D12716">
        <v>2013</v>
      </c>
      <c r="E12716" t="s">
        <v>19035</v>
      </c>
      <c r="F12716" t="s">
        <v>19036</v>
      </c>
      <c r="G12716" s="1" t="s">
        <v>30907</v>
      </c>
    </row>
    <row r="12717" spans="1:7" x14ac:dyDescent="0.25">
      <c r="A12717">
        <v>48415</v>
      </c>
      <c r="B12717" t="s">
        <v>437</v>
      </c>
      <c r="C12717" t="s">
        <v>18131</v>
      </c>
      <c r="D12717">
        <v>2013</v>
      </c>
      <c r="E12717" t="s">
        <v>19090</v>
      </c>
      <c r="F12717" t="s">
        <v>19091</v>
      </c>
      <c r="G12717" s="1" t="s">
        <v>30908</v>
      </c>
    </row>
    <row r="12718" spans="1:7" x14ac:dyDescent="0.25">
      <c r="A12718">
        <v>48415</v>
      </c>
      <c r="B12718" t="s">
        <v>437</v>
      </c>
      <c r="C12718" t="s">
        <v>18131</v>
      </c>
      <c r="D12718">
        <v>2013</v>
      </c>
      <c r="E12718" t="s">
        <v>19100</v>
      </c>
      <c r="F12718" t="s">
        <v>19091</v>
      </c>
      <c r="G12718" s="1" t="s">
        <v>30909</v>
      </c>
    </row>
    <row r="12719" spans="1:7" x14ac:dyDescent="0.25">
      <c r="A12719">
        <v>48417</v>
      </c>
      <c r="B12719" t="s">
        <v>437</v>
      </c>
      <c r="C12719" t="s">
        <v>18133</v>
      </c>
      <c r="D12719">
        <v>2013</v>
      </c>
      <c r="E12719" t="s">
        <v>19035</v>
      </c>
      <c r="F12719" t="s">
        <v>19036</v>
      </c>
      <c r="G12719" s="1" t="s">
        <v>30910</v>
      </c>
    </row>
    <row r="12720" spans="1:7" x14ac:dyDescent="0.25">
      <c r="A12720">
        <v>48417</v>
      </c>
      <c r="B12720" t="s">
        <v>437</v>
      </c>
      <c r="C12720" t="s">
        <v>18133</v>
      </c>
      <c r="D12720">
        <v>2013</v>
      </c>
      <c r="E12720" t="s">
        <v>19090</v>
      </c>
      <c r="F12720" t="s">
        <v>19091</v>
      </c>
      <c r="G12720" s="1" t="s">
        <v>30911</v>
      </c>
    </row>
    <row r="12721" spans="1:7" x14ac:dyDescent="0.25">
      <c r="A12721">
        <v>48417</v>
      </c>
      <c r="B12721" t="s">
        <v>437</v>
      </c>
      <c r="C12721" t="s">
        <v>18133</v>
      </c>
      <c r="D12721">
        <v>2013</v>
      </c>
      <c r="E12721" t="s">
        <v>19100</v>
      </c>
      <c r="F12721" t="s">
        <v>19091</v>
      </c>
      <c r="G12721" s="1" t="s">
        <v>30912</v>
      </c>
    </row>
    <row r="12722" spans="1:7" x14ac:dyDescent="0.25">
      <c r="A12722">
        <v>48419</v>
      </c>
      <c r="B12722" t="s">
        <v>437</v>
      </c>
      <c r="C12722" t="s">
        <v>18135</v>
      </c>
      <c r="D12722">
        <v>2013</v>
      </c>
      <c r="E12722" t="s">
        <v>19035</v>
      </c>
      <c r="F12722" t="s">
        <v>19036</v>
      </c>
      <c r="G12722" s="1" t="s">
        <v>30913</v>
      </c>
    </row>
    <row r="12723" spans="1:7" x14ac:dyDescent="0.25">
      <c r="A12723">
        <v>48419</v>
      </c>
      <c r="B12723" t="s">
        <v>437</v>
      </c>
      <c r="C12723" t="s">
        <v>18135</v>
      </c>
      <c r="D12723">
        <v>2013</v>
      </c>
      <c r="E12723" t="s">
        <v>19090</v>
      </c>
      <c r="F12723" t="s">
        <v>19091</v>
      </c>
      <c r="G12723" s="1" t="s">
        <v>30914</v>
      </c>
    </row>
    <row r="12724" spans="1:7" x14ac:dyDescent="0.25">
      <c r="A12724">
        <v>48419</v>
      </c>
      <c r="B12724" t="s">
        <v>437</v>
      </c>
      <c r="C12724" t="s">
        <v>18135</v>
      </c>
      <c r="D12724">
        <v>2013</v>
      </c>
      <c r="E12724" t="s">
        <v>19100</v>
      </c>
      <c r="F12724" t="s">
        <v>19091</v>
      </c>
      <c r="G12724" s="1" t="s">
        <v>30915</v>
      </c>
    </row>
    <row r="12725" spans="1:7" x14ac:dyDescent="0.25">
      <c r="A12725">
        <v>48421</v>
      </c>
      <c r="B12725" t="s">
        <v>437</v>
      </c>
      <c r="C12725" t="s">
        <v>18137</v>
      </c>
      <c r="D12725">
        <v>2013</v>
      </c>
      <c r="E12725" t="s">
        <v>19035</v>
      </c>
      <c r="F12725" t="s">
        <v>19036</v>
      </c>
      <c r="G12725">
        <v>14.835039491656101</v>
      </c>
    </row>
    <row r="12726" spans="1:7" x14ac:dyDescent="0.25">
      <c r="A12726">
        <v>48421</v>
      </c>
      <c r="B12726" t="s">
        <v>437</v>
      </c>
      <c r="C12726" t="s">
        <v>18137</v>
      </c>
      <c r="D12726">
        <v>2013</v>
      </c>
      <c r="E12726" t="s">
        <v>19090</v>
      </c>
      <c r="F12726" t="s">
        <v>19091</v>
      </c>
      <c r="G12726" s="1" t="s">
        <v>30916</v>
      </c>
    </row>
    <row r="12727" spans="1:7" x14ac:dyDescent="0.25">
      <c r="A12727">
        <v>48421</v>
      </c>
      <c r="B12727" t="s">
        <v>437</v>
      </c>
      <c r="C12727" t="s">
        <v>18137</v>
      </c>
      <c r="D12727">
        <v>2013</v>
      </c>
      <c r="E12727" t="s">
        <v>19100</v>
      </c>
      <c r="F12727" t="s">
        <v>19091</v>
      </c>
      <c r="G12727" s="1" t="s">
        <v>30917</v>
      </c>
    </row>
    <row r="12728" spans="1:7" x14ac:dyDescent="0.25">
      <c r="A12728">
        <v>48423</v>
      </c>
      <c r="B12728" t="s">
        <v>437</v>
      </c>
      <c r="C12728" t="s">
        <v>18139</v>
      </c>
      <c r="D12728">
        <v>2013</v>
      </c>
      <c r="E12728" t="s">
        <v>19035</v>
      </c>
      <c r="F12728" t="s">
        <v>19036</v>
      </c>
      <c r="G12728">
        <v>1450.67670072598</v>
      </c>
    </row>
    <row r="12729" spans="1:7" x14ac:dyDescent="0.25">
      <c r="A12729">
        <v>48423</v>
      </c>
      <c r="B12729" t="s">
        <v>437</v>
      </c>
      <c r="C12729" t="s">
        <v>18139</v>
      </c>
      <c r="D12729">
        <v>2013</v>
      </c>
      <c r="E12729" t="s">
        <v>19090</v>
      </c>
      <c r="F12729" t="s">
        <v>19091</v>
      </c>
      <c r="G12729">
        <v>616.06847775216897</v>
      </c>
    </row>
    <row r="12730" spans="1:7" x14ac:dyDescent="0.25">
      <c r="A12730">
        <v>48423</v>
      </c>
      <c r="B12730" t="s">
        <v>437</v>
      </c>
      <c r="C12730" t="s">
        <v>18139</v>
      </c>
      <c r="D12730">
        <v>2013</v>
      </c>
      <c r="E12730" t="s">
        <v>19100</v>
      </c>
      <c r="F12730" t="s">
        <v>19091</v>
      </c>
      <c r="G12730" s="1" t="s">
        <v>30918</v>
      </c>
    </row>
    <row r="12731" spans="1:7" x14ac:dyDescent="0.25">
      <c r="A12731">
        <v>48425</v>
      </c>
      <c r="B12731" t="s">
        <v>437</v>
      </c>
      <c r="C12731" t="s">
        <v>18141</v>
      </c>
      <c r="D12731">
        <v>2013</v>
      </c>
      <c r="E12731" t="s">
        <v>19035</v>
      </c>
      <c r="F12731" t="s">
        <v>19036</v>
      </c>
      <c r="G12731" s="1" t="s">
        <v>30919</v>
      </c>
    </row>
    <row r="12732" spans="1:7" x14ac:dyDescent="0.25">
      <c r="A12732">
        <v>48425</v>
      </c>
      <c r="B12732" t="s">
        <v>437</v>
      </c>
      <c r="C12732" t="s">
        <v>18141</v>
      </c>
      <c r="D12732">
        <v>2013</v>
      </c>
      <c r="E12732" t="s">
        <v>19090</v>
      </c>
      <c r="F12732" t="s">
        <v>19091</v>
      </c>
      <c r="G12732" s="1" t="s">
        <v>30920</v>
      </c>
    </row>
    <row r="12733" spans="1:7" x14ac:dyDescent="0.25">
      <c r="A12733">
        <v>48425</v>
      </c>
      <c r="B12733" t="s">
        <v>437</v>
      </c>
      <c r="C12733" t="s">
        <v>18141</v>
      </c>
      <c r="D12733">
        <v>2013</v>
      </c>
      <c r="E12733" t="s">
        <v>19100</v>
      </c>
      <c r="F12733" t="s">
        <v>19091</v>
      </c>
      <c r="G12733">
        <v>507.83696160229402</v>
      </c>
    </row>
    <row r="12734" spans="1:7" x14ac:dyDescent="0.25">
      <c r="A12734">
        <v>48427</v>
      </c>
      <c r="B12734" t="s">
        <v>437</v>
      </c>
      <c r="C12734" t="s">
        <v>18143</v>
      </c>
      <c r="D12734">
        <v>2013</v>
      </c>
      <c r="E12734" t="s">
        <v>19035</v>
      </c>
      <c r="F12734" t="s">
        <v>19036</v>
      </c>
      <c r="G12734">
        <v>401.10070415217598</v>
      </c>
    </row>
    <row r="12735" spans="1:7" x14ac:dyDescent="0.25">
      <c r="A12735">
        <v>48427</v>
      </c>
      <c r="B12735" t="s">
        <v>437</v>
      </c>
      <c r="C12735" t="s">
        <v>18143</v>
      </c>
      <c r="D12735">
        <v>2013</v>
      </c>
      <c r="E12735" t="s">
        <v>19090</v>
      </c>
      <c r="F12735" t="s">
        <v>19091</v>
      </c>
      <c r="G12735" s="1" t="s">
        <v>30921</v>
      </c>
    </row>
    <row r="12736" spans="1:7" x14ac:dyDescent="0.25">
      <c r="A12736">
        <v>48427</v>
      </c>
      <c r="B12736" t="s">
        <v>437</v>
      </c>
      <c r="C12736" t="s">
        <v>18143</v>
      </c>
      <c r="D12736">
        <v>2013</v>
      </c>
      <c r="E12736" t="s">
        <v>19100</v>
      </c>
      <c r="F12736" t="s">
        <v>19091</v>
      </c>
      <c r="G12736" s="1" t="s">
        <v>30922</v>
      </c>
    </row>
    <row r="12737" spans="1:7" x14ac:dyDescent="0.25">
      <c r="A12737">
        <v>48429</v>
      </c>
      <c r="B12737" t="s">
        <v>437</v>
      </c>
      <c r="C12737" t="s">
        <v>18144</v>
      </c>
      <c r="D12737">
        <v>2013</v>
      </c>
      <c r="E12737" t="s">
        <v>19035</v>
      </c>
      <c r="F12737" t="s">
        <v>19036</v>
      </c>
      <c r="G12737" s="1" t="s">
        <v>30923</v>
      </c>
    </row>
    <row r="12738" spans="1:7" x14ac:dyDescent="0.25">
      <c r="A12738">
        <v>48429</v>
      </c>
      <c r="B12738" t="s">
        <v>437</v>
      </c>
      <c r="C12738" t="s">
        <v>18144</v>
      </c>
      <c r="D12738">
        <v>2013</v>
      </c>
      <c r="E12738" t="s">
        <v>19090</v>
      </c>
      <c r="F12738" t="s">
        <v>19091</v>
      </c>
      <c r="G12738" s="1" t="s">
        <v>30924</v>
      </c>
    </row>
    <row r="12739" spans="1:7" x14ac:dyDescent="0.25">
      <c r="A12739">
        <v>48429</v>
      </c>
      <c r="B12739" t="s">
        <v>437</v>
      </c>
      <c r="C12739" t="s">
        <v>18144</v>
      </c>
      <c r="D12739">
        <v>2013</v>
      </c>
      <c r="E12739" t="s">
        <v>19100</v>
      </c>
      <c r="F12739" t="s">
        <v>19091</v>
      </c>
      <c r="G12739" s="1" t="s">
        <v>30925</v>
      </c>
    </row>
    <row r="12740" spans="1:7" x14ac:dyDescent="0.25">
      <c r="A12740">
        <v>48431</v>
      </c>
      <c r="B12740" t="s">
        <v>437</v>
      </c>
      <c r="C12740" t="s">
        <v>18146</v>
      </c>
      <c r="D12740">
        <v>2013</v>
      </c>
      <c r="E12740" t="s">
        <v>19035</v>
      </c>
      <c r="F12740" t="s">
        <v>19036</v>
      </c>
      <c r="G12740" s="1" t="s">
        <v>30926</v>
      </c>
    </row>
    <row r="12741" spans="1:7" x14ac:dyDescent="0.25">
      <c r="A12741">
        <v>48431</v>
      </c>
      <c r="B12741" t="s">
        <v>437</v>
      </c>
      <c r="C12741" t="s">
        <v>18146</v>
      </c>
      <c r="D12741">
        <v>2013</v>
      </c>
      <c r="E12741" t="s">
        <v>19090</v>
      </c>
      <c r="F12741" t="s">
        <v>19091</v>
      </c>
      <c r="G12741" s="1" t="s">
        <v>30927</v>
      </c>
    </row>
    <row r="12742" spans="1:7" x14ac:dyDescent="0.25">
      <c r="A12742">
        <v>48431</v>
      </c>
      <c r="B12742" t="s">
        <v>437</v>
      </c>
      <c r="C12742" t="s">
        <v>18146</v>
      </c>
      <c r="D12742">
        <v>2013</v>
      </c>
      <c r="E12742" t="s">
        <v>19100</v>
      </c>
      <c r="F12742" t="s">
        <v>19091</v>
      </c>
      <c r="G12742" s="1" t="s">
        <v>30928</v>
      </c>
    </row>
    <row r="12743" spans="1:7" x14ac:dyDescent="0.25">
      <c r="A12743">
        <v>48433</v>
      </c>
      <c r="B12743" t="s">
        <v>437</v>
      </c>
      <c r="C12743" t="s">
        <v>18148</v>
      </c>
      <c r="D12743">
        <v>2013</v>
      </c>
      <c r="E12743" t="s">
        <v>19035</v>
      </c>
      <c r="F12743" t="s">
        <v>19036</v>
      </c>
      <c r="G12743" s="1" t="s">
        <v>30929</v>
      </c>
    </row>
    <row r="12744" spans="1:7" x14ac:dyDescent="0.25">
      <c r="A12744">
        <v>48433</v>
      </c>
      <c r="B12744" t="s">
        <v>437</v>
      </c>
      <c r="C12744" t="s">
        <v>18148</v>
      </c>
      <c r="D12744">
        <v>2013</v>
      </c>
      <c r="E12744" t="s">
        <v>19090</v>
      </c>
      <c r="F12744" t="s">
        <v>19091</v>
      </c>
      <c r="G12744" s="1" t="s">
        <v>30930</v>
      </c>
    </row>
    <row r="12745" spans="1:7" x14ac:dyDescent="0.25">
      <c r="A12745">
        <v>48433</v>
      </c>
      <c r="B12745" t="s">
        <v>437</v>
      </c>
      <c r="C12745" t="s">
        <v>18148</v>
      </c>
      <c r="D12745">
        <v>2013</v>
      </c>
      <c r="E12745" t="s">
        <v>19100</v>
      </c>
      <c r="F12745" t="s">
        <v>19091</v>
      </c>
      <c r="G12745" s="1" t="s">
        <v>30931</v>
      </c>
    </row>
    <row r="12746" spans="1:7" x14ac:dyDescent="0.25">
      <c r="A12746">
        <v>48435</v>
      </c>
      <c r="B12746" t="s">
        <v>437</v>
      </c>
      <c r="C12746" t="s">
        <v>18150</v>
      </c>
      <c r="D12746">
        <v>2013</v>
      </c>
      <c r="E12746" t="s">
        <v>19035</v>
      </c>
      <c r="F12746" t="s">
        <v>19036</v>
      </c>
      <c r="G12746" s="1" t="s">
        <v>30932</v>
      </c>
    </row>
    <row r="12747" spans="1:7" x14ac:dyDescent="0.25">
      <c r="A12747">
        <v>48435</v>
      </c>
      <c r="B12747" t="s">
        <v>437</v>
      </c>
      <c r="C12747" t="s">
        <v>18150</v>
      </c>
      <c r="D12747">
        <v>2013</v>
      </c>
      <c r="E12747" t="s">
        <v>19090</v>
      </c>
      <c r="F12747" t="s">
        <v>19091</v>
      </c>
      <c r="G12747" s="1" t="s">
        <v>30933</v>
      </c>
    </row>
    <row r="12748" spans="1:7" x14ac:dyDescent="0.25">
      <c r="A12748">
        <v>48435</v>
      </c>
      <c r="B12748" t="s">
        <v>437</v>
      </c>
      <c r="C12748" t="s">
        <v>18150</v>
      </c>
      <c r="D12748">
        <v>2013</v>
      </c>
      <c r="E12748" t="s">
        <v>19100</v>
      </c>
      <c r="F12748" t="s">
        <v>19091</v>
      </c>
      <c r="G12748" s="1" t="s">
        <v>30934</v>
      </c>
    </row>
    <row r="12749" spans="1:7" x14ac:dyDescent="0.25">
      <c r="A12749">
        <v>48437</v>
      </c>
      <c r="B12749" t="s">
        <v>437</v>
      </c>
      <c r="C12749" t="s">
        <v>18152</v>
      </c>
      <c r="D12749">
        <v>2013</v>
      </c>
      <c r="E12749" t="s">
        <v>19035</v>
      </c>
      <c r="F12749" t="s">
        <v>19036</v>
      </c>
      <c r="G12749" s="1" t="s">
        <v>30935</v>
      </c>
    </row>
    <row r="12750" spans="1:7" x14ac:dyDescent="0.25">
      <c r="A12750">
        <v>48437</v>
      </c>
      <c r="B12750" t="s">
        <v>437</v>
      </c>
      <c r="C12750" t="s">
        <v>18152</v>
      </c>
      <c r="D12750">
        <v>2013</v>
      </c>
      <c r="E12750" t="s">
        <v>19090</v>
      </c>
      <c r="F12750" t="s">
        <v>19091</v>
      </c>
      <c r="G12750" s="1" t="s">
        <v>30936</v>
      </c>
    </row>
    <row r="12751" spans="1:7" x14ac:dyDescent="0.25">
      <c r="A12751">
        <v>48437</v>
      </c>
      <c r="B12751" t="s">
        <v>437</v>
      </c>
      <c r="C12751" t="s">
        <v>18152</v>
      </c>
      <c r="D12751">
        <v>2013</v>
      </c>
      <c r="E12751" t="s">
        <v>19100</v>
      </c>
      <c r="F12751" t="s">
        <v>19091</v>
      </c>
      <c r="G12751" s="1" t="s">
        <v>30937</v>
      </c>
    </row>
    <row r="12752" spans="1:7" x14ac:dyDescent="0.25">
      <c r="A12752">
        <v>48439</v>
      </c>
      <c r="B12752" t="s">
        <v>437</v>
      </c>
      <c r="C12752" t="s">
        <v>18154</v>
      </c>
      <c r="D12752">
        <v>2013</v>
      </c>
      <c r="E12752" t="s">
        <v>19035</v>
      </c>
      <c r="F12752" t="s">
        <v>19036</v>
      </c>
      <c r="G12752" s="1" t="s">
        <v>30938</v>
      </c>
    </row>
    <row r="12753" spans="1:7" x14ac:dyDescent="0.25">
      <c r="A12753">
        <v>48439</v>
      </c>
      <c r="B12753" t="s">
        <v>437</v>
      </c>
      <c r="C12753" t="s">
        <v>18154</v>
      </c>
      <c r="D12753">
        <v>2013</v>
      </c>
      <c r="E12753" t="s">
        <v>19090</v>
      </c>
      <c r="F12753" t="s">
        <v>19091</v>
      </c>
      <c r="G12753" s="1" t="s">
        <v>30939</v>
      </c>
    </row>
    <row r="12754" spans="1:7" x14ac:dyDescent="0.25">
      <c r="A12754">
        <v>48439</v>
      </c>
      <c r="B12754" t="s">
        <v>437</v>
      </c>
      <c r="C12754" t="s">
        <v>18154</v>
      </c>
      <c r="D12754">
        <v>2013</v>
      </c>
      <c r="E12754" t="s">
        <v>19100</v>
      </c>
      <c r="F12754" t="s">
        <v>19091</v>
      </c>
      <c r="G12754" s="1" t="s">
        <v>30940</v>
      </c>
    </row>
    <row r="12755" spans="1:7" x14ac:dyDescent="0.25">
      <c r="A12755">
        <v>48441</v>
      </c>
      <c r="B12755" t="s">
        <v>437</v>
      </c>
      <c r="C12755" t="s">
        <v>18156</v>
      </c>
      <c r="D12755">
        <v>2013</v>
      </c>
      <c r="E12755" t="s">
        <v>19035</v>
      </c>
      <c r="F12755" t="s">
        <v>19036</v>
      </c>
      <c r="G12755" s="1" t="s">
        <v>30941</v>
      </c>
    </row>
    <row r="12756" spans="1:7" x14ac:dyDescent="0.25">
      <c r="A12756">
        <v>48441</v>
      </c>
      <c r="B12756" t="s">
        <v>437</v>
      </c>
      <c r="C12756" t="s">
        <v>18156</v>
      </c>
      <c r="D12756">
        <v>2013</v>
      </c>
      <c r="E12756" t="s">
        <v>19090</v>
      </c>
      <c r="F12756" t="s">
        <v>19091</v>
      </c>
      <c r="G12756" s="1" t="s">
        <v>30942</v>
      </c>
    </row>
    <row r="12757" spans="1:7" x14ac:dyDescent="0.25">
      <c r="A12757">
        <v>48441</v>
      </c>
      <c r="B12757" t="s">
        <v>437</v>
      </c>
      <c r="C12757" t="s">
        <v>18156</v>
      </c>
      <c r="D12757">
        <v>2013</v>
      </c>
      <c r="E12757" t="s">
        <v>19100</v>
      </c>
      <c r="F12757" t="s">
        <v>19091</v>
      </c>
      <c r="G12757" s="1" t="s">
        <v>30943</v>
      </c>
    </row>
    <row r="12758" spans="1:7" x14ac:dyDescent="0.25">
      <c r="A12758">
        <v>48443</v>
      </c>
      <c r="B12758" t="s">
        <v>437</v>
      </c>
      <c r="C12758" t="s">
        <v>18158</v>
      </c>
      <c r="D12758">
        <v>2013</v>
      </c>
      <c r="E12758" t="s">
        <v>19035</v>
      </c>
      <c r="F12758" t="s">
        <v>19036</v>
      </c>
      <c r="G12758" s="1" t="s">
        <v>30944</v>
      </c>
    </row>
    <row r="12759" spans="1:7" x14ac:dyDescent="0.25">
      <c r="A12759">
        <v>48443</v>
      </c>
      <c r="B12759" t="s">
        <v>437</v>
      </c>
      <c r="C12759" t="s">
        <v>18158</v>
      </c>
      <c r="D12759">
        <v>2013</v>
      </c>
      <c r="E12759" t="s">
        <v>19090</v>
      </c>
      <c r="F12759" t="s">
        <v>19091</v>
      </c>
      <c r="G12759" s="1" t="s">
        <v>30945</v>
      </c>
    </row>
    <row r="12760" spans="1:7" x14ac:dyDescent="0.25">
      <c r="A12760">
        <v>48443</v>
      </c>
      <c r="B12760" t="s">
        <v>437</v>
      </c>
      <c r="C12760" t="s">
        <v>18158</v>
      </c>
      <c r="D12760">
        <v>2013</v>
      </c>
      <c r="E12760" t="s">
        <v>19100</v>
      </c>
      <c r="F12760" t="s">
        <v>19091</v>
      </c>
      <c r="G12760" s="1" t="s">
        <v>30946</v>
      </c>
    </row>
    <row r="12761" spans="1:7" x14ac:dyDescent="0.25">
      <c r="A12761">
        <v>48445</v>
      </c>
      <c r="B12761" t="s">
        <v>437</v>
      </c>
      <c r="C12761" t="s">
        <v>18160</v>
      </c>
      <c r="D12761">
        <v>2013</v>
      </c>
      <c r="E12761" t="s">
        <v>19035</v>
      </c>
      <c r="F12761" t="s">
        <v>19036</v>
      </c>
      <c r="G12761">
        <v>71.304489323288706</v>
      </c>
    </row>
    <row r="12762" spans="1:7" x14ac:dyDescent="0.25">
      <c r="A12762">
        <v>48445</v>
      </c>
      <c r="B12762" t="s">
        <v>437</v>
      </c>
      <c r="C12762" t="s">
        <v>18160</v>
      </c>
      <c r="D12762">
        <v>2013</v>
      </c>
      <c r="E12762" t="s">
        <v>19090</v>
      </c>
      <c r="F12762" t="s">
        <v>19091</v>
      </c>
      <c r="G12762" s="1" t="s">
        <v>30947</v>
      </c>
    </row>
    <row r="12763" spans="1:7" x14ac:dyDescent="0.25">
      <c r="A12763">
        <v>48445</v>
      </c>
      <c r="B12763" t="s">
        <v>437</v>
      </c>
      <c r="C12763" t="s">
        <v>18160</v>
      </c>
      <c r="D12763">
        <v>2013</v>
      </c>
      <c r="E12763" t="s">
        <v>19100</v>
      </c>
      <c r="F12763" t="s">
        <v>19091</v>
      </c>
      <c r="G12763" s="1" t="s">
        <v>30948</v>
      </c>
    </row>
    <row r="12764" spans="1:7" x14ac:dyDescent="0.25">
      <c r="A12764">
        <v>48447</v>
      </c>
      <c r="B12764" t="s">
        <v>437</v>
      </c>
      <c r="C12764" t="s">
        <v>18162</v>
      </c>
      <c r="D12764">
        <v>2013</v>
      </c>
      <c r="E12764" t="s">
        <v>19035</v>
      </c>
      <c r="F12764" t="s">
        <v>19036</v>
      </c>
      <c r="G12764" s="1" t="s">
        <v>30949</v>
      </c>
    </row>
    <row r="12765" spans="1:7" x14ac:dyDescent="0.25">
      <c r="A12765">
        <v>48447</v>
      </c>
      <c r="B12765" t="s">
        <v>437</v>
      </c>
      <c r="C12765" t="s">
        <v>18162</v>
      </c>
      <c r="D12765">
        <v>2013</v>
      </c>
      <c r="E12765" t="s">
        <v>19090</v>
      </c>
      <c r="F12765" t="s">
        <v>19091</v>
      </c>
      <c r="G12765" s="1" t="s">
        <v>30950</v>
      </c>
    </row>
    <row r="12766" spans="1:7" x14ac:dyDescent="0.25">
      <c r="A12766">
        <v>48447</v>
      </c>
      <c r="B12766" t="s">
        <v>437</v>
      </c>
      <c r="C12766" t="s">
        <v>18162</v>
      </c>
      <c r="D12766">
        <v>2013</v>
      </c>
      <c r="E12766" t="s">
        <v>19100</v>
      </c>
      <c r="F12766" t="s">
        <v>19091</v>
      </c>
      <c r="G12766" s="1" t="s">
        <v>30951</v>
      </c>
    </row>
    <row r="12767" spans="1:7" x14ac:dyDescent="0.25">
      <c r="A12767">
        <v>48449</v>
      </c>
      <c r="B12767" t="s">
        <v>437</v>
      </c>
      <c r="C12767" t="s">
        <v>18164</v>
      </c>
      <c r="D12767">
        <v>2013</v>
      </c>
      <c r="E12767" t="s">
        <v>19035</v>
      </c>
      <c r="F12767" t="s">
        <v>19036</v>
      </c>
      <c r="G12767" s="1" t="s">
        <v>30952</v>
      </c>
    </row>
    <row r="12768" spans="1:7" x14ac:dyDescent="0.25">
      <c r="A12768">
        <v>48449</v>
      </c>
      <c r="B12768" t="s">
        <v>437</v>
      </c>
      <c r="C12768" t="s">
        <v>18164</v>
      </c>
      <c r="D12768">
        <v>2013</v>
      </c>
      <c r="E12768" t="s">
        <v>19090</v>
      </c>
      <c r="F12768" t="s">
        <v>19091</v>
      </c>
      <c r="G12768" s="1" t="s">
        <v>30953</v>
      </c>
    </row>
    <row r="12769" spans="1:7" x14ac:dyDescent="0.25">
      <c r="A12769">
        <v>48449</v>
      </c>
      <c r="B12769" t="s">
        <v>437</v>
      </c>
      <c r="C12769" t="s">
        <v>18164</v>
      </c>
      <c r="D12769">
        <v>2013</v>
      </c>
      <c r="E12769" t="s">
        <v>19100</v>
      </c>
      <c r="F12769" t="s">
        <v>19091</v>
      </c>
      <c r="G12769">
        <v>1670.57534245701</v>
      </c>
    </row>
    <row r="12770" spans="1:7" x14ac:dyDescent="0.25">
      <c r="A12770">
        <v>48451</v>
      </c>
      <c r="B12770" t="s">
        <v>437</v>
      </c>
      <c r="C12770" t="s">
        <v>18166</v>
      </c>
      <c r="D12770">
        <v>2013</v>
      </c>
      <c r="E12770" t="s">
        <v>19035</v>
      </c>
      <c r="F12770" t="s">
        <v>19036</v>
      </c>
      <c r="G12770" s="1" t="s">
        <v>30954</v>
      </c>
    </row>
    <row r="12771" spans="1:7" x14ac:dyDescent="0.25">
      <c r="A12771">
        <v>48451</v>
      </c>
      <c r="B12771" t="s">
        <v>437</v>
      </c>
      <c r="C12771" t="s">
        <v>18166</v>
      </c>
      <c r="D12771">
        <v>2013</v>
      </c>
      <c r="E12771" t="s">
        <v>19090</v>
      </c>
      <c r="F12771" t="s">
        <v>19091</v>
      </c>
      <c r="G12771" s="1" t="s">
        <v>30955</v>
      </c>
    </row>
    <row r="12772" spans="1:7" x14ac:dyDescent="0.25">
      <c r="A12772">
        <v>48451</v>
      </c>
      <c r="B12772" t="s">
        <v>437</v>
      </c>
      <c r="C12772" t="s">
        <v>18166</v>
      </c>
      <c r="D12772">
        <v>2013</v>
      </c>
      <c r="E12772" t="s">
        <v>19100</v>
      </c>
      <c r="F12772" t="s">
        <v>19091</v>
      </c>
      <c r="G12772" s="1" t="s">
        <v>30956</v>
      </c>
    </row>
    <row r="12773" spans="1:7" x14ac:dyDescent="0.25">
      <c r="A12773">
        <v>48453</v>
      </c>
      <c r="B12773" t="s">
        <v>437</v>
      </c>
      <c r="C12773" t="s">
        <v>18168</v>
      </c>
      <c r="D12773">
        <v>2013</v>
      </c>
      <c r="E12773" t="s">
        <v>19035</v>
      </c>
      <c r="F12773" t="s">
        <v>19036</v>
      </c>
      <c r="G12773" s="1" t="s">
        <v>30957</v>
      </c>
    </row>
    <row r="12774" spans="1:7" x14ac:dyDescent="0.25">
      <c r="A12774">
        <v>48453</v>
      </c>
      <c r="B12774" t="s">
        <v>437</v>
      </c>
      <c r="C12774" t="s">
        <v>18168</v>
      </c>
      <c r="D12774">
        <v>2013</v>
      </c>
      <c r="E12774" t="s">
        <v>19090</v>
      </c>
      <c r="F12774" t="s">
        <v>19091</v>
      </c>
      <c r="G12774" s="1" t="s">
        <v>30958</v>
      </c>
    </row>
    <row r="12775" spans="1:7" x14ac:dyDescent="0.25">
      <c r="A12775">
        <v>48453</v>
      </c>
      <c r="B12775" t="s">
        <v>437</v>
      </c>
      <c r="C12775" t="s">
        <v>18168</v>
      </c>
      <c r="D12775">
        <v>2013</v>
      </c>
      <c r="E12775" t="s">
        <v>19100</v>
      </c>
      <c r="F12775" t="s">
        <v>19091</v>
      </c>
      <c r="G12775" s="1" t="s">
        <v>30959</v>
      </c>
    </row>
    <row r="12776" spans="1:7" x14ac:dyDescent="0.25">
      <c r="A12776">
        <v>48455</v>
      </c>
      <c r="B12776" t="s">
        <v>437</v>
      </c>
      <c r="C12776" t="s">
        <v>18170</v>
      </c>
      <c r="D12776">
        <v>2013</v>
      </c>
      <c r="E12776" t="s">
        <v>19035</v>
      </c>
      <c r="F12776" t="s">
        <v>19036</v>
      </c>
      <c r="G12776">
        <v>84.414665965257598</v>
      </c>
    </row>
    <row r="12777" spans="1:7" x14ac:dyDescent="0.25">
      <c r="A12777">
        <v>48455</v>
      </c>
      <c r="B12777" t="s">
        <v>437</v>
      </c>
      <c r="C12777" t="s">
        <v>18170</v>
      </c>
      <c r="D12777">
        <v>2013</v>
      </c>
      <c r="E12777" t="s">
        <v>19090</v>
      </c>
      <c r="F12777" t="s">
        <v>19091</v>
      </c>
      <c r="G12777" s="1" t="s">
        <v>30960</v>
      </c>
    </row>
    <row r="12778" spans="1:7" x14ac:dyDescent="0.25">
      <c r="A12778">
        <v>48455</v>
      </c>
      <c r="B12778" t="s">
        <v>437</v>
      </c>
      <c r="C12778" t="s">
        <v>18170</v>
      </c>
      <c r="D12778">
        <v>2013</v>
      </c>
      <c r="E12778" t="s">
        <v>19100</v>
      </c>
      <c r="F12778" t="s">
        <v>19091</v>
      </c>
      <c r="G12778" s="1" t="s">
        <v>30961</v>
      </c>
    </row>
    <row r="12779" spans="1:7" x14ac:dyDescent="0.25">
      <c r="A12779">
        <v>48457</v>
      </c>
      <c r="B12779" t="s">
        <v>437</v>
      </c>
      <c r="C12779" t="s">
        <v>18172</v>
      </c>
      <c r="D12779">
        <v>2013</v>
      </c>
      <c r="E12779" t="s">
        <v>19035</v>
      </c>
      <c r="F12779" t="s">
        <v>19036</v>
      </c>
      <c r="G12779" s="1" t="s">
        <v>30962</v>
      </c>
    </row>
    <row r="12780" spans="1:7" x14ac:dyDescent="0.25">
      <c r="A12780">
        <v>48457</v>
      </c>
      <c r="B12780" t="s">
        <v>437</v>
      </c>
      <c r="C12780" t="s">
        <v>18172</v>
      </c>
      <c r="D12780">
        <v>2013</v>
      </c>
      <c r="E12780" t="s">
        <v>19090</v>
      </c>
      <c r="F12780" t="s">
        <v>19091</v>
      </c>
      <c r="G12780" s="1" t="s">
        <v>30963</v>
      </c>
    </row>
    <row r="12781" spans="1:7" x14ac:dyDescent="0.25">
      <c r="A12781">
        <v>48457</v>
      </c>
      <c r="B12781" t="s">
        <v>437</v>
      </c>
      <c r="C12781" t="s">
        <v>18172</v>
      </c>
      <c r="D12781">
        <v>2013</v>
      </c>
      <c r="E12781" t="s">
        <v>19100</v>
      </c>
      <c r="F12781" t="s">
        <v>19091</v>
      </c>
      <c r="G12781" s="1" t="s">
        <v>30964</v>
      </c>
    </row>
    <row r="12782" spans="1:7" x14ac:dyDescent="0.25">
      <c r="A12782">
        <v>48459</v>
      </c>
      <c r="B12782" t="s">
        <v>437</v>
      </c>
      <c r="C12782" t="s">
        <v>18173</v>
      </c>
      <c r="D12782">
        <v>2013</v>
      </c>
      <c r="E12782" t="s">
        <v>19035</v>
      </c>
      <c r="F12782" t="s">
        <v>19036</v>
      </c>
      <c r="G12782" s="1" t="s">
        <v>30965</v>
      </c>
    </row>
    <row r="12783" spans="1:7" x14ac:dyDescent="0.25">
      <c r="A12783">
        <v>48459</v>
      </c>
      <c r="B12783" t="s">
        <v>437</v>
      </c>
      <c r="C12783" t="s">
        <v>18173</v>
      </c>
      <c r="D12783">
        <v>2013</v>
      </c>
      <c r="E12783" t="s">
        <v>19090</v>
      </c>
      <c r="F12783" t="s">
        <v>19091</v>
      </c>
      <c r="G12783" s="1" t="s">
        <v>30966</v>
      </c>
    </row>
    <row r="12784" spans="1:7" x14ac:dyDescent="0.25">
      <c r="A12784">
        <v>48459</v>
      </c>
      <c r="B12784" t="s">
        <v>437</v>
      </c>
      <c r="C12784" t="s">
        <v>18173</v>
      </c>
      <c r="D12784">
        <v>2013</v>
      </c>
      <c r="E12784" t="s">
        <v>19100</v>
      </c>
      <c r="F12784" t="s">
        <v>19091</v>
      </c>
      <c r="G12784">
        <v>2235.5506372784898</v>
      </c>
    </row>
    <row r="12785" spans="1:7" x14ac:dyDescent="0.25">
      <c r="A12785">
        <v>48461</v>
      </c>
      <c r="B12785" t="s">
        <v>437</v>
      </c>
      <c r="C12785" t="s">
        <v>18175</v>
      </c>
      <c r="D12785">
        <v>2013</v>
      </c>
      <c r="E12785" t="s">
        <v>19035</v>
      </c>
      <c r="F12785" t="s">
        <v>19036</v>
      </c>
      <c r="G12785" s="1" t="s">
        <v>30967</v>
      </c>
    </row>
    <row r="12786" spans="1:7" x14ac:dyDescent="0.25">
      <c r="A12786">
        <v>48461</v>
      </c>
      <c r="B12786" t="s">
        <v>437</v>
      </c>
      <c r="C12786" t="s">
        <v>18175</v>
      </c>
      <c r="D12786">
        <v>2013</v>
      </c>
      <c r="E12786" t="s">
        <v>19090</v>
      </c>
      <c r="F12786" t="s">
        <v>19091</v>
      </c>
      <c r="G12786">
        <v>8.3526724382021609</v>
      </c>
    </row>
    <row r="12787" spans="1:7" x14ac:dyDescent="0.25">
      <c r="A12787">
        <v>48461</v>
      </c>
      <c r="B12787" t="s">
        <v>437</v>
      </c>
      <c r="C12787" t="s">
        <v>18175</v>
      </c>
      <c r="D12787">
        <v>2013</v>
      </c>
      <c r="E12787" t="s">
        <v>19100</v>
      </c>
      <c r="F12787" t="s">
        <v>19091</v>
      </c>
      <c r="G12787" s="1" t="s">
        <v>30968</v>
      </c>
    </row>
    <row r="12788" spans="1:7" x14ac:dyDescent="0.25">
      <c r="A12788">
        <v>48463</v>
      </c>
      <c r="B12788" t="s">
        <v>437</v>
      </c>
      <c r="C12788" t="s">
        <v>18177</v>
      </c>
      <c r="D12788">
        <v>2013</v>
      </c>
      <c r="E12788" t="s">
        <v>19035</v>
      </c>
      <c r="F12788" t="s">
        <v>19036</v>
      </c>
      <c r="G12788" s="1" t="s">
        <v>30969</v>
      </c>
    </row>
    <row r="12789" spans="1:7" x14ac:dyDescent="0.25">
      <c r="A12789">
        <v>48463</v>
      </c>
      <c r="B12789" t="s">
        <v>437</v>
      </c>
      <c r="C12789" t="s">
        <v>18177</v>
      </c>
      <c r="D12789">
        <v>2013</v>
      </c>
      <c r="E12789" t="s">
        <v>19090</v>
      </c>
      <c r="F12789" t="s">
        <v>19091</v>
      </c>
      <c r="G12789" s="1" t="s">
        <v>30970</v>
      </c>
    </row>
    <row r="12790" spans="1:7" x14ac:dyDescent="0.25">
      <c r="A12790">
        <v>48463</v>
      </c>
      <c r="B12790" t="s">
        <v>437</v>
      </c>
      <c r="C12790" t="s">
        <v>18177</v>
      </c>
      <c r="D12790">
        <v>2013</v>
      </c>
      <c r="E12790" t="s">
        <v>19100</v>
      </c>
      <c r="F12790" t="s">
        <v>19091</v>
      </c>
      <c r="G12790" s="1" t="s">
        <v>30971</v>
      </c>
    </row>
    <row r="12791" spans="1:7" x14ac:dyDescent="0.25">
      <c r="A12791">
        <v>48465</v>
      </c>
      <c r="B12791" t="s">
        <v>437</v>
      </c>
      <c r="C12791" t="s">
        <v>18179</v>
      </c>
      <c r="D12791">
        <v>2013</v>
      </c>
      <c r="E12791" t="s">
        <v>19035</v>
      </c>
      <c r="F12791" t="s">
        <v>19036</v>
      </c>
      <c r="G12791" s="1" t="s">
        <v>30972</v>
      </c>
    </row>
    <row r="12792" spans="1:7" x14ac:dyDescent="0.25">
      <c r="A12792">
        <v>48465</v>
      </c>
      <c r="B12792" t="s">
        <v>437</v>
      </c>
      <c r="C12792" t="s">
        <v>18179</v>
      </c>
      <c r="D12792">
        <v>2013</v>
      </c>
      <c r="E12792" t="s">
        <v>19090</v>
      </c>
      <c r="F12792" t="s">
        <v>19091</v>
      </c>
      <c r="G12792" s="1" t="s">
        <v>30973</v>
      </c>
    </row>
    <row r="12793" spans="1:7" x14ac:dyDescent="0.25">
      <c r="A12793">
        <v>48465</v>
      </c>
      <c r="B12793" t="s">
        <v>437</v>
      </c>
      <c r="C12793" t="s">
        <v>18179</v>
      </c>
      <c r="D12793">
        <v>2013</v>
      </c>
      <c r="E12793" t="s">
        <v>19100</v>
      </c>
      <c r="F12793" t="s">
        <v>19091</v>
      </c>
      <c r="G12793" s="1" t="s">
        <v>30974</v>
      </c>
    </row>
    <row r="12794" spans="1:7" x14ac:dyDescent="0.25">
      <c r="A12794">
        <v>48467</v>
      </c>
      <c r="B12794" t="s">
        <v>437</v>
      </c>
      <c r="C12794" t="s">
        <v>18181</v>
      </c>
      <c r="D12794">
        <v>2013</v>
      </c>
      <c r="E12794" t="s">
        <v>19035</v>
      </c>
      <c r="F12794" t="s">
        <v>19036</v>
      </c>
      <c r="G12794" s="1" t="s">
        <v>30975</v>
      </c>
    </row>
    <row r="12795" spans="1:7" x14ac:dyDescent="0.25">
      <c r="A12795">
        <v>48467</v>
      </c>
      <c r="B12795" t="s">
        <v>437</v>
      </c>
      <c r="C12795" t="s">
        <v>18181</v>
      </c>
      <c r="D12795">
        <v>2013</v>
      </c>
      <c r="E12795" t="s">
        <v>19090</v>
      </c>
      <c r="F12795" t="s">
        <v>19091</v>
      </c>
      <c r="G12795" s="1" t="s">
        <v>30976</v>
      </c>
    </row>
    <row r="12796" spans="1:7" x14ac:dyDescent="0.25">
      <c r="A12796">
        <v>48467</v>
      </c>
      <c r="B12796" t="s">
        <v>437</v>
      </c>
      <c r="C12796" t="s">
        <v>18181</v>
      </c>
      <c r="D12796">
        <v>2013</v>
      </c>
      <c r="E12796" t="s">
        <v>19100</v>
      </c>
      <c r="F12796" t="s">
        <v>19091</v>
      </c>
      <c r="G12796">
        <v>3274.6672971963699</v>
      </c>
    </row>
    <row r="12797" spans="1:7" x14ac:dyDescent="0.25">
      <c r="A12797">
        <v>48469</v>
      </c>
      <c r="B12797" t="s">
        <v>437</v>
      </c>
      <c r="C12797" t="s">
        <v>18183</v>
      </c>
      <c r="D12797">
        <v>2013</v>
      </c>
      <c r="E12797" t="s">
        <v>19035</v>
      </c>
      <c r="F12797" t="s">
        <v>19036</v>
      </c>
      <c r="G12797" s="1" t="s">
        <v>30977</v>
      </c>
    </row>
    <row r="12798" spans="1:7" x14ac:dyDescent="0.25">
      <c r="A12798">
        <v>48469</v>
      </c>
      <c r="B12798" t="s">
        <v>437</v>
      </c>
      <c r="C12798" t="s">
        <v>18183</v>
      </c>
      <c r="D12798">
        <v>2013</v>
      </c>
      <c r="E12798" t="s">
        <v>19090</v>
      </c>
      <c r="F12798" t="s">
        <v>19091</v>
      </c>
      <c r="G12798" s="1" t="s">
        <v>30978</v>
      </c>
    </row>
    <row r="12799" spans="1:7" x14ac:dyDescent="0.25">
      <c r="A12799">
        <v>48469</v>
      </c>
      <c r="B12799" t="s">
        <v>437</v>
      </c>
      <c r="C12799" t="s">
        <v>18183</v>
      </c>
      <c r="D12799">
        <v>2013</v>
      </c>
      <c r="E12799" t="s">
        <v>19100</v>
      </c>
      <c r="F12799" t="s">
        <v>19091</v>
      </c>
      <c r="G12799" s="1" t="s">
        <v>30979</v>
      </c>
    </row>
    <row r="12800" spans="1:7" x14ac:dyDescent="0.25">
      <c r="A12800">
        <v>48471</v>
      </c>
      <c r="B12800" t="s">
        <v>437</v>
      </c>
      <c r="C12800" t="s">
        <v>18184</v>
      </c>
      <c r="D12800">
        <v>2013</v>
      </c>
      <c r="E12800" t="s">
        <v>19035</v>
      </c>
      <c r="F12800" t="s">
        <v>19036</v>
      </c>
      <c r="G12800" s="1" t="s">
        <v>30980</v>
      </c>
    </row>
    <row r="12801" spans="1:7" x14ac:dyDescent="0.25">
      <c r="A12801">
        <v>48471</v>
      </c>
      <c r="B12801" t="s">
        <v>437</v>
      </c>
      <c r="C12801" t="s">
        <v>18184</v>
      </c>
      <c r="D12801">
        <v>2013</v>
      </c>
      <c r="E12801" t="s">
        <v>19090</v>
      </c>
      <c r="F12801" t="s">
        <v>19091</v>
      </c>
      <c r="G12801" s="1" t="s">
        <v>30981</v>
      </c>
    </row>
    <row r="12802" spans="1:7" x14ac:dyDescent="0.25">
      <c r="A12802">
        <v>48471</v>
      </c>
      <c r="B12802" t="s">
        <v>437</v>
      </c>
      <c r="C12802" t="s">
        <v>18184</v>
      </c>
      <c r="D12802">
        <v>2013</v>
      </c>
      <c r="E12802" t="s">
        <v>19100</v>
      </c>
      <c r="F12802" t="s">
        <v>19091</v>
      </c>
      <c r="G12802" s="1" t="s">
        <v>30982</v>
      </c>
    </row>
    <row r="12803" spans="1:7" x14ac:dyDescent="0.25">
      <c r="A12803">
        <v>48473</v>
      </c>
      <c r="B12803" t="s">
        <v>437</v>
      </c>
      <c r="C12803" t="s">
        <v>18186</v>
      </c>
      <c r="D12803">
        <v>2013</v>
      </c>
      <c r="E12803" t="s">
        <v>19035</v>
      </c>
      <c r="F12803" t="s">
        <v>19036</v>
      </c>
      <c r="G12803" s="1" t="s">
        <v>30983</v>
      </c>
    </row>
    <row r="12804" spans="1:7" x14ac:dyDescent="0.25">
      <c r="A12804">
        <v>48473</v>
      </c>
      <c r="B12804" t="s">
        <v>437</v>
      </c>
      <c r="C12804" t="s">
        <v>18186</v>
      </c>
      <c r="D12804">
        <v>2013</v>
      </c>
      <c r="E12804" t="s">
        <v>19090</v>
      </c>
      <c r="F12804" t="s">
        <v>19091</v>
      </c>
      <c r="G12804" s="1" t="s">
        <v>30984</v>
      </c>
    </row>
    <row r="12805" spans="1:7" x14ac:dyDescent="0.25">
      <c r="A12805">
        <v>48473</v>
      </c>
      <c r="B12805" t="s">
        <v>437</v>
      </c>
      <c r="C12805" t="s">
        <v>18186</v>
      </c>
      <c r="D12805">
        <v>2013</v>
      </c>
      <c r="E12805" t="s">
        <v>19100</v>
      </c>
      <c r="F12805" t="s">
        <v>19091</v>
      </c>
      <c r="G12805" s="1" t="s">
        <v>30985</v>
      </c>
    </row>
    <row r="12806" spans="1:7" x14ac:dyDescent="0.25">
      <c r="A12806">
        <v>48475</v>
      </c>
      <c r="B12806" t="s">
        <v>437</v>
      </c>
      <c r="C12806" t="s">
        <v>18188</v>
      </c>
      <c r="D12806">
        <v>2013</v>
      </c>
      <c r="E12806" t="s">
        <v>19035</v>
      </c>
      <c r="F12806" t="s">
        <v>19036</v>
      </c>
      <c r="G12806">
        <v>68.5983440750162</v>
      </c>
    </row>
    <row r="12807" spans="1:7" x14ac:dyDescent="0.25">
      <c r="A12807">
        <v>48475</v>
      </c>
      <c r="B12807" t="s">
        <v>437</v>
      </c>
      <c r="C12807" t="s">
        <v>18188</v>
      </c>
      <c r="D12807">
        <v>2013</v>
      </c>
      <c r="E12807" t="s">
        <v>19090</v>
      </c>
      <c r="F12807" t="s">
        <v>19091</v>
      </c>
      <c r="G12807" s="1" t="s">
        <v>30986</v>
      </c>
    </row>
    <row r="12808" spans="1:7" x14ac:dyDescent="0.25">
      <c r="A12808">
        <v>48475</v>
      </c>
      <c r="B12808" t="s">
        <v>437</v>
      </c>
      <c r="C12808" t="s">
        <v>18188</v>
      </c>
      <c r="D12808">
        <v>2013</v>
      </c>
      <c r="E12808" t="s">
        <v>19100</v>
      </c>
      <c r="F12808" t="s">
        <v>19091</v>
      </c>
      <c r="G12808" s="1" t="s">
        <v>30987</v>
      </c>
    </row>
    <row r="12809" spans="1:7" x14ac:dyDescent="0.25">
      <c r="A12809">
        <v>48477</v>
      </c>
      <c r="B12809" t="s">
        <v>437</v>
      </c>
      <c r="C12809" t="s">
        <v>18190</v>
      </c>
      <c r="D12809">
        <v>2013</v>
      </c>
      <c r="E12809" t="s">
        <v>19035</v>
      </c>
      <c r="F12809" t="s">
        <v>19036</v>
      </c>
      <c r="G12809" s="1" t="s">
        <v>30988</v>
      </c>
    </row>
    <row r="12810" spans="1:7" x14ac:dyDescent="0.25">
      <c r="A12810">
        <v>48477</v>
      </c>
      <c r="B12810" t="s">
        <v>437</v>
      </c>
      <c r="C12810" t="s">
        <v>18190</v>
      </c>
      <c r="D12810">
        <v>2013</v>
      </c>
      <c r="E12810" t="s">
        <v>19090</v>
      </c>
      <c r="F12810" t="s">
        <v>19091</v>
      </c>
      <c r="G12810">
        <v>93.585133150182003</v>
      </c>
    </row>
    <row r="12811" spans="1:7" x14ac:dyDescent="0.25">
      <c r="A12811">
        <v>48477</v>
      </c>
      <c r="B12811" t="s">
        <v>437</v>
      </c>
      <c r="C12811" t="s">
        <v>18190</v>
      </c>
      <c r="D12811">
        <v>2013</v>
      </c>
      <c r="E12811" t="s">
        <v>19100</v>
      </c>
      <c r="F12811" t="s">
        <v>19091</v>
      </c>
      <c r="G12811" s="1" t="s">
        <v>30989</v>
      </c>
    </row>
    <row r="12812" spans="1:7" x14ac:dyDescent="0.25">
      <c r="A12812">
        <v>48479</v>
      </c>
      <c r="B12812" t="s">
        <v>437</v>
      </c>
      <c r="C12812" t="s">
        <v>18192</v>
      </c>
      <c r="D12812">
        <v>2013</v>
      </c>
      <c r="E12812" t="s">
        <v>19035</v>
      </c>
      <c r="F12812" t="s">
        <v>19036</v>
      </c>
      <c r="G12812" s="1" t="s">
        <v>30990</v>
      </c>
    </row>
    <row r="12813" spans="1:7" x14ac:dyDescent="0.25">
      <c r="A12813">
        <v>48479</v>
      </c>
      <c r="B12813" t="s">
        <v>437</v>
      </c>
      <c r="C12813" t="s">
        <v>18192</v>
      </c>
      <c r="D12813">
        <v>2013</v>
      </c>
      <c r="E12813" t="s">
        <v>19090</v>
      </c>
      <c r="F12813" t="s">
        <v>19091</v>
      </c>
      <c r="G12813" s="1" t="s">
        <v>30991</v>
      </c>
    </row>
    <row r="12814" spans="1:7" x14ac:dyDescent="0.25">
      <c r="A12814">
        <v>48479</v>
      </c>
      <c r="B12814" t="s">
        <v>437</v>
      </c>
      <c r="C12814" t="s">
        <v>18192</v>
      </c>
      <c r="D12814">
        <v>2013</v>
      </c>
      <c r="E12814" t="s">
        <v>19100</v>
      </c>
      <c r="F12814" t="s">
        <v>19091</v>
      </c>
      <c r="G12814" s="1" t="s">
        <v>30992</v>
      </c>
    </row>
    <row r="12815" spans="1:7" x14ac:dyDescent="0.25">
      <c r="A12815">
        <v>48481</v>
      </c>
      <c r="B12815" t="s">
        <v>437</v>
      </c>
      <c r="C12815" t="s">
        <v>18194</v>
      </c>
      <c r="D12815">
        <v>2013</v>
      </c>
      <c r="E12815" t="s">
        <v>19035</v>
      </c>
      <c r="F12815" t="s">
        <v>19036</v>
      </c>
      <c r="G12815" s="1" t="s">
        <v>30993</v>
      </c>
    </row>
    <row r="12816" spans="1:7" x14ac:dyDescent="0.25">
      <c r="A12816">
        <v>48481</v>
      </c>
      <c r="B12816" t="s">
        <v>437</v>
      </c>
      <c r="C12816" t="s">
        <v>18194</v>
      </c>
      <c r="D12816">
        <v>2013</v>
      </c>
      <c r="E12816" t="s">
        <v>19090</v>
      </c>
      <c r="F12816" t="s">
        <v>19091</v>
      </c>
      <c r="G12816" s="1" t="s">
        <v>30994</v>
      </c>
    </row>
    <row r="12817" spans="1:7" x14ac:dyDescent="0.25">
      <c r="A12817">
        <v>48481</v>
      </c>
      <c r="B12817" t="s">
        <v>437</v>
      </c>
      <c r="C12817" t="s">
        <v>18194</v>
      </c>
      <c r="D12817">
        <v>2013</v>
      </c>
      <c r="E12817" t="s">
        <v>19100</v>
      </c>
      <c r="F12817" t="s">
        <v>19091</v>
      </c>
      <c r="G12817" s="1" t="s">
        <v>30995</v>
      </c>
    </row>
    <row r="12818" spans="1:7" x14ac:dyDescent="0.25">
      <c r="A12818">
        <v>48483</v>
      </c>
      <c r="B12818" t="s">
        <v>437</v>
      </c>
      <c r="C12818" t="s">
        <v>18196</v>
      </c>
      <c r="D12818">
        <v>2013</v>
      </c>
      <c r="E12818" t="s">
        <v>19035</v>
      </c>
      <c r="F12818" t="s">
        <v>19036</v>
      </c>
      <c r="G12818" s="1" t="s">
        <v>30996</v>
      </c>
    </row>
    <row r="12819" spans="1:7" x14ac:dyDescent="0.25">
      <c r="A12819">
        <v>48483</v>
      </c>
      <c r="B12819" t="s">
        <v>437</v>
      </c>
      <c r="C12819" t="s">
        <v>18196</v>
      </c>
      <c r="D12819">
        <v>2013</v>
      </c>
      <c r="E12819" t="s">
        <v>19090</v>
      </c>
      <c r="F12819" t="s">
        <v>19091</v>
      </c>
      <c r="G12819" s="1" t="s">
        <v>30997</v>
      </c>
    </row>
    <row r="12820" spans="1:7" x14ac:dyDescent="0.25">
      <c r="A12820">
        <v>48483</v>
      </c>
      <c r="B12820" t="s">
        <v>437</v>
      </c>
      <c r="C12820" t="s">
        <v>18196</v>
      </c>
      <c r="D12820">
        <v>2013</v>
      </c>
      <c r="E12820" t="s">
        <v>19100</v>
      </c>
      <c r="F12820" t="s">
        <v>19091</v>
      </c>
      <c r="G12820" s="1" t="s">
        <v>30998</v>
      </c>
    </row>
    <row r="12821" spans="1:7" x14ac:dyDescent="0.25">
      <c r="A12821">
        <v>48485</v>
      </c>
      <c r="B12821" t="s">
        <v>437</v>
      </c>
      <c r="C12821" t="s">
        <v>18198</v>
      </c>
      <c r="D12821">
        <v>2013</v>
      </c>
      <c r="E12821" t="s">
        <v>19035</v>
      </c>
      <c r="F12821" t="s">
        <v>19036</v>
      </c>
      <c r="G12821" s="1" t="s">
        <v>30999</v>
      </c>
    </row>
    <row r="12822" spans="1:7" x14ac:dyDescent="0.25">
      <c r="A12822">
        <v>48485</v>
      </c>
      <c r="B12822" t="s">
        <v>437</v>
      </c>
      <c r="C12822" t="s">
        <v>18198</v>
      </c>
      <c r="D12822">
        <v>2013</v>
      </c>
      <c r="E12822" t="s">
        <v>19090</v>
      </c>
      <c r="F12822" t="s">
        <v>19091</v>
      </c>
      <c r="G12822" s="1" t="s">
        <v>31000</v>
      </c>
    </row>
    <row r="12823" spans="1:7" x14ac:dyDescent="0.25">
      <c r="A12823">
        <v>48485</v>
      </c>
      <c r="B12823" t="s">
        <v>437</v>
      </c>
      <c r="C12823" t="s">
        <v>18198</v>
      </c>
      <c r="D12823">
        <v>2013</v>
      </c>
      <c r="E12823" t="s">
        <v>19100</v>
      </c>
      <c r="F12823" t="s">
        <v>19091</v>
      </c>
      <c r="G12823" s="1" t="s">
        <v>31001</v>
      </c>
    </row>
    <row r="12824" spans="1:7" x14ac:dyDescent="0.25">
      <c r="A12824">
        <v>48487</v>
      </c>
      <c r="B12824" t="s">
        <v>437</v>
      </c>
      <c r="C12824" t="s">
        <v>18200</v>
      </c>
      <c r="D12824">
        <v>2013</v>
      </c>
      <c r="E12824" t="s">
        <v>19035</v>
      </c>
      <c r="F12824" t="s">
        <v>19036</v>
      </c>
      <c r="G12824" s="1" t="s">
        <v>31002</v>
      </c>
    </row>
    <row r="12825" spans="1:7" x14ac:dyDescent="0.25">
      <c r="A12825">
        <v>48487</v>
      </c>
      <c r="B12825" t="s">
        <v>437</v>
      </c>
      <c r="C12825" t="s">
        <v>18200</v>
      </c>
      <c r="D12825">
        <v>2013</v>
      </c>
      <c r="E12825" t="s">
        <v>19090</v>
      </c>
      <c r="F12825" t="s">
        <v>19091</v>
      </c>
      <c r="G12825">
        <v>32.903369084110899</v>
      </c>
    </row>
    <row r="12826" spans="1:7" x14ac:dyDescent="0.25">
      <c r="A12826">
        <v>48487</v>
      </c>
      <c r="B12826" t="s">
        <v>437</v>
      </c>
      <c r="C12826" t="s">
        <v>18200</v>
      </c>
      <c r="D12826">
        <v>2013</v>
      </c>
      <c r="E12826" t="s">
        <v>19100</v>
      </c>
      <c r="F12826" t="s">
        <v>19091</v>
      </c>
      <c r="G12826" s="1" t="s">
        <v>31003</v>
      </c>
    </row>
    <row r="12827" spans="1:7" x14ac:dyDescent="0.25">
      <c r="A12827">
        <v>48489</v>
      </c>
      <c r="B12827" t="s">
        <v>437</v>
      </c>
      <c r="C12827" t="s">
        <v>18202</v>
      </c>
      <c r="D12827">
        <v>2013</v>
      </c>
      <c r="E12827" t="s">
        <v>19035</v>
      </c>
      <c r="F12827" t="s">
        <v>19036</v>
      </c>
      <c r="G12827" s="1" t="s">
        <v>31004</v>
      </c>
    </row>
    <row r="12828" spans="1:7" x14ac:dyDescent="0.25">
      <c r="A12828">
        <v>48489</v>
      </c>
      <c r="B12828" t="s">
        <v>437</v>
      </c>
      <c r="C12828" t="s">
        <v>18202</v>
      </c>
      <c r="D12828">
        <v>2013</v>
      </c>
      <c r="E12828" t="s">
        <v>19090</v>
      </c>
      <c r="F12828" t="s">
        <v>19091</v>
      </c>
      <c r="G12828" s="1" t="s">
        <v>31005</v>
      </c>
    </row>
    <row r="12829" spans="1:7" x14ac:dyDescent="0.25">
      <c r="A12829">
        <v>48489</v>
      </c>
      <c r="B12829" t="s">
        <v>437</v>
      </c>
      <c r="C12829" t="s">
        <v>18202</v>
      </c>
      <c r="D12829">
        <v>2013</v>
      </c>
      <c r="E12829" t="s">
        <v>19100</v>
      </c>
      <c r="F12829" t="s">
        <v>19091</v>
      </c>
      <c r="G12829" s="1" t="s">
        <v>31006</v>
      </c>
    </row>
    <row r="12830" spans="1:7" x14ac:dyDescent="0.25">
      <c r="A12830">
        <v>48491</v>
      </c>
      <c r="B12830" t="s">
        <v>437</v>
      </c>
      <c r="C12830" t="s">
        <v>18203</v>
      </c>
      <c r="D12830">
        <v>2013</v>
      </c>
      <c r="E12830" t="s">
        <v>19035</v>
      </c>
      <c r="F12830" t="s">
        <v>19036</v>
      </c>
      <c r="G12830" s="1" t="s">
        <v>31007</v>
      </c>
    </row>
    <row r="12831" spans="1:7" x14ac:dyDescent="0.25">
      <c r="A12831">
        <v>48491</v>
      </c>
      <c r="B12831" t="s">
        <v>437</v>
      </c>
      <c r="C12831" t="s">
        <v>18203</v>
      </c>
      <c r="D12831">
        <v>2013</v>
      </c>
      <c r="E12831" t="s">
        <v>19090</v>
      </c>
      <c r="F12831" t="s">
        <v>19091</v>
      </c>
      <c r="G12831" s="1" t="s">
        <v>31008</v>
      </c>
    </row>
    <row r="12832" spans="1:7" x14ac:dyDescent="0.25">
      <c r="A12832">
        <v>48491</v>
      </c>
      <c r="B12832" t="s">
        <v>437</v>
      </c>
      <c r="C12832" t="s">
        <v>18203</v>
      </c>
      <c r="D12832">
        <v>2013</v>
      </c>
      <c r="E12832" t="s">
        <v>19100</v>
      </c>
      <c r="F12832" t="s">
        <v>19091</v>
      </c>
      <c r="G12832" s="1" t="s">
        <v>31009</v>
      </c>
    </row>
    <row r="12833" spans="1:7" x14ac:dyDescent="0.25">
      <c r="A12833">
        <v>48493</v>
      </c>
      <c r="B12833" t="s">
        <v>437</v>
      </c>
      <c r="C12833" t="s">
        <v>18205</v>
      </c>
      <c r="D12833">
        <v>2013</v>
      </c>
      <c r="E12833" t="s">
        <v>19035</v>
      </c>
      <c r="F12833" t="s">
        <v>19036</v>
      </c>
      <c r="G12833">
        <v>313.89456403442102</v>
      </c>
    </row>
    <row r="12834" spans="1:7" x14ac:dyDescent="0.25">
      <c r="A12834">
        <v>48493</v>
      </c>
      <c r="B12834" t="s">
        <v>437</v>
      </c>
      <c r="C12834" t="s">
        <v>18205</v>
      </c>
      <c r="D12834">
        <v>2013</v>
      </c>
      <c r="E12834" t="s">
        <v>19090</v>
      </c>
      <c r="F12834" t="s">
        <v>19091</v>
      </c>
      <c r="G12834" s="1" t="s">
        <v>31010</v>
      </c>
    </row>
    <row r="12835" spans="1:7" x14ac:dyDescent="0.25">
      <c r="A12835">
        <v>48493</v>
      </c>
      <c r="B12835" t="s">
        <v>437</v>
      </c>
      <c r="C12835" t="s">
        <v>18205</v>
      </c>
      <c r="D12835">
        <v>2013</v>
      </c>
      <c r="E12835" t="s">
        <v>19100</v>
      </c>
      <c r="F12835" t="s">
        <v>19091</v>
      </c>
      <c r="G12835" s="1" t="s">
        <v>31011</v>
      </c>
    </row>
    <row r="12836" spans="1:7" x14ac:dyDescent="0.25">
      <c r="A12836">
        <v>48495</v>
      </c>
      <c r="B12836" t="s">
        <v>437</v>
      </c>
      <c r="C12836" t="s">
        <v>18207</v>
      </c>
      <c r="D12836">
        <v>2013</v>
      </c>
      <c r="E12836" t="s">
        <v>19035</v>
      </c>
      <c r="F12836" t="s">
        <v>19036</v>
      </c>
      <c r="G12836" s="1" t="s">
        <v>31012</v>
      </c>
    </row>
    <row r="12837" spans="1:7" x14ac:dyDescent="0.25">
      <c r="A12837">
        <v>48495</v>
      </c>
      <c r="B12837" t="s">
        <v>437</v>
      </c>
      <c r="C12837" t="s">
        <v>18207</v>
      </c>
      <c r="D12837">
        <v>2013</v>
      </c>
      <c r="E12837" t="s">
        <v>19090</v>
      </c>
      <c r="F12837" t="s">
        <v>19091</v>
      </c>
      <c r="G12837" s="1" t="s">
        <v>31013</v>
      </c>
    </row>
    <row r="12838" spans="1:7" x14ac:dyDescent="0.25">
      <c r="A12838">
        <v>48495</v>
      </c>
      <c r="B12838" t="s">
        <v>437</v>
      </c>
      <c r="C12838" t="s">
        <v>18207</v>
      </c>
      <c r="D12838">
        <v>2013</v>
      </c>
      <c r="E12838" t="s">
        <v>19100</v>
      </c>
      <c r="F12838" t="s">
        <v>19091</v>
      </c>
      <c r="G12838" s="1" t="s">
        <v>31014</v>
      </c>
    </row>
    <row r="12839" spans="1:7" x14ac:dyDescent="0.25">
      <c r="A12839">
        <v>48497</v>
      </c>
      <c r="B12839" t="s">
        <v>437</v>
      </c>
      <c r="C12839" t="s">
        <v>18209</v>
      </c>
      <c r="D12839">
        <v>2013</v>
      </c>
      <c r="E12839" t="s">
        <v>19035</v>
      </c>
      <c r="F12839" t="s">
        <v>19036</v>
      </c>
      <c r="G12839" s="1" t="s">
        <v>31015</v>
      </c>
    </row>
    <row r="12840" spans="1:7" x14ac:dyDescent="0.25">
      <c r="A12840">
        <v>48497</v>
      </c>
      <c r="B12840" t="s">
        <v>437</v>
      </c>
      <c r="C12840" t="s">
        <v>18209</v>
      </c>
      <c r="D12840">
        <v>2013</v>
      </c>
      <c r="E12840" t="s">
        <v>19090</v>
      </c>
      <c r="F12840" t="s">
        <v>19091</v>
      </c>
      <c r="G12840" s="1" t="s">
        <v>31016</v>
      </c>
    </row>
    <row r="12841" spans="1:7" x14ac:dyDescent="0.25">
      <c r="A12841">
        <v>48497</v>
      </c>
      <c r="B12841" t="s">
        <v>437</v>
      </c>
      <c r="C12841" t="s">
        <v>18209</v>
      </c>
      <c r="D12841">
        <v>2013</v>
      </c>
      <c r="E12841" t="s">
        <v>19100</v>
      </c>
      <c r="F12841" t="s">
        <v>19091</v>
      </c>
      <c r="G12841" s="1" t="s">
        <v>31017</v>
      </c>
    </row>
    <row r="12842" spans="1:7" x14ac:dyDescent="0.25">
      <c r="A12842">
        <v>48499</v>
      </c>
      <c r="B12842" t="s">
        <v>437</v>
      </c>
      <c r="C12842" t="s">
        <v>18211</v>
      </c>
      <c r="D12842">
        <v>2013</v>
      </c>
      <c r="E12842" t="s">
        <v>19035</v>
      </c>
      <c r="F12842" t="s">
        <v>19036</v>
      </c>
      <c r="G12842" s="1" t="s">
        <v>31018</v>
      </c>
    </row>
    <row r="12843" spans="1:7" x14ac:dyDescent="0.25">
      <c r="A12843">
        <v>48499</v>
      </c>
      <c r="B12843" t="s">
        <v>437</v>
      </c>
      <c r="C12843" t="s">
        <v>18211</v>
      </c>
      <c r="D12843">
        <v>2013</v>
      </c>
      <c r="E12843" t="s">
        <v>19090</v>
      </c>
      <c r="F12843" t="s">
        <v>19091</v>
      </c>
      <c r="G12843" s="1" t="s">
        <v>31019</v>
      </c>
    </row>
    <row r="12844" spans="1:7" x14ac:dyDescent="0.25">
      <c r="A12844">
        <v>48499</v>
      </c>
      <c r="B12844" t="s">
        <v>437</v>
      </c>
      <c r="C12844" t="s">
        <v>18211</v>
      </c>
      <c r="D12844">
        <v>2013</v>
      </c>
      <c r="E12844" t="s">
        <v>19100</v>
      </c>
      <c r="F12844" t="s">
        <v>19091</v>
      </c>
      <c r="G12844" s="1" t="s">
        <v>31020</v>
      </c>
    </row>
    <row r="12845" spans="1:7" x14ac:dyDescent="0.25">
      <c r="A12845">
        <v>48501</v>
      </c>
      <c r="B12845" t="s">
        <v>437</v>
      </c>
      <c r="C12845" t="s">
        <v>18213</v>
      </c>
      <c r="D12845">
        <v>2013</v>
      </c>
      <c r="E12845" t="s">
        <v>19035</v>
      </c>
      <c r="F12845" t="s">
        <v>19036</v>
      </c>
      <c r="G12845" s="1" t="s">
        <v>31021</v>
      </c>
    </row>
    <row r="12846" spans="1:7" x14ac:dyDescent="0.25">
      <c r="A12846">
        <v>48501</v>
      </c>
      <c r="B12846" t="s">
        <v>437</v>
      </c>
      <c r="C12846" t="s">
        <v>18213</v>
      </c>
      <c r="D12846">
        <v>2013</v>
      </c>
      <c r="E12846" t="s">
        <v>19090</v>
      </c>
      <c r="F12846" t="s">
        <v>19091</v>
      </c>
      <c r="G12846" s="1" t="s">
        <v>31022</v>
      </c>
    </row>
    <row r="12847" spans="1:7" x14ac:dyDescent="0.25">
      <c r="A12847">
        <v>48501</v>
      </c>
      <c r="B12847" t="s">
        <v>437</v>
      </c>
      <c r="C12847" t="s">
        <v>18213</v>
      </c>
      <c r="D12847">
        <v>2013</v>
      </c>
      <c r="E12847" t="s">
        <v>19100</v>
      </c>
      <c r="F12847" t="s">
        <v>19091</v>
      </c>
      <c r="G12847" s="1" t="s">
        <v>31023</v>
      </c>
    </row>
    <row r="12848" spans="1:7" x14ac:dyDescent="0.25">
      <c r="A12848">
        <v>48503</v>
      </c>
      <c r="B12848" t="s">
        <v>437</v>
      </c>
      <c r="C12848" t="s">
        <v>18215</v>
      </c>
      <c r="D12848">
        <v>2013</v>
      </c>
      <c r="E12848" t="s">
        <v>19035</v>
      </c>
      <c r="F12848" t="s">
        <v>19036</v>
      </c>
      <c r="G12848" s="1" t="s">
        <v>31024</v>
      </c>
    </row>
    <row r="12849" spans="1:7" x14ac:dyDescent="0.25">
      <c r="A12849">
        <v>48503</v>
      </c>
      <c r="B12849" t="s">
        <v>437</v>
      </c>
      <c r="C12849" t="s">
        <v>18215</v>
      </c>
      <c r="D12849">
        <v>2013</v>
      </c>
      <c r="E12849" t="s">
        <v>19090</v>
      </c>
      <c r="F12849" t="s">
        <v>19091</v>
      </c>
      <c r="G12849" s="1" t="s">
        <v>31025</v>
      </c>
    </row>
    <row r="12850" spans="1:7" x14ac:dyDescent="0.25">
      <c r="A12850">
        <v>48503</v>
      </c>
      <c r="B12850" t="s">
        <v>437</v>
      </c>
      <c r="C12850" t="s">
        <v>18215</v>
      </c>
      <c r="D12850">
        <v>2013</v>
      </c>
      <c r="E12850" t="s">
        <v>19100</v>
      </c>
      <c r="F12850" t="s">
        <v>19091</v>
      </c>
      <c r="G12850" s="1" t="s">
        <v>31026</v>
      </c>
    </row>
    <row r="12851" spans="1:7" x14ac:dyDescent="0.25">
      <c r="A12851">
        <v>48505</v>
      </c>
      <c r="B12851" t="s">
        <v>437</v>
      </c>
      <c r="C12851" t="s">
        <v>18217</v>
      </c>
      <c r="D12851">
        <v>2013</v>
      </c>
      <c r="E12851" t="s">
        <v>19035</v>
      </c>
      <c r="F12851" t="s">
        <v>19036</v>
      </c>
      <c r="G12851" s="1" t="s">
        <v>31027</v>
      </c>
    </row>
    <row r="12852" spans="1:7" x14ac:dyDescent="0.25">
      <c r="A12852">
        <v>48505</v>
      </c>
      <c r="B12852" t="s">
        <v>437</v>
      </c>
      <c r="C12852" t="s">
        <v>18217</v>
      </c>
      <c r="D12852">
        <v>2013</v>
      </c>
      <c r="E12852" t="s">
        <v>19090</v>
      </c>
      <c r="F12852" t="s">
        <v>19091</v>
      </c>
      <c r="G12852" s="1" t="s">
        <v>31028</v>
      </c>
    </row>
    <row r="12853" spans="1:7" x14ac:dyDescent="0.25">
      <c r="A12853">
        <v>48505</v>
      </c>
      <c r="B12853" t="s">
        <v>437</v>
      </c>
      <c r="C12853" t="s">
        <v>18217</v>
      </c>
      <c r="D12853">
        <v>2013</v>
      </c>
      <c r="E12853" t="s">
        <v>19100</v>
      </c>
      <c r="F12853" t="s">
        <v>19091</v>
      </c>
      <c r="G12853" s="1" t="s">
        <v>31029</v>
      </c>
    </row>
    <row r="12854" spans="1:7" x14ac:dyDescent="0.25">
      <c r="A12854">
        <v>48507</v>
      </c>
      <c r="B12854" t="s">
        <v>437</v>
      </c>
      <c r="C12854" t="s">
        <v>18219</v>
      </c>
      <c r="D12854">
        <v>2013</v>
      </c>
      <c r="E12854" t="s">
        <v>19035</v>
      </c>
      <c r="F12854" t="s">
        <v>19036</v>
      </c>
      <c r="G12854" s="1" t="s">
        <v>31030</v>
      </c>
    </row>
    <row r="12855" spans="1:7" x14ac:dyDescent="0.25">
      <c r="A12855">
        <v>48507</v>
      </c>
      <c r="B12855" t="s">
        <v>437</v>
      </c>
      <c r="C12855" t="s">
        <v>18219</v>
      </c>
      <c r="D12855">
        <v>2013</v>
      </c>
      <c r="E12855" t="s">
        <v>19090</v>
      </c>
      <c r="F12855" t="s">
        <v>19091</v>
      </c>
      <c r="G12855" s="1" t="s">
        <v>31031</v>
      </c>
    </row>
    <row r="12856" spans="1:7" x14ac:dyDescent="0.25">
      <c r="A12856">
        <v>48507</v>
      </c>
      <c r="B12856" t="s">
        <v>437</v>
      </c>
      <c r="C12856" t="s">
        <v>18219</v>
      </c>
      <c r="D12856">
        <v>2013</v>
      </c>
      <c r="E12856" t="s">
        <v>19100</v>
      </c>
      <c r="F12856" t="s">
        <v>19091</v>
      </c>
      <c r="G12856" s="1" t="s">
        <v>31032</v>
      </c>
    </row>
    <row r="12857" spans="1:7" x14ac:dyDescent="0.25">
      <c r="A12857" s="1" t="s">
        <v>809</v>
      </c>
      <c r="B12857" t="s">
        <v>27</v>
      </c>
      <c r="C12857" t="s">
        <v>12542</v>
      </c>
      <c r="D12857">
        <v>2014</v>
      </c>
      <c r="E12857" t="s">
        <v>19035</v>
      </c>
      <c r="F12857" t="s">
        <v>19036</v>
      </c>
      <c r="G12857" s="1" t="s">
        <v>31033</v>
      </c>
    </row>
    <row r="12858" spans="1:7" x14ac:dyDescent="0.25">
      <c r="A12858" s="1" t="s">
        <v>809</v>
      </c>
      <c r="B12858" t="s">
        <v>27</v>
      </c>
      <c r="C12858" t="s">
        <v>12542</v>
      </c>
      <c r="D12858">
        <v>2014</v>
      </c>
      <c r="E12858" t="s">
        <v>19100</v>
      </c>
      <c r="F12858" t="s">
        <v>19091</v>
      </c>
      <c r="G12858" s="1" t="s">
        <v>31034</v>
      </c>
    </row>
    <row r="12859" spans="1:7" x14ac:dyDescent="0.25">
      <c r="A12859" s="1" t="s">
        <v>809</v>
      </c>
      <c r="B12859" t="s">
        <v>27</v>
      </c>
      <c r="C12859" t="s">
        <v>12542</v>
      </c>
      <c r="D12859">
        <v>2014</v>
      </c>
      <c r="E12859" t="s">
        <v>19090</v>
      </c>
      <c r="F12859" t="s">
        <v>19091</v>
      </c>
      <c r="G12859" s="1" t="s">
        <v>31035</v>
      </c>
    </row>
    <row r="12860" spans="1:7" x14ac:dyDescent="0.25">
      <c r="A12860" s="1" t="s">
        <v>26</v>
      </c>
      <c r="B12860" t="s">
        <v>27</v>
      </c>
      <c r="C12860" t="s">
        <v>12544</v>
      </c>
      <c r="D12860">
        <v>2014</v>
      </c>
      <c r="E12860" t="s">
        <v>19035</v>
      </c>
      <c r="F12860" t="s">
        <v>19036</v>
      </c>
      <c r="G12860" s="1" t="s">
        <v>31036</v>
      </c>
    </row>
    <row r="12861" spans="1:7" x14ac:dyDescent="0.25">
      <c r="A12861" s="1" t="s">
        <v>26</v>
      </c>
      <c r="B12861" t="s">
        <v>27</v>
      </c>
      <c r="C12861" t="s">
        <v>12544</v>
      </c>
      <c r="D12861">
        <v>2014</v>
      </c>
      <c r="E12861" t="s">
        <v>19090</v>
      </c>
      <c r="F12861" t="s">
        <v>19091</v>
      </c>
      <c r="G12861" s="1" t="s">
        <v>31037</v>
      </c>
    </row>
    <row r="12862" spans="1:7" x14ac:dyDescent="0.25">
      <c r="A12862" s="1" t="s">
        <v>26</v>
      </c>
      <c r="B12862" t="s">
        <v>27</v>
      </c>
      <c r="C12862" t="s">
        <v>12544</v>
      </c>
      <c r="D12862">
        <v>2014</v>
      </c>
      <c r="E12862" t="s">
        <v>19100</v>
      </c>
      <c r="F12862" t="s">
        <v>19091</v>
      </c>
      <c r="G12862" s="1" t="s">
        <v>31038</v>
      </c>
    </row>
    <row r="12863" spans="1:7" x14ac:dyDescent="0.25">
      <c r="A12863" s="1" t="s">
        <v>812</v>
      </c>
      <c r="B12863" t="s">
        <v>27</v>
      </c>
      <c r="C12863" t="s">
        <v>12546</v>
      </c>
      <c r="D12863">
        <v>2014</v>
      </c>
      <c r="E12863" t="s">
        <v>19035</v>
      </c>
      <c r="F12863" t="s">
        <v>19036</v>
      </c>
      <c r="G12863" s="1" t="s">
        <v>31039</v>
      </c>
    </row>
    <row r="12864" spans="1:7" x14ac:dyDescent="0.25">
      <c r="A12864" s="1" t="s">
        <v>812</v>
      </c>
      <c r="B12864" t="s">
        <v>27</v>
      </c>
      <c r="C12864" t="s">
        <v>12546</v>
      </c>
      <c r="D12864">
        <v>2014</v>
      </c>
      <c r="E12864" t="s">
        <v>19100</v>
      </c>
      <c r="F12864" t="s">
        <v>19091</v>
      </c>
      <c r="G12864" s="1" t="s">
        <v>31040</v>
      </c>
    </row>
    <row r="12865" spans="1:7" x14ac:dyDescent="0.25">
      <c r="A12865" s="1" t="s">
        <v>812</v>
      </c>
      <c r="B12865" t="s">
        <v>27</v>
      </c>
      <c r="C12865" t="s">
        <v>12546</v>
      </c>
      <c r="D12865">
        <v>2014</v>
      </c>
      <c r="E12865" t="s">
        <v>19090</v>
      </c>
      <c r="F12865" t="s">
        <v>19091</v>
      </c>
      <c r="G12865" s="1" t="s">
        <v>31041</v>
      </c>
    </row>
    <row r="12866" spans="1:7" x14ac:dyDescent="0.25">
      <c r="A12866" s="1" t="s">
        <v>30</v>
      </c>
      <c r="B12866" t="s">
        <v>27</v>
      </c>
      <c r="C12866" t="s">
        <v>12548</v>
      </c>
      <c r="D12866">
        <v>2014</v>
      </c>
      <c r="E12866" t="s">
        <v>19035</v>
      </c>
      <c r="F12866" t="s">
        <v>19036</v>
      </c>
      <c r="G12866" s="1" t="s">
        <v>31042</v>
      </c>
    </row>
    <row r="12867" spans="1:7" x14ac:dyDescent="0.25">
      <c r="A12867" s="1" t="s">
        <v>30</v>
      </c>
      <c r="B12867" t="s">
        <v>27</v>
      </c>
      <c r="C12867" t="s">
        <v>12548</v>
      </c>
      <c r="D12867">
        <v>2014</v>
      </c>
      <c r="E12867" t="s">
        <v>19100</v>
      </c>
      <c r="F12867" t="s">
        <v>19091</v>
      </c>
      <c r="G12867" s="1" t="s">
        <v>31043</v>
      </c>
    </row>
    <row r="12868" spans="1:7" x14ac:dyDescent="0.25">
      <c r="A12868" s="1" t="s">
        <v>30</v>
      </c>
      <c r="B12868" t="s">
        <v>27</v>
      </c>
      <c r="C12868" t="s">
        <v>12548</v>
      </c>
      <c r="D12868">
        <v>2014</v>
      </c>
      <c r="E12868" t="s">
        <v>19090</v>
      </c>
      <c r="F12868" t="s">
        <v>19091</v>
      </c>
      <c r="G12868" s="1" t="s">
        <v>31044</v>
      </c>
    </row>
    <row r="12869" spans="1:7" x14ac:dyDescent="0.25">
      <c r="A12869" s="1" t="s">
        <v>33</v>
      </c>
      <c r="B12869" t="s">
        <v>27</v>
      </c>
      <c r="C12869" t="s">
        <v>12550</v>
      </c>
      <c r="D12869">
        <v>2014</v>
      </c>
      <c r="E12869" t="s">
        <v>19035</v>
      </c>
      <c r="F12869" t="s">
        <v>19036</v>
      </c>
      <c r="G12869" s="1" t="s">
        <v>31045</v>
      </c>
    </row>
    <row r="12870" spans="1:7" x14ac:dyDescent="0.25">
      <c r="A12870" s="1" t="s">
        <v>33</v>
      </c>
      <c r="B12870" t="s">
        <v>27</v>
      </c>
      <c r="C12870" t="s">
        <v>12550</v>
      </c>
      <c r="D12870">
        <v>2014</v>
      </c>
      <c r="E12870" t="s">
        <v>19100</v>
      </c>
      <c r="F12870" t="s">
        <v>19091</v>
      </c>
      <c r="G12870" s="1" t="s">
        <v>31046</v>
      </c>
    </row>
    <row r="12871" spans="1:7" x14ac:dyDescent="0.25">
      <c r="A12871" s="1" t="s">
        <v>33</v>
      </c>
      <c r="B12871" t="s">
        <v>27</v>
      </c>
      <c r="C12871" t="s">
        <v>12550</v>
      </c>
      <c r="D12871">
        <v>2014</v>
      </c>
      <c r="E12871" t="s">
        <v>19090</v>
      </c>
      <c r="F12871" t="s">
        <v>19091</v>
      </c>
      <c r="G12871" s="1" t="s">
        <v>31047</v>
      </c>
    </row>
    <row r="12872" spans="1:7" x14ac:dyDescent="0.25">
      <c r="A12872" s="1" t="s">
        <v>814</v>
      </c>
      <c r="B12872" t="s">
        <v>27</v>
      </c>
      <c r="C12872" t="s">
        <v>12552</v>
      </c>
      <c r="D12872">
        <v>2014</v>
      </c>
      <c r="E12872" t="s">
        <v>19035</v>
      </c>
      <c r="F12872" t="s">
        <v>19036</v>
      </c>
      <c r="G12872" s="1" t="s">
        <v>31048</v>
      </c>
    </row>
    <row r="12873" spans="1:7" x14ac:dyDescent="0.25">
      <c r="A12873" s="1" t="s">
        <v>814</v>
      </c>
      <c r="B12873" t="s">
        <v>27</v>
      </c>
      <c r="C12873" t="s">
        <v>12552</v>
      </c>
      <c r="D12873">
        <v>2014</v>
      </c>
      <c r="E12873" t="s">
        <v>19100</v>
      </c>
      <c r="F12873" t="s">
        <v>19091</v>
      </c>
      <c r="G12873" s="1" t="s">
        <v>31049</v>
      </c>
    </row>
    <row r="12874" spans="1:7" x14ac:dyDescent="0.25">
      <c r="A12874" s="1" t="s">
        <v>814</v>
      </c>
      <c r="B12874" t="s">
        <v>27</v>
      </c>
      <c r="C12874" t="s">
        <v>12552</v>
      </c>
      <c r="D12874">
        <v>2014</v>
      </c>
      <c r="E12874" t="s">
        <v>19090</v>
      </c>
      <c r="F12874" t="s">
        <v>19091</v>
      </c>
      <c r="G12874" s="1" t="s">
        <v>31050</v>
      </c>
    </row>
    <row r="12875" spans="1:7" x14ac:dyDescent="0.25">
      <c r="A12875" s="1" t="s">
        <v>816</v>
      </c>
      <c r="B12875" t="s">
        <v>27</v>
      </c>
      <c r="C12875" t="s">
        <v>12554</v>
      </c>
      <c r="D12875">
        <v>2014</v>
      </c>
      <c r="E12875" t="s">
        <v>19035</v>
      </c>
      <c r="F12875" t="s">
        <v>19036</v>
      </c>
      <c r="G12875" s="1" t="s">
        <v>31051</v>
      </c>
    </row>
    <row r="12876" spans="1:7" x14ac:dyDescent="0.25">
      <c r="A12876" s="1" t="s">
        <v>816</v>
      </c>
      <c r="B12876" t="s">
        <v>27</v>
      </c>
      <c r="C12876" t="s">
        <v>12554</v>
      </c>
      <c r="D12876">
        <v>2014</v>
      </c>
      <c r="E12876" t="s">
        <v>19100</v>
      </c>
      <c r="F12876" t="s">
        <v>19091</v>
      </c>
      <c r="G12876" s="1" t="s">
        <v>31052</v>
      </c>
    </row>
    <row r="12877" spans="1:7" x14ac:dyDescent="0.25">
      <c r="A12877" s="1" t="s">
        <v>816</v>
      </c>
      <c r="B12877" t="s">
        <v>27</v>
      </c>
      <c r="C12877" t="s">
        <v>12554</v>
      </c>
      <c r="D12877">
        <v>2014</v>
      </c>
      <c r="E12877" t="s">
        <v>19090</v>
      </c>
      <c r="F12877" t="s">
        <v>19091</v>
      </c>
      <c r="G12877" s="1" t="s">
        <v>31053</v>
      </c>
    </row>
    <row r="12878" spans="1:7" x14ac:dyDescent="0.25">
      <c r="A12878" s="1" t="s">
        <v>35</v>
      </c>
      <c r="B12878" t="s">
        <v>27</v>
      </c>
      <c r="C12878" t="s">
        <v>12556</v>
      </c>
      <c r="D12878">
        <v>2014</v>
      </c>
      <c r="E12878" t="s">
        <v>19035</v>
      </c>
      <c r="F12878" t="s">
        <v>19036</v>
      </c>
      <c r="G12878" s="1" t="s">
        <v>31054</v>
      </c>
    </row>
    <row r="12879" spans="1:7" x14ac:dyDescent="0.25">
      <c r="A12879" s="1" t="s">
        <v>35</v>
      </c>
      <c r="B12879" t="s">
        <v>27</v>
      </c>
      <c r="C12879" t="s">
        <v>12556</v>
      </c>
      <c r="D12879">
        <v>2014</v>
      </c>
      <c r="E12879" t="s">
        <v>19100</v>
      </c>
      <c r="F12879" t="s">
        <v>19091</v>
      </c>
      <c r="G12879" s="1" t="s">
        <v>31055</v>
      </c>
    </row>
    <row r="12880" spans="1:7" x14ac:dyDescent="0.25">
      <c r="A12880" s="1" t="s">
        <v>35</v>
      </c>
      <c r="B12880" t="s">
        <v>27</v>
      </c>
      <c r="C12880" t="s">
        <v>12556</v>
      </c>
      <c r="D12880">
        <v>2014</v>
      </c>
      <c r="E12880" t="s">
        <v>19090</v>
      </c>
      <c r="F12880" t="s">
        <v>19091</v>
      </c>
      <c r="G12880" s="1" t="s">
        <v>31056</v>
      </c>
    </row>
    <row r="12881" spans="1:7" x14ac:dyDescent="0.25">
      <c r="A12881" s="1" t="s">
        <v>818</v>
      </c>
      <c r="B12881" t="s">
        <v>27</v>
      </c>
      <c r="C12881" t="s">
        <v>12557</v>
      </c>
      <c r="D12881">
        <v>2014</v>
      </c>
      <c r="E12881" t="s">
        <v>19035</v>
      </c>
      <c r="F12881" t="s">
        <v>19036</v>
      </c>
      <c r="G12881" s="1" t="s">
        <v>31057</v>
      </c>
    </row>
    <row r="12882" spans="1:7" x14ac:dyDescent="0.25">
      <c r="A12882" s="1" t="s">
        <v>818</v>
      </c>
      <c r="B12882" t="s">
        <v>27</v>
      </c>
      <c r="C12882" t="s">
        <v>12557</v>
      </c>
      <c r="D12882">
        <v>2014</v>
      </c>
      <c r="E12882" t="s">
        <v>19100</v>
      </c>
      <c r="F12882" t="s">
        <v>19091</v>
      </c>
      <c r="G12882">
        <v>86.646679710698095</v>
      </c>
    </row>
    <row r="12883" spans="1:7" x14ac:dyDescent="0.25">
      <c r="A12883" s="1" t="s">
        <v>818</v>
      </c>
      <c r="B12883" t="s">
        <v>27</v>
      </c>
      <c r="C12883" t="s">
        <v>12557</v>
      </c>
      <c r="D12883">
        <v>2014</v>
      </c>
      <c r="E12883" t="s">
        <v>19090</v>
      </c>
      <c r="F12883" t="s">
        <v>19091</v>
      </c>
      <c r="G12883" s="1" t="s">
        <v>31058</v>
      </c>
    </row>
    <row r="12884" spans="1:7" x14ac:dyDescent="0.25">
      <c r="A12884" s="1" t="s">
        <v>38</v>
      </c>
      <c r="B12884" t="s">
        <v>27</v>
      </c>
      <c r="C12884" t="s">
        <v>12559</v>
      </c>
      <c r="D12884">
        <v>2014</v>
      </c>
      <c r="E12884" t="s">
        <v>19035</v>
      </c>
      <c r="F12884" t="s">
        <v>19036</v>
      </c>
      <c r="G12884" s="1" t="s">
        <v>31059</v>
      </c>
    </row>
    <row r="12885" spans="1:7" x14ac:dyDescent="0.25">
      <c r="A12885" s="1" t="s">
        <v>38</v>
      </c>
      <c r="B12885" t="s">
        <v>27</v>
      </c>
      <c r="C12885" t="s">
        <v>12559</v>
      </c>
      <c r="D12885">
        <v>2014</v>
      </c>
      <c r="E12885" t="s">
        <v>19100</v>
      </c>
      <c r="F12885" t="s">
        <v>19091</v>
      </c>
      <c r="G12885" s="1" t="s">
        <v>31060</v>
      </c>
    </row>
    <row r="12886" spans="1:7" x14ac:dyDescent="0.25">
      <c r="A12886" s="1" t="s">
        <v>38</v>
      </c>
      <c r="B12886" t="s">
        <v>27</v>
      </c>
      <c r="C12886" t="s">
        <v>12559</v>
      </c>
      <c r="D12886">
        <v>2014</v>
      </c>
      <c r="E12886" t="s">
        <v>19090</v>
      </c>
      <c r="F12886" t="s">
        <v>19091</v>
      </c>
      <c r="G12886" s="1" t="s">
        <v>31061</v>
      </c>
    </row>
    <row r="12887" spans="1:7" x14ac:dyDescent="0.25">
      <c r="A12887" s="1" t="s">
        <v>820</v>
      </c>
      <c r="B12887" t="s">
        <v>27</v>
      </c>
      <c r="C12887" t="s">
        <v>12561</v>
      </c>
      <c r="D12887">
        <v>2014</v>
      </c>
      <c r="E12887" t="s">
        <v>19035</v>
      </c>
      <c r="F12887" t="s">
        <v>19036</v>
      </c>
      <c r="G12887" s="1" t="s">
        <v>31062</v>
      </c>
    </row>
    <row r="12888" spans="1:7" x14ac:dyDescent="0.25">
      <c r="A12888" s="1" t="s">
        <v>820</v>
      </c>
      <c r="B12888" t="s">
        <v>27</v>
      </c>
      <c r="C12888" t="s">
        <v>12561</v>
      </c>
      <c r="D12888">
        <v>2014</v>
      </c>
      <c r="E12888" t="s">
        <v>19100</v>
      </c>
      <c r="F12888" t="s">
        <v>19091</v>
      </c>
      <c r="G12888" s="1" t="s">
        <v>31063</v>
      </c>
    </row>
    <row r="12889" spans="1:7" x14ac:dyDescent="0.25">
      <c r="A12889" s="1" t="s">
        <v>820</v>
      </c>
      <c r="B12889" t="s">
        <v>27</v>
      </c>
      <c r="C12889" t="s">
        <v>12561</v>
      </c>
      <c r="D12889">
        <v>2014</v>
      </c>
      <c r="E12889" t="s">
        <v>19090</v>
      </c>
      <c r="F12889" t="s">
        <v>19091</v>
      </c>
      <c r="G12889" s="1" t="s">
        <v>31064</v>
      </c>
    </row>
    <row r="12890" spans="1:7" x14ac:dyDescent="0.25">
      <c r="A12890" s="1" t="s">
        <v>41</v>
      </c>
      <c r="B12890" t="s">
        <v>27</v>
      </c>
      <c r="C12890" t="s">
        <v>12563</v>
      </c>
      <c r="D12890">
        <v>2014</v>
      </c>
      <c r="E12890" t="s">
        <v>19035</v>
      </c>
      <c r="F12890" t="s">
        <v>19036</v>
      </c>
      <c r="G12890" s="1" t="s">
        <v>31065</v>
      </c>
    </row>
    <row r="12891" spans="1:7" x14ac:dyDescent="0.25">
      <c r="A12891" s="1" t="s">
        <v>41</v>
      </c>
      <c r="B12891" t="s">
        <v>27</v>
      </c>
      <c r="C12891" t="s">
        <v>12563</v>
      </c>
      <c r="D12891">
        <v>2014</v>
      </c>
      <c r="E12891" t="s">
        <v>19100</v>
      </c>
      <c r="F12891" t="s">
        <v>19091</v>
      </c>
      <c r="G12891" s="1" t="s">
        <v>31066</v>
      </c>
    </row>
    <row r="12892" spans="1:7" x14ac:dyDescent="0.25">
      <c r="A12892" s="1" t="s">
        <v>41</v>
      </c>
      <c r="B12892" t="s">
        <v>27</v>
      </c>
      <c r="C12892" t="s">
        <v>12563</v>
      </c>
      <c r="D12892">
        <v>2014</v>
      </c>
      <c r="E12892" t="s">
        <v>19090</v>
      </c>
      <c r="F12892" t="s">
        <v>19091</v>
      </c>
      <c r="G12892" s="1" t="s">
        <v>31067</v>
      </c>
    </row>
    <row r="12893" spans="1:7" x14ac:dyDescent="0.25">
      <c r="A12893" s="1" t="s">
        <v>44</v>
      </c>
      <c r="B12893" t="s">
        <v>27</v>
      </c>
      <c r="C12893" t="s">
        <v>12565</v>
      </c>
      <c r="D12893">
        <v>2014</v>
      </c>
      <c r="E12893" t="s">
        <v>19035</v>
      </c>
      <c r="F12893" t="s">
        <v>19036</v>
      </c>
      <c r="G12893" s="1" t="s">
        <v>31068</v>
      </c>
    </row>
    <row r="12894" spans="1:7" x14ac:dyDescent="0.25">
      <c r="A12894" s="1" t="s">
        <v>44</v>
      </c>
      <c r="B12894" t="s">
        <v>27</v>
      </c>
      <c r="C12894" t="s">
        <v>12565</v>
      </c>
      <c r="D12894">
        <v>2014</v>
      </c>
      <c r="E12894" t="s">
        <v>19100</v>
      </c>
      <c r="F12894" t="s">
        <v>19091</v>
      </c>
      <c r="G12894" s="1" t="s">
        <v>31069</v>
      </c>
    </row>
    <row r="12895" spans="1:7" x14ac:dyDescent="0.25">
      <c r="A12895" s="1" t="s">
        <v>44</v>
      </c>
      <c r="B12895" t="s">
        <v>27</v>
      </c>
      <c r="C12895" t="s">
        <v>12565</v>
      </c>
      <c r="D12895">
        <v>2014</v>
      </c>
      <c r="E12895" t="s">
        <v>19090</v>
      </c>
      <c r="F12895" t="s">
        <v>19091</v>
      </c>
      <c r="G12895" s="1" t="s">
        <v>31070</v>
      </c>
    </row>
    <row r="12896" spans="1:7" x14ac:dyDescent="0.25">
      <c r="A12896" s="1" t="s">
        <v>47</v>
      </c>
      <c r="B12896" t="s">
        <v>27</v>
      </c>
      <c r="C12896" t="s">
        <v>12567</v>
      </c>
      <c r="D12896">
        <v>2014</v>
      </c>
      <c r="E12896" t="s">
        <v>19035</v>
      </c>
      <c r="F12896" t="s">
        <v>19036</v>
      </c>
      <c r="G12896">
        <v>4266.2369541129701</v>
      </c>
    </row>
    <row r="12897" spans="1:7" x14ac:dyDescent="0.25">
      <c r="A12897" s="1" t="s">
        <v>47</v>
      </c>
      <c r="B12897" t="s">
        <v>27</v>
      </c>
      <c r="C12897" t="s">
        <v>12567</v>
      </c>
      <c r="D12897">
        <v>2014</v>
      </c>
      <c r="E12897" t="s">
        <v>19100</v>
      </c>
      <c r="F12897" t="s">
        <v>19091</v>
      </c>
      <c r="G12897" s="1" t="s">
        <v>31071</v>
      </c>
    </row>
    <row r="12898" spans="1:7" x14ac:dyDescent="0.25">
      <c r="A12898" s="1" t="s">
        <v>47</v>
      </c>
      <c r="B12898" t="s">
        <v>27</v>
      </c>
      <c r="C12898" t="s">
        <v>12567</v>
      </c>
      <c r="D12898">
        <v>2014</v>
      </c>
      <c r="E12898" t="s">
        <v>19090</v>
      </c>
      <c r="F12898" t="s">
        <v>19091</v>
      </c>
      <c r="G12898" s="1" t="s">
        <v>31072</v>
      </c>
    </row>
    <row r="12899" spans="1:7" x14ac:dyDescent="0.25">
      <c r="A12899" s="1" t="s">
        <v>50</v>
      </c>
      <c r="B12899" t="s">
        <v>27</v>
      </c>
      <c r="C12899" t="s">
        <v>12569</v>
      </c>
      <c r="D12899">
        <v>2014</v>
      </c>
      <c r="E12899" t="s">
        <v>19035</v>
      </c>
      <c r="F12899" t="s">
        <v>19036</v>
      </c>
      <c r="G12899" s="1" t="s">
        <v>31073</v>
      </c>
    </row>
    <row r="12900" spans="1:7" x14ac:dyDescent="0.25">
      <c r="A12900" s="1" t="s">
        <v>50</v>
      </c>
      <c r="B12900" t="s">
        <v>27</v>
      </c>
      <c r="C12900" t="s">
        <v>12569</v>
      </c>
      <c r="D12900">
        <v>2014</v>
      </c>
      <c r="E12900" t="s">
        <v>19100</v>
      </c>
      <c r="F12900" t="s">
        <v>19091</v>
      </c>
      <c r="G12900" s="1" t="s">
        <v>31074</v>
      </c>
    </row>
    <row r="12901" spans="1:7" x14ac:dyDescent="0.25">
      <c r="A12901" s="1" t="s">
        <v>50</v>
      </c>
      <c r="B12901" t="s">
        <v>27</v>
      </c>
      <c r="C12901" t="s">
        <v>12569</v>
      </c>
      <c r="D12901">
        <v>2014</v>
      </c>
      <c r="E12901" t="s">
        <v>19090</v>
      </c>
      <c r="F12901" t="s">
        <v>19091</v>
      </c>
      <c r="G12901" s="1" t="s">
        <v>31075</v>
      </c>
    </row>
    <row r="12902" spans="1:7" x14ac:dyDescent="0.25">
      <c r="A12902" s="1" t="s">
        <v>822</v>
      </c>
      <c r="B12902" t="s">
        <v>27</v>
      </c>
      <c r="C12902" t="s">
        <v>12571</v>
      </c>
      <c r="D12902">
        <v>2014</v>
      </c>
      <c r="E12902" t="s">
        <v>19035</v>
      </c>
      <c r="F12902" t="s">
        <v>19036</v>
      </c>
      <c r="G12902" s="1" t="s">
        <v>31076</v>
      </c>
    </row>
    <row r="12903" spans="1:7" x14ac:dyDescent="0.25">
      <c r="A12903" s="1" t="s">
        <v>822</v>
      </c>
      <c r="B12903" t="s">
        <v>27</v>
      </c>
      <c r="C12903" t="s">
        <v>12571</v>
      </c>
      <c r="D12903">
        <v>2014</v>
      </c>
      <c r="E12903" t="s">
        <v>19100</v>
      </c>
      <c r="F12903" t="s">
        <v>19091</v>
      </c>
      <c r="G12903" s="1" t="s">
        <v>31077</v>
      </c>
    </row>
    <row r="12904" spans="1:7" x14ac:dyDescent="0.25">
      <c r="A12904" s="1" t="s">
        <v>822</v>
      </c>
      <c r="B12904" t="s">
        <v>27</v>
      </c>
      <c r="C12904" t="s">
        <v>12571</v>
      </c>
      <c r="D12904">
        <v>2014</v>
      </c>
      <c r="E12904" t="s">
        <v>19090</v>
      </c>
      <c r="F12904" t="s">
        <v>19091</v>
      </c>
      <c r="G12904" s="1" t="s">
        <v>31078</v>
      </c>
    </row>
    <row r="12905" spans="1:7" x14ac:dyDescent="0.25">
      <c r="A12905" s="1" t="s">
        <v>52</v>
      </c>
      <c r="B12905" t="s">
        <v>27</v>
      </c>
      <c r="C12905" t="s">
        <v>12573</v>
      </c>
      <c r="D12905">
        <v>2014</v>
      </c>
      <c r="E12905" t="s">
        <v>19035</v>
      </c>
      <c r="F12905" t="s">
        <v>19036</v>
      </c>
      <c r="G12905" s="1" t="s">
        <v>31079</v>
      </c>
    </row>
    <row r="12906" spans="1:7" x14ac:dyDescent="0.25">
      <c r="A12906" s="1" t="s">
        <v>52</v>
      </c>
      <c r="B12906" t="s">
        <v>27</v>
      </c>
      <c r="C12906" t="s">
        <v>12573</v>
      </c>
      <c r="D12906">
        <v>2014</v>
      </c>
      <c r="E12906" t="s">
        <v>19100</v>
      </c>
      <c r="F12906" t="s">
        <v>19091</v>
      </c>
      <c r="G12906" s="1" t="s">
        <v>31080</v>
      </c>
    </row>
    <row r="12907" spans="1:7" x14ac:dyDescent="0.25">
      <c r="A12907" s="1" t="s">
        <v>52</v>
      </c>
      <c r="B12907" t="s">
        <v>27</v>
      </c>
      <c r="C12907" t="s">
        <v>12573</v>
      </c>
      <c r="D12907">
        <v>2014</v>
      </c>
      <c r="E12907" t="s">
        <v>19090</v>
      </c>
      <c r="F12907" t="s">
        <v>19091</v>
      </c>
      <c r="G12907" s="1" t="s">
        <v>31081</v>
      </c>
    </row>
    <row r="12908" spans="1:7" x14ac:dyDescent="0.25">
      <c r="A12908" s="1" t="s">
        <v>55</v>
      </c>
      <c r="B12908" t="s">
        <v>27</v>
      </c>
      <c r="C12908" t="s">
        <v>12575</v>
      </c>
      <c r="D12908">
        <v>2014</v>
      </c>
      <c r="E12908" t="s">
        <v>19035</v>
      </c>
      <c r="F12908" t="s">
        <v>19036</v>
      </c>
      <c r="G12908" s="1" t="s">
        <v>31082</v>
      </c>
    </row>
    <row r="12909" spans="1:7" x14ac:dyDescent="0.25">
      <c r="A12909" s="1" t="s">
        <v>55</v>
      </c>
      <c r="B12909" t="s">
        <v>27</v>
      </c>
      <c r="C12909" t="s">
        <v>12575</v>
      </c>
      <c r="D12909">
        <v>2014</v>
      </c>
      <c r="E12909" t="s">
        <v>19100</v>
      </c>
      <c r="F12909" t="s">
        <v>19091</v>
      </c>
      <c r="G12909" s="1" t="s">
        <v>31083</v>
      </c>
    </row>
    <row r="12910" spans="1:7" x14ac:dyDescent="0.25">
      <c r="A12910" s="1" t="s">
        <v>55</v>
      </c>
      <c r="B12910" t="s">
        <v>27</v>
      </c>
      <c r="C12910" t="s">
        <v>12575</v>
      </c>
      <c r="D12910">
        <v>2014</v>
      </c>
      <c r="E12910" t="s">
        <v>19090</v>
      </c>
      <c r="F12910" t="s">
        <v>19091</v>
      </c>
      <c r="G12910" s="1" t="s">
        <v>31084</v>
      </c>
    </row>
    <row r="12911" spans="1:7" x14ac:dyDescent="0.25">
      <c r="A12911" s="1" t="s">
        <v>57</v>
      </c>
      <c r="B12911" t="s">
        <v>27</v>
      </c>
      <c r="C12911" t="s">
        <v>12577</v>
      </c>
      <c r="D12911">
        <v>2014</v>
      </c>
      <c r="E12911" t="s">
        <v>19035</v>
      </c>
      <c r="F12911" t="s">
        <v>19036</v>
      </c>
      <c r="G12911" s="1" t="s">
        <v>31085</v>
      </c>
    </row>
    <row r="12912" spans="1:7" x14ac:dyDescent="0.25">
      <c r="A12912" s="1" t="s">
        <v>57</v>
      </c>
      <c r="B12912" t="s">
        <v>27</v>
      </c>
      <c r="C12912" t="s">
        <v>12577</v>
      </c>
      <c r="D12912">
        <v>2014</v>
      </c>
      <c r="E12912" t="s">
        <v>19100</v>
      </c>
      <c r="F12912" t="s">
        <v>19091</v>
      </c>
      <c r="G12912" s="1" t="s">
        <v>31086</v>
      </c>
    </row>
    <row r="12913" spans="1:7" x14ac:dyDescent="0.25">
      <c r="A12913" s="1" t="s">
        <v>57</v>
      </c>
      <c r="B12913" t="s">
        <v>27</v>
      </c>
      <c r="C12913" t="s">
        <v>12577</v>
      </c>
      <c r="D12913">
        <v>2014</v>
      </c>
      <c r="E12913" t="s">
        <v>19090</v>
      </c>
      <c r="F12913" t="s">
        <v>19091</v>
      </c>
      <c r="G12913" s="1" t="s">
        <v>31087</v>
      </c>
    </row>
    <row r="12914" spans="1:7" x14ac:dyDescent="0.25">
      <c r="A12914" s="1" t="s">
        <v>824</v>
      </c>
      <c r="B12914" t="s">
        <v>27</v>
      </c>
      <c r="C12914" t="s">
        <v>12579</v>
      </c>
      <c r="D12914">
        <v>2014</v>
      </c>
      <c r="E12914" t="s">
        <v>19035</v>
      </c>
      <c r="F12914" t="s">
        <v>19036</v>
      </c>
      <c r="G12914" s="1" t="s">
        <v>31088</v>
      </c>
    </row>
    <row r="12915" spans="1:7" x14ac:dyDescent="0.25">
      <c r="A12915" s="1" t="s">
        <v>824</v>
      </c>
      <c r="B12915" t="s">
        <v>27</v>
      </c>
      <c r="C12915" t="s">
        <v>12579</v>
      </c>
      <c r="D12915">
        <v>2014</v>
      </c>
      <c r="E12915" t="s">
        <v>19100</v>
      </c>
      <c r="F12915" t="s">
        <v>19091</v>
      </c>
      <c r="G12915" s="1" t="s">
        <v>31089</v>
      </c>
    </row>
    <row r="12916" spans="1:7" x14ac:dyDescent="0.25">
      <c r="A12916" s="1" t="s">
        <v>824</v>
      </c>
      <c r="B12916" t="s">
        <v>27</v>
      </c>
      <c r="C12916" t="s">
        <v>12579</v>
      </c>
      <c r="D12916">
        <v>2014</v>
      </c>
      <c r="E12916" t="s">
        <v>19090</v>
      </c>
      <c r="F12916" t="s">
        <v>19091</v>
      </c>
      <c r="G12916" s="1" t="s">
        <v>31090</v>
      </c>
    </row>
    <row r="12917" spans="1:7" x14ac:dyDescent="0.25">
      <c r="A12917" s="1" t="s">
        <v>825</v>
      </c>
      <c r="B12917" t="s">
        <v>27</v>
      </c>
      <c r="C12917" t="s">
        <v>12581</v>
      </c>
      <c r="D12917">
        <v>2014</v>
      </c>
      <c r="E12917" t="s">
        <v>19035</v>
      </c>
      <c r="F12917" t="s">
        <v>19036</v>
      </c>
      <c r="G12917" s="1" t="s">
        <v>31091</v>
      </c>
    </row>
    <row r="12918" spans="1:7" x14ac:dyDescent="0.25">
      <c r="A12918" s="1" t="s">
        <v>825</v>
      </c>
      <c r="B12918" t="s">
        <v>27</v>
      </c>
      <c r="C12918" t="s">
        <v>12581</v>
      </c>
      <c r="D12918">
        <v>2014</v>
      </c>
      <c r="E12918" t="s">
        <v>19100</v>
      </c>
      <c r="F12918" t="s">
        <v>19091</v>
      </c>
      <c r="G12918" s="1" t="s">
        <v>31092</v>
      </c>
    </row>
    <row r="12919" spans="1:7" x14ac:dyDescent="0.25">
      <c r="A12919" s="1" t="s">
        <v>825</v>
      </c>
      <c r="B12919" t="s">
        <v>27</v>
      </c>
      <c r="C12919" t="s">
        <v>12581</v>
      </c>
      <c r="D12919">
        <v>2014</v>
      </c>
      <c r="E12919" t="s">
        <v>19090</v>
      </c>
      <c r="F12919" t="s">
        <v>19091</v>
      </c>
      <c r="G12919" s="1" t="s">
        <v>31093</v>
      </c>
    </row>
    <row r="12920" spans="1:7" x14ac:dyDescent="0.25">
      <c r="A12920" s="1" t="s">
        <v>59</v>
      </c>
      <c r="B12920" t="s">
        <v>27</v>
      </c>
      <c r="C12920" t="s">
        <v>12583</v>
      </c>
      <c r="D12920">
        <v>2014</v>
      </c>
      <c r="E12920" t="s">
        <v>19035</v>
      </c>
      <c r="F12920" t="s">
        <v>19036</v>
      </c>
      <c r="G12920" s="1" t="s">
        <v>31094</v>
      </c>
    </row>
    <row r="12921" spans="1:7" x14ac:dyDescent="0.25">
      <c r="A12921" s="1" t="s">
        <v>59</v>
      </c>
      <c r="B12921" t="s">
        <v>27</v>
      </c>
      <c r="C12921" t="s">
        <v>12583</v>
      </c>
      <c r="D12921">
        <v>2014</v>
      </c>
      <c r="E12921" t="s">
        <v>19100</v>
      </c>
      <c r="F12921" t="s">
        <v>19091</v>
      </c>
      <c r="G12921" s="1" t="s">
        <v>31095</v>
      </c>
    </row>
    <row r="12922" spans="1:7" x14ac:dyDescent="0.25">
      <c r="A12922" s="1" t="s">
        <v>59</v>
      </c>
      <c r="B12922" t="s">
        <v>27</v>
      </c>
      <c r="C12922" t="s">
        <v>12583</v>
      </c>
      <c r="D12922">
        <v>2014</v>
      </c>
      <c r="E12922" t="s">
        <v>19090</v>
      </c>
      <c r="F12922" t="s">
        <v>19091</v>
      </c>
      <c r="G12922" s="1" t="s">
        <v>31096</v>
      </c>
    </row>
    <row r="12923" spans="1:7" x14ac:dyDescent="0.25">
      <c r="A12923" s="1" t="s">
        <v>827</v>
      </c>
      <c r="B12923" t="s">
        <v>27</v>
      </c>
      <c r="C12923" t="s">
        <v>12585</v>
      </c>
      <c r="D12923">
        <v>2014</v>
      </c>
      <c r="E12923" t="s">
        <v>19035</v>
      </c>
      <c r="F12923" t="s">
        <v>19036</v>
      </c>
      <c r="G12923" s="1" t="s">
        <v>31097</v>
      </c>
    </row>
    <row r="12924" spans="1:7" x14ac:dyDescent="0.25">
      <c r="A12924" s="1" t="s">
        <v>827</v>
      </c>
      <c r="B12924" t="s">
        <v>27</v>
      </c>
      <c r="C12924" t="s">
        <v>12585</v>
      </c>
      <c r="D12924">
        <v>2014</v>
      </c>
      <c r="E12924" t="s">
        <v>19100</v>
      </c>
      <c r="F12924" t="s">
        <v>19091</v>
      </c>
      <c r="G12924" s="1" t="s">
        <v>31098</v>
      </c>
    </row>
    <row r="12925" spans="1:7" x14ac:dyDescent="0.25">
      <c r="A12925" s="1" t="s">
        <v>827</v>
      </c>
      <c r="B12925" t="s">
        <v>27</v>
      </c>
      <c r="C12925" t="s">
        <v>12585</v>
      </c>
      <c r="D12925">
        <v>2014</v>
      </c>
      <c r="E12925" t="s">
        <v>19090</v>
      </c>
      <c r="F12925" t="s">
        <v>19091</v>
      </c>
      <c r="G12925">
        <v>351.10448155223202</v>
      </c>
    </row>
    <row r="12926" spans="1:7" x14ac:dyDescent="0.25">
      <c r="A12926" s="1" t="s">
        <v>61</v>
      </c>
      <c r="B12926" t="s">
        <v>27</v>
      </c>
      <c r="C12926" t="s">
        <v>12587</v>
      </c>
      <c r="D12926">
        <v>2014</v>
      </c>
      <c r="E12926" t="s">
        <v>19035</v>
      </c>
      <c r="F12926" t="s">
        <v>19036</v>
      </c>
      <c r="G12926" s="1" t="s">
        <v>31099</v>
      </c>
    </row>
    <row r="12927" spans="1:7" x14ac:dyDescent="0.25">
      <c r="A12927" s="1" t="s">
        <v>61</v>
      </c>
      <c r="B12927" t="s">
        <v>27</v>
      </c>
      <c r="C12927" t="s">
        <v>12587</v>
      </c>
      <c r="D12927">
        <v>2014</v>
      </c>
      <c r="E12927" t="s">
        <v>19100</v>
      </c>
      <c r="F12927" t="s">
        <v>19091</v>
      </c>
      <c r="G12927">
        <v>94.408411309746398</v>
      </c>
    </row>
    <row r="12928" spans="1:7" x14ac:dyDescent="0.25">
      <c r="A12928" s="1" t="s">
        <v>61</v>
      </c>
      <c r="B12928" t="s">
        <v>27</v>
      </c>
      <c r="C12928" t="s">
        <v>12587</v>
      </c>
      <c r="D12928">
        <v>2014</v>
      </c>
      <c r="E12928" t="s">
        <v>19090</v>
      </c>
      <c r="F12928" t="s">
        <v>19091</v>
      </c>
      <c r="G12928" s="1" t="s">
        <v>31100</v>
      </c>
    </row>
    <row r="12929" spans="1:7" x14ac:dyDescent="0.25">
      <c r="A12929" s="1" t="s">
        <v>64</v>
      </c>
      <c r="B12929" t="s">
        <v>27</v>
      </c>
      <c r="C12929" t="s">
        <v>12589</v>
      </c>
      <c r="D12929">
        <v>2014</v>
      </c>
      <c r="E12929" t="s">
        <v>19035</v>
      </c>
      <c r="F12929" t="s">
        <v>19036</v>
      </c>
      <c r="G12929" s="1" t="s">
        <v>31101</v>
      </c>
    </row>
    <row r="12930" spans="1:7" x14ac:dyDescent="0.25">
      <c r="A12930" s="1" t="s">
        <v>64</v>
      </c>
      <c r="B12930" t="s">
        <v>27</v>
      </c>
      <c r="C12930" t="s">
        <v>12589</v>
      </c>
      <c r="D12930">
        <v>2014</v>
      </c>
      <c r="E12930" t="s">
        <v>19100</v>
      </c>
      <c r="F12930" t="s">
        <v>19091</v>
      </c>
      <c r="G12930" s="1" t="s">
        <v>31102</v>
      </c>
    </row>
    <row r="12931" spans="1:7" x14ac:dyDescent="0.25">
      <c r="A12931" s="1" t="s">
        <v>64</v>
      </c>
      <c r="B12931" t="s">
        <v>27</v>
      </c>
      <c r="C12931" t="s">
        <v>12589</v>
      </c>
      <c r="D12931">
        <v>2014</v>
      </c>
      <c r="E12931" t="s">
        <v>19090</v>
      </c>
      <c r="F12931" t="s">
        <v>19091</v>
      </c>
      <c r="G12931" s="1" t="s">
        <v>31103</v>
      </c>
    </row>
    <row r="12932" spans="1:7" x14ac:dyDescent="0.25">
      <c r="A12932" s="1" t="s">
        <v>67</v>
      </c>
      <c r="B12932" t="s">
        <v>27</v>
      </c>
      <c r="C12932" t="s">
        <v>12591</v>
      </c>
      <c r="D12932">
        <v>2014</v>
      </c>
      <c r="E12932" t="s">
        <v>19035</v>
      </c>
      <c r="F12932" t="s">
        <v>19036</v>
      </c>
      <c r="G12932">
        <v>26662.176803231101</v>
      </c>
    </row>
    <row r="12933" spans="1:7" x14ac:dyDescent="0.25">
      <c r="A12933" s="1" t="s">
        <v>67</v>
      </c>
      <c r="B12933" t="s">
        <v>27</v>
      </c>
      <c r="C12933" t="s">
        <v>12591</v>
      </c>
      <c r="D12933">
        <v>2014</v>
      </c>
      <c r="E12933" t="s">
        <v>19100</v>
      </c>
      <c r="F12933" t="s">
        <v>19091</v>
      </c>
      <c r="G12933" s="1" t="s">
        <v>31104</v>
      </c>
    </row>
    <row r="12934" spans="1:7" x14ac:dyDescent="0.25">
      <c r="A12934" s="1" t="s">
        <v>67</v>
      </c>
      <c r="B12934" t="s">
        <v>27</v>
      </c>
      <c r="C12934" t="s">
        <v>12591</v>
      </c>
      <c r="D12934">
        <v>2014</v>
      </c>
      <c r="E12934" t="s">
        <v>19090</v>
      </c>
      <c r="F12934" t="s">
        <v>19091</v>
      </c>
      <c r="G12934" s="1" t="s">
        <v>31105</v>
      </c>
    </row>
    <row r="12935" spans="1:7" x14ac:dyDescent="0.25">
      <c r="A12935" s="1" t="s">
        <v>829</v>
      </c>
      <c r="B12935" t="s">
        <v>27</v>
      </c>
      <c r="C12935" t="s">
        <v>12593</v>
      </c>
      <c r="D12935">
        <v>2014</v>
      </c>
      <c r="E12935" t="s">
        <v>19035</v>
      </c>
      <c r="F12935" t="s">
        <v>19036</v>
      </c>
      <c r="G12935" s="1" t="s">
        <v>31106</v>
      </c>
    </row>
    <row r="12936" spans="1:7" x14ac:dyDescent="0.25">
      <c r="A12936" s="1" t="s">
        <v>829</v>
      </c>
      <c r="B12936" t="s">
        <v>27</v>
      </c>
      <c r="C12936" t="s">
        <v>12593</v>
      </c>
      <c r="D12936">
        <v>2014</v>
      </c>
      <c r="E12936" t="s">
        <v>19100</v>
      </c>
      <c r="F12936" t="s">
        <v>19091</v>
      </c>
      <c r="G12936">
        <v>92.293175964704403</v>
      </c>
    </row>
    <row r="12937" spans="1:7" x14ac:dyDescent="0.25">
      <c r="A12937" s="1" t="s">
        <v>829</v>
      </c>
      <c r="B12937" t="s">
        <v>27</v>
      </c>
      <c r="C12937" t="s">
        <v>12593</v>
      </c>
      <c r="D12937">
        <v>2014</v>
      </c>
      <c r="E12937" t="s">
        <v>19090</v>
      </c>
      <c r="F12937" t="s">
        <v>19091</v>
      </c>
      <c r="G12937" s="1" t="s">
        <v>31107</v>
      </c>
    </row>
    <row r="12938" spans="1:7" x14ac:dyDescent="0.25">
      <c r="A12938" s="1" t="s">
        <v>70</v>
      </c>
      <c r="B12938" t="s">
        <v>27</v>
      </c>
      <c r="C12938" t="s">
        <v>12595</v>
      </c>
      <c r="D12938">
        <v>2014</v>
      </c>
      <c r="E12938" t="s">
        <v>19035</v>
      </c>
      <c r="F12938" t="s">
        <v>19036</v>
      </c>
      <c r="G12938" s="1" t="s">
        <v>31108</v>
      </c>
    </row>
    <row r="12939" spans="1:7" x14ac:dyDescent="0.25">
      <c r="A12939" s="1" t="s">
        <v>70</v>
      </c>
      <c r="B12939" t="s">
        <v>27</v>
      </c>
      <c r="C12939" t="s">
        <v>12595</v>
      </c>
      <c r="D12939">
        <v>2014</v>
      </c>
      <c r="E12939" t="s">
        <v>19100</v>
      </c>
      <c r="F12939" t="s">
        <v>19091</v>
      </c>
      <c r="G12939" s="1" t="s">
        <v>31109</v>
      </c>
    </row>
    <row r="12940" spans="1:7" x14ac:dyDescent="0.25">
      <c r="A12940" s="1" t="s">
        <v>70</v>
      </c>
      <c r="B12940" t="s">
        <v>27</v>
      </c>
      <c r="C12940" t="s">
        <v>12595</v>
      </c>
      <c r="D12940">
        <v>2014</v>
      </c>
      <c r="E12940" t="s">
        <v>19090</v>
      </c>
      <c r="F12940" t="s">
        <v>19091</v>
      </c>
      <c r="G12940">
        <v>731.81984271836905</v>
      </c>
    </row>
    <row r="12941" spans="1:7" x14ac:dyDescent="0.25">
      <c r="A12941" s="1" t="s">
        <v>831</v>
      </c>
      <c r="B12941" t="s">
        <v>27</v>
      </c>
      <c r="C12941" t="s">
        <v>12597</v>
      </c>
      <c r="D12941">
        <v>2014</v>
      </c>
      <c r="E12941" t="s">
        <v>19035</v>
      </c>
      <c r="F12941" t="s">
        <v>19036</v>
      </c>
      <c r="G12941" s="1" t="s">
        <v>31110</v>
      </c>
    </row>
    <row r="12942" spans="1:7" x14ac:dyDescent="0.25">
      <c r="A12942" s="1" t="s">
        <v>831</v>
      </c>
      <c r="B12942" t="s">
        <v>27</v>
      </c>
      <c r="C12942" t="s">
        <v>12597</v>
      </c>
      <c r="D12942">
        <v>2014</v>
      </c>
      <c r="E12942" t="s">
        <v>19100</v>
      </c>
      <c r="F12942" t="s">
        <v>19091</v>
      </c>
      <c r="G12942" s="1" t="s">
        <v>31111</v>
      </c>
    </row>
    <row r="12943" spans="1:7" x14ac:dyDescent="0.25">
      <c r="A12943" s="1" t="s">
        <v>831</v>
      </c>
      <c r="B12943" t="s">
        <v>27</v>
      </c>
      <c r="C12943" t="s">
        <v>12597</v>
      </c>
      <c r="D12943">
        <v>2014</v>
      </c>
      <c r="E12943" t="s">
        <v>19090</v>
      </c>
      <c r="F12943" t="s">
        <v>19091</v>
      </c>
      <c r="G12943" s="1" t="s">
        <v>31112</v>
      </c>
    </row>
    <row r="12944" spans="1:7" x14ac:dyDescent="0.25">
      <c r="A12944" s="1" t="s">
        <v>832</v>
      </c>
      <c r="B12944" t="s">
        <v>27</v>
      </c>
      <c r="C12944" t="s">
        <v>12599</v>
      </c>
      <c r="D12944">
        <v>2014</v>
      </c>
      <c r="E12944" t="s">
        <v>19035</v>
      </c>
      <c r="F12944" t="s">
        <v>19036</v>
      </c>
      <c r="G12944" s="1" t="s">
        <v>31113</v>
      </c>
    </row>
    <row r="12945" spans="1:7" x14ac:dyDescent="0.25">
      <c r="A12945" s="1" t="s">
        <v>832</v>
      </c>
      <c r="B12945" t="s">
        <v>27</v>
      </c>
      <c r="C12945" t="s">
        <v>12599</v>
      </c>
      <c r="D12945">
        <v>2014</v>
      </c>
      <c r="E12945" t="s">
        <v>19100</v>
      </c>
      <c r="F12945" t="s">
        <v>19091</v>
      </c>
      <c r="G12945" s="1" t="s">
        <v>31114</v>
      </c>
    </row>
    <row r="12946" spans="1:7" x14ac:dyDescent="0.25">
      <c r="A12946" s="1" t="s">
        <v>832</v>
      </c>
      <c r="B12946" t="s">
        <v>27</v>
      </c>
      <c r="C12946" t="s">
        <v>12599</v>
      </c>
      <c r="D12946">
        <v>2014</v>
      </c>
      <c r="E12946" t="s">
        <v>19090</v>
      </c>
      <c r="F12946" t="s">
        <v>19091</v>
      </c>
      <c r="G12946" s="1" t="s">
        <v>31115</v>
      </c>
    </row>
    <row r="12947" spans="1:7" x14ac:dyDescent="0.25">
      <c r="A12947" s="1" t="s">
        <v>72</v>
      </c>
      <c r="B12947" t="s">
        <v>27</v>
      </c>
      <c r="C12947" t="s">
        <v>12601</v>
      </c>
      <c r="D12947">
        <v>2014</v>
      </c>
      <c r="E12947" t="s">
        <v>19035</v>
      </c>
      <c r="F12947" t="s">
        <v>19036</v>
      </c>
      <c r="G12947" s="1" t="s">
        <v>31116</v>
      </c>
    </row>
    <row r="12948" spans="1:7" x14ac:dyDescent="0.25">
      <c r="A12948" s="1" t="s">
        <v>72</v>
      </c>
      <c r="B12948" t="s">
        <v>27</v>
      </c>
      <c r="C12948" t="s">
        <v>12601</v>
      </c>
      <c r="D12948">
        <v>2014</v>
      </c>
      <c r="E12948" t="s">
        <v>19100</v>
      </c>
      <c r="F12948" t="s">
        <v>19091</v>
      </c>
      <c r="G12948" s="1" t="s">
        <v>31117</v>
      </c>
    </row>
    <row r="12949" spans="1:7" x14ac:dyDescent="0.25">
      <c r="A12949" s="1" t="s">
        <v>72</v>
      </c>
      <c r="B12949" t="s">
        <v>27</v>
      </c>
      <c r="C12949" t="s">
        <v>12601</v>
      </c>
      <c r="D12949">
        <v>2014</v>
      </c>
      <c r="E12949" t="s">
        <v>19090</v>
      </c>
      <c r="F12949" t="s">
        <v>19091</v>
      </c>
      <c r="G12949" s="1" t="s">
        <v>31118</v>
      </c>
    </row>
    <row r="12950" spans="1:7" x14ac:dyDescent="0.25">
      <c r="A12950" s="1" t="s">
        <v>74</v>
      </c>
      <c r="B12950" t="s">
        <v>27</v>
      </c>
      <c r="C12950" t="s">
        <v>12603</v>
      </c>
      <c r="D12950">
        <v>2014</v>
      </c>
      <c r="E12950" t="s">
        <v>19035</v>
      </c>
      <c r="F12950" t="s">
        <v>19036</v>
      </c>
      <c r="G12950" s="1" t="s">
        <v>31119</v>
      </c>
    </row>
    <row r="12951" spans="1:7" x14ac:dyDescent="0.25">
      <c r="A12951" s="1" t="s">
        <v>74</v>
      </c>
      <c r="B12951" t="s">
        <v>27</v>
      </c>
      <c r="C12951" t="s">
        <v>12603</v>
      </c>
      <c r="D12951">
        <v>2014</v>
      </c>
      <c r="E12951" t="s">
        <v>19100</v>
      </c>
      <c r="F12951" t="s">
        <v>19091</v>
      </c>
      <c r="G12951" s="1" t="s">
        <v>31120</v>
      </c>
    </row>
    <row r="12952" spans="1:7" x14ac:dyDescent="0.25">
      <c r="A12952" s="1" t="s">
        <v>74</v>
      </c>
      <c r="B12952" t="s">
        <v>27</v>
      </c>
      <c r="C12952" t="s">
        <v>12603</v>
      </c>
      <c r="D12952">
        <v>2014</v>
      </c>
      <c r="E12952" t="s">
        <v>19090</v>
      </c>
      <c r="F12952" t="s">
        <v>19091</v>
      </c>
      <c r="G12952" s="1" t="s">
        <v>31121</v>
      </c>
    </row>
    <row r="12953" spans="1:7" x14ac:dyDescent="0.25">
      <c r="A12953" s="1" t="s">
        <v>77</v>
      </c>
      <c r="B12953" t="s">
        <v>27</v>
      </c>
      <c r="C12953" t="s">
        <v>12605</v>
      </c>
      <c r="D12953">
        <v>2014</v>
      </c>
      <c r="E12953" t="s">
        <v>19035</v>
      </c>
      <c r="F12953" t="s">
        <v>19036</v>
      </c>
      <c r="G12953" s="1" t="s">
        <v>31122</v>
      </c>
    </row>
    <row r="12954" spans="1:7" x14ac:dyDescent="0.25">
      <c r="A12954" s="1" t="s">
        <v>77</v>
      </c>
      <c r="B12954" t="s">
        <v>27</v>
      </c>
      <c r="C12954" t="s">
        <v>12605</v>
      </c>
      <c r="D12954">
        <v>2014</v>
      </c>
      <c r="E12954" t="s">
        <v>19100</v>
      </c>
      <c r="F12954" t="s">
        <v>19091</v>
      </c>
      <c r="G12954" s="1" t="s">
        <v>31123</v>
      </c>
    </row>
    <row r="12955" spans="1:7" x14ac:dyDescent="0.25">
      <c r="A12955" s="1" t="s">
        <v>77</v>
      </c>
      <c r="B12955" t="s">
        <v>27</v>
      </c>
      <c r="C12955" t="s">
        <v>12605</v>
      </c>
      <c r="D12955">
        <v>2014</v>
      </c>
      <c r="E12955" t="s">
        <v>19090</v>
      </c>
      <c r="F12955" t="s">
        <v>19091</v>
      </c>
      <c r="G12955" s="1" t="s">
        <v>31124</v>
      </c>
    </row>
    <row r="12956" spans="1:7" x14ac:dyDescent="0.25">
      <c r="A12956" s="1" t="s">
        <v>79</v>
      </c>
      <c r="B12956" t="s">
        <v>27</v>
      </c>
      <c r="C12956" t="s">
        <v>12606</v>
      </c>
      <c r="D12956">
        <v>2014</v>
      </c>
      <c r="E12956" t="s">
        <v>19035</v>
      </c>
      <c r="F12956" t="s">
        <v>19036</v>
      </c>
      <c r="G12956" s="1" t="s">
        <v>31125</v>
      </c>
    </row>
    <row r="12957" spans="1:7" x14ac:dyDescent="0.25">
      <c r="A12957" s="1" t="s">
        <v>79</v>
      </c>
      <c r="B12957" t="s">
        <v>27</v>
      </c>
      <c r="C12957" t="s">
        <v>12606</v>
      </c>
      <c r="D12957">
        <v>2014</v>
      </c>
      <c r="E12957" t="s">
        <v>19100</v>
      </c>
      <c r="F12957" t="s">
        <v>19091</v>
      </c>
      <c r="G12957" s="1" t="s">
        <v>31126</v>
      </c>
    </row>
    <row r="12958" spans="1:7" x14ac:dyDescent="0.25">
      <c r="A12958" s="1" t="s">
        <v>79</v>
      </c>
      <c r="B12958" t="s">
        <v>27</v>
      </c>
      <c r="C12958" t="s">
        <v>12606</v>
      </c>
      <c r="D12958">
        <v>2014</v>
      </c>
      <c r="E12958" t="s">
        <v>19090</v>
      </c>
      <c r="F12958" t="s">
        <v>19091</v>
      </c>
      <c r="G12958" s="1" t="s">
        <v>31127</v>
      </c>
    </row>
    <row r="12959" spans="1:7" x14ac:dyDescent="0.25">
      <c r="A12959" s="1" t="s">
        <v>82</v>
      </c>
      <c r="B12959" t="s">
        <v>27</v>
      </c>
      <c r="C12959" t="s">
        <v>12608</v>
      </c>
      <c r="D12959">
        <v>2014</v>
      </c>
      <c r="E12959" t="s">
        <v>19035</v>
      </c>
      <c r="F12959" t="s">
        <v>19036</v>
      </c>
      <c r="G12959" s="1" t="s">
        <v>31128</v>
      </c>
    </row>
    <row r="12960" spans="1:7" x14ac:dyDescent="0.25">
      <c r="A12960" s="1" t="s">
        <v>82</v>
      </c>
      <c r="B12960" t="s">
        <v>27</v>
      </c>
      <c r="C12960" t="s">
        <v>12608</v>
      </c>
      <c r="D12960">
        <v>2014</v>
      </c>
      <c r="E12960" t="s">
        <v>19100</v>
      </c>
      <c r="F12960" t="s">
        <v>19091</v>
      </c>
      <c r="G12960" s="1" t="s">
        <v>31129</v>
      </c>
    </row>
    <row r="12961" spans="1:7" x14ac:dyDescent="0.25">
      <c r="A12961" s="1" t="s">
        <v>82</v>
      </c>
      <c r="B12961" t="s">
        <v>27</v>
      </c>
      <c r="C12961" t="s">
        <v>12608</v>
      </c>
      <c r="D12961">
        <v>2014</v>
      </c>
      <c r="E12961" t="s">
        <v>19090</v>
      </c>
      <c r="F12961" t="s">
        <v>19091</v>
      </c>
      <c r="G12961">
        <v>763.16085993423599</v>
      </c>
    </row>
    <row r="12962" spans="1:7" x14ac:dyDescent="0.25">
      <c r="A12962" s="1" t="s">
        <v>84</v>
      </c>
      <c r="B12962" t="s">
        <v>27</v>
      </c>
      <c r="C12962" t="s">
        <v>12610</v>
      </c>
      <c r="D12962">
        <v>2014</v>
      </c>
      <c r="E12962" t="s">
        <v>19090</v>
      </c>
      <c r="F12962" t="s">
        <v>19091</v>
      </c>
      <c r="G12962" s="1" t="s">
        <v>31130</v>
      </c>
    </row>
    <row r="12963" spans="1:7" x14ac:dyDescent="0.25">
      <c r="A12963" s="1" t="s">
        <v>84</v>
      </c>
      <c r="B12963" t="s">
        <v>27</v>
      </c>
      <c r="C12963" t="s">
        <v>12610</v>
      </c>
      <c r="D12963">
        <v>2014</v>
      </c>
      <c r="E12963" t="s">
        <v>19035</v>
      </c>
      <c r="F12963" t="s">
        <v>19036</v>
      </c>
      <c r="G12963" s="1" t="s">
        <v>31131</v>
      </c>
    </row>
    <row r="12964" spans="1:7" x14ac:dyDescent="0.25">
      <c r="A12964" s="1" t="s">
        <v>84</v>
      </c>
      <c r="B12964" t="s">
        <v>27</v>
      </c>
      <c r="C12964" t="s">
        <v>12610</v>
      </c>
      <c r="D12964">
        <v>2014</v>
      </c>
      <c r="E12964" t="s">
        <v>19100</v>
      </c>
      <c r="F12964" t="s">
        <v>19091</v>
      </c>
      <c r="G12964" s="1" t="s">
        <v>31132</v>
      </c>
    </row>
    <row r="12965" spans="1:7" x14ac:dyDescent="0.25">
      <c r="A12965" s="1" t="s">
        <v>86</v>
      </c>
      <c r="B12965" t="s">
        <v>27</v>
      </c>
      <c r="C12965" t="s">
        <v>12612</v>
      </c>
      <c r="D12965">
        <v>2014</v>
      </c>
      <c r="E12965" t="s">
        <v>19035</v>
      </c>
      <c r="F12965" t="s">
        <v>19036</v>
      </c>
      <c r="G12965" s="1" t="s">
        <v>31133</v>
      </c>
    </row>
    <row r="12966" spans="1:7" x14ac:dyDescent="0.25">
      <c r="A12966" s="1" t="s">
        <v>86</v>
      </c>
      <c r="B12966" t="s">
        <v>27</v>
      </c>
      <c r="C12966" t="s">
        <v>12612</v>
      </c>
      <c r="D12966">
        <v>2014</v>
      </c>
      <c r="E12966" t="s">
        <v>19100</v>
      </c>
      <c r="F12966" t="s">
        <v>19091</v>
      </c>
      <c r="G12966" s="1" t="s">
        <v>31134</v>
      </c>
    </row>
    <row r="12967" spans="1:7" x14ac:dyDescent="0.25">
      <c r="A12967" s="1" t="s">
        <v>86</v>
      </c>
      <c r="B12967" t="s">
        <v>27</v>
      </c>
      <c r="C12967" t="s">
        <v>12612</v>
      </c>
      <c r="D12967">
        <v>2014</v>
      </c>
      <c r="E12967" t="s">
        <v>19090</v>
      </c>
      <c r="F12967" t="s">
        <v>19091</v>
      </c>
      <c r="G12967" s="1" t="s">
        <v>31135</v>
      </c>
    </row>
    <row r="12968" spans="1:7" x14ac:dyDescent="0.25">
      <c r="A12968" s="1" t="s">
        <v>88</v>
      </c>
      <c r="B12968" t="s">
        <v>27</v>
      </c>
      <c r="C12968" t="s">
        <v>12614</v>
      </c>
      <c r="D12968">
        <v>2014</v>
      </c>
      <c r="E12968" t="s">
        <v>19035</v>
      </c>
      <c r="F12968" t="s">
        <v>19036</v>
      </c>
      <c r="G12968" s="1" t="s">
        <v>31136</v>
      </c>
    </row>
    <row r="12969" spans="1:7" x14ac:dyDescent="0.25">
      <c r="A12969" s="1" t="s">
        <v>88</v>
      </c>
      <c r="B12969" t="s">
        <v>27</v>
      </c>
      <c r="C12969" t="s">
        <v>12614</v>
      </c>
      <c r="D12969">
        <v>2014</v>
      </c>
      <c r="E12969" t="s">
        <v>19100</v>
      </c>
      <c r="F12969" t="s">
        <v>19091</v>
      </c>
      <c r="G12969" s="1" t="s">
        <v>31137</v>
      </c>
    </row>
    <row r="12970" spans="1:7" x14ac:dyDescent="0.25">
      <c r="A12970" s="1" t="s">
        <v>88</v>
      </c>
      <c r="B12970" t="s">
        <v>27</v>
      </c>
      <c r="C12970" t="s">
        <v>12614</v>
      </c>
      <c r="D12970">
        <v>2014</v>
      </c>
      <c r="E12970" t="s">
        <v>19090</v>
      </c>
      <c r="F12970" t="s">
        <v>19091</v>
      </c>
      <c r="G12970" s="1" t="s">
        <v>31138</v>
      </c>
    </row>
    <row r="12971" spans="1:7" x14ac:dyDescent="0.25">
      <c r="A12971" s="1" t="s">
        <v>91</v>
      </c>
      <c r="B12971" t="s">
        <v>27</v>
      </c>
      <c r="C12971" t="s">
        <v>12616</v>
      </c>
      <c r="D12971">
        <v>2014</v>
      </c>
      <c r="E12971" t="s">
        <v>19035</v>
      </c>
      <c r="F12971" t="s">
        <v>19036</v>
      </c>
      <c r="G12971" s="1" t="s">
        <v>31139</v>
      </c>
    </row>
    <row r="12972" spans="1:7" x14ac:dyDescent="0.25">
      <c r="A12972" s="1" t="s">
        <v>91</v>
      </c>
      <c r="B12972" t="s">
        <v>27</v>
      </c>
      <c r="C12972" t="s">
        <v>12616</v>
      </c>
      <c r="D12972">
        <v>2014</v>
      </c>
      <c r="E12972" t="s">
        <v>19100</v>
      </c>
      <c r="F12972" t="s">
        <v>19091</v>
      </c>
      <c r="G12972" s="1" t="s">
        <v>31140</v>
      </c>
    </row>
    <row r="12973" spans="1:7" x14ac:dyDescent="0.25">
      <c r="A12973" s="1" t="s">
        <v>91</v>
      </c>
      <c r="B12973" t="s">
        <v>27</v>
      </c>
      <c r="C12973" t="s">
        <v>12616</v>
      </c>
      <c r="D12973">
        <v>2014</v>
      </c>
      <c r="E12973" t="s">
        <v>19090</v>
      </c>
      <c r="F12973" t="s">
        <v>19091</v>
      </c>
      <c r="G12973" s="1" t="s">
        <v>31141</v>
      </c>
    </row>
    <row r="12974" spans="1:7" x14ac:dyDescent="0.25">
      <c r="A12974" s="1" t="s">
        <v>93</v>
      </c>
      <c r="B12974" t="s">
        <v>27</v>
      </c>
      <c r="C12974" t="s">
        <v>12617</v>
      </c>
      <c r="D12974">
        <v>2014</v>
      </c>
      <c r="E12974" t="s">
        <v>19035</v>
      </c>
      <c r="F12974" t="s">
        <v>19036</v>
      </c>
      <c r="G12974" s="1" t="s">
        <v>31142</v>
      </c>
    </row>
    <row r="12975" spans="1:7" x14ac:dyDescent="0.25">
      <c r="A12975" s="1" t="s">
        <v>93</v>
      </c>
      <c r="B12975" t="s">
        <v>27</v>
      </c>
      <c r="C12975" t="s">
        <v>12617</v>
      </c>
      <c r="D12975">
        <v>2014</v>
      </c>
      <c r="E12975" t="s">
        <v>19100</v>
      </c>
      <c r="F12975" t="s">
        <v>19091</v>
      </c>
      <c r="G12975">
        <v>83.457478263000993</v>
      </c>
    </row>
    <row r="12976" spans="1:7" x14ac:dyDescent="0.25">
      <c r="A12976" s="1" t="s">
        <v>93</v>
      </c>
      <c r="B12976" t="s">
        <v>27</v>
      </c>
      <c r="C12976" t="s">
        <v>12617</v>
      </c>
      <c r="D12976">
        <v>2014</v>
      </c>
      <c r="E12976" t="s">
        <v>19090</v>
      </c>
      <c r="F12976" t="s">
        <v>19091</v>
      </c>
      <c r="G12976" s="1" t="s">
        <v>31143</v>
      </c>
    </row>
    <row r="12977" spans="1:7" x14ac:dyDescent="0.25">
      <c r="A12977" s="1" t="s">
        <v>95</v>
      </c>
      <c r="B12977" t="s">
        <v>27</v>
      </c>
      <c r="C12977" t="s">
        <v>12619</v>
      </c>
      <c r="D12977">
        <v>2014</v>
      </c>
      <c r="E12977" t="s">
        <v>19090</v>
      </c>
      <c r="F12977" t="s">
        <v>19091</v>
      </c>
      <c r="G12977" s="1" t="s">
        <v>31144</v>
      </c>
    </row>
    <row r="12978" spans="1:7" x14ac:dyDescent="0.25">
      <c r="A12978" s="1" t="s">
        <v>95</v>
      </c>
      <c r="B12978" t="s">
        <v>27</v>
      </c>
      <c r="C12978" t="s">
        <v>12619</v>
      </c>
      <c r="D12978">
        <v>2014</v>
      </c>
      <c r="E12978" t="s">
        <v>19035</v>
      </c>
      <c r="F12978" t="s">
        <v>19036</v>
      </c>
      <c r="G12978" s="1" t="s">
        <v>31145</v>
      </c>
    </row>
    <row r="12979" spans="1:7" x14ac:dyDescent="0.25">
      <c r="A12979" s="1" t="s">
        <v>95</v>
      </c>
      <c r="B12979" t="s">
        <v>27</v>
      </c>
      <c r="C12979" t="s">
        <v>12619</v>
      </c>
      <c r="D12979">
        <v>2014</v>
      </c>
      <c r="E12979" t="s">
        <v>19100</v>
      </c>
      <c r="F12979" t="s">
        <v>19091</v>
      </c>
      <c r="G12979" s="1" t="s">
        <v>31146</v>
      </c>
    </row>
    <row r="12980" spans="1:7" x14ac:dyDescent="0.25">
      <c r="A12980" s="1" t="s">
        <v>833</v>
      </c>
      <c r="B12980" t="s">
        <v>27</v>
      </c>
      <c r="C12980" t="s">
        <v>12621</v>
      </c>
      <c r="D12980">
        <v>2014</v>
      </c>
      <c r="E12980" t="s">
        <v>19035</v>
      </c>
      <c r="F12980" t="s">
        <v>19036</v>
      </c>
      <c r="G12980" s="1" t="s">
        <v>31147</v>
      </c>
    </row>
    <row r="12981" spans="1:7" x14ac:dyDescent="0.25">
      <c r="A12981" s="1" t="s">
        <v>833</v>
      </c>
      <c r="B12981" t="s">
        <v>27</v>
      </c>
      <c r="C12981" t="s">
        <v>12621</v>
      </c>
      <c r="D12981">
        <v>2014</v>
      </c>
      <c r="E12981" t="s">
        <v>19090</v>
      </c>
      <c r="F12981" t="s">
        <v>19091</v>
      </c>
      <c r="G12981" s="1" t="s">
        <v>31148</v>
      </c>
    </row>
    <row r="12982" spans="1:7" x14ac:dyDescent="0.25">
      <c r="A12982" s="1" t="s">
        <v>833</v>
      </c>
      <c r="B12982" t="s">
        <v>27</v>
      </c>
      <c r="C12982" t="s">
        <v>12621</v>
      </c>
      <c r="D12982">
        <v>2014</v>
      </c>
      <c r="E12982" t="s">
        <v>19100</v>
      </c>
      <c r="F12982" t="s">
        <v>19091</v>
      </c>
      <c r="G12982" s="1" t="s">
        <v>31149</v>
      </c>
    </row>
    <row r="12983" spans="1:7" x14ac:dyDescent="0.25">
      <c r="A12983" s="1" t="s">
        <v>97</v>
      </c>
      <c r="B12983" t="s">
        <v>27</v>
      </c>
      <c r="C12983" t="s">
        <v>12623</v>
      </c>
      <c r="D12983">
        <v>2014</v>
      </c>
      <c r="E12983" t="s">
        <v>19035</v>
      </c>
      <c r="F12983" t="s">
        <v>19036</v>
      </c>
      <c r="G12983" s="1" t="s">
        <v>31150</v>
      </c>
    </row>
    <row r="12984" spans="1:7" x14ac:dyDescent="0.25">
      <c r="A12984" s="1" t="s">
        <v>97</v>
      </c>
      <c r="B12984" t="s">
        <v>27</v>
      </c>
      <c r="C12984" t="s">
        <v>12623</v>
      </c>
      <c r="D12984">
        <v>2014</v>
      </c>
      <c r="E12984" t="s">
        <v>19100</v>
      </c>
      <c r="F12984" t="s">
        <v>19091</v>
      </c>
      <c r="G12984" s="1" t="s">
        <v>31151</v>
      </c>
    </row>
    <row r="12985" spans="1:7" x14ac:dyDescent="0.25">
      <c r="A12985" s="1" t="s">
        <v>97</v>
      </c>
      <c r="B12985" t="s">
        <v>27</v>
      </c>
      <c r="C12985" t="s">
        <v>12623</v>
      </c>
      <c r="D12985">
        <v>2014</v>
      </c>
      <c r="E12985" t="s">
        <v>19090</v>
      </c>
      <c r="F12985" t="s">
        <v>19091</v>
      </c>
      <c r="G12985" s="1" t="s">
        <v>31152</v>
      </c>
    </row>
    <row r="12986" spans="1:7" x14ac:dyDescent="0.25">
      <c r="A12986" s="1" t="s">
        <v>99</v>
      </c>
      <c r="B12986" t="s">
        <v>27</v>
      </c>
      <c r="C12986" t="s">
        <v>12625</v>
      </c>
      <c r="D12986">
        <v>2014</v>
      </c>
      <c r="E12986" t="s">
        <v>19035</v>
      </c>
      <c r="F12986" t="s">
        <v>19036</v>
      </c>
      <c r="G12986" s="1" t="s">
        <v>31153</v>
      </c>
    </row>
    <row r="12987" spans="1:7" x14ac:dyDescent="0.25">
      <c r="A12987" s="1" t="s">
        <v>99</v>
      </c>
      <c r="B12987" t="s">
        <v>27</v>
      </c>
      <c r="C12987" t="s">
        <v>12625</v>
      </c>
      <c r="D12987">
        <v>2014</v>
      </c>
      <c r="E12987" t="s">
        <v>19100</v>
      </c>
      <c r="F12987" t="s">
        <v>19091</v>
      </c>
      <c r="G12987" s="1" t="s">
        <v>31154</v>
      </c>
    </row>
    <row r="12988" spans="1:7" x14ac:dyDescent="0.25">
      <c r="A12988" s="1" t="s">
        <v>99</v>
      </c>
      <c r="B12988" t="s">
        <v>27</v>
      </c>
      <c r="C12988" t="s">
        <v>12625</v>
      </c>
      <c r="D12988">
        <v>2014</v>
      </c>
      <c r="E12988" t="s">
        <v>19090</v>
      </c>
      <c r="F12988" t="s">
        <v>19091</v>
      </c>
      <c r="G12988" s="1" t="s">
        <v>31155</v>
      </c>
    </row>
    <row r="12989" spans="1:7" x14ac:dyDescent="0.25">
      <c r="A12989" s="1" t="s">
        <v>101</v>
      </c>
      <c r="B12989" t="s">
        <v>27</v>
      </c>
      <c r="C12989" t="s">
        <v>12627</v>
      </c>
      <c r="D12989">
        <v>2014</v>
      </c>
      <c r="E12989" t="s">
        <v>19035</v>
      </c>
      <c r="F12989" t="s">
        <v>19036</v>
      </c>
      <c r="G12989" s="1" t="s">
        <v>31156</v>
      </c>
    </row>
    <row r="12990" spans="1:7" x14ac:dyDescent="0.25">
      <c r="A12990" s="1" t="s">
        <v>101</v>
      </c>
      <c r="B12990" t="s">
        <v>27</v>
      </c>
      <c r="C12990" t="s">
        <v>12627</v>
      </c>
      <c r="D12990">
        <v>2014</v>
      </c>
      <c r="E12990" t="s">
        <v>19100</v>
      </c>
      <c r="F12990" t="s">
        <v>19091</v>
      </c>
      <c r="G12990" s="1" t="s">
        <v>31157</v>
      </c>
    </row>
    <row r="12991" spans="1:7" x14ac:dyDescent="0.25">
      <c r="A12991" s="1" t="s">
        <v>101</v>
      </c>
      <c r="B12991" t="s">
        <v>27</v>
      </c>
      <c r="C12991" t="s">
        <v>12627</v>
      </c>
      <c r="D12991">
        <v>2014</v>
      </c>
      <c r="E12991" t="s">
        <v>19090</v>
      </c>
      <c r="F12991" t="s">
        <v>19091</v>
      </c>
      <c r="G12991" s="1" t="s">
        <v>31158</v>
      </c>
    </row>
    <row r="12992" spans="1:7" x14ac:dyDescent="0.25">
      <c r="A12992" s="1" t="s">
        <v>103</v>
      </c>
      <c r="B12992" t="s">
        <v>27</v>
      </c>
      <c r="C12992" t="s">
        <v>12629</v>
      </c>
      <c r="D12992">
        <v>2014</v>
      </c>
      <c r="E12992" t="s">
        <v>19035</v>
      </c>
      <c r="F12992" t="s">
        <v>19036</v>
      </c>
      <c r="G12992" s="1" t="s">
        <v>31159</v>
      </c>
    </row>
    <row r="12993" spans="1:7" x14ac:dyDescent="0.25">
      <c r="A12993" s="1" t="s">
        <v>103</v>
      </c>
      <c r="B12993" t="s">
        <v>27</v>
      </c>
      <c r="C12993" t="s">
        <v>12629</v>
      </c>
      <c r="D12993">
        <v>2014</v>
      </c>
      <c r="E12993" t="s">
        <v>19100</v>
      </c>
      <c r="F12993" t="s">
        <v>19091</v>
      </c>
      <c r="G12993" s="1" t="s">
        <v>31160</v>
      </c>
    </row>
    <row r="12994" spans="1:7" x14ac:dyDescent="0.25">
      <c r="A12994" s="1" t="s">
        <v>103</v>
      </c>
      <c r="B12994" t="s">
        <v>27</v>
      </c>
      <c r="C12994" t="s">
        <v>12629</v>
      </c>
      <c r="D12994">
        <v>2014</v>
      </c>
      <c r="E12994" t="s">
        <v>19090</v>
      </c>
      <c r="F12994" t="s">
        <v>19091</v>
      </c>
      <c r="G12994" s="1" t="s">
        <v>31161</v>
      </c>
    </row>
    <row r="12995" spans="1:7" x14ac:dyDescent="0.25">
      <c r="A12995" s="1" t="s">
        <v>834</v>
      </c>
      <c r="B12995" t="s">
        <v>27</v>
      </c>
      <c r="C12995" t="s">
        <v>12631</v>
      </c>
      <c r="D12995">
        <v>2014</v>
      </c>
      <c r="E12995" t="s">
        <v>19035</v>
      </c>
      <c r="F12995" t="s">
        <v>19036</v>
      </c>
      <c r="G12995" s="1" t="s">
        <v>31162</v>
      </c>
    </row>
    <row r="12996" spans="1:7" x14ac:dyDescent="0.25">
      <c r="A12996" s="1" t="s">
        <v>834</v>
      </c>
      <c r="B12996" t="s">
        <v>27</v>
      </c>
      <c r="C12996" t="s">
        <v>12631</v>
      </c>
      <c r="D12996">
        <v>2014</v>
      </c>
      <c r="E12996" t="s">
        <v>19100</v>
      </c>
      <c r="F12996" t="s">
        <v>19091</v>
      </c>
      <c r="G12996" s="1" t="s">
        <v>31163</v>
      </c>
    </row>
    <row r="12997" spans="1:7" x14ac:dyDescent="0.25">
      <c r="A12997" s="1" t="s">
        <v>834</v>
      </c>
      <c r="B12997" t="s">
        <v>27</v>
      </c>
      <c r="C12997" t="s">
        <v>12631</v>
      </c>
      <c r="D12997">
        <v>2014</v>
      </c>
      <c r="E12997" t="s">
        <v>19090</v>
      </c>
      <c r="F12997" t="s">
        <v>19091</v>
      </c>
      <c r="G12997" s="1" t="s">
        <v>31164</v>
      </c>
    </row>
    <row r="12998" spans="1:7" x14ac:dyDescent="0.25">
      <c r="A12998" s="1" t="s">
        <v>105</v>
      </c>
      <c r="B12998" t="s">
        <v>27</v>
      </c>
      <c r="C12998" t="s">
        <v>12632</v>
      </c>
      <c r="D12998">
        <v>2014</v>
      </c>
      <c r="E12998" t="s">
        <v>19035</v>
      </c>
      <c r="F12998" t="s">
        <v>19036</v>
      </c>
      <c r="G12998" s="1" t="s">
        <v>31165</v>
      </c>
    </row>
    <row r="12999" spans="1:7" x14ac:dyDescent="0.25">
      <c r="A12999" s="1" t="s">
        <v>105</v>
      </c>
      <c r="B12999" t="s">
        <v>27</v>
      </c>
      <c r="C12999" t="s">
        <v>12632</v>
      </c>
      <c r="D12999">
        <v>2014</v>
      </c>
      <c r="E12999" t="s">
        <v>19100</v>
      </c>
      <c r="F12999" t="s">
        <v>19091</v>
      </c>
      <c r="G12999" s="1" t="s">
        <v>31166</v>
      </c>
    </row>
    <row r="13000" spans="1:7" x14ac:dyDescent="0.25">
      <c r="A13000" s="1" t="s">
        <v>105</v>
      </c>
      <c r="B13000" t="s">
        <v>27</v>
      </c>
      <c r="C13000" t="s">
        <v>12632</v>
      </c>
      <c r="D13000">
        <v>2014</v>
      </c>
      <c r="E13000" t="s">
        <v>19090</v>
      </c>
      <c r="F13000" t="s">
        <v>19091</v>
      </c>
      <c r="G13000" s="1" t="s">
        <v>31167</v>
      </c>
    </row>
    <row r="13001" spans="1:7" x14ac:dyDescent="0.25">
      <c r="A13001" s="1" t="s">
        <v>107</v>
      </c>
      <c r="B13001" t="s">
        <v>27</v>
      </c>
      <c r="C13001" t="s">
        <v>12634</v>
      </c>
      <c r="D13001">
        <v>2014</v>
      </c>
      <c r="E13001" t="s">
        <v>19035</v>
      </c>
      <c r="F13001" t="s">
        <v>19036</v>
      </c>
      <c r="G13001" s="1" t="s">
        <v>31168</v>
      </c>
    </row>
    <row r="13002" spans="1:7" x14ac:dyDescent="0.25">
      <c r="A13002" s="1" t="s">
        <v>107</v>
      </c>
      <c r="B13002" t="s">
        <v>27</v>
      </c>
      <c r="C13002" t="s">
        <v>12634</v>
      </c>
      <c r="D13002">
        <v>2014</v>
      </c>
      <c r="E13002" t="s">
        <v>19090</v>
      </c>
      <c r="F13002" t="s">
        <v>19091</v>
      </c>
      <c r="G13002" s="1" t="s">
        <v>31169</v>
      </c>
    </row>
    <row r="13003" spans="1:7" x14ac:dyDescent="0.25">
      <c r="A13003" s="1" t="s">
        <v>107</v>
      </c>
      <c r="B13003" t="s">
        <v>27</v>
      </c>
      <c r="C13003" t="s">
        <v>12634</v>
      </c>
      <c r="D13003">
        <v>2014</v>
      </c>
      <c r="E13003" t="s">
        <v>19100</v>
      </c>
      <c r="F13003" t="s">
        <v>19091</v>
      </c>
      <c r="G13003" s="1" t="s">
        <v>31170</v>
      </c>
    </row>
    <row r="13004" spans="1:7" x14ac:dyDescent="0.25">
      <c r="A13004" s="1" t="s">
        <v>836</v>
      </c>
      <c r="B13004" t="s">
        <v>27</v>
      </c>
      <c r="C13004" t="s">
        <v>12636</v>
      </c>
      <c r="D13004">
        <v>2014</v>
      </c>
      <c r="E13004" t="s">
        <v>19035</v>
      </c>
      <c r="F13004" t="s">
        <v>19036</v>
      </c>
      <c r="G13004" s="1" t="s">
        <v>31171</v>
      </c>
    </row>
    <row r="13005" spans="1:7" x14ac:dyDescent="0.25">
      <c r="A13005" s="1" t="s">
        <v>836</v>
      </c>
      <c r="B13005" t="s">
        <v>27</v>
      </c>
      <c r="C13005" t="s">
        <v>12636</v>
      </c>
      <c r="D13005">
        <v>2014</v>
      </c>
      <c r="E13005" t="s">
        <v>19100</v>
      </c>
      <c r="F13005" t="s">
        <v>19091</v>
      </c>
      <c r="G13005" s="1" t="s">
        <v>31172</v>
      </c>
    </row>
    <row r="13006" spans="1:7" x14ac:dyDescent="0.25">
      <c r="A13006" s="1" t="s">
        <v>836</v>
      </c>
      <c r="B13006" t="s">
        <v>27</v>
      </c>
      <c r="C13006" t="s">
        <v>12636</v>
      </c>
      <c r="D13006">
        <v>2014</v>
      </c>
      <c r="E13006" t="s">
        <v>19090</v>
      </c>
      <c r="F13006" t="s">
        <v>19091</v>
      </c>
      <c r="G13006" s="1" t="s">
        <v>31173</v>
      </c>
    </row>
    <row r="13007" spans="1:7" x14ac:dyDescent="0.25">
      <c r="A13007" s="1" t="s">
        <v>110</v>
      </c>
      <c r="B13007" t="s">
        <v>27</v>
      </c>
      <c r="C13007" t="s">
        <v>12637</v>
      </c>
      <c r="D13007">
        <v>2014</v>
      </c>
      <c r="E13007" t="s">
        <v>19035</v>
      </c>
      <c r="F13007" t="s">
        <v>19036</v>
      </c>
      <c r="G13007" s="1" t="s">
        <v>31174</v>
      </c>
    </row>
    <row r="13008" spans="1:7" x14ac:dyDescent="0.25">
      <c r="A13008" s="1" t="s">
        <v>110</v>
      </c>
      <c r="B13008" t="s">
        <v>27</v>
      </c>
      <c r="C13008" t="s">
        <v>12637</v>
      </c>
      <c r="D13008">
        <v>2014</v>
      </c>
      <c r="E13008" t="s">
        <v>19100</v>
      </c>
      <c r="F13008" t="s">
        <v>19091</v>
      </c>
      <c r="G13008" s="1" t="s">
        <v>31175</v>
      </c>
    </row>
    <row r="13009" spans="1:7" x14ac:dyDescent="0.25">
      <c r="A13009" s="1" t="s">
        <v>110</v>
      </c>
      <c r="B13009" t="s">
        <v>27</v>
      </c>
      <c r="C13009" t="s">
        <v>12637</v>
      </c>
      <c r="D13009">
        <v>2014</v>
      </c>
      <c r="E13009" t="s">
        <v>19090</v>
      </c>
      <c r="F13009" t="s">
        <v>19091</v>
      </c>
      <c r="G13009" s="1" t="s">
        <v>31176</v>
      </c>
    </row>
    <row r="13010" spans="1:7" x14ac:dyDescent="0.25">
      <c r="A13010" s="1" t="s">
        <v>113</v>
      </c>
      <c r="B13010" t="s">
        <v>27</v>
      </c>
      <c r="C13010" t="s">
        <v>12639</v>
      </c>
      <c r="D13010">
        <v>2014</v>
      </c>
      <c r="E13010" t="s">
        <v>19035</v>
      </c>
      <c r="F13010" t="s">
        <v>19036</v>
      </c>
      <c r="G13010" s="1" t="s">
        <v>31177</v>
      </c>
    </row>
    <row r="13011" spans="1:7" x14ac:dyDescent="0.25">
      <c r="A13011" s="1" t="s">
        <v>113</v>
      </c>
      <c r="B13011" t="s">
        <v>27</v>
      </c>
      <c r="C13011" t="s">
        <v>12639</v>
      </c>
      <c r="D13011">
        <v>2014</v>
      </c>
      <c r="E13011" t="s">
        <v>19090</v>
      </c>
      <c r="F13011" t="s">
        <v>19091</v>
      </c>
      <c r="G13011" s="1" t="s">
        <v>31178</v>
      </c>
    </row>
    <row r="13012" spans="1:7" x14ac:dyDescent="0.25">
      <c r="A13012" s="1" t="s">
        <v>113</v>
      </c>
      <c r="B13012" t="s">
        <v>27</v>
      </c>
      <c r="C13012" t="s">
        <v>12639</v>
      </c>
      <c r="D13012">
        <v>2014</v>
      </c>
      <c r="E13012" t="s">
        <v>19100</v>
      </c>
      <c r="F13012" t="s">
        <v>19091</v>
      </c>
      <c r="G13012" s="1" t="s">
        <v>31179</v>
      </c>
    </row>
    <row r="13013" spans="1:7" x14ac:dyDescent="0.25">
      <c r="A13013" s="1" t="s">
        <v>837</v>
      </c>
      <c r="B13013" t="s">
        <v>27</v>
      </c>
      <c r="C13013" t="s">
        <v>12641</v>
      </c>
      <c r="D13013">
        <v>2014</v>
      </c>
      <c r="E13013" t="s">
        <v>19035</v>
      </c>
      <c r="F13013" t="s">
        <v>19036</v>
      </c>
      <c r="G13013" s="1" t="s">
        <v>31180</v>
      </c>
    </row>
    <row r="13014" spans="1:7" x14ac:dyDescent="0.25">
      <c r="A13014" s="1" t="s">
        <v>837</v>
      </c>
      <c r="B13014" t="s">
        <v>27</v>
      </c>
      <c r="C13014" t="s">
        <v>12641</v>
      </c>
      <c r="D13014">
        <v>2014</v>
      </c>
      <c r="E13014" t="s">
        <v>19100</v>
      </c>
      <c r="F13014" t="s">
        <v>19091</v>
      </c>
      <c r="G13014" s="1" t="s">
        <v>31181</v>
      </c>
    </row>
    <row r="13015" spans="1:7" x14ac:dyDescent="0.25">
      <c r="A13015" s="1" t="s">
        <v>837</v>
      </c>
      <c r="B13015" t="s">
        <v>27</v>
      </c>
      <c r="C13015" t="s">
        <v>12641</v>
      </c>
      <c r="D13015">
        <v>2014</v>
      </c>
      <c r="E13015" t="s">
        <v>19090</v>
      </c>
      <c r="F13015" t="s">
        <v>19091</v>
      </c>
      <c r="G13015" s="1" t="s">
        <v>31182</v>
      </c>
    </row>
    <row r="13016" spans="1:7" x14ac:dyDescent="0.25">
      <c r="A13016" s="1" t="s">
        <v>115</v>
      </c>
      <c r="B13016" t="s">
        <v>27</v>
      </c>
      <c r="C13016" t="s">
        <v>12643</v>
      </c>
      <c r="D13016">
        <v>2014</v>
      </c>
      <c r="E13016" t="s">
        <v>19035</v>
      </c>
      <c r="F13016" t="s">
        <v>19036</v>
      </c>
      <c r="G13016" s="1" t="s">
        <v>31183</v>
      </c>
    </row>
    <row r="13017" spans="1:7" x14ac:dyDescent="0.25">
      <c r="A13017" s="1" t="s">
        <v>115</v>
      </c>
      <c r="B13017" t="s">
        <v>27</v>
      </c>
      <c r="C13017" t="s">
        <v>12643</v>
      </c>
      <c r="D13017">
        <v>2014</v>
      </c>
      <c r="E13017" t="s">
        <v>19100</v>
      </c>
      <c r="F13017" t="s">
        <v>19091</v>
      </c>
      <c r="G13017" s="1" t="s">
        <v>31184</v>
      </c>
    </row>
    <row r="13018" spans="1:7" x14ac:dyDescent="0.25">
      <c r="A13018" s="1" t="s">
        <v>115</v>
      </c>
      <c r="B13018" t="s">
        <v>27</v>
      </c>
      <c r="C13018" t="s">
        <v>12643</v>
      </c>
      <c r="D13018">
        <v>2014</v>
      </c>
      <c r="E13018" t="s">
        <v>19090</v>
      </c>
      <c r="F13018" t="s">
        <v>19091</v>
      </c>
      <c r="G13018" s="1" t="s">
        <v>31185</v>
      </c>
    </row>
    <row r="13019" spans="1:7" x14ac:dyDescent="0.25">
      <c r="A13019" s="1" t="s">
        <v>118</v>
      </c>
      <c r="B13019" t="s">
        <v>27</v>
      </c>
      <c r="C13019" t="s">
        <v>12645</v>
      </c>
      <c r="D13019">
        <v>2014</v>
      </c>
      <c r="E13019" t="s">
        <v>19035</v>
      </c>
      <c r="F13019" t="s">
        <v>19036</v>
      </c>
      <c r="G13019" s="1" t="s">
        <v>31186</v>
      </c>
    </row>
    <row r="13020" spans="1:7" x14ac:dyDescent="0.25">
      <c r="A13020" s="1" t="s">
        <v>118</v>
      </c>
      <c r="B13020" t="s">
        <v>27</v>
      </c>
      <c r="C13020" t="s">
        <v>12645</v>
      </c>
      <c r="D13020">
        <v>2014</v>
      </c>
      <c r="E13020" t="s">
        <v>19100</v>
      </c>
      <c r="F13020" t="s">
        <v>19091</v>
      </c>
      <c r="G13020" s="1" t="s">
        <v>31187</v>
      </c>
    </row>
    <row r="13021" spans="1:7" x14ac:dyDescent="0.25">
      <c r="A13021" s="1" t="s">
        <v>118</v>
      </c>
      <c r="B13021" t="s">
        <v>27</v>
      </c>
      <c r="C13021" t="s">
        <v>12645</v>
      </c>
      <c r="D13021">
        <v>2014</v>
      </c>
      <c r="E13021" t="s">
        <v>19090</v>
      </c>
      <c r="F13021" t="s">
        <v>19091</v>
      </c>
      <c r="G13021" s="1" t="s">
        <v>31188</v>
      </c>
    </row>
    <row r="13022" spans="1:7" x14ac:dyDescent="0.25">
      <c r="A13022" s="1" t="s">
        <v>120</v>
      </c>
      <c r="B13022" t="s">
        <v>27</v>
      </c>
      <c r="C13022" t="s">
        <v>12647</v>
      </c>
      <c r="D13022">
        <v>2014</v>
      </c>
      <c r="E13022" t="s">
        <v>19035</v>
      </c>
      <c r="F13022" t="s">
        <v>19036</v>
      </c>
      <c r="G13022" s="1" t="s">
        <v>31189</v>
      </c>
    </row>
    <row r="13023" spans="1:7" x14ac:dyDescent="0.25">
      <c r="A13023" s="1" t="s">
        <v>120</v>
      </c>
      <c r="B13023" t="s">
        <v>27</v>
      </c>
      <c r="C13023" t="s">
        <v>12647</v>
      </c>
      <c r="D13023">
        <v>2014</v>
      </c>
      <c r="E13023" t="s">
        <v>19100</v>
      </c>
      <c r="F13023" t="s">
        <v>19091</v>
      </c>
      <c r="G13023" s="1" t="s">
        <v>31190</v>
      </c>
    </row>
    <row r="13024" spans="1:7" x14ac:dyDescent="0.25">
      <c r="A13024" s="1" t="s">
        <v>120</v>
      </c>
      <c r="B13024" t="s">
        <v>27</v>
      </c>
      <c r="C13024" t="s">
        <v>12647</v>
      </c>
      <c r="D13024">
        <v>2014</v>
      </c>
      <c r="E13024" t="s">
        <v>19090</v>
      </c>
      <c r="F13024" t="s">
        <v>19091</v>
      </c>
      <c r="G13024" s="1" t="s">
        <v>31191</v>
      </c>
    </row>
    <row r="13025" spans="1:7" x14ac:dyDescent="0.25">
      <c r="A13025" s="1" t="s">
        <v>839</v>
      </c>
      <c r="B13025" t="s">
        <v>27</v>
      </c>
      <c r="C13025" t="s">
        <v>12649</v>
      </c>
      <c r="D13025">
        <v>2014</v>
      </c>
      <c r="E13025" t="s">
        <v>19035</v>
      </c>
      <c r="F13025" t="s">
        <v>19036</v>
      </c>
      <c r="G13025" s="1" t="s">
        <v>31192</v>
      </c>
    </row>
    <row r="13026" spans="1:7" x14ac:dyDescent="0.25">
      <c r="A13026" s="1" t="s">
        <v>839</v>
      </c>
      <c r="B13026" t="s">
        <v>27</v>
      </c>
      <c r="C13026" t="s">
        <v>12649</v>
      </c>
      <c r="D13026">
        <v>2014</v>
      </c>
      <c r="E13026" t="s">
        <v>19100</v>
      </c>
      <c r="F13026" t="s">
        <v>19091</v>
      </c>
      <c r="G13026" s="1" t="s">
        <v>31193</v>
      </c>
    </row>
    <row r="13027" spans="1:7" x14ac:dyDescent="0.25">
      <c r="A13027" s="1" t="s">
        <v>839</v>
      </c>
      <c r="B13027" t="s">
        <v>27</v>
      </c>
      <c r="C13027" t="s">
        <v>12649</v>
      </c>
      <c r="D13027">
        <v>2014</v>
      </c>
      <c r="E13027" t="s">
        <v>19090</v>
      </c>
      <c r="F13027" t="s">
        <v>19091</v>
      </c>
      <c r="G13027" s="1" t="s">
        <v>31194</v>
      </c>
    </row>
    <row r="13028" spans="1:7" x14ac:dyDescent="0.25">
      <c r="A13028" s="1" t="s">
        <v>123</v>
      </c>
      <c r="B13028" t="s">
        <v>27</v>
      </c>
      <c r="C13028" t="s">
        <v>12650</v>
      </c>
      <c r="D13028">
        <v>2014</v>
      </c>
      <c r="E13028" t="s">
        <v>19035</v>
      </c>
      <c r="F13028" t="s">
        <v>19036</v>
      </c>
      <c r="G13028" s="1" t="s">
        <v>31195</v>
      </c>
    </row>
    <row r="13029" spans="1:7" x14ac:dyDescent="0.25">
      <c r="A13029" s="1" t="s">
        <v>123</v>
      </c>
      <c r="B13029" t="s">
        <v>27</v>
      </c>
      <c r="C13029" t="s">
        <v>12650</v>
      </c>
      <c r="D13029">
        <v>2014</v>
      </c>
      <c r="E13029" t="s">
        <v>19100</v>
      </c>
      <c r="F13029" t="s">
        <v>19091</v>
      </c>
      <c r="G13029" s="1" t="s">
        <v>31196</v>
      </c>
    </row>
    <row r="13030" spans="1:7" x14ac:dyDescent="0.25">
      <c r="A13030" s="1" t="s">
        <v>123</v>
      </c>
      <c r="B13030" t="s">
        <v>27</v>
      </c>
      <c r="C13030" t="s">
        <v>12650</v>
      </c>
      <c r="D13030">
        <v>2014</v>
      </c>
      <c r="E13030" t="s">
        <v>19090</v>
      </c>
      <c r="F13030" t="s">
        <v>19091</v>
      </c>
      <c r="G13030" s="1" t="s">
        <v>31197</v>
      </c>
    </row>
    <row r="13031" spans="1:7" x14ac:dyDescent="0.25">
      <c r="A13031" s="1" t="s">
        <v>841</v>
      </c>
      <c r="B13031" t="s">
        <v>27</v>
      </c>
      <c r="C13031" t="s">
        <v>12652</v>
      </c>
      <c r="D13031">
        <v>2014</v>
      </c>
      <c r="E13031" t="s">
        <v>19035</v>
      </c>
      <c r="F13031" t="s">
        <v>19036</v>
      </c>
      <c r="G13031" s="1" t="s">
        <v>31198</v>
      </c>
    </row>
    <row r="13032" spans="1:7" x14ac:dyDescent="0.25">
      <c r="A13032" s="1" t="s">
        <v>841</v>
      </c>
      <c r="B13032" t="s">
        <v>27</v>
      </c>
      <c r="C13032" t="s">
        <v>12652</v>
      </c>
      <c r="D13032">
        <v>2014</v>
      </c>
      <c r="E13032" t="s">
        <v>19100</v>
      </c>
      <c r="F13032" t="s">
        <v>19091</v>
      </c>
      <c r="G13032" s="1" t="s">
        <v>31199</v>
      </c>
    </row>
    <row r="13033" spans="1:7" x14ac:dyDescent="0.25">
      <c r="A13033" s="1" t="s">
        <v>841</v>
      </c>
      <c r="B13033" t="s">
        <v>27</v>
      </c>
      <c r="C13033" t="s">
        <v>12652</v>
      </c>
      <c r="D13033">
        <v>2014</v>
      </c>
      <c r="E13033" t="s">
        <v>19090</v>
      </c>
      <c r="F13033" t="s">
        <v>19091</v>
      </c>
      <c r="G13033" s="1" t="s">
        <v>31200</v>
      </c>
    </row>
    <row r="13034" spans="1:7" x14ac:dyDescent="0.25">
      <c r="A13034" s="1" t="s">
        <v>126</v>
      </c>
      <c r="B13034" t="s">
        <v>27</v>
      </c>
      <c r="C13034" t="s">
        <v>12654</v>
      </c>
      <c r="D13034">
        <v>2014</v>
      </c>
      <c r="E13034" t="s">
        <v>19035</v>
      </c>
      <c r="F13034" t="s">
        <v>19036</v>
      </c>
      <c r="G13034" s="1" t="s">
        <v>31201</v>
      </c>
    </row>
    <row r="13035" spans="1:7" x14ac:dyDescent="0.25">
      <c r="A13035" s="1" t="s">
        <v>126</v>
      </c>
      <c r="B13035" t="s">
        <v>27</v>
      </c>
      <c r="C13035" t="s">
        <v>12654</v>
      </c>
      <c r="D13035">
        <v>2014</v>
      </c>
      <c r="E13035" t="s">
        <v>19100</v>
      </c>
      <c r="F13035" t="s">
        <v>19091</v>
      </c>
      <c r="G13035" s="1" t="s">
        <v>31202</v>
      </c>
    </row>
    <row r="13036" spans="1:7" x14ac:dyDescent="0.25">
      <c r="A13036" s="1" t="s">
        <v>126</v>
      </c>
      <c r="B13036" t="s">
        <v>27</v>
      </c>
      <c r="C13036" t="s">
        <v>12654</v>
      </c>
      <c r="D13036">
        <v>2014</v>
      </c>
      <c r="E13036" t="s">
        <v>19090</v>
      </c>
      <c r="F13036" t="s">
        <v>19091</v>
      </c>
      <c r="G13036" s="1" t="s">
        <v>31203</v>
      </c>
    </row>
    <row r="13037" spans="1:7" x14ac:dyDescent="0.25">
      <c r="A13037" s="1" t="s">
        <v>843</v>
      </c>
      <c r="B13037" t="s">
        <v>27</v>
      </c>
      <c r="C13037" t="s">
        <v>12656</v>
      </c>
      <c r="D13037">
        <v>2014</v>
      </c>
      <c r="E13037" t="s">
        <v>19035</v>
      </c>
      <c r="F13037" t="s">
        <v>19036</v>
      </c>
      <c r="G13037" s="1" t="s">
        <v>31204</v>
      </c>
    </row>
    <row r="13038" spans="1:7" x14ac:dyDescent="0.25">
      <c r="A13038" s="1" t="s">
        <v>843</v>
      </c>
      <c r="B13038" t="s">
        <v>27</v>
      </c>
      <c r="C13038" t="s">
        <v>12656</v>
      </c>
      <c r="D13038">
        <v>2014</v>
      </c>
      <c r="E13038" t="s">
        <v>19100</v>
      </c>
      <c r="F13038" t="s">
        <v>19091</v>
      </c>
      <c r="G13038" s="1" t="s">
        <v>31205</v>
      </c>
    </row>
    <row r="13039" spans="1:7" x14ac:dyDescent="0.25">
      <c r="A13039" s="1" t="s">
        <v>843</v>
      </c>
      <c r="B13039" t="s">
        <v>27</v>
      </c>
      <c r="C13039" t="s">
        <v>12656</v>
      </c>
      <c r="D13039">
        <v>2014</v>
      </c>
      <c r="E13039" t="s">
        <v>19090</v>
      </c>
      <c r="F13039" t="s">
        <v>19091</v>
      </c>
      <c r="G13039" s="1" t="s">
        <v>31206</v>
      </c>
    </row>
    <row r="13040" spans="1:7" x14ac:dyDescent="0.25">
      <c r="A13040" s="1" t="s">
        <v>129</v>
      </c>
      <c r="B13040" t="s">
        <v>27</v>
      </c>
      <c r="C13040" t="s">
        <v>12658</v>
      </c>
      <c r="D13040">
        <v>2014</v>
      </c>
      <c r="E13040" t="s">
        <v>19090</v>
      </c>
      <c r="F13040" t="s">
        <v>19091</v>
      </c>
      <c r="G13040" s="1" t="s">
        <v>31207</v>
      </c>
    </row>
    <row r="13041" spans="1:7" x14ac:dyDescent="0.25">
      <c r="A13041" s="1" t="s">
        <v>129</v>
      </c>
      <c r="B13041" t="s">
        <v>27</v>
      </c>
      <c r="C13041" t="s">
        <v>12658</v>
      </c>
      <c r="D13041">
        <v>2014</v>
      </c>
      <c r="E13041" t="s">
        <v>19035</v>
      </c>
      <c r="F13041" t="s">
        <v>19036</v>
      </c>
      <c r="G13041" s="1" t="s">
        <v>31208</v>
      </c>
    </row>
    <row r="13042" spans="1:7" x14ac:dyDescent="0.25">
      <c r="A13042" s="1" t="s">
        <v>129</v>
      </c>
      <c r="B13042" t="s">
        <v>27</v>
      </c>
      <c r="C13042" t="s">
        <v>12658</v>
      </c>
      <c r="D13042">
        <v>2014</v>
      </c>
      <c r="E13042" t="s">
        <v>19100</v>
      </c>
      <c r="F13042" t="s">
        <v>19091</v>
      </c>
      <c r="G13042" s="1" t="s">
        <v>31209</v>
      </c>
    </row>
    <row r="13043" spans="1:7" x14ac:dyDescent="0.25">
      <c r="A13043" s="1" t="s">
        <v>845</v>
      </c>
      <c r="B13043" t="s">
        <v>27</v>
      </c>
      <c r="C13043" t="s">
        <v>12660</v>
      </c>
      <c r="D13043">
        <v>2014</v>
      </c>
      <c r="E13043" t="s">
        <v>19035</v>
      </c>
      <c r="F13043" t="s">
        <v>19036</v>
      </c>
      <c r="G13043" s="1" t="s">
        <v>31210</v>
      </c>
    </row>
    <row r="13044" spans="1:7" x14ac:dyDescent="0.25">
      <c r="A13044" s="1" t="s">
        <v>845</v>
      </c>
      <c r="B13044" t="s">
        <v>27</v>
      </c>
      <c r="C13044" t="s">
        <v>12660</v>
      </c>
      <c r="D13044">
        <v>2014</v>
      </c>
      <c r="E13044" t="s">
        <v>19100</v>
      </c>
      <c r="F13044" t="s">
        <v>19091</v>
      </c>
      <c r="G13044" s="1" t="s">
        <v>31211</v>
      </c>
    </row>
    <row r="13045" spans="1:7" x14ac:dyDescent="0.25">
      <c r="A13045" s="1" t="s">
        <v>845</v>
      </c>
      <c r="B13045" t="s">
        <v>27</v>
      </c>
      <c r="C13045" t="s">
        <v>12660</v>
      </c>
      <c r="D13045">
        <v>2014</v>
      </c>
      <c r="E13045" t="s">
        <v>19090</v>
      </c>
      <c r="F13045" t="s">
        <v>19091</v>
      </c>
      <c r="G13045" s="1" t="s">
        <v>31212</v>
      </c>
    </row>
    <row r="13046" spans="1:7" x14ac:dyDescent="0.25">
      <c r="A13046" s="1" t="s">
        <v>132</v>
      </c>
      <c r="B13046" t="s">
        <v>27</v>
      </c>
      <c r="C13046" t="s">
        <v>12662</v>
      </c>
      <c r="D13046">
        <v>2014</v>
      </c>
      <c r="E13046" t="s">
        <v>19035</v>
      </c>
      <c r="F13046" t="s">
        <v>19036</v>
      </c>
      <c r="G13046" s="1" t="s">
        <v>31213</v>
      </c>
    </row>
    <row r="13047" spans="1:7" x14ac:dyDescent="0.25">
      <c r="A13047" s="1" t="s">
        <v>132</v>
      </c>
      <c r="B13047" t="s">
        <v>27</v>
      </c>
      <c r="C13047" t="s">
        <v>12662</v>
      </c>
      <c r="D13047">
        <v>2014</v>
      </c>
      <c r="E13047" t="s">
        <v>19100</v>
      </c>
      <c r="F13047" t="s">
        <v>19091</v>
      </c>
      <c r="G13047" s="1" t="s">
        <v>31214</v>
      </c>
    </row>
    <row r="13048" spans="1:7" x14ac:dyDescent="0.25">
      <c r="A13048" s="1" t="s">
        <v>132</v>
      </c>
      <c r="B13048" t="s">
        <v>27</v>
      </c>
      <c r="C13048" t="s">
        <v>12662</v>
      </c>
      <c r="D13048">
        <v>2014</v>
      </c>
      <c r="E13048" t="s">
        <v>19090</v>
      </c>
      <c r="F13048" t="s">
        <v>19091</v>
      </c>
      <c r="G13048" s="1" t="s">
        <v>31215</v>
      </c>
    </row>
    <row r="13049" spans="1:7" x14ac:dyDescent="0.25">
      <c r="A13049" s="1" t="s">
        <v>847</v>
      </c>
      <c r="B13049" t="s">
        <v>27</v>
      </c>
      <c r="C13049" t="s">
        <v>12664</v>
      </c>
      <c r="D13049">
        <v>2014</v>
      </c>
      <c r="E13049" t="s">
        <v>19035</v>
      </c>
      <c r="F13049" t="s">
        <v>19036</v>
      </c>
      <c r="G13049" s="1" t="s">
        <v>31216</v>
      </c>
    </row>
    <row r="13050" spans="1:7" x14ac:dyDescent="0.25">
      <c r="A13050" s="1" t="s">
        <v>847</v>
      </c>
      <c r="B13050" t="s">
        <v>27</v>
      </c>
      <c r="C13050" t="s">
        <v>12664</v>
      </c>
      <c r="D13050">
        <v>2014</v>
      </c>
      <c r="E13050" t="s">
        <v>19100</v>
      </c>
      <c r="F13050" t="s">
        <v>19091</v>
      </c>
      <c r="G13050" s="1" t="s">
        <v>31217</v>
      </c>
    </row>
    <row r="13051" spans="1:7" x14ac:dyDescent="0.25">
      <c r="A13051" s="1" t="s">
        <v>847</v>
      </c>
      <c r="B13051" t="s">
        <v>27</v>
      </c>
      <c r="C13051" t="s">
        <v>12664</v>
      </c>
      <c r="D13051">
        <v>2014</v>
      </c>
      <c r="E13051" t="s">
        <v>19090</v>
      </c>
      <c r="F13051" t="s">
        <v>19091</v>
      </c>
      <c r="G13051" s="1" t="s">
        <v>31218</v>
      </c>
    </row>
    <row r="13052" spans="1:7" x14ac:dyDescent="0.25">
      <c r="A13052" s="1" t="s">
        <v>848</v>
      </c>
      <c r="B13052" t="s">
        <v>27</v>
      </c>
      <c r="C13052" t="s">
        <v>12665</v>
      </c>
      <c r="D13052">
        <v>2014</v>
      </c>
      <c r="E13052" t="s">
        <v>19035</v>
      </c>
      <c r="F13052" t="s">
        <v>19036</v>
      </c>
      <c r="G13052" s="1" t="s">
        <v>31219</v>
      </c>
    </row>
    <row r="13053" spans="1:7" x14ac:dyDescent="0.25">
      <c r="A13053" s="1" t="s">
        <v>848</v>
      </c>
      <c r="B13053" t="s">
        <v>27</v>
      </c>
      <c r="C13053" t="s">
        <v>12665</v>
      </c>
      <c r="D13053">
        <v>2014</v>
      </c>
      <c r="E13053" t="s">
        <v>19100</v>
      </c>
      <c r="F13053" t="s">
        <v>19091</v>
      </c>
      <c r="G13053" s="1" t="s">
        <v>31220</v>
      </c>
    </row>
    <row r="13054" spans="1:7" x14ac:dyDescent="0.25">
      <c r="A13054" s="1" t="s">
        <v>848</v>
      </c>
      <c r="B13054" t="s">
        <v>27</v>
      </c>
      <c r="C13054" t="s">
        <v>12665</v>
      </c>
      <c r="D13054">
        <v>2014</v>
      </c>
      <c r="E13054" t="s">
        <v>19090</v>
      </c>
      <c r="F13054" t="s">
        <v>19091</v>
      </c>
      <c r="G13054" s="1" t="s">
        <v>31221</v>
      </c>
    </row>
    <row r="13055" spans="1:7" x14ac:dyDescent="0.25">
      <c r="A13055" s="1" t="s">
        <v>850</v>
      </c>
      <c r="B13055" t="s">
        <v>27</v>
      </c>
      <c r="C13055" t="s">
        <v>12666</v>
      </c>
      <c r="D13055">
        <v>2014</v>
      </c>
      <c r="E13055" t="s">
        <v>19035</v>
      </c>
      <c r="F13055" t="s">
        <v>19036</v>
      </c>
      <c r="G13055" s="1" t="s">
        <v>31222</v>
      </c>
    </row>
    <row r="13056" spans="1:7" x14ac:dyDescent="0.25">
      <c r="A13056" s="1" t="s">
        <v>850</v>
      </c>
      <c r="B13056" t="s">
        <v>27</v>
      </c>
      <c r="C13056" t="s">
        <v>12666</v>
      </c>
      <c r="D13056">
        <v>2014</v>
      </c>
      <c r="E13056" t="s">
        <v>19100</v>
      </c>
      <c r="F13056" t="s">
        <v>19091</v>
      </c>
      <c r="G13056" s="1" t="s">
        <v>31223</v>
      </c>
    </row>
    <row r="13057" spans="1:7" x14ac:dyDescent="0.25">
      <c r="A13057" s="1" t="s">
        <v>850</v>
      </c>
      <c r="B13057" t="s">
        <v>27</v>
      </c>
      <c r="C13057" t="s">
        <v>12666</v>
      </c>
      <c r="D13057">
        <v>2014</v>
      </c>
      <c r="E13057" t="s">
        <v>19090</v>
      </c>
      <c r="F13057" t="s">
        <v>19091</v>
      </c>
      <c r="G13057">
        <v>167.60353482611899</v>
      </c>
    </row>
    <row r="13058" spans="1:7" x14ac:dyDescent="0.25">
      <c r="A13058">
        <v>12001</v>
      </c>
      <c r="B13058" t="s">
        <v>135</v>
      </c>
      <c r="C13058" t="s">
        <v>13423</v>
      </c>
      <c r="D13058">
        <v>2014</v>
      </c>
      <c r="E13058" t="s">
        <v>19100</v>
      </c>
      <c r="F13058" t="s">
        <v>19091</v>
      </c>
      <c r="G13058" s="1" t="s">
        <v>31224</v>
      </c>
    </row>
    <row r="13059" spans="1:7" x14ac:dyDescent="0.25">
      <c r="A13059">
        <v>12001</v>
      </c>
      <c r="B13059" t="s">
        <v>135</v>
      </c>
      <c r="C13059" t="s">
        <v>13423</v>
      </c>
      <c r="D13059">
        <v>2014</v>
      </c>
      <c r="E13059" t="s">
        <v>19090</v>
      </c>
      <c r="F13059" t="s">
        <v>19091</v>
      </c>
      <c r="G13059" s="1" t="s">
        <v>31225</v>
      </c>
    </row>
    <row r="13060" spans="1:7" x14ac:dyDescent="0.25">
      <c r="A13060">
        <v>12001</v>
      </c>
      <c r="B13060" t="s">
        <v>135</v>
      </c>
      <c r="C13060" t="s">
        <v>13423</v>
      </c>
      <c r="D13060">
        <v>2014</v>
      </c>
      <c r="E13060" t="s">
        <v>19035</v>
      </c>
      <c r="F13060" t="s">
        <v>19036</v>
      </c>
      <c r="G13060" s="1" t="s">
        <v>31226</v>
      </c>
    </row>
    <row r="13061" spans="1:7" x14ac:dyDescent="0.25">
      <c r="A13061">
        <v>12003</v>
      </c>
      <c r="B13061" t="s">
        <v>135</v>
      </c>
      <c r="C13061" t="s">
        <v>13425</v>
      </c>
      <c r="D13061">
        <v>2014</v>
      </c>
      <c r="E13061" t="s">
        <v>19100</v>
      </c>
      <c r="F13061" t="s">
        <v>19091</v>
      </c>
      <c r="G13061" s="1" t="s">
        <v>31227</v>
      </c>
    </row>
    <row r="13062" spans="1:7" x14ac:dyDescent="0.25">
      <c r="A13062">
        <v>12003</v>
      </c>
      <c r="B13062" t="s">
        <v>135</v>
      </c>
      <c r="C13062" t="s">
        <v>13425</v>
      </c>
      <c r="D13062">
        <v>2014</v>
      </c>
      <c r="E13062" t="s">
        <v>19090</v>
      </c>
      <c r="F13062" t="s">
        <v>19091</v>
      </c>
      <c r="G13062" s="1" t="s">
        <v>31228</v>
      </c>
    </row>
    <row r="13063" spans="1:7" x14ac:dyDescent="0.25">
      <c r="A13063">
        <v>12003</v>
      </c>
      <c r="B13063" t="s">
        <v>135</v>
      </c>
      <c r="C13063" t="s">
        <v>13425</v>
      </c>
      <c r="D13063">
        <v>2014</v>
      </c>
      <c r="E13063" t="s">
        <v>19035</v>
      </c>
      <c r="F13063" t="s">
        <v>19036</v>
      </c>
      <c r="G13063" s="1" t="s">
        <v>31229</v>
      </c>
    </row>
    <row r="13064" spans="1:7" x14ac:dyDescent="0.25">
      <c r="A13064">
        <v>12005</v>
      </c>
      <c r="B13064" t="s">
        <v>135</v>
      </c>
      <c r="C13064" t="s">
        <v>13426</v>
      </c>
      <c r="D13064">
        <v>2014</v>
      </c>
      <c r="E13064" t="s">
        <v>19100</v>
      </c>
      <c r="F13064" t="s">
        <v>19091</v>
      </c>
      <c r="G13064" s="1" t="s">
        <v>31230</v>
      </c>
    </row>
    <row r="13065" spans="1:7" x14ac:dyDescent="0.25">
      <c r="A13065">
        <v>12005</v>
      </c>
      <c r="B13065" t="s">
        <v>135</v>
      </c>
      <c r="C13065" t="s">
        <v>13426</v>
      </c>
      <c r="D13065">
        <v>2014</v>
      </c>
      <c r="E13065" t="s">
        <v>19090</v>
      </c>
      <c r="F13065" t="s">
        <v>19091</v>
      </c>
      <c r="G13065" s="1" t="s">
        <v>31231</v>
      </c>
    </row>
    <row r="13066" spans="1:7" x14ac:dyDescent="0.25">
      <c r="A13066">
        <v>12005</v>
      </c>
      <c r="B13066" t="s">
        <v>135</v>
      </c>
      <c r="C13066" t="s">
        <v>13426</v>
      </c>
      <c r="D13066">
        <v>2014</v>
      </c>
      <c r="E13066" t="s">
        <v>19035</v>
      </c>
      <c r="F13066" t="s">
        <v>19036</v>
      </c>
      <c r="G13066" s="1" t="s">
        <v>31232</v>
      </c>
    </row>
    <row r="13067" spans="1:7" x14ac:dyDescent="0.25">
      <c r="A13067">
        <v>12007</v>
      </c>
      <c r="B13067" t="s">
        <v>135</v>
      </c>
      <c r="C13067" t="s">
        <v>13428</v>
      </c>
      <c r="D13067">
        <v>2014</v>
      </c>
      <c r="E13067" t="s">
        <v>19100</v>
      </c>
      <c r="F13067" t="s">
        <v>19091</v>
      </c>
      <c r="G13067" s="1" t="s">
        <v>31233</v>
      </c>
    </row>
    <row r="13068" spans="1:7" x14ac:dyDescent="0.25">
      <c r="A13068">
        <v>12007</v>
      </c>
      <c r="B13068" t="s">
        <v>135</v>
      </c>
      <c r="C13068" t="s">
        <v>13428</v>
      </c>
      <c r="D13068">
        <v>2014</v>
      </c>
      <c r="E13068" t="s">
        <v>19090</v>
      </c>
      <c r="F13068" t="s">
        <v>19091</v>
      </c>
      <c r="G13068" s="1" t="s">
        <v>31234</v>
      </c>
    </row>
    <row r="13069" spans="1:7" x14ac:dyDescent="0.25">
      <c r="A13069">
        <v>12007</v>
      </c>
      <c r="B13069" t="s">
        <v>135</v>
      </c>
      <c r="C13069" t="s">
        <v>13428</v>
      </c>
      <c r="D13069">
        <v>2014</v>
      </c>
      <c r="E13069" t="s">
        <v>19035</v>
      </c>
      <c r="F13069" t="s">
        <v>19036</v>
      </c>
      <c r="G13069" s="1" t="s">
        <v>31235</v>
      </c>
    </row>
    <row r="13070" spans="1:7" x14ac:dyDescent="0.25">
      <c r="A13070">
        <v>12009</v>
      </c>
      <c r="B13070" t="s">
        <v>135</v>
      </c>
      <c r="C13070" t="s">
        <v>13430</v>
      </c>
      <c r="D13070">
        <v>2014</v>
      </c>
      <c r="E13070" t="s">
        <v>19100</v>
      </c>
      <c r="F13070" t="s">
        <v>19091</v>
      </c>
      <c r="G13070" s="1" t="s">
        <v>31236</v>
      </c>
    </row>
    <row r="13071" spans="1:7" x14ac:dyDescent="0.25">
      <c r="A13071">
        <v>12009</v>
      </c>
      <c r="B13071" t="s">
        <v>135</v>
      </c>
      <c r="C13071" t="s">
        <v>13430</v>
      </c>
      <c r="D13071">
        <v>2014</v>
      </c>
      <c r="E13071" t="s">
        <v>19090</v>
      </c>
      <c r="F13071" t="s">
        <v>19091</v>
      </c>
      <c r="G13071" s="1" t="s">
        <v>31237</v>
      </c>
    </row>
    <row r="13072" spans="1:7" x14ac:dyDescent="0.25">
      <c r="A13072">
        <v>12009</v>
      </c>
      <c r="B13072" t="s">
        <v>135</v>
      </c>
      <c r="C13072" t="s">
        <v>13430</v>
      </c>
      <c r="D13072">
        <v>2014</v>
      </c>
      <c r="E13072" t="s">
        <v>19035</v>
      </c>
      <c r="F13072" t="s">
        <v>19036</v>
      </c>
      <c r="G13072" s="1" t="s">
        <v>31238</v>
      </c>
    </row>
    <row r="13073" spans="1:7" x14ac:dyDescent="0.25">
      <c r="A13073">
        <v>12011</v>
      </c>
      <c r="B13073" t="s">
        <v>135</v>
      </c>
      <c r="C13073" t="s">
        <v>13432</v>
      </c>
      <c r="D13073">
        <v>2014</v>
      </c>
      <c r="E13073" t="s">
        <v>19090</v>
      </c>
      <c r="F13073" t="s">
        <v>19091</v>
      </c>
      <c r="G13073" s="1" t="s">
        <v>31239</v>
      </c>
    </row>
    <row r="13074" spans="1:7" x14ac:dyDescent="0.25">
      <c r="A13074">
        <v>12011</v>
      </c>
      <c r="B13074" t="s">
        <v>135</v>
      </c>
      <c r="C13074" t="s">
        <v>13432</v>
      </c>
      <c r="D13074">
        <v>2014</v>
      </c>
      <c r="E13074" t="s">
        <v>19100</v>
      </c>
      <c r="F13074" t="s">
        <v>19091</v>
      </c>
      <c r="G13074" s="1" t="s">
        <v>31240</v>
      </c>
    </row>
    <row r="13075" spans="1:7" x14ac:dyDescent="0.25">
      <c r="A13075">
        <v>12011</v>
      </c>
      <c r="B13075" t="s">
        <v>135</v>
      </c>
      <c r="C13075" t="s">
        <v>13432</v>
      </c>
      <c r="D13075">
        <v>2014</v>
      </c>
      <c r="E13075" t="s">
        <v>19035</v>
      </c>
      <c r="F13075" t="s">
        <v>19036</v>
      </c>
      <c r="G13075" s="1" t="s">
        <v>31241</v>
      </c>
    </row>
    <row r="13076" spans="1:7" x14ac:dyDescent="0.25">
      <c r="A13076">
        <v>12013</v>
      </c>
      <c r="B13076" t="s">
        <v>135</v>
      </c>
      <c r="C13076" t="s">
        <v>13434</v>
      </c>
      <c r="D13076">
        <v>2014</v>
      </c>
      <c r="E13076" t="s">
        <v>19100</v>
      </c>
      <c r="F13076" t="s">
        <v>19091</v>
      </c>
      <c r="G13076" s="1" t="s">
        <v>31242</v>
      </c>
    </row>
    <row r="13077" spans="1:7" x14ac:dyDescent="0.25">
      <c r="A13077">
        <v>12013</v>
      </c>
      <c r="B13077" t="s">
        <v>135</v>
      </c>
      <c r="C13077" t="s">
        <v>13434</v>
      </c>
      <c r="D13077">
        <v>2014</v>
      </c>
      <c r="E13077" t="s">
        <v>19090</v>
      </c>
      <c r="F13077" t="s">
        <v>19091</v>
      </c>
      <c r="G13077" s="1" t="s">
        <v>31243</v>
      </c>
    </row>
    <row r="13078" spans="1:7" x14ac:dyDescent="0.25">
      <c r="A13078">
        <v>12013</v>
      </c>
      <c r="B13078" t="s">
        <v>135</v>
      </c>
      <c r="C13078" t="s">
        <v>13434</v>
      </c>
      <c r="D13078">
        <v>2014</v>
      </c>
      <c r="E13078" t="s">
        <v>19035</v>
      </c>
      <c r="F13078" t="s">
        <v>19036</v>
      </c>
      <c r="G13078" s="1" t="s">
        <v>31244</v>
      </c>
    </row>
    <row r="13079" spans="1:7" x14ac:dyDescent="0.25">
      <c r="A13079">
        <v>12015</v>
      </c>
      <c r="B13079" t="s">
        <v>135</v>
      </c>
      <c r="C13079" t="s">
        <v>13436</v>
      </c>
      <c r="D13079">
        <v>2014</v>
      </c>
      <c r="E13079" t="s">
        <v>19100</v>
      </c>
      <c r="F13079" t="s">
        <v>19091</v>
      </c>
      <c r="G13079">
        <v>8710.3372209724403</v>
      </c>
    </row>
    <row r="13080" spans="1:7" x14ac:dyDescent="0.25">
      <c r="A13080">
        <v>12015</v>
      </c>
      <c r="B13080" t="s">
        <v>135</v>
      </c>
      <c r="C13080" t="s">
        <v>13436</v>
      </c>
      <c r="D13080">
        <v>2014</v>
      </c>
      <c r="E13080" t="s">
        <v>19090</v>
      </c>
      <c r="F13080" t="s">
        <v>19091</v>
      </c>
      <c r="G13080" s="1" t="s">
        <v>31245</v>
      </c>
    </row>
    <row r="13081" spans="1:7" x14ac:dyDescent="0.25">
      <c r="A13081">
        <v>12015</v>
      </c>
      <c r="B13081" t="s">
        <v>135</v>
      </c>
      <c r="C13081" t="s">
        <v>13436</v>
      </c>
      <c r="D13081">
        <v>2014</v>
      </c>
      <c r="E13081" t="s">
        <v>19035</v>
      </c>
      <c r="F13081" t="s">
        <v>19036</v>
      </c>
      <c r="G13081" s="1" t="s">
        <v>31246</v>
      </c>
    </row>
    <row r="13082" spans="1:7" x14ac:dyDescent="0.25">
      <c r="A13082">
        <v>12017</v>
      </c>
      <c r="B13082" t="s">
        <v>135</v>
      </c>
      <c r="C13082" t="s">
        <v>13438</v>
      </c>
      <c r="D13082">
        <v>2014</v>
      </c>
      <c r="E13082" t="s">
        <v>19100</v>
      </c>
      <c r="F13082" t="s">
        <v>19091</v>
      </c>
      <c r="G13082" s="1" t="s">
        <v>31247</v>
      </c>
    </row>
    <row r="13083" spans="1:7" x14ac:dyDescent="0.25">
      <c r="A13083">
        <v>12017</v>
      </c>
      <c r="B13083" t="s">
        <v>135</v>
      </c>
      <c r="C13083" t="s">
        <v>13438</v>
      </c>
      <c r="D13083">
        <v>2014</v>
      </c>
      <c r="E13083" t="s">
        <v>19090</v>
      </c>
      <c r="F13083" t="s">
        <v>19091</v>
      </c>
      <c r="G13083" s="1" t="s">
        <v>31248</v>
      </c>
    </row>
    <row r="13084" spans="1:7" x14ac:dyDescent="0.25">
      <c r="A13084">
        <v>12017</v>
      </c>
      <c r="B13084" t="s">
        <v>135</v>
      </c>
      <c r="C13084" t="s">
        <v>13438</v>
      </c>
      <c r="D13084">
        <v>2014</v>
      </c>
      <c r="E13084" t="s">
        <v>19035</v>
      </c>
      <c r="F13084" t="s">
        <v>19036</v>
      </c>
      <c r="G13084" s="1" t="s">
        <v>31249</v>
      </c>
    </row>
    <row r="13085" spans="1:7" x14ac:dyDescent="0.25">
      <c r="A13085">
        <v>12019</v>
      </c>
      <c r="B13085" t="s">
        <v>135</v>
      </c>
      <c r="C13085" t="s">
        <v>13440</v>
      </c>
      <c r="D13085">
        <v>2014</v>
      </c>
      <c r="E13085" t="s">
        <v>19100</v>
      </c>
      <c r="F13085" t="s">
        <v>19091</v>
      </c>
      <c r="G13085" s="1" t="s">
        <v>31250</v>
      </c>
    </row>
    <row r="13086" spans="1:7" x14ac:dyDescent="0.25">
      <c r="A13086">
        <v>12019</v>
      </c>
      <c r="B13086" t="s">
        <v>135</v>
      </c>
      <c r="C13086" t="s">
        <v>13440</v>
      </c>
      <c r="D13086">
        <v>2014</v>
      </c>
      <c r="E13086" t="s">
        <v>19090</v>
      </c>
      <c r="F13086" t="s">
        <v>19091</v>
      </c>
      <c r="G13086" s="1" t="s">
        <v>31251</v>
      </c>
    </row>
    <row r="13087" spans="1:7" x14ac:dyDescent="0.25">
      <c r="A13087">
        <v>12019</v>
      </c>
      <c r="B13087" t="s">
        <v>135</v>
      </c>
      <c r="C13087" t="s">
        <v>13440</v>
      </c>
      <c r="D13087">
        <v>2014</v>
      </c>
      <c r="E13087" t="s">
        <v>19035</v>
      </c>
      <c r="F13087" t="s">
        <v>19036</v>
      </c>
      <c r="G13087" s="1" t="s">
        <v>31252</v>
      </c>
    </row>
    <row r="13088" spans="1:7" x14ac:dyDescent="0.25">
      <c r="A13088">
        <v>12021</v>
      </c>
      <c r="B13088" t="s">
        <v>135</v>
      </c>
      <c r="C13088" t="s">
        <v>13442</v>
      </c>
      <c r="D13088">
        <v>2014</v>
      </c>
      <c r="E13088" t="s">
        <v>19100</v>
      </c>
      <c r="F13088" t="s">
        <v>19091</v>
      </c>
      <c r="G13088" s="1" t="s">
        <v>31253</v>
      </c>
    </row>
    <row r="13089" spans="1:7" x14ac:dyDescent="0.25">
      <c r="A13089">
        <v>12021</v>
      </c>
      <c r="B13089" t="s">
        <v>135</v>
      </c>
      <c r="C13089" t="s">
        <v>13442</v>
      </c>
      <c r="D13089">
        <v>2014</v>
      </c>
      <c r="E13089" t="s">
        <v>19090</v>
      </c>
      <c r="F13089" t="s">
        <v>19091</v>
      </c>
      <c r="G13089" s="1" t="s">
        <v>31254</v>
      </c>
    </row>
    <row r="13090" spans="1:7" x14ac:dyDescent="0.25">
      <c r="A13090">
        <v>12021</v>
      </c>
      <c r="B13090" t="s">
        <v>135</v>
      </c>
      <c r="C13090" t="s">
        <v>13442</v>
      </c>
      <c r="D13090">
        <v>2014</v>
      </c>
      <c r="E13090" t="s">
        <v>19035</v>
      </c>
      <c r="F13090" t="s">
        <v>19036</v>
      </c>
      <c r="G13090" s="1" t="s">
        <v>31255</v>
      </c>
    </row>
    <row r="13091" spans="1:7" x14ac:dyDescent="0.25">
      <c r="A13091">
        <v>12023</v>
      </c>
      <c r="B13091" t="s">
        <v>135</v>
      </c>
      <c r="C13091" t="s">
        <v>13444</v>
      </c>
      <c r="D13091">
        <v>2014</v>
      </c>
      <c r="E13091" t="s">
        <v>19100</v>
      </c>
      <c r="F13091" t="s">
        <v>19091</v>
      </c>
      <c r="G13091" s="1" t="s">
        <v>31256</v>
      </c>
    </row>
    <row r="13092" spans="1:7" x14ac:dyDescent="0.25">
      <c r="A13092">
        <v>12023</v>
      </c>
      <c r="B13092" t="s">
        <v>135</v>
      </c>
      <c r="C13092" t="s">
        <v>13444</v>
      </c>
      <c r="D13092">
        <v>2014</v>
      </c>
      <c r="E13092" t="s">
        <v>19090</v>
      </c>
      <c r="F13092" t="s">
        <v>19091</v>
      </c>
      <c r="G13092">
        <v>495.98219190893298</v>
      </c>
    </row>
    <row r="13093" spans="1:7" x14ac:dyDescent="0.25">
      <c r="A13093">
        <v>12023</v>
      </c>
      <c r="B13093" t="s">
        <v>135</v>
      </c>
      <c r="C13093" t="s">
        <v>13444</v>
      </c>
      <c r="D13093">
        <v>2014</v>
      </c>
      <c r="E13093" t="s">
        <v>19035</v>
      </c>
      <c r="F13093" t="s">
        <v>19036</v>
      </c>
      <c r="G13093">
        <v>7476.77881372703</v>
      </c>
    </row>
    <row r="13094" spans="1:7" x14ac:dyDescent="0.25">
      <c r="A13094">
        <v>12027</v>
      </c>
      <c r="B13094" t="s">
        <v>135</v>
      </c>
      <c r="C13094" t="s">
        <v>13446</v>
      </c>
      <c r="D13094">
        <v>2014</v>
      </c>
      <c r="E13094" t="s">
        <v>19100</v>
      </c>
      <c r="F13094" t="s">
        <v>19091</v>
      </c>
      <c r="G13094" s="1" t="s">
        <v>31257</v>
      </c>
    </row>
    <row r="13095" spans="1:7" x14ac:dyDescent="0.25">
      <c r="A13095">
        <v>12027</v>
      </c>
      <c r="B13095" t="s">
        <v>135</v>
      </c>
      <c r="C13095" t="s">
        <v>13446</v>
      </c>
      <c r="D13095">
        <v>2014</v>
      </c>
      <c r="E13095" t="s">
        <v>19090</v>
      </c>
      <c r="F13095" t="s">
        <v>19091</v>
      </c>
      <c r="G13095" s="1" t="s">
        <v>31258</v>
      </c>
    </row>
    <row r="13096" spans="1:7" x14ac:dyDescent="0.25">
      <c r="A13096">
        <v>12027</v>
      </c>
      <c r="B13096" t="s">
        <v>135</v>
      </c>
      <c r="C13096" t="s">
        <v>13446</v>
      </c>
      <c r="D13096">
        <v>2014</v>
      </c>
      <c r="E13096" t="s">
        <v>19035</v>
      </c>
      <c r="F13096" t="s">
        <v>19036</v>
      </c>
      <c r="G13096" s="1" t="s">
        <v>31259</v>
      </c>
    </row>
    <row r="13097" spans="1:7" x14ac:dyDescent="0.25">
      <c r="A13097">
        <v>12029</v>
      </c>
      <c r="B13097" t="s">
        <v>135</v>
      </c>
      <c r="C13097" t="s">
        <v>13448</v>
      </c>
      <c r="D13097">
        <v>2014</v>
      </c>
      <c r="E13097" t="s">
        <v>19100</v>
      </c>
      <c r="F13097" t="s">
        <v>19091</v>
      </c>
      <c r="G13097" s="1" t="s">
        <v>31260</v>
      </c>
    </row>
    <row r="13098" spans="1:7" x14ac:dyDescent="0.25">
      <c r="A13098">
        <v>12029</v>
      </c>
      <c r="B13098" t="s">
        <v>135</v>
      </c>
      <c r="C13098" t="s">
        <v>13448</v>
      </c>
      <c r="D13098">
        <v>2014</v>
      </c>
      <c r="E13098" t="s">
        <v>19090</v>
      </c>
      <c r="F13098" t="s">
        <v>19091</v>
      </c>
      <c r="G13098" s="1" t="s">
        <v>31261</v>
      </c>
    </row>
    <row r="13099" spans="1:7" x14ac:dyDescent="0.25">
      <c r="A13099">
        <v>12029</v>
      </c>
      <c r="B13099" t="s">
        <v>135</v>
      </c>
      <c r="C13099" t="s">
        <v>13448</v>
      </c>
      <c r="D13099">
        <v>2014</v>
      </c>
      <c r="E13099" t="s">
        <v>19035</v>
      </c>
      <c r="F13099" t="s">
        <v>19036</v>
      </c>
      <c r="G13099" s="1" t="s">
        <v>31262</v>
      </c>
    </row>
    <row r="13100" spans="1:7" x14ac:dyDescent="0.25">
      <c r="A13100">
        <v>12031</v>
      </c>
      <c r="B13100" t="s">
        <v>135</v>
      </c>
      <c r="C13100" t="s">
        <v>13450</v>
      </c>
      <c r="D13100">
        <v>2014</v>
      </c>
      <c r="E13100" t="s">
        <v>19100</v>
      </c>
      <c r="F13100" t="s">
        <v>19091</v>
      </c>
      <c r="G13100" s="1" t="s">
        <v>31263</v>
      </c>
    </row>
    <row r="13101" spans="1:7" x14ac:dyDescent="0.25">
      <c r="A13101">
        <v>12031</v>
      </c>
      <c r="B13101" t="s">
        <v>135</v>
      </c>
      <c r="C13101" t="s">
        <v>13450</v>
      </c>
      <c r="D13101">
        <v>2014</v>
      </c>
      <c r="E13101" t="s">
        <v>19090</v>
      </c>
      <c r="F13101" t="s">
        <v>19091</v>
      </c>
      <c r="G13101" s="1" t="s">
        <v>31264</v>
      </c>
    </row>
    <row r="13102" spans="1:7" x14ac:dyDescent="0.25">
      <c r="A13102">
        <v>12031</v>
      </c>
      <c r="B13102" t="s">
        <v>135</v>
      </c>
      <c r="C13102" t="s">
        <v>13450</v>
      </c>
      <c r="D13102">
        <v>2014</v>
      </c>
      <c r="E13102" t="s">
        <v>19035</v>
      </c>
      <c r="F13102" t="s">
        <v>19036</v>
      </c>
      <c r="G13102" s="1" t="s">
        <v>31265</v>
      </c>
    </row>
    <row r="13103" spans="1:7" x14ac:dyDescent="0.25">
      <c r="A13103">
        <v>12033</v>
      </c>
      <c r="B13103" t="s">
        <v>135</v>
      </c>
      <c r="C13103" t="s">
        <v>13452</v>
      </c>
      <c r="D13103">
        <v>2014</v>
      </c>
      <c r="E13103" t="s">
        <v>19100</v>
      </c>
      <c r="F13103" t="s">
        <v>19091</v>
      </c>
      <c r="G13103" s="1" t="s">
        <v>31266</v>
      </c>
    </row>
    <row r="13104" spans="1:7" x14ac:dyDescent="0.25">
      <c r="A13104">
        <v>12033</v>
      </c>
      <c r="B13104" t="s">
        <v>135</v>
      </c>
      <c r="C13104" t="s">
        <v>13452</v>
      </c>
      <c r="D13104">
        <v>2014</v>
      </c>
      <c r="E13104" t="s">
        <v>19090</v>
      </c>
      <c r="F13104" t="s">
        <v>19091</v>
      </c>
      <c r="G13104" s="1" t="s">
        <v>31267</v>
      </c>
    </row>
    <row r="13105" spans="1:7" x14ac:dyDescent="0.25">
      <c r="A13105">
        <v>12033</v>
      </c>
      <c r="B13105" t="s">
        <v>135</v>
      </c>
      <c r="C13105" t="s">
        <v>13452</v>
      </c>
      <c r="D13105">
        <v>2014</v>
      </c>
      <c r="E13105" t="s">
        <v>19035</v>
      </c>
      <c r="F13105" t="s">
        <v>19036</v>
      </c>
      <c r="G13105" s="1" t="s">
        <v>31268</v>
      </c>
    </row>
    <row r="13106" spans="1:7" x14ac:dyDescent="0.25">
      <c r="A13106">
        <v>12035</v>
      </c>
      <c r="B13106" t="s">
        <v>135</v>
      </c>
      <c r="C13106" t="s">
        <v>13454</v>
      </c>
      <c r="D13106">
        <v>2014</v>
      </c>
      <c r="E13106" t="s">
        <v>19090</v>
      </c>
      <c r="F13106" t="s">
        <v>19091</v>
      </c>
      <c r="G13106" s="1" t="s">
        <v>31269</v>
      </c>
    </row>
    <row r="13107" spans="1:7" x14ac:dyDescent="0.25">
      <c r="A13107">
        <v>12035</v>
      </c>
      <c r="B13107" t="s">
        <v>135</v>
      </c>
      <c r="C13107" t="s">
        <v>13454</v>
      </c>
      <c r="D13107">
        <v>2014</v>
      </c>
      <c r="E13107" t="s">
        <v>19100</v>
      </c>
      <c r="F13107" t="s">
        <v>19091</v>
      </c>
      <c r="G13107" s="1" t="s">
        <v>31270</v>
      </c>
    </row>
    <row r="13108" spans="1:7" x14ac:dyDescent="0.25">
      <c r="A13108">
        <v>12035</v>
      </c>
      <c r="B13108" t="s">
        <v>135</v>
      </c>
      <c r="C13108" t="s">
        <v>13454</v>
      </c>
      <c r="D13108">
        <v>2014</v>
      </c>
      <c r="E13108" t="s">
        <v>19035</v>
      </c>
      <c r="F13108" t="s">
        <v>19036</v>
      </c>
      <c r="G13108" s="1" t="s">
        <v>31271</v>
      </c>
    </row>
    <row r="13109" spans="1:7" x14ac:dyDescent="0.25">
      <c r="A13109">
        <v>12037</v>
      </c>
      <c r="B13109" t="s">
        <v>135</v>
      </c>
      <c r="C13109" t="s">
        <v>13456</v>
      </c>
      <c r="D13109">
        <v>2014</v>
      </c>
      <c r="E13109" t="s">
        <v>19100</v>
      </c>
      <c r="F13109" t="s">
        <v>19091</v>
      </c>
      <c r="G13109" s="1" t="s">
        <v>31272</v>
      </c>
    </row>
    <row r="13110" spans="1:7" x14ac:dyDescent="0.25">
      <c r="A13110">
        <v>12037</v>
      </c>
      <c r="B13110" t="s">
        <v>135</v>
      </c>
      <c r="C13110" t="s">
        <v>13456</v>
      </c>
      <c r="D13110">
        <v>2014</v>
      </c>
      <c r="E13110" t="s">
        <v>19090</v>
      </c>
      <c r="F13110" t="s">
        <v>19091</v>
      </c>
      <c r="G13110" s="1" t="s">
        <v>31273</v>
      </c>
    </row>
    <row r="13111" spans="1:7" x14ac:dyDescent="0.25">
      <c r="A13111">
        <v>12037</v>
      </c>
      <c r="B13111" t="s">
        <v>135</v>
      </c>
      <c r="C13111" t="s">
        <v>13456</v>
      </c>
      <c r="D13111">
        <v>2014</v>
      </c>
      <c r="E13111" t="s">
        <v>19035</v>
      </c>
      <c r="F13111" t="s">
        <v>19036</v>
      </c>
      <c r="G13111" s="1" t="s">
        <v>31274</v>
      </c>
    </row>
    <row r="13112" spans="1:7" x14ac:dyDescent="0.25">
      <c r="A13112">
        <v>12039</v>
      </c>
      <c r="B13112" t="s">
        <v>135</v>
      </c>
      <c r="C13112" t="s">
        <v>13458</v>
      </c>
      <c r="D13112">
        <v>2014</v>
      </c>
      <c r="E13112" t="s">
        <v>19100</v>
      </c>
      <c r="F13112" t="s">
        <v>19091</v>
      </c>
      <c r="G13112" s="1" t="s">
        <v>31275</v>
      </c>
    </row>
    <row r="13113" spans="1:7" x14ac:dyDescent="0.25">
      <c r="A13113">
        <v>12039</v>
      </c>
      <c r="B13113" t="s">
        <v>135</v>
      </c>
      <c r="C13113" t="s">
        <v>13458</v>
      </c>
      <c r="D13113">
        <v>2014</v>
      </c>
      <c r="E13113" t="s">
        <v>19090</v>
      </c>
      <c r="F13113" t="s">
        <v>19091</v>
      </c>
      <c r="G13113" s="1" t="s">
        <v>31276</v>
      </c>
    </row>
    <row r="13114" spans="1:7" x14ac:dyDescent="0.25">
      <c r="A13114">
        <v>12039</v>
      </c>
      <c r="B13114" t="s">
        <v>135</v>
      </c>
      <c r="C13114" t="s">
        <v>13458</v>
      </c>
      <c r="D13114">
        <v>2014</v>
      </c>
      <c r="E13114" t="s">
        <v>19035</v>
      </c>
      <c r="F13114" t="s">
        <v>19036</v>
      </c>
      <c r="G13114" s="1" t="s">
        <v>31277</v>
      </c>
    </row>
    <row r="13115" spans="1:7" x14ac:dyDescent="0.25">
      <c r="A13115">
        <v>12041</v>
      </c>
      <c r="B13115" t="s">
        <v>135</v>
      </c>
      <c r="C13115" t="s">
        <v>13460</v>
      </c>
      <c r="D13115">
        <v>2014</v>
      </c>
      <c r="E13115" t="s">
        <v>19100</v>
      </c>
      <c r="F13115" t="s">
        <v>19091</v>
      </c>
      <c r="G13115" s="1" t="s">
        <v>31278</v>
      </c>
    </row>
    <row r="13116" spans="1:7" x14ac:dyDescent="0.25">
      <c r="A13116">
        <v>12041</v>
      </c>
      <c r="B13116" t="s">
        <v>135</v>
      </c>
      <c r="C13116" t="s">
        <v>13460</v>
      </c>
      <c r="D13116">
        <v>2014</v>
      </c>
      <c r="E13116" t="s">
        <v>19090</v>
      </c>
      <c r="F13116" t="s">
        <v>19091</v>
      </c>
      <c r="G13116" s="1" t="s">
        <v>31279</v>
      </c>
    </row>
    <row r="13117" spans="1:7" x14ac:dyDescent="0.25">
      <c r="A13117">
        <v>12041</v>
      </c>
      <c r="B13117" t="s">
        <v>135</v>
      </c>
      <c r="C13117" t="s">
        <v>13460</v>
      </c>
      <c r="D13117">
        <v>2014</v>
      </c>
      <c r="E13117" t="s">
        <v>19035</v>
      </c>
      <c r="F13117" t="s">
        <v>19036</v>
      </c>
      <c r="G13117" s="1" t="s">
        <v>31280</v>
      </c>
    </row>
    <row r="13118" spans="1:7" x14ac:dyDescent="0.25">
      <c r="A13118">
        <v>12043</v>
      </c>
      <c r="B13118" t="s">
        <v>135</v>
      </c>
      <c r="C13118" t="s">
        <v>13462</v>
      </c>
      <c r="D13118">
        <v>2014</v>
      </c>
      <c r="E13118" t="s">
        <v>19100</v>
      </c>
      <c r="F13118" t="s">
        <v>19091</v>
      </c>
      <c r="G13118" s="1" t="s">
        <v>31281</v>
      </c>
    </row>
    <row r="13119" spans="1:7" x14ac:dyDescent="0.25">
      <c r="A13119">
        <v>12043</v>
      </c>
      <c r="B13119" t="s">
        <v>135</v>
      </c>
      <c r="C13119" t="s">
        <v>13462</v>
      </c>
      <c r="D13119">
        <v>2014</v>
      </c>
      <c r="E13119" t="s">
        <v>19090</v>
      </c>
      <c r="F13119" t="s">
        <v>19091</v>
      </c>
      <c r="G13119" s="1" t="s">
        <v>31282</v>
      </c>
    </row>
    <row r="13120" spans="1:7" x14ac:dyDescent="0.25">
      <c r="A13120">
        <v>12043</v>
      </c>
      <c r="B13120" t="s">
        <v>135</v>
      </c>
      <c r="C13120" t="s">
        <v>13462</v>
      </c>
      <c r="D13120">
        <v>2014</v>
      </c>
      <c r="E13120" t="s">
        <v>19035</v>
      </c>
      <c r="F13120" t="s">
        <v>19036</v>
      </c>
      <c r="G13120" s="1" t="s">
        <v>31283</v>
      </c>
    </row>
    <row r="13121" spans="1:7" x14ac:dyDescent="0.25">
      <c r="A13121">
        <v>12045</v>
      </c>
      <c r="B13121" t="s">
        <v>135</v>
      </c>
      <c r="C13121" t="s">
        <v>13464</v>
      </c>
      <c r="D13121">
        <v>2014</v>
      </c>
      <c r="E13121" t="s">
        <v>19100</v>
      </c>
      <c r="F13121" t="s">
        <v>19091</v>
      </c>
      <c r="G13121" s="1" t="s">
        <v>31284</v>
      </c>
    </row>
    <row r="13122" spans="1:7" x14ac:dyDescent="0.25">
      <c r="A13122">
        <v>12045</v>
      </c>
      <c r="B13122" t="s">
        <v>135</v>
      </c>
      <c r="C13122" t="s">
        <v>13464</v>
      </c>
      <c r="D13122">
        <v>2014</v>
      </c>
      <c r="E13122" t="s">
        <v>19090</v>
      </c>
      <c r="F13122" t="s">
        <v>19091</v>
      </c>
      <c r="G13122" s="1" t="s">
        <v>31285</v>
      </c>
    </row>
    <row r="13123" spans="1:7" x14ac:dyDescent="0.25">
      <c r="A13123">
        <v>12045</v>
      </c>
      <c r="B13123" t="s">
        <v>135</v>
      </c>
      <c r="C13123" t="s">
        <v>13464</v>
      </c>
      <c r="D13123">
        <v>2014</v>
      </c>
      <c r="E13123" t="s">
        <v>19035</v>
      </c>
      <c r="F13123" t="s">
        <v>19036</v>
      </c>
      <c r="G13123" s="1" t="s">
        <v>31286</v>
      </c>
    </row>
    <row r="13124" spans="1:7" x14ac:dyDescent="0.25">
      <c r="A13124">
        <v>12047</v>
      </c>
      <c r="B13124" t="s">
        <v>135</v>
      </c>
      <c r="C13124" t="s">
        <v>13466</v>
      </c>
      <c r="D13124">
        <v>2014</v>
      </c>
      <c r="E13124" t="s">
        <v>19100</v>
      </c>
      <c r="F13124" t="s">
        <v>19091</v>
      </c>
      <c r="G13124" s="1" t="s">
        <v>31287</v>
      </c>
    </row>
    <row r="13125" spans="1:7" x14ac:dyDescent="0.25">
      <c r="A13125">
        <v>12047</v>
      </c>
      <c r="B13125" t="s">
        <v>135</v>
      </c>
      <c r="C13125" t="s">
        <v>13466</v>
      </c>
      <c r="D13125">
        <v>2014</v>
      </c>
      <c r="E13125" t="s">
        <v>19090</v>
      </c>
      <c r="F13125" t="s">
        <v>19091</v>
      </c>
      <c r="G13125" s="1" t="s">
        <v>31288</v>
      </c>
    </row>
    <row r="13126" spans="1:7" x14ac:dyDescent="0.25">
      <c r="A13126">
        <v>12047</v>
      </c>
      <c r="B13126" t="s">
        <v>135</v>
      </c>
      <c r="C13126" t="s">
        <v>13466</v>
      </c>
      <c r="D13126">
        <v>2014</v>
      </c>
      <c r="E13126" t="s">
        <v>19035</v>
      </c>
      <c r="F13126" t="s">
        <v>19036</v>
      </c>
      <c r="G13126" s="1" t="s">
        <v>31289</v>
      </c>
    </row>
    <row r="13127" spans="1:7" x14ac:dyDescent="0.25">
      <c r="A13127">
        <v>12049</v>
      </c>
      <c r="B13127" t="s">
        <v>135</v>
      </c>
      <c r="C13127" t="s">
        <v>13468</v>
      </c>
      <c r="D13127">
        <v>2014</v>
      </c>
      <c r="E13127" t="s">
        <v>19100</v>
      </c>
      <c r="F13127" t="s">
        <v>19091</v>
      </c>
      <c r="G13127" s="1" t="s">
        <v>31290</v>
      </c>
    </row>
    <row r="13128" spans="1:7" x14ac:dyDescent="0.25">
      <c r="A13128">
        <v>12049</v>
      </c>
      <c r="B13128" t="s">
        <v>135</v>
      </c>
      <c r="C13128" t="s">
        <v>13468</v>
      </c>
      <c r="D13128">
        <v>2014</v>
      </c>
      <c r="E13128" t="s">
        <v>19090</v>
      </c>
      <c r="F13128" t="s">
        <v>19091</v>
      </c>
      <c r="G13128" s="1" t="s">
        <v>31291</v>
      </c>
    </row>
    <row r="13129" spans="1:7" x14ac:dyDescent="0.25">
      <c r="A13129">
        <v>12049</v>
      </c>
      <c r="B13129" t="s">
        <v>135</v>
      </c>
      <c r="C13129" t="s">
        <v>13468</v>
      </c>
      <c r="D13129">
        <v>2014</v>
      </c>
      <c r="E13129" t="s">
        <v>19035</v>
      </c>
      <c r="F13129" t="s">
        <v>19036</v>
      </c>
      <c r="G13129" s="1" t="s">
        <v>31292</v>
      </c>
    </row>
    <row r="13130" spans="1:7" x14ac:dyDescent="0.25">
      <c r="A13130">
        <v>12051</v>
      </c>
      <c r="B13130" t="s">
        <v>135</v>
      </c>
      <c r="C13130" t="s">
        <v>13470</v>
      </c>
      <c r="D13130">
        <v>2014</v>
      </c>
      <c r="E13130" t="s">
        <v>19100</v>
      </c>
      <c r="F13130" t="s">
        <v>19091</v>
      </c>
      <c r="G13130" s="1" t="s">
        <v>31293</v>
      </c>
    </row>
    <row r="13131" spans="1:7" x14ac:dyDescent="0.25">
      <c r="A13131">
        <v>12051</v>
      </c>
      <c r="B13131" t="s">
        <v>135</v>
      </c>
      <c r="C13131" t="s">
        <v>13470</v>
      </c>
      <c r="D13131">
        <v>2014</v>
      </c>
      <c r="E13131" t="s">
        <v>19090</v>
      </c>
      <c r="F13131" t="s">
        <v>19091</v>
      </c>
      <c r="G13131" s="1" t="s">
        <v>31294</v>
      </c>
    </row>
    <row r="13132" spans="1:7" x14ac:dyDescent="0.25">
      <c r="A13132">
        <v>12051</v>
      </c>
      <c r="B13132" t="s">
        <v>135</v>
      </c>
      <c r="C13132" t="s">
        <v>13470</v>
      </c>
      <c r="D13132">
        <v>2014</v>
      </c>
      <c r="E13132" t="s">
        <v>19035</v>
      </c>
      <c r="F13132" t="s">
        <v>19036</v>
      </c>
      <c r="G13132">
        <v>4311.1811468084998</v>
      </c>
    </row>
    <row r="13133" spans="1:7" x14ac:dyDescent="0.25">
      <c r="A13133">
        <v>12053</v>
      </c>
      <c r="B13133" t="s">
        <v>135</v>
      </c>
      <c r="C13133" t="s">
        <v>13472</v>
      </c>
      <c r="D13133">
        <v>2014</v>
      </c>
      <c r="E13133" t="s">
        <v>19100</v>
      </c>
      <c r="F13133" t="s">
        <v>19091</v>
      </c>
      <c r="G13133" s="1" t="s">
        <v>31295</v>
      </c>
    </row>
    <row r="13134" spans="1:7" x14ac:dyDescent="0.25">
      <c r="A13134">
        <v>12053</v>
      </c>
      <c r="B13134" t="s">
        <v>135</v>
      </c>
      <c r="C13134" t="s">
        <v>13472</v>
      </c>
      <c r="D13134">
        <v>2014</v>
      </c>
      <c r="E13134" t="s">
        <v>19090</v>
      </c>
      <c r="F13134" t="s">
        <v>19091</v>
      </c>
      <c r="G13134" s="1" t="s">
        <v>31296</v>
      </c>
    </row>
    <row r="13135" spans="1:7" x14ac:dyDescent="0.25">
      <c r="A13135">
        <v>12053</v>
      </c>
      <c r="B13135" t="s">
        <v>135</v>
      </c>
      <c r="C13135" t="s">
        <v>13472</v>
      </c>
      <c r="D13135">
        <v>2014</v>
      </c>
      <c r="E13135" t="s">
        <v>19035</v>
      </c>
      <c r="F13135" t="s">
        <v>19036</v>
      </c>
      <c r="G13135" s="1" t="s">
        <v>31297</v>
      </c>
    </row>
    <row r="13136" spans="1:7" x14ac:dyDescent="0.25">
      <c r="A13136">
        <v>12055</v>
      </c>
      <c r="B13136" t="s">
        <v>135</v>
      </c>
      <c r="C13136" t="s">
        <v>13474</v>
      </c>
      <c r="D13136">
        <v>2014</v>
      </c>
      <c r="E13136" t="s">
        <v>19100</v>
      </c>
      <c r="F13136" t="s">
        <v>19091</v>
      </c>
      <c r="G13136" s="1" t="s">
        <v>31298</v>
      </c>
    </row>
    <row r="13137" spans="1:7" x14ac:dyDescent="0.25">
      <c r="A13137">
        <v>12055</v>
      </c>
      <c r="B13137" t="s">
        <v>135</v>
      </c>
      <c r="C13137" t="s">
        <v>13474</v>
      </c>
      <c r="D13137">
        <v>2014</v>
      </c>
      <c r="E13137" t="s">
        <v>19090</v>
      </c>
      <c r="F13137" t="s">
        <v>19091</v>
      </c>
      <c r="G13137" s="1" t="s">
        <v>31299</v>
      </c>
    </row>
    <row r="13138" spans="1:7" x14ac:dyDescent="0.25">
      <c r="A13138">
        <v>12055</v>
      </c>
      <c r="B13138" t="s">
        <v>135</v>
      </c>
      <c r="C13138" t="s">
        <v>13474</v>
      </c>
      <c r="D13138">
        <v>2014</v>
      </c>
      <c r="E13138" t="s">
        <v>19035</v>
      </c>
      <c r="F13138" t="s">
        <v>19036</v>
      </c>
      <c r="G13138" s="1" t="s">
        <v>31300</v>
      </c>
    </row>
    <row r="13139" spans="1:7" x14ac:dyDescent="0.25">
      <c r="A13139">
        <v>12057</v>
      </c>
      <c r="B13139" t="s">
        <v>135</v>
      </c>
      <c r="C13139" t="s">
        <v>13476</v>
      </c>
      <c r="D13139">
        <v>2014</v>
      </c>
      <c r="E13139" t="s">
        <v>19090</v>
      </c>
      <c r="F13139" t="s">
        <v>19091</v>
      </c>
      <c r="G13139" s="1" t="s">
        <v>31301</v>
      </c>
    </row>
    <row r="13140" spans="1:7" x14ac:dyDescent="0.25">
      <c r="A13140">
        <v>12057</v>
      </c>
      <c r="B13140" t="s">
        <v>135</v>
      </c>
      <c r="C13140" t="s">
        <v>13476</v>
      </c>
      <c r="D13140">
        <v>2014</v>
      </c>
      <c r="E13140" t="s">
        <v>19100</v>
      </c>
      <c r="F13140" t="s">
        <v>19091</v>
      </c>
      <c r="G13140" s="1" t="s">
        <v>31302</v>
      </c>
    </row>
    <row r="13141" spans="1:7" x14ac:dyDescent="0.25">
      <c r="A13141">
        <v>12057</v>
      </c>
      <c r="B13141" t="s">
        <v>135</v>
      </c>
      <c r="C13141" t="s">
        <v>13476</v>
      </c>
      <c r="D13141">
        <v>2014</v>
      </c>
      <c r="E13141" t="s">
        <v>19035</v>
      </c>
      <c r="F13141" t="s">
        <v>19036</v>
      </c>
      <c r="G13141" s="1" t="s">
        <v>31303</v>
      </c>
    </row>
    <row r="13142" spans="1:7" x14ac:dyDescent="0.25">
      <c r="A13142">
        <v>12059</v>
      </c>
      <c r="B13142" t="s">
        <v>135</v>
      </c>
      <c r="C13142" t="s">
        <v>13478</v>
      </c>
      <c r="D13142">
        <v>2014</v>
      </c>
      <c r="E13142" t="s">
        <v>19100</v>
      </c>
      <c r="F13142" t="s">
        <v>19091</v>
      </c>
      <c r="G13142" s="1" t="s">
        <v>31304</v>
      </c>
    </row>
    <row r="13143" spans="1:7" x14ac:dyDescent="0.25">
      <c r="A13143">
        <v>12059</v>
      </c>
      <c r="B13143" t="s">
        <v>135</v>
      </c>
      <c r="C13143" t="s">
        <v>13478</v>
      </c>
      <c r="D13143">
        <v>2014</v>
      </c>
      <c r="E13143" t="s">
        <v>19090</v>
      </c>
      <c r="F13143" t="s">
        <v>19091</v>
      </c>
      <c r="G13143" s="1" t="s">
        <v>31305</v>
      </c>
    </row>
    <row r="13144" spans="1:7" x14ac:dyDescent="0.25">
      <c r="A13144">
        <v>12059</v>
      </c>
      <c r="B13144" t="s">
        <v>135</v>
      </c>
      <c r="C13144" t="s">
        <v>13478</v>
      </c>
      <c r="D13144">
        <v>2014</v>
      </c>
      <c r="E13144" t="s">
        <v>19035</v>
      </c>
      <c r="F13144" t="s">
        <v>19036</v>
      </c>
      <c r="G13144">
        <v>94141.200839397803</v>
      </c>
    </row>
    <row r="13145" spans="1:7" x14ac:dyDescent="0.25">
      <c r="A13145">
        <v>12061</v>
      </c>
      <c r="B13145" t="s">
        <v>135</v>
      </c>
      <c r="C13145" t="s">
        <v>13480</v>
      </c>
      <c r="D13145">
        <v>2014</v>
      </c>
      <c r="E13145" t="s">
        <v>19100</v>
      </c>
      <c r="F13145" t="s">
        <v>19091</v>
      </c>
      <c r="G13145" s="1" t="s">
        <v>31306</v>
      </c>
    </row>
    <row r="13146" spans="1:7" x14ac:dyDescent="0.25">
      <c r="A13146">
        <v>12061</v>
      </c>
      <c r="B13146" t="s">
        <v>135</v>
      </c>
      <c r="C13146" t="s">
        <v>13480</v>
      </c>
      <c r="D13146">
        <v>2014</v>
      </c>
      <c r="E13146" t="s">
        <v>19090</v>
      </c>
      <c r="F13146" t="s">
        <v>19091</v>
      </c>
      <c r="G13146" s="1" t="s">
        <v>31307</v>
      </c>
    </row>
    <row r="13147" spans="1:7" x14ac:dyDescent="0.25">
      <c r="A13147">
        <v>12061</v>
      </c>
      <c r="B13147" t="s">
        <v>135</v>
      </c>
      <c r="C13147" t="s">
        <v>13480</v>
      </c>
      <c r="D13147">
        <v>2014</v>
      </c>
      <c r="E13147" t="s">
        <v>19035</v>
      </c>
      <c r="F13147" t="s">
        <v>19036</v>
      </c>
      <c r="G13147" s="1" t="s">
        <v>31308</v>
      </c>
    </row>
    <row r="13148" spans="1:7" x14ac:dyDescent="0.25">
      <c r="A13148">
        <v>12063</v>
      </c>
      <c r="B13148" t="s">
        <v>135</v>
      </c>
      <c r="C13148" t="s">
        <v>13482</v>
      </c>
      <c r="D13148">
        <v>2014</v>
      </c>
      <c r="E13148" t="s">
        <v>19035</v>
      </c>
      <c r="F13148" t="s">
        <v>19036</v>
      </c>
      <c r="G13148">
        <v>4189565.83263611</v>
      </c>
    </row>
    <row r="13149" spans="1:7" x14ac:dyDescent="0.25">
      <c r="A13149">
        <v>12063</v>
      </c>
      <c r="B13149" t="s">
        <v>135</v>
      </c>
      <c r="C13149" t="s">
        <v>13482</v>
      </c>
      <c r="D13149">
        <v>2014</v>
      </c>
      <c r="E13149" t="s">
        <v>19100</v>
      </c>
      <c r="F13149" t="s">
        <v>19091</v>
      </c>
      <c r="G13149" s="1" t="s">
        <v>31309</v>
      </c>
    </row>
    <row r="13150" spans="1:7" x14ac:dyDescent="0.25">
      <c r="A13150">
        <v>12063</v>
      </c>
      <c r="B13150" t="s">
        <v>135</v>
      </c>
      <c r="C13150" t="s">
        <v>13482</v>
      </c>
      <c r="D13150">
        <v>2014</v>
      </c>
      <c r="E13150" t="s">
        <v>19090</v>
      </c>
      <c r="F13150" t="s">
        <v>19091</v>
      </c>
      <c r="G13150" s="1" t="s">
        <v>31310</v>
      </c>
    </row>
    <row r="13151" spans="1:7" x14ac:dyDescent="0.25">
      <c r="A13151">
        <v>12065</v>
      </c>
      <c r="B13151" t="s">
        <v>135</v>
      </c>
      <c r="C13151" t="s">
        <v>13484</v>
      </c>
      <c r="D13151">
        <v>2014</v>
      </c>
      <c r="E13151" t="s">
        <v>19100</v>
      </c>
      <c r="F13151" t="s">
        <v>19091</v>
      </c>
      <c r="G13151" s="1" t="s">
        <v>31311</v>
      </c>
    </row>
    <row r="13152" spans="1:7" x14ac:dyDescent="0.25">
      <c r="A13152">
        <v>12065</v>
      </c>
      <c r="B13152" t="s">
        <v>135</v>
      </c>
      <c r="C13152" t="s">
        <v>13484</v>
      </c>
      <c r="D13152">
        <v>2014</v>
      </c>
      <c r="E13152" t="s">
        <v>19090</v>
      </c>
      <c r="F13152" t="s">
        <v>19091</v>
      </c>
      <c r="G13152" s="1" t="s">
        <v>31312</v>
      </c>
    </row>
    <row r="13153" spans="1:7" x14ac:dyDescent="0.25">
      <c r="A13153">
        <v>12065</v>
      </c>
      <c r="B13153" t="s">
        <v>135</v>
      </c>
      <c r="C13153" t="s">
        <v>13484</v>
      </c>
      <c r="D13153">
        <v>2014</v>
      </c>
      <c r="E13153" t="s">
        <v>19035</v>
      </c>
      <c r="F13153" t="s">
        <v>19036</v>
      </c>
      <c r="G13153" s="1" t="s">
        <v>31313</v>
      </c>
    </row>
    <row r="13154" spans="1:7" x14ac:dyDescent="0.25">
      <c r="A13154">
        <v>12067</v>
      </c>
      <c r="B13154" t="s">
        <v>135</v>
      </c>
      <c r="C13154" t="s">
        <v>13486</v>
      </c>
      <c r="D13154">
        <v>2014</v>
      </c>
      <c r="E13154" t="s">
        <v>19100</v>
      </c>
      <c r="F13154" t="s">
        <v>19091</v>
      </c>
      <c r="G13154" s="1" t="s">
        <v>31314</v>
      </c>
    </row>
    <row r="13155" spans="1:7" x14ac:dyDescent="0.25">
      <c r="A13155">
        <v>12067</v>
      </c>
      <c r="B13155" t="s">
        <v>135</v>
      </c>
      <c r="C13155" t="s">
        <v>13486</v>
      </c>
      <c r="D13155">
        <v>2014</v>
      </c>
      <c r="E13155" t="s">
        <v>19090</v>
      </c>
      <c r="F13155" t="s">
        <v>19091</v>
      </c>
      <c r="G13155" s="1" t="s">
        <v>31315</v>
      </c>
    </row>
    <row r="13156" spans="1:7" x14ac:dyDescent="0.25">
      <c r="A13156">
        <v>12067</v>
      </c>
      <c r="B13156" t="s">
        <v>135</v>
      </c>
      <c r="C13156" t="s">
        <v>13486</v>
      </c>
      <c r="D13156">
        <v>2014</v>
      </c>
      <c r="E13156" t="s">
        <v>19035</v>
      </c>
      <c r="F13156" t="s">
        <v>19036</v>
      </c>
      <c r="G13156" s="1" t="s">
        <v>31316</v>
      </c>
    </row>
    <row r="13157" spans="1:7" x14ac:dyDescent="0.25">
      <c r="A13157">
        <v>12069</v>
      </c>
      <c r="B13157" t="s">
        <v>135</v>
      </c>
      <c r="C13157" t="s">
        <v>13488</v>
      </c>
      <c r="D13157">
        <v>2014</v>
      </c>
      <c r="E13157" t="s">
        <v>19100</v>
      </c>
      <c r="F13157" t="s">
        <v>19091</v>
      </c>
      <c r="G13157" s="1" t="s">
        <v>31317</v>
      </c>
    </row>
    <row r="13158" spans="1:7" x14ac:dyDescent="0.25">
      <c r="A13158">
        <v>12069</v>
      </c>
      <c r="B13158" t="s">
        <v>135</v>
      </c>
      <c r="C13158" t="s">
        <v>13488</v>
      </c>
      <c r="D13158">
        <v>2014</v>
      </c>
      <c r="E13158" t="s">
        <v>19090</v>
      </c>
      <c r="F13158" t="s">
        <v>19091</v>
      </c>
      <c r="G13158" s="1" t="s">
        <v>31318</v>
      </c>
    </row>
    <row r="13159" spans="1:7" x14ac:dyDescent="0.25">
      <c r="A13159">
        <v>12069</v>
      </c>
      <c r="B13159" t="s">
        <v>135</v>
      </c>
      <c r="C13159" t="s">
        <v>13488</v>
      </c>
      <c r="D13159">
        <v>2014</v>
      </c>
      <c r="E13159" t="s">
        <v>19035</v>
      </c>
      <c r="F13159" t="s">
        <v>19036</v>
      </c>
      <c r="G13159" s="1" t="s">
        <v>31319</v>
      </c>
    </row>
    <row r="13160" spans="1:7" x14ac:dyDescent="0.25">
      <c r="A13160">
        <v>12071</v>
      </c>
      <c r="B13160" t="s">
        <v>135</v>
      </c>
      <c r="C13160" t="s">
        <v>13490</v>
      </c>
      <c r="D13160">
        <v>2014</v>
      </c>
      <c r="E13160" t="s">
        <v>19100</v>
      </c>
      <c r="F13160" t="s">
        <v>19091</v>
      </c>
      <c r="G13160" s="1" t="s">
        <v>31320</v>
      </c>
    </row>
    <row r="13161" spans="1:7" x14ac:dyDescent="0.25">
      <c r="A13161">
        <v>12071</v>
      </c>
      <c r="B13161" t="s">
        <v>135</v>
      </c>
      <c r="C13161" t="s">
        <v>13490</v>
      </c>
      <c r="D13161">
        <v>2014</v>
      </c>
      <c r="E13161" t="s">
        <v>19090</v>
      </c>
      <c r="F13161" t="s">
        <v>19091</v>
      </c>
      <c r="G13161">
        <v>5556.6548748311197</v>
      </c>
    </row>
    <row r="13162" spans="1:7" x14ac:dyDescent="0.25">
      <c r="A13162">
        <v>12071</v>
      </c>
      <c r="B13162" t="s">
        <v>135</v>
      </c>
      <c r="C13162" t="s">
        <v>13490</v>
      </c>
      <c r="D13162">
        <v>2014</v>
      </c>
      <c r="E13162" t="s">
        <v>19035</v>
      </c>
      <c r="F13162" t="s">
        <v>19036</v>
      </c>
      <c r="G13162" s="1" t="s">
        <v>31321</v>
      </c>
    </row>
    <row r="13163" spans="1:7" x14ac:dyDescent="0.25">
      <c r="A13163">
        <v>12073</v>
      </c>
      <c r="B13163" t="s">
        <v>135</v>
      </c>
      <c r="C13163" t="s">
        <v>13492</v>
      </c>
      <c r="D13163">
        <v>2014</v>
      </c>
      <c r="E13163" t="s">
        <v>19100</v>
      </c>
      <c r="F13163" t="s">
        <v>19091</v>
      </c>
      <c r="G13163" s="1" t="s">
        <v>31322</v>
      </c>
    </row>
    <row r="13164" spans="1:7" x14ac:dyDescent="0.25">
      <c r="A13164">
        <v>12073</v>
      </c>
      <c r="B13164" t="s">
        <v>135</v>
      </c>
      <c r="C13164" t="s">
        <v>13492</v>
      </c>
      <c r="D13164">
        <v>2014</v>
      </c>
      <c r="E13164" t="s">
        <v>19090</v>
      </c>
      <c r="F13164" t="s">
        <v>19091</v>
      </c>
      <c r="G13164" s="1" t="s">
        <v>31323</v>
      </c>
    </row>
    <row r="13165" spans="1:7" x14ac:dyDescent="0.25">
      <c r="A13165">
        <v>12073</v>
      </c>
      <c r="B13165" t="s">
        <v>135</v>
      </c>
      <c r="C13165" t="s">
        <v>13492</v>
      </c>
      <c r="D13165">
        <v>2014</v>
      </c>
      <c r="E13165" t="s">
        <v>19035</v>
      </c>
      <c r="F13165" t="s">
        <v>19036</v>
      </c>
      <c r="G13165" s="1" t="s">
        <v>31324</v>
      </c>
    </row>
    <row r="13166" spans="1:7" x14ac:dyDescent="0.25">
      <c r="A13166">
        <v>12075</v>
      </c>
      <c r="B13166" t="s">
        <v>135</v>
      </c>
      <c r="C13166" t="s">
        <v>13494</v>
      </c>
      <c r="D13166">
        <v>2014</v>
      </c>
      <c r="E13166" t="s">
        <v>19100</v>
      </c>
      <c r="F13166" t="s">
        <v>19091</v>
      </c>
      <c r="G13166" s="1" t="s">
        <v>31325</v>
      </c>
    </row>
    <row r="13167" spans="1:7" x14ac:dyDescent="0.25">
      <c r="A13167">
        <v>12075</v>
      </c>
      <c r="B13167" t="s">
        <v>135</v>
      </c>
      <c r="C13167" t="s">
        <v>13494</v>
      </c>
      <c r="D13167">
        <v>2014</v>
      </c>
      <c r="E13167" t="s">
        <v>19090</v>
      </c>
      <c r="F13167" t="s">
        <v>19091</v>
      </c>
      <c r="G13167" s="1" t="s">
        <v>31326</v>
      </c>
    </row>
    <row r="13168" spans="1:7" x14ac:dyDescent="0.25">
      <c r="A13168">
        <v>12075</v>
      </c>
      <c r="B13168" t="s">
        <v>135</v>
      </c>
      <c r="C13168" t="s">
        <v>13494</v>
      </c>
      <c r="D13168">
        <v>2014</v>
      </c>
      <c r="E13168" t="s">
        <v>19035</v>
      </c>
      <c r="F13168" t="s">
        <v>19036</v>
      </c>
      <c r="G13168">
        <v>4678.7062222680797</v>
      </c>
    </row>
    <row r="13169" spans="1:7" x14ac:dyDescent="0.25">
      <c r="A13169">
        <v>12077</v>
      </c>
      <c r="B13169" t="s">
        <v>135</v>
      </c>
      <c r="C13169" t="s">
        <v>13496</v>
      </c>
      <c r="D13169">
        <v>2014</v>
      </c>
      <c r="E13169" t="s">
        <v>19100</v>
      </c>
      <c r="F13169" t="s">
        <v>19091</v>
      </c>
      <c r="G13169" s="1" t="s">
        <v>31327</v>
      </c>
    </row>
    <row r="13170" spans="1:7" x14ac:dyDescent="0.25">
      <c r="A13170">
        <v>12077</v>
      </c>
      <c r="B13170" t="s">
        <v>135</v>
      </c>
      <c r="C13170" t="s">
        <v>13496</v>
      </c>
      <c r="D13170">
        <v>2014</v>
      </c>
      <c r="E13170" t="s">
        <v>19090</v>
      </c>
      <c r="F13170" t="s">
        <v>19091</v>
      </c>
      <c r="G13170" s="1" t="s">
        <v>31328</v>
      </c>
    </row>
    <row r="13171" spans="1:7" x14ac:dyDescent="0.25">
      <c r="A13171">
        <v>12077</v>
      </c>
      <c r="B13171" t="s">
        <v>135</v>
      </c>
      <c r="C13171" t="s">
        <v>13496</v>
      </c>
      <c r="D13171">
        <v>2014</v>
      </c>
      <c r="E13171" t="s">
        <v>19035</v>
      </c>
      <c r="F13171" t="s">
        <v>19036</v>
      </c>
      <c r="G13171" s="1" t="s">
        <v>31329</v>
      </c>
    </row>
    <row r="13172" spans="1:7" x14ac:dyDescent="0.25">
      <c r="A13172">
        <v>12079</v>
      </c>
      <c r="B13172" t="s">
        <v>135</v>
      </c>
      <c r="C13172" t="s">
        <v>13498</v>
      </c>
      <c r="D13172">
        <v>2014</v>
      </c>
      <c r="E13172" t="s">
        <v>19100</v>
      </c>
      <c r="F13172" t="s">
        <v>19091</v>
      </c>
      <c r="G13172" s="1" t="s">
        <v>31330</v>
      </c>
    </row>
    <row r="13173" spans="1:7" x14ac:dyDescent="0.25">
      <c r="A13173">
        <v>12079</v>
      </c>
      <c r="B13173" t="s">
        <v>135</v>
      </c>
      <c r="C13173" t="s">
        <v>13498</v>
      </c>
      <c r="D13173">
        <v>2014</v>
      </c>
      <c r="E13173" t="s">
        <v>19090</v>
      </c>
      <c r="F13173" t="s">
        <v>19091</v>
      </c>
      <c r="G13173" s="1" t="s">
        <v>31331</v>
      </c>
    </row>
    <row r="13174" spans="1:7" x14ac:dyDescent="0.25">
      <c r="A13174">
        <v>12079</v>
      </c>
      <c r="B13174" t="s">
        <v>135</v>
      </c>
      <c r="C13174" t="s">
        <v>13498</v>
      </c>
      <c r="D13174">
        <v>2014</v>
      </c>
      <c r="E13174" t="s">
        <v>19035</v>
      </c>
      <c r="F13174" t="s">
        <v>19036</v>
      </c>
      <c r="G13174" s="1" t="s">
        <v>31332</v>
      </c>
    </row>
    <row r="13175" spans="1:7" x14ac:dyDescent="0.25">
      <c r="A13175">
        <v>12081</v>
      </c>
      <c r="B13175" t="s">
        <v>135</v>
      </c>
      <c r="C13175" t="s">
        <v>13500</v>
      </c>
      <c r="D13175">
        <v>2014</v>
      </c>
      <c r="E13175" t="s">
        <v>19100</v>
      </c>
      <c r="F13175" t="s">
        <v>19091</v>
      </c>
      <c r="G13175" s="1" t="s">
        <v>31333</v>
      </c>
    </row>
    <row r="13176" spans="1:7" x14ac:dyDescent="0.25">
      <c r="A13176">
        <v>12081</v>
      </c>
      <c r="B13176" t="s">
        <v>135</v>
      </c>
      <c r="C13176" t="s">
        <v>13500</v>
      </c>
      <c r="D13176">
        <v>2014</v>
      </c>
      <c r="E13176" t="s">
        <v>19090</v>
      </c>
      <c r="F13176" t="s">
        <v>19091</v>
      </c>
      <c r="G13176" s="1" t="s">
        <v>31334</v>
      </c>
    </row>
    <row r="13177" spans="1:7" x14ac:dyDescent="0.25">
      <c r="A13177">
        <v>12081</v>
      </c>
      <c r="B13177" t="s">
        <v>135</v>
      </c>
      <c r="C13177" t="s">
        <v>13500</v>
      </c>
      <c r="D13177">
        <v>2014</v>
      </c>
      <c r="E13177" t="s">
        <v>19035</v>
      </c>
      <c r="F13177" t="s">
        <v>19036</v>
      </c>
      <c r="G13177" s="1" t="s">
        <v>31335</v>
      </c>
    </row>
    <row r="13178" spans="1:7" x14ac:dyDescent="0.25">
      <c r="A13178">
        <v>12083</v>
      </c>
      <c r="B13178" t="s">
        <v>135</v>
      </c>
      <c r="C13178" t="s">
        <v>13502</v>
      </c>
      <c r="D13178">
        <v>2014</v>
      </c>
      <c r="E13178" t="s">
        <v>19100</v>
      </c>
      <c r="F13178" t="s">
        <v>19091</v>
      </c>
      <c r="G13178" s="1" t="s">
        <v>31336</v>
      </c>
    </row>
    <row r="13179" spans="1:7" x14ac:dyDescent="0.25">
      <c r="A13179">
        <v>12083</v>
      </c>
      <c r="B13179" t="s">
        <v>135</v>
      </c>
      <c r="C13179" t="s">
        <v>13502</v>
      </c>
      <c r="D13179">
        <v>2014</v>
      </c>
      <c r="E13179" t="s">
        <v>19090</v>
      </c>
      <c r="F13179" t="s">
        <v>19091</v>
      </c>
      <c r="G13179" s="1" t="s">
        <v>31337</v>
      </c>
    </row>
    <row r="13180" spans="1:7" x14ac:dyDescent="0.25">
      <c r="A13180">
        <v>12083</v>
      </c>
      <c r="B13180" t="s">
        <v>135</v>
      </c>
      <c r="C13180" t="s">
        <v>13502</v>
      </c>
      <c r="D13180">
        <v>2014</v>
      </c>
      <c r="E13180" t="s">
        <v>19035</v>
      </c>
      <c r="F13180" t="s">
        <v>19036</v>
      </c>
      <c r="G13180" s="1" t="s">
        <v>31338</v>
      </c>
    </row>
    <row r="13181" spans="1:7" x14ac:dyDescent="0.25">
      <c r="A13181">
        <v>12085</v>
      </c>
      <c r="B13181" t="s">
        <v>135</v>
      </c>
      <c r="C13181" t="s">
        <v>13504</v>
      </c>
      <c r="D13181">
        <v>2014</v>
      </c>
      <c r="E13181" t="s">
        <v>19100</v>
      </c>
      <c r="F13181" t="s">
        <v>19091</v>
      </c>
      <c r="G13181">
        <v>7164.6199403644696</v>
      </c>
    </row>
    <row r="13182" spans="1:7" x14ac:dyDescent="0.25">
      <c r="A13182">
        <v>12085</v>
      </c>
      <c r="B13182" t="s">
        <v>135</v>
      </c>
      <c r="C13182" t="s">
        <v>13504</v>
      </c>
      <c r="D13182">
        <v>2014</v>
      </c>
      <c r="E13182" t="s">
        <v>19090</v>
      </c>
      <c r="F13182" t="s">
        <v>19091</v>
      </c>
      <c r="G13182" s="1" t="s">
        <v>31339</v>
      </c>
    </row>
    <row r="13183" spans="1:7" x14ac:dyDescent="0.25">
      <c r="A13183">
        <v>12085</v>
      </c>
      <c r="B13183" t="s">
        <v>135</v>
      </c>
      <c r="C13183" t="s">
        <v>13504</v>
      </c>
      <c r="D13183">
        <v>2014</v>
      </c>
      <c r="E13183" t="s">
        <v>19035</v>
      </c>
      <c r="F13183" t="s">
        <v>19036</v>
      </c>
      <c r="G13183" s="1" t="s">
        <v>31340</v>
      </c>
    </row>
    <row r="13184" spans="1:7" x14ac:dyDescent="0.25">
      <c r="A13184">
        <v>12086</v>
      </c>
      <c r="B13184" t="s">
        <v>135</v>
      </c>
      <c r="C13184" t="s">
        <v>13506</v>
      </c>
      <c r="D13184">
        <v>2014</v>
      </c>
      <c r="E13184" t="s">
        <v>19100</v>
      </c>
      <c r="F13184" t="s">
        <v>19091</v>
      </c>
      <c r="G13184" s="1" t="s">
        <v>31341</v>
      </c>
    </row>
    <row r="13185" spans="1:7" x14ac:dyDescent="0.25">
      <c r="A13185">
        <v>12086</v>
      </c>
      <c r="B13185" t="s">
        <v>135</v>
      </c>
      <c r="C13185" t="s">
        <v>13506</v>
      </c>
      <c r="D13185">
        <v>2014</v>
      </c>
      <c r="E13185" t="s">
        <v>19090</v>
      </c>
      <c r="F13185" t="s">
        <v>19091</v>
      </c>
      <c r="G13185" s="1" t="s">
        <v>31342</v>
      </c>
    </row>
    <row r="13186" spans="1:7" x14ac:dyDescent="0.25">
      <c r="A13186">
        <v>12086</v>
      </c>
      <c r="B13186" t="s">
        <v>135</v>
      </c>
      <c r="C13186" t="s">
        <v>13506</v>
      </c>
      <c r="D13186">
        <v>2014</v>
      </c>
      <c r="E13186" t="s">
        <v>19035</v>
      </c>
      <c r="F13186" t="s">
        <v>19036</v>
      </c>
      <c r="G13186" s="1" t="s">
        <v>31343</v>
      </c>
    </row>
    <row r="13187" spans="1:7" x14ac:dyDescent="0.25">
      <c r="A13187">
        <v>12087</v>
      </c>
      <c r="B13187" t="s">
        <v>135</v>
      </c>
      <c r="C13187" t="s">
        <v>13508</v>
      </c>
      <c r="D13187">
        <v>2014</v>
      </c>
      <c r="E13187" t="s">
        <v>19100</v>
      </c>
      <c r="F13187" t="s">
        <v>19091</v>
      </c>
      <c r="G13187" s="1" t="s">
        <v>31344</v>
      </c>
    </row>
    <row r="13188" spans="1:7" x14ac:dyDescent="0.25">
      <c r="A13188">
        <v>12087</v>
      </c>
      <c r="B13188" t="s">
        <v>135</v>
      </c>
      <c r="C13188" t="s">
        <v>13508</v>
      </c>
      <c r="D13188">
        <v>2014</v>
      </c>
      <c r="E13188" t="s">
        <v>19090</v>
      </c>
      <c r="F13188" t="s">
        <v>19091</v>
      </c>
      <c r="G13188" s="1" t="s">
        <v>31345</v>
      </c>
    </row>
    <row r="13189" spans="1:7" x14ac:dyDescent="0.25">
      <c r="A13189">
        <v>12087</v>
      </c>
      <c r="B13189" t="s">
        <v>135</v>
      </c>
      <c r="C13189" t="s">
        <v>13508</v>
      </c>
      <c r="D13189">
        <v>2014</v>
      </c>
      <c r="E13189" t="s">
        <v>19035</v>
      </c>
      <c r="F13189" t="s">
        <v>19036</v>
      </c>
      <c r="G13189" s="1" t="s">
        <v>31346</v>
      </c>
    </row>
    <row r="13190" spans="1:7" x14ac:dyDescent="0.25">
      <c r="A13190">
        <v>12089</v>
      </c>
      <c r="B13190" t="s">
        <v>135</v>
      </c>
      <c r="C13190" t="s">
        <v>13510</v>
      </c>
      <c r="D13190">
        <v>2014</v>
      </c>
      <c r="E13190" t="s">
        <v>19100</v>
      </c>
      <c r="F13190" t="s">
        <v>19091</v>
      </c>
      <c r="G13190" s="1" t="s">
        <v>31347</v>
      </c>
    </row>
    <row r="13191" spans="1:7" x14ac:dyDescent="0.25">
      <c r="A13191">
        <v>12089</v>
      </c>
      <c r="B13191" t="s">
        <v>135</v>
      </c>
      <c r="C13191" t="s">
        <v>13510</v>
      </c>
      <c r="D13191">
        <v>2014</v>
      </c>
      <c r="E13191" t="s">
        <v>19090</v>
      </c>
      <c r="F13191" t="s">
        <v>19091</v>
      </c>
      <c r="G13191" s="1" t="s">
        <v>31348</v>
      </c>
    </row>
    <row r="13192" spans="1:7" x14ac:dyDescent="0.25">
      <c r="A13192">
        <v>12089</v>
      </c>
      <c r="B13192" t="s">
        <v>135</v>
      </c>
      <c r="C13192" t="s">
        <v>13510</v>
      </c>
      <c r="D13192">
        <v>2014</v>
      </c>
      <c r="E13192" t="s">
        <v>19035</v>
      </c>
      <c r="F13192" t="s">
        <v>19036</v>
      </c>
      <c r="G13192" s="1" t="s">
        <v>31349</v>
      </c>
    </row>
    <row r="13193" spans="1:7" x14ac:dyDescent="0.25">
      <c r="A13193">
        <v>12091</v>
      </c>
      <c r="B13193" t="s">
        <v>135</v>
      </c>
      <c r="C13193" t="s">
        <v>13512</v>
      </c>
      <c r="D13193">
        <v>2014</v>
      </c>
      <c r="E13193" t="s">
        <v>19035</v>
      </c>
      <c r="F13193" t="s">
        <v>19036</v>
      </c>
      <c r="G13193" s="1" t="s">
        <v>31350</v>
      </c>
    </row>
    <row r="13194" spans="1:7" x14ac:dyDescent="0.25">
      <c r="A13194">
        <v>12091</v>
      </c>
      <c r="B13194" t="s">
        <v>135</v>
      </c>
      <c r="C13194" t="s">
        <v>13512</v>
      </c>
      <c r="D13194">
        <v>2014</v>
      </c>
      <c r="E13194" t="s">
        <v>19100</v>
      </c>
      <c r="F13194" t="s">
        <v>19091</v>
      </c>
      <c r="G13194" s="1" t="s">
        <v>31351</v>
      </c>
    </row>
    <row r="13195" spans="1:7" x14ac:dyDescent="0.25">
      <c r="A13195">
        <v>12091</v>
      </c>
      <c r="B13195" t="s">
        <v>135</v>
      </c>
      <c r="C13195" t="s">
        <v>13512</v>
      </c>
      <c r="D13195">
        <v>2014</v>
      </c>
      <c r="E13195" t="s">
        <v>19090</v>
      </c>
      <c r="F13195" t="s">
        <v>19091</v>
      </c>
      <c r="G13195" s="1" t="s">
        <v>31352</v>
      </c>
    </row>
    <row r="13196" spans="1:7" x14ac:dyDescent="0.25">
      <c r="A13196">
        <v>12093</v>
      </c>
      <c r="B13196" t="s">
        <v>135</v>
      </c>
      <c r="C13196" t="s">
        <v>13514</v>
      </c>
      <c r="D13196">
        <v>2014</v>
      </c>
      <c r="E13196" t="s">
        <v>19100</v>
      </c>
      <c r="F13196" t="s">
        <v>19091</v>
      </c>
      <c r="G13196" s="1" t="s">
        <v>31353</v>
      </c>
    </row>
    <row r="13197" spans="1:7" x14ac:dyDescent="0.25">
      <c r="A13197">
        <v>12093</v>
      </c>
      <c r="B13197" t="s">
        <v>135</v>
      </c>
      <c r="C13197" t="s">
        <v>13514</v>
      </c>
      <c r="D13197">
        <v>2014</v>
      </c>
      <c r="E13197" t="s">
        <v>19090</v>
      </c>
      <c r="F13197" t="s">
        <v>19091</v>
      </c>
      <c r="G13197" s="1" t="s">
        <v>31354</v>
      </c>
    </row>
    <row r="13198" spans="1:7" x14ac:dyDescent="0.25">
      <c r="A13198">
        <v>12093</v>
      </c>
      <c r="B13198" t="s">
        <v>135</v>
      </c>
      <c r="C13198" t="s">
        <v>13514</v>
      </c>
      <c r="D13198">
        <v>2014</v>
      </c>
      <c r="E13198" t="s">
        <v>19035</v>
      </c>
      <c r="F13198" t="s">
        <v>19036</v>
      </c>
      <c r="G13198" s="1" t="s">
        <v>31355</v>
      </c>
    </row>
    <row r="13199" spans="1:7" x14ac:dyDescent="0.25">
      <c r="A13199">
        <v>12095</v>
      </c>
      <c r="B13199" t="s">
        <v>135</v>
      </c>
      <c r="C13199" t="s">
        <v>13516</v>
      </c>
      <c r="D13199">
        <v>2014</v>
      </c>
      <c r="E13199" t="s">
        <v>19100</v>
      </c>
      <c r="F13199" t="s">
        <v>19091</v>
      </c>
      <c r="G13199" s="1" t="s">
        <v>31356</v>
      </c>
    </row>
    <row r="13200" spans="1:7" x14ac:dyDescent="0.25">
      <c r="A13200">
        <v>12095</v>
      </c>
      <c r="B13200" t="s">
        <v>135</v>
      </c>
      <c r="C13200" t="s">
        <v>13516</v>
      </c>
      <c r="D13200">
        <v>2014</v>
      </c>
      <c r="E13200" t="s">
        <v>19090</v>
      </c>
      <c r="F13200" t="s">
        <v>19091</v>
      </c>
      <c r="G13200" s="1" t="s">
        <v>31357</v>
      </c>
    </row>
    <row r="13201" spans="1:7" x14ac:dyDescent="0.25">
      <c r="A13201">
        <v>12095</v>
      </c>
      <c r="B13201" t="s">
        <v>135</v>
      </c>
      <c r="C13201" t="s">
        <v>13516</v>
      </c>
      <c r="D13201">
        <v>2014</v>
      </c>
      <c r="E13201" t="s">
        <v>19035</v>
      </c>
      <c r="F13201" t="s">
        <v>19036</v>
      </c>
      <c r="G13201" s="1" t="s">
        <v>31358</v>
      </c>
    </row>
    <row r="13202" spans="1:7" x14ac:dyDescent="0.25">
      <c r="A13202">
        <v>12097</v>
      </c>
      <c r="B13202" t="s">
        <v>135</v>
      </c>
      <c r="C13202" t="s">
        <v>13518</v>
      </c>
      <c r="D13202">
        <v>2014</v>
      </c>
      <c r="E13202" t="s">
        <v>19100</v>
      </c>
      <c r="F13202" t="s">
        <v>19091</v>
      </c>
      <c r="G13202">
        <v>18169.757281332499</v>
      </c>
    </row>
    <row r="13203" spans="1:7" x14ac:dyDescent="0.25">
      <c r="A13203">
        <v>12097</v>
      </c>
      <c r="B13203" t="s">
        <v>135</v>
      </c>
      <c r="C13203" t="s">
        <v>13518</v>
      </c>
      <c r="D13203">
        <v>2014</v>
      </c>
      <c r="E13203" t="s">
        <v>19090</v>
      </c>
      <c r="F13203" t="s">
        <v>19091</v>
      </c>
      <c r="G13203" s="1" t="s">
        <v>31359</v>
      </c>
    </row>
    <row r="13204" spans="1:7" x14ac:dyDescent="0.25">
      <c r="A13204">
        <v>12097</v>
      </c>
      <c r="B13204" t="s">
        <v>135</v>
      </c>
      <c r="C13204" t="s">
        <v>13518</v>
      </c>
      <c r="D13204">
        <v>2014</v>
      </c>
      <c r="E13204" t="s">
        <v>19035</v>
      </c>
      <c r="F13204" t="s">
        <v>19036</v>
      </c>
      <c r="G13204" s="1" t="s">
        <v>31360</v>
      </c>
    </row>
    <row r="13205" spans="1:7" x14ac:dyDescent="0.25">
      <c r="A13205">
        <v>12099</v>
      </c>
      <c r="B13205" t="s">
        <v>135</v>
      </c>
      <c r="C13205" t="s">
        <v>13520</v>
      </c>
      <c r="D13205">
        <v>2014</v>
      </c>
      <c r="E13205" t="s">
        <v>19100</v>
      </c>
      <c r="F13205" t="s">
        <v>19091</v>
      </c>
      <c r="G13205" s="1" t="s">
        <v>31361</v>
      </c>
    </row>
    <row r="13206" spans="1:7" x14ac:dyDescent="0.25">
      <c r="A13206">
        <v>12099</v>
      </c>
      <c r="B13206" t="s">
        <v>135</v>
      </c>
      <c r="C13206" t="s">
        <v>13520</v>
      </c>
      <c r="D13206">
        <v>2014</v>
      </c>
      <c r="E13206" t="s">
        <v>19090</v>
      </c>
      <c r="F13206" t="s">
        <v>19091</v>
      </c>
      <c r="G13206" s="1" t="s">
        <v>31362</v>
      </c>
    </row>
    <row r="13207" spans="1:7" x14ac:dyDescent="0.25">
      <c r="A13207">
        <v>12099</v>
      </c>
      <c r="B13207" t="s">
        <v>135</v>
      </c>
      <c r="C13207" t="s">
        <v>13520</v>
      </c>
      <c r="D13207">
        <v>2014</v>
      </c>
      <c r="E13207" t="s">
        <v>19035</v>
      </c>
      <c r="F13207" t="s">
        <v>19036</v>
      </c>
      <c r="G13207" s="1" t="s">
        <v>31363</v>
      </c>
    </row>
    <row r="13208" spans="1:7" x14ac:dyDescent="0.25">
      <c r="A13208">
        <v>12101</v>
      </c>
      <c r="B13208" t="s">
        <v>135</v>
      </c>
      <c r="C13208" t="s">
        <v>13522</v>
      </c>
      <c r="D13208">
        <v>2014</v>
      </c>
      <c r="E13208" t="s">
        <v>19090</v>
      </c>
      <c r="F13208" t="s">
        <v>19091</v>
      </c>
      <c r="G13208">
        <v>66298.531027158693</v>
      </c>
    </row>
    <row r="13209" spans="1:7" x14ac:dyDescent="0.25">
      <c r="A13209">
        <v>12101</v>
      </c>
      <c r="B13209" t="s">
        <v>135</v>
      </c>
      <c r="C13209" t="s">
        <v>13522</v>
      </c>
      <c r="D13209">
        <v>2014</v>
      </c>
      <c r="E13209" t="s">
        <v>19100</v>
      </c>
      <c r="F13209" t="s">
        <v>19091</v>
      </c>
      <c r="G13209" s="1" t="s">
        <v>31364</v>
      </c>
    </row>
    <row r="13210" spans="1:7" x14ac:dyDescent="0.25">
      <c r="A13210">
        <v>12101</v>
      </c>
      <c r="B13210" t="s">
        <v>135</v>
      </c>
      <c r="C13210" t="s">
        <v>13522</v>
      </c>
      <c r="D13210">
        <v>2014</v>
      </c>
      <c r="E13210" t="s">
        <v>19035</v>
      </c>
      <c r="F13210" t="s">
        <v>19036</v>
      </c>
      <c r="G13210" s="1" t="s">
        <v>31365</v>
      </c>
    </row>
    <row r="13211" spans="1:7" x14ac:dyDescent="0.25">
      <c r="A13211">
        <v>12103</v>
      </c>
      <c r="B13211" t="s">
        <v>135</v>
      </c>
      <c r="C13211" t="s">
        <v>13524</v>
      </c>
      <c r="D13211">
        <v>2014</v>
      </c>
      <c r="E13211" t="s">
        <v>19100</v>
      </c>
      <c r="F13211" t="s">
        <v>19091</v>
      </c>
      <c r="G13211" s="1" t="s">
        <v>31366</v>
      </c>
    </row>
    <row r="13212" spans="1:7" x14ac:dyDescent="0.25">
      <c r="A13212">
        <v>12103</v>
      </c>
      <c r="B13212" t="s">
        <v>135</v>
      </c>
      <c r="C13212" t="s">
        <v>13524</v>
      </c>
      <c r="D13212">
        <v>2014</v>
      </c>
      <c r="E13212" t="s">
        <v>19090</v>
      </c>
      <c r="F13212" t="s">
        <v>19091</v>
      </c>
      <c r="G13212" s="1" t="s">
        <v>31367</v>
      </c>
    </row>
    <row r="13213" spans="1:7" x14ac:dyDescent="0.25">
      <c r="A13213">
        <v>12103</v>
      </c>
      <c r="B13213" t="s">
        <v>135</v>
      </c>
      <c r="C13213" t="s">
        <v>13524</v>
      </c>
      <c r="D13213">
        <v>2014</v>
      </c>
      <c r="E13213" t="s">
        <v>19035</v>
      </c>
      <c r="F13213" t="s">
        <v>19036</v>
      </c>
      <c r="G13213" s="1" t="s">
        <v>31368</v>
      </c>
    </row>
    <row r="13214" spans="1:7" x14ac:dyDescent="0.25">
      <c r="A13214">
        <v>12105</v>
      </c>
      <c r="B13214" t="s">
        <v>135</v>
      </c>
      <c r="C13214" t="s">
        <v>13526</v>
      </c>
      <c r="D13214">
        <v>2014</v>
      </c>
      <c r="E13214" t="s">
        <v>19100</v>
      </c>
      <c r="F13214" t="s">
        <v>19091</v>
      </c>
      <c r="G13214" s="1" t="s">
        <v>31369</v>
      </c>
    </row>
    <row r="13215" spans="1:7" x14ac:dyDescent="0.25">
      <c r="A13215">
        <v>12105</v>
      </c>
      <c r="B13215" t="s">
        <v>135</v>
      </c>
      <c r="C13215" t="s">
        <v>13526</v>
      </c>
      <c r="D13215">
        <v>2014</v>
      </c>
      <c r="E13215" t="s">
        <v>19090</v>
      </c>
      <c r="F13215" t="s">
        <v>19091</v>
      </c>
      <c r="G13215" s="1" t="s">
        <v>31370</v>
      </c>
    </row>
    <row r="13216" spans="1:7" x14ac:dyDescent="0.25">
      <c r="A13216">
        <v>12105</v>
      </c>
      <c r="B13216" t="s">
        <v>135</v>
      </c>
      <c r="C13216" t="s">
        <v>13526</v>
      </c>
      <c r="D13216">
        <v>2014</v>
      </c>
      <c r="E13216" t="s">
        <v>19035</v>
      </c>
      <c r="F13216" t="s">
        <v>19036</v>
      </c>
      <c r="G13216" s="1" t="s">
        <v>31371</v>
      </c>
    </row>
    <row r="13217" spans="1:7" x14ac:dyDescent="0.25">
      <c r="A13217">
        <v>12107</v>
      </c>
      <c r="B13217" t="s">
        <v>135</v>
      </c>
      <c r="C13217" t="s">
        <v>13528</v>
      </c>
      <c r="D13217">
        <v>2014</v>
      </c>
      <c r="E13217" t="s">
        <v>19100</v>
      </c>
      <c r="F13217" t="s">
        <v>19091</v>
      </c>
      <c r="G13217" s="1" t="s">
        <v>31372</v>
      </c>
    </row>
    <row r="13218" spans="1:7" x14ac:dyDescent="0.25">
      <c r="A13218">
        <v>12107</v>
      </c>
      <c r="B13218" t="s">
        <v>135</v>
      </c>
      <c r="C13218" t="s">
        <v>13528</v>
      </c>
      <c r="D13218">
        <v>2014</v>
      </c>
      <c r="E13218" t="s">
        <v>19090</v>
      </c>
      <c r="F13218" t="s">
        <v>19091</v>
      </c>
      <c r="G13218" s="1" t="s">
        <v>31373</v>
      </c>
    </row>
    <row r="13219" spans="1:7" x14ac:dyDescent="0.25">
      <c r="A13219">
        <v>12107</v>
      </c>
      <c r="B13219" t="s">
        <v>135</v>
      </c>
      <c r="C13219" t="s">
        <v>13528</v>
      </c>
      <c r="D13219">
        <v>2014</v>
      </c>
      <c r="E13219" t="s">
        <v>19035</v>
      </c>
      <c r="F13219" t="s">
        <v>19036</v>
      </c>
      <c r="G13219" s="1" t="s">
        <v>31374</v>
      </c>
    </row>
    <row r="13220" spans="1:7" x14ac:dyDescent="0.25">
      <c r="A13220">
        <v>12113</v>
      </c>
      <c r="B13220" t="s">
        <v>135</v>
      </c>
      <c r="C13220" t="s">
        <v>13530</v>
      </c>
      <c r="D13220">
        <v>2014</v>
      </c>
      <c r="E13220" t="s">
        <v>19100</v>
      </c>
      <c r="F13220" t="s">
        <v>19091</v>
      </c>
      <c r="G13220" s="1" t="s">
        <v>31375</v>
      </c>
    </row>
    <row r="13221" spans="1:7" x14ac:dyDescent="0.25">
      <c r="A13221">
        <v>12113</v>
      </c>
      <c r="B13221" t="s">
        <v>135</v>
      </c>
      <c r="C13221" t="s">
        <v>13530</v>
      </c>
      <c r="D13221">
        <v>2014</v>
      </c>
      <c r="E13221" t="s">
        <v>19090</v>
      </c>
      <c r="F13221" t="s">
        <v>19091</v>
      </c>
      <c r="G13221" s="1" t="s">
        <v>31376</v>
      </c>
    </row>
    <row r="13222" spans="1:7" x14ac:dyDescent="0.25">
      <c r="A13222">
        <v>12113</v>
      </c>
      <c r="B13222" t="s">
        <v>135</v>
      </c>
      <c r="C13222" t="s">
        <v>13530</v>
      </c>
      <c r="D13222">
        <v>2014</v>
      </c>
      <c r="E13222" t="s">
        <v>19035</v>
      </c>
      <c r="F13222" t="s">
        <v>19036</v>
      </c>
      <c r="G13222" s="1" t="s">
        <v>31377</v>
      </c>
    </row>
    <row r="13223" spans="1:7" x14ac:dyDescent="0.25">
      <c r="A13223">
        <v>12115</v>
      </c>
      <c r="B13223" t="s">
        <v>135</v>
      </c>
      <c r="C13223" t="s">
        <v>13531</v>
      </c>
      <c r="D13223">
        <v>2014</v>
      </c>
      <c r="E13223" t="s">
        <v>19100</v>
      </c>
      <c r="F13223" t="s">
        <v>19091</v>
      </c>
      <c r="G13223" s="1" t="s">
        <v>31378</v>
      </c>
    </row>
    <row r="13224" spans="1:7" x14ac:dyDescent="0.25">
      <c r="A13224">
        <v>12115</v>
      </c>
      <c r="B13224" t="s">
        <v>135</v>
      </c>
      <c r="C13224" t="s">
        <v>13531</v>
      </c>
      <c r="D13224">
        <v>2014</v>
      </c>
      <c r="E13224" t="s">
        <v>19090</v>
      </c>
      <c r="F13224" t="s">
        <v>19091</v>
      </c>
      <c r="G13224" s="1" t="s">
        <v>31379</v>
      </c>
    </row>
    <row r="13225" spans="1:7" x14ac:dyDescent="0.25">
      <c r="A13225">
        <v>12115</v>
      </c>
      <c r="B13225" t="s">
        <v>135</v>
      </c>
      <c r="C13225" t="s">
        <v>13531</v>
      </c>
      <c r="D13225">
        <v>2014</v>
      </c>
      <c r="E13225" t="s">
        <v>19035</v>
      </c>
      <c r="F13225" t="s">
        <v>19036</v>
      </c>
      <c r="G13225" s="1" t="s">
        <v>31380</v>
      </c>
    </row>
    <row r="13226" spans="1:7" x14ac:dyDescent="0.25">
      <c r="A13226">
        <v>12117</v>
      </c>
      <c r="B13226" t="s">
        <v>135</v>
      </c>
      <c r="C13226" t="s">
        <v>13533</v>
      </c>
      <c r="D13226">
        <v>2014</v>
      </c>
      <c r="E13226" t="s">
        <v>19100</v>
      </c>
      <c r="F13226" t="s">
        <v>19091</v>
      </c>
      <c r="G13226" s="1" t="s">
        <v>31381</v>
      </c>
    </row>
    <row r="13227" spans="1:7" x14ac:dyDescent="0.25">
      <c r="A13227">
        <v>12117</v>
      </c>
      <c r="B13227" t="s">
        <v>135</v>
      </c>
      <c r="C13227" t="s">
        <v>13533</v>
      </c>
      <c r="D13227">
        <v>2014</v>
      </c>
      <c r="E13227" t="s">
        <v>19090</v>
      </c>
      <c r="F13227" t="s">
        <v>19091</v>
      </c>
      <c r="G13227" s="1" t="s">
        <v>31382</v>
      </c>
    </row>
    <row r="13228" spans="1:7" x14ac:dyDescent="0.25">
      <c r="A13228">
        <v>12117</v>
      </c>
      <c r="B13228" t="s">
        <v>135</v>
      </c>
      <c r="C13228" t="s">
        <v>13533</v>
      </c>
      <c r="D13228">
        <v>2014</v>
      </c>
      <c r="E13228" t="s">
        <v>19035</v>
      </c>
      <c r="F13228" t="s">
        <v>19036</v>
      </c>
      <c r="G13228" s="1" t="s">
        <v>31383</v>
      </c>
    </row>
    <row r="13229" spans="1:7" x14ac:dyDescent="0.25">
      <c r="A13229">
        <v>12109</v>
      </c>
      <c r="B13229" t="s">
        <v>135</v>
      </c>
      <c r="C13229" t="s">
        <v>13535</v>
      </c>
      <c r="D13229">
        <v>2014</v>
      </c>
      <c r="E13229" t="s">
        <v>19100</v>
      </c>
      <c r="F13229" t="s">
        <v>19091</v>
      </c>
      <c r="G13229" s="1" t="s">
        <v>31384</v>
      </c>
    </row>
    <row r="13230" spans="1:7" x14ac:dyDescent="0.25">
      <c r="A13230">
        <v>12109</v>
      </c>
      <c r="B13230" t="s">
        <v>135</v>
      </c>
      <c r="C13230" t="s">
        <v>13535</v>
      </c>
      <c r="D13230">
        <v>2014</v>
      </c>
      <c r="E13230" t="s">
        <v>19090</v>
      </c>
      <c r="F13230" t="s">
        <v>19091</v>
      </c>
      <c r="G13230" s="1" t="s">
        <v>31385</v>
      </c>
    </row>
    <row r="13231" spans="1:7" x14ac:dyDescent="0.25">
      <c r="A13231">
        <v>12109</v>
      </c>
      <c r="B13231" t="s">
        <v>135</v>
      </c>
      <c r="C13231" t="s">
        <v>13535</v>
      </c>
      <c r="D13231">
        <v>2014</v>
      </c>
      <c r="E13231" t="s">
        <v>19035</v>
      </c>
      <c r="F13231" t="s">
        <v>19036</v>
      </c>
      <c r="G13231" s="1" t="s">
        <v>31386</v>
      </c>
    </row>
    <row r="13232" spans="1:7" x14ac:dyDescent="0.25">
      <c r="A13232">
        <v>12111</v>
      </c>
      <c r="B13232" t="s">
        <v>135</v>
      </c>
      <c r="C13232" t="s">
        <v>13537</v>
      </c>
      <c r="D13232">
        <v>2014</v>
      </c>
      <c r="E13232" t="s">
        <v>19100</v>
      </c>
      <c r="F13232" t="s">
        <v>19091</v>
      </c>
      <c r="G13232" s="1" t="s">
        <v>31387</v>
      </c>
    </row>
    <row r="13233" spans="1:7" x14ac:dyDescent="0.25">
      <c r="A13233">
        <v>12111</v>
      </c>
      <c r="B13233" t="s">
        <v>135</v>
      </c>
      <c r="C13233" t="s">
        <v>13537</v>
      </c>
      <c r="D13233">
        <v>2014</v>
      </c>
      <c r="E13233" t="s">
        <v>19090</v>
      </c>
      <c r="F13233" t="s">
        <v>19091</v>
      </c>
      <c r="G13233" s="1" t="s">
        <v>31388</v>
      </c>
    </row>
    <row r="13234" spans="1:7" x14ac:dyDescent="0.25">
      <c r="A13234">
        <v>12111</v>
      </c>
      <c r="B13234" t="s">
        <v>135</v>
      </c>
      <c r="C13234" t="s">
        <v>13537</v>
      </c>
      <c r="D13234">
        <v>2014</v>
      </c>
      <c r="E13234" t="s">
        <v>19035</v>
      </c>
      <c r="F13234" t="s">
        <v>19036</v>
      </c>
      <c r="G13234" s="1" t="s">
        <v>31389</v>
      </c>
    </row>
    <row r="13235" spans="1:7" x14ac:dyDescent="0.25">
      <c r="A13235">
        <v>12119</v>
      </c>
      <c r="B13235" t="s">
        <v>135</v>
      </c>
      <c r="C13235" t="s">
        <v>13539</v>
      </c>
      <c r="D13235">
        <v>2014</v>
      </c>
      <c r="E13235" t="s">
        <v>19100</v>
      </c>
      <c r="F13235" t="s">
        <v>19091</v>
      </c>
      <c r="G13235" s="1" t="s">
        <v>31390</v>
      </c>
    </row>
    <row r="13236" spans="1:7" x14ac:dyDescent="0.25">
      <c r="A13236">
        <v>12119</v>
      </c>
      <c r="B13236" t="s">
        <v>135</v>
      </c>
      <c r="C13236" t="s">
        <v>13539</v>
      </c>
      <c r="D13236">
        <v>2014</v>
      </c>
      <c r="E13236" t="s">
        <v>19090</v>
      </c>
      <c r="F13236" t="s">
        <v>19091</v>
      </c>
      <c r="G13236" s="1" t="s">
        <v>31391</v>
      </c>
    </row>
    <row r="13237" spans="1:7" x14ac:dyDescent="0.25">
      <c r="A13237">
        <v>12119</v>
      </c>
      <c r="B13237" t="s">
        <v>135</v>
      </c>
      <c r="C13237" t="s">
        <v>13539</v>
      </c>
      <c r="D13237">
        <v>2014</v>
      </c>
      <c r="E13237" t="s">
        <v>19035</v>
      </c>
      <c r="F13237" t="s">
        <v>19036</v>
      </c>
      <c r="G13237" s="1" t="s">
        <v>31392</v>
      </c>
    </row>
    <row r="13238" spans="1:7" x14ac:dyDescent="0.25">
      <c r="A13238">
        <v>12121</v>
      </c>
      <c r="B13238" t="s">
        <v>135</v>
      </c>
      <c r="C13238" t="s">
        <v>13541</v>
      </c>
      <c r="D13238">
        <v>2014</v>
      </c>
      <c r="E13238" t="s">
        <v>19100</v>
      </c>
      <c r="F13238" t="s">
        <v>19091</v>
      </c>
      <c r="G13238" s="1" t="s">
        <v>31393</v>
      </c>
    </row>
    <row r="13239" spans="1:7" x14ac:dyDescent="0.25">
      <c r="A13239">
        <v>12121</v>
      </c>
      <c r="B13239" t="s">
        <v>135</v>
      </c>
      <c r="C13239" t="s">
        <v>13541</v>
      </c>
      <c r="D13239">
        <v>2014</v>
      </c>
      <c r="E13239" t="s">
        <v>19090</v>
      </c>
      <c r="F13239" t="s">
        <v>19091</v>
      </c>
      <c r="G13239" s="1" t="s">
        <v>31394</v>
      </c>
    </row>
    <row r="13240" spans="1:7" x14ac:dyDescent="0.25">
      <c r="A13240">
        <v>12121</v>
      </c>
      <c r="B13240" t="s">
        <v>135</v>
      </c>
      <c r="C13240" t="s">
        <v>13541</v>
      </c>
      <c r="D13240">
        <v>2014</v>
      </c>
      <c r="E13240" t="s">
        <v>19035</v>
      </c>
      <c r="F13240" t="s">
        <v>19036</v>
      </c>
      <c r="G13240" s="1" t="s">
        <v>31395</v>
      </c>
    </row>
    <row r="13241" spans="1:7" x14ac:dyDescent="0.25">
      <c r="A13241">
        <v>12123</v>
      </c>
      <c r="B13241" t="s">
        <v>135</v>
      </c>
      <c r="C13241" t="s">
        <v>13543</v>
      </c>
      <c r="D13241">
        <v>2014</v>
      </c>
      <c r="E13241" t="s">
        <v>19100</v>
      </c>
      <c r="F13241" t="s">
        <v>19091</v>
      </c>
      <c r="G13241" s="1" t="s">
        <v>31396</v>
      </c>
    </row>
    <row r="13242" spans="1:7" x14ac:dyDescent="0.25">
      <c r="A13242">
        <v>12123</v>
      </c>
      <c r="B13242" t="s">
        <v>135</v>
      </c>
      <c r="C13242" t="s">
        <v>13543</v>
      </c>
      <c r="D13242">
        <v>2014</v>
      </c>
      <c r="E13242" t="s">
        <v>19090</v>
      </c>
      <c r="F13242" t="s">
        <v>19091</v>
      </c>
      <c r="G13242" s="1" t="s">
        <v>31397</v>
      </c>
    </row>
    <row r="13243" spans="1:7" x14ac:dyDescent="0.25">
      <c r="A13243">
        <v>12123</v>
      </c>
      <c r="B13243" t="s">
        <v>135</v>
      </c>
      <c r="C13243" t="s">
        <v>13543</v>
      </c>
      <c r="D13243">
        <v>2014</v>
      </c>
      <c r="E13243" t="s">
        <v>19035</v>
      </c>
      <c r="F13243" t="s">
        <v>19036</v>
      </c>
      <c r="G13243" s="1" t="s">
        <v>31398</v>
      </c>
    </row>
    <row r="13244" spans="1:7" x14ac:dyDescent="0.25">
      <c r="A13244">
        <v>12125</v>
      </c>
      <c r="B13244" t="s">
        <v>135</v>
      </c>
      <c r="C13244" t="s">
        <v>13544</v>
      </c>
      <c r="D13244">
        <v>2014</v>
      </c>
      <c r="E13244" t="s">
        <v>19100</v>
      </c>
      <c r="F13244" t="s">
        <v>19091</v>
      </c>
      <c r="G13244" s="1" t="s">
        <v>31399</v>
      </c>
    </row>
    <row r="13245" spans="1:7" x14ac:dyDescent="0.25">
      <c r="A13245">
        <v>12125</v>
      </c>
      <c r="B13245" t="s">
        <v>135</v>
      </c>
      <c r="C13245" t="s">
        <v>13544</v>
      </c>
      <c r="D13245">
        <v>2014</v>
      </c>
      <c r="E13245" t="s">
        <v>19090</v>
      </c>
      <c r="F13245" t="s">
        <v>19091</v>
      </c>
      <c r="G13245" s="1" t="s">
        <v>31400</v>
      </c>
    </row>
    <row r="13246" spans="1:7" x14ac:dyDescent="0.25">
      <c r="A13246">
        <v>12125</v>
      </c>
      <c r="B13246" t="s">
        <v>135</v>
      </c>
      <c r="C13246" t="s">
        <v>13544</v>
      </c>
      <c r="D13246">
        <v>2014</v>
      </c>
      <c r="E13246" t="s">
        <v>19035</v>
      </c>
      <c r="F13246" t="s">
        <v>19036</v>
      </c>
      <c r="G13246" s="1" t="s">
        <v>31401</v>
      </c>
    </row>
    <row r="13247" spans="1:7" x14ac:dyDescent="0.25">
      <c r="A13247">
        <v>12127</v>
      </c>
      <c r="B13247" t="s">
        <v>135</v>
      </c>
      <c r="C13247" t="s">
        <v>13546</v>
      </c>
      <c r="D13247">
        <v>2014</v>
      </c>
      <c r="E13247" t="s">
        <v>19100</v>
      </c>
      <c r="F13247" t="s">
        <v>19091</v>
      </c>
      <c r="G13247" s="1" t="s">
        <v>31402</v>
      </c>
    </row>
    <row r="13248" spans="1:7" x14ac:dyDescent="0.25">
      <c r="A13248">
        <v>12127</v>
      </c>
      <c r="B13248" t="s">
        <v>135</v>
      </c>
      <c r="C13248" t="s">
        <v>13546</v>
      </c>
      <c r="D13248">
        <v>2014</v>
      </c>
      <c r="E13248" t="s">
        <v>19090</v>
      </c>
      <c r="F13248" t="s">
        <v>19091</v>
      </c>
      <c r="G13248" s="1" t="s">
        <v>31403</v>
      </c>
    </row>
    <row r="13249" spans="1:7" x14ac:dyDescent="0.25">
      <c r="A13249">
        <v>12127</v>
      </c>
      <c r="B13249" t="s">
        <v>135</v>
      </c>
      <c r="C13249" t="s">
        <v>13546</v>
      </c>
      <c r="D13249">
        <v>2014</v>
      </c>
      <c r="E13249" t="s">
        <v>19035</v>
      </c>
      <c r="F13249" t="s">
        <v>19036</v>
      </c>
      <c r="G13249" s="1" t="s">
        <v>31404</v>
      </c>
    </row>
    <row r="13250" spans="1:7" x14ac:dyDescent="0.25">
      <c r="A13250">
        <v>12129</v>
      </c>
      <c r="B13250" t="s">
        <v>135</v>
      </c>
      <c r="C13250" t="s">
        <v>13548</v>
      </c>
      <c r="D13250">
        <v>2014</v>
      </c>
      <c r="E13250" t="s">
        <v>19100</v>
      </c>
      <c r="F13250" t="s">
        <v>19091</v>
      </c>
      <c r="G13250" s="1" t="s">
        <v>31405</v>
      </c>
    </row>
    <row r="13251" spans="1:7" x14ac:dyDescent="0.25">
      <c r="A13251">
        <v>12129</v>
      </c>
      <c r="B13251" t="s">
        <v>135</v>
      </c>
      <c r="C13251" t="s">
        <v>13548</v>
      </c>
      <c r="D13251">
        <v>2014</v>
      </c>
      <c r="E13251" t="s">
        <v>19090</v>
      </c>
      <c r="F13251" t="s">
        <v>19091</v>
      </c>
      <c r="G13251" s="1" t="s">
        <v>31406</v>
      </c>
    </row>
    <row r="13252" spans="1:7" x14ac:dyDescent="0.25">
      <c r="A13252">
        <v>12129</v>
      </c>
      <c r="B13252" t="s">
        <v>135</v>
      </c>
      <c r="C13252" t="s">
        <v>13548</v>
      </c>
      <c r="D13252">
        <v>2014</v>
      </c>
      <c r="E13252" t="s">
        <v>19035</v>
      </c>
      <c r="F13252" t="s">
        <v>19036</v>
      </c>
      <c r="G13252" s="1" t="s">
        <v>31407</v>
      </c>
    </row>
    <row r="13253" spans="1:7" x14ac:dyDescent="0.25">
      <c r="A13253">
        <v>12131</v>
      </c>
      <c r="B13253" t="s">
        <v>135</v>
      </c>
      <c r="C13253" t="s">
        <v>13550</v>
      </c>
      <c r="D13253">
        <v>2014</v>
      </c>
      <c r="E13253" t="s">
        <v>19100</v>
      </c>
      <c r="F13253" t="s">
        <v>19091</v>
      </c>
      <c r="G13253">
        <v>3565.07530510483</v>
      </c>
    </row>
    <row r="13254" spans="1:7" x14ac:dyDescent="0.25">
      <c r="A13254">
        <v>12131</v>
      </c>
      <c r="B13254" t="s">
        <v>135</v>
      </c>
      <c r="C13254" t="s">
        <v>13550</v>
      </c>
      <c r="D13254">
        <v>2014</v>
      </c>
      <c r="E13254" t="s">
        <v>19090</v>
      </c>
      <c r="F13254" t="s">
        <v>19091</v>
      </c>
      <c r="G13254" s="1" t="s">
        <v>31408</v>
      </c>
    </row>
    <row r="13255" spans="1:7" x14ac:dyDescent="0.25">
      <c r="A13255">
        <v>12131</v>
      </c>
      <c r="B13255" t="s">
        <v>135</v>
      </c>
      <c r="C13255" t="s">
        <v>13550</v>
      </c>
      <c r="D13255">
        <v>2014</v>
      </c>
      <c r="E13255" t="s">
        <v>19035</v>
      </c>
      <c r="F13255" t="s">
        <v>19036</v>
      </c>
      <c r="G13255" s="1" t="s">
        <v>31409</v>
      </c>
    </row>
    <row r="13256" spans="1:7" x14ac:dyDescent="0.25">
      <c r="A13256">
        <v>12133</v>
      </c>
      <c r="B13256" t="s">
        <v>135</v>
      </c>
      <c r="C13256" t="s">
        <v>13552</v>
      </c>
      <c r="D13256">
        <v>2014</v>
      </c>
      <c r="E13256" t="s">
        <v>19100</v>
      </c>
      <c r="F13256" t="s">
        <v>19091</v>
      </c>
      <c r="G13256" s="1" t="s">
        <v>31410</v>
      </c>
    </row>
    <row r="13257" spans="1:7" x14ac:dyDescent="0.25">
      <c r="A13257">
        <v>12133</v>
      </c>
      <c r="B13257" t="s">
        <v>135</v>
      </c>
      <c r="C13257" t="s">
        <v>13552</v>
      </c>
      <c r="D13257">
        <v>2014</v>
      </c>
      <c r="E13257" t="s">
        <v>19090</v>
      </c>
      <c r="F13257" t="s">
        <v>19091</v>
      </c>
      <c r="G13257" s="1" t="s">
        <v>31411</v>
      </c>
    </row>
    <row r="13258" spans="1:7" x14ac:dyDescent="0.25">
      <c r="A13258">
        <v>12133</v>
      </c>
      <c r="B13258" t="s">
        <v>135</v>
      </c>
      <c r="C13258" t="s">
        <v>13552</v>
      </c>
      <c r="D13258">
        <v>2014</v>
      </c>
      <c r="E13258" t="s">
        <v>19035</v>
      </c>
      <c r="F13258" t="s">
        <v>19036</v>
      </c>
      <c r="G13258" s="1" t="s">
        <v>31412</v>
      </c>
    </row>
    <row r="13259" spans="1:7" x14ac:dyDescent="0.25">
      <c r="A13259">
        <v>22001</v>
      </c>
      <c r="B13259" t="s">
        <v>235</v>
      </c>
      <c r="C13259" t="s">
        <v>14969</v>
      </c>
      <c r="D13259">
        <v>2014</v>
      </c>
      <c r="E13259" t="s">
        <v>19100</v>
      </c>
      <c r="F13259" t="s">
        <v>19091</v>
      </c>
      <c r="G13259" s="1" t="s">
        <v>31413</v>
      </c>
    </row>
    <row r="13260" spans="1:7" x14ac:dyDescent="0.25">
      <c r="A13260">
        <v>22001</v>
      </c>
      <c r="B13260" t="s">
        <v>235</v>
      </c>
      <c r="C13260" t="s">
        <v>14969</v>
      </c>
      <c r="D13260">
        <v>2014</v>
      </c>
      <c r="E13260" t="s">
        <v>19090</v>
      </c>
      <c r="F13260" t="s">
        <v>19091</v>
      </c>
      <c r="G13260">
        <v>43621.9351410073</v>
      </c>
    </row>
    <row r="13261" spans="1:7" x14ac:dyDescent="0.25">
      <c r="A13261">
        <v>22003</v>
      </c>
      <c r="B13261" t="s">
        <v>235</v>
      </c>
      <c r="C13261" t="s">
        <v>14971</v>
      </c>
      <c r="D13261">
        <v>2014</v>
      </c>
      <c r="E13261" t="s">
        <v>19100</v>
      </c>
      <c r="F13261" t="s">
        <v>19091</v>
      </c>
      <c r="G13261" s="1" t="s">
        <v>31414</v>
      </c>
    </row>
    <row r="13262" spans="1:7" x14ac:dyDescent="0.25">
      <c r="A13262">
        <v>22003</v>
      </c>
      <c r="B13262" t="s">
        <v>235</v>
      </c>
      <c r="C13262" t="s">
        <v>14971</v>
      </c>
      <c r="D13262">
        <v>2014</v>
      </c>
      <c r="E13262" t="s">
        <v>19090</v>
      </c>
      <c r="F13262" t="s">
        <v>19091</v>
      </c>
      <c r="G13262" s="1" t="s">
        <v>31415</v>
      </c>
    </row>
    <row r="13263" spans="1:7" x14ac:dyDescent="0.25">
      <c r="A13263">
        <v>22005</v>
      </c>
      <c r="B13263" t="s">
        <v>235</v>
      </c>
      <c r="C13263" t="s">
        <v>14973</v>
      </c>
      <c r="D13263">
        <v>2014</v>
      </c>
      <c r="E13263" t="s">
        <v>19100</v>
      </c>
      <c r="F13263" t="s">
        <v>19091</v>
      </c>
      <c r="G13263" s="1" t="s">
        <v>31416</v>
      </c>
    </row>
    <row r="13264" spans="1:7" x14ac:dyDescent="0.25">
      <c r="A13264">
        <v>22005</v>
      </c>
      <c r="B13264" t="s">
        <v>235</v>
      </c>
      <c r="C13264" t="s">
        <v>14973</v>
      </c>
      <c r="D13264">
        <v>2014</v>
      </c>
      <c r="E13264" t="s">
        <v>19090</v>
      </c>
      <c r="F13264" t="s">
        <v>19091</v>
      </c>
      <c r="G13264">
        <v>98036.902820573101</v>
      </c>
    </row>
    <row r="13265" spans="1:7" x14ac:dyDescent="0.25">
      <c r="A13265">
        <v>22007</v>
      </c>
      <c r="B13265" t="s">
        <v>235</v>
      </c>
      <c r="C13265" t="s">
        <v>14975</v>
      </c>
      <c r="D13265">
        <v>2014</v>
      </c>
      <c r="E13265" t="s">
        <v>19100</v>
      </c>
      <c r="F13265" t="s">
        <v>19091</v>
      </c>
      <c r="G13265" s="1" t="s">
        <v>31417</v>
      </c>
    </row>
    <row r="13266" spans="1:7" x14ac:dyDescent="0.25">
      <c r="A13266">
        <v>22007</v>
      </c>
      <c r="B13266" t="s">
        <v>235</v>
      </c>
      <c r="C13266" t="s">
        <v>14975</v>
      </c>
      <c r="D13266">
        <v>2014</v>
      </c>
      <c r="E13266" t="s">
        <v>19090</v>
      </c>
      <c r="F13266" t="s">
        <v>19091</v>
      </c>
      <c r="G13266" s="1" t="s">
        <v>31418</v>
      </c>
    </row>
    <row r="13267" spans="1:7" x14ac:dyDescent="0.25">
      <c r="A13267">
        <v>22009</v>
      </c>
      <c r="B13267" t="s">
        <v>235</v>
      </c>
      <c r="C13267" t="s">
        <v>14977</v>
      </c>
      <c r="D13267">
        <v>2014</v>
      </c>
      <c r="E13267" t="s">
        <v>19100</v>
      </c>
      <c r="F13267" t="s">
        <v>19091</v>
      </c>
      <c r="G13267" s="1" t="s">
        <v>31419</v>
      </c>
    </row>
    <row r="13268" spans="1:7" x14ac:dyDescent="0.25">
      <c r="A13268">
        <v>22009</v>
      </c>
      <c r="B13268" t="s">
        <v>235</v>
      </c>
      <c r="C13268" t="s">
        <v>14977</v>
      </c>
      <c r="D13268">
        <v>2014</v>
      </c>
      <c r="E13268" t="s">
        <v>19090</v>
      </c>
      <c r="F13268" t="s">
        <v>19091</v>
      </c>
      <c r="G13268" s="1" t="s">
        <v>31420</v>
      </c>
    </row>
    <row r="13269" spans="1:7" x14ac:dyDescent="0.25">
      <c r="A13269">
        <v>22011</v>
      </c>
      <c r="B13269" t="s">
        <v>235</v>
      </c>
      <c r="C13269" t="s">
        <v>14979</v>
      </c>
      <c r="D13269">
        <v>2014</v>
      </c>
      <c r="E13269" t="s">
        <v>19100</v>
      </c>
      <c r="F13269" t="s">
        <v>19091</v>
      </c>
      <c r="G13269" s="1" t="s">
        <v>31421</v>
      </c>
    </row>
    <row r="13270" spans="1:7" x14ac:dyDescent="0.25">
      <c r="A13270">
        <v>22011</v>
      </c>
      <c r="B13270" t="s">
        <v>235</v>
      </c>
      <c r="C13270" t="s">
        <v>14979</v>
      </c>
      <c r="D13270">
        <v>2014</v>
      </c>
      <c r="E13270" t="s">
        <v>19090</v>
      </c>
      <c r="F13270" t="s">
        <v>19091</v>
      </c>
      <c r="G13270" s="1" t="s">
        <v>31422</v>
      </c>
    </row>
    <row r="13271" spans="1:7" x14ac:dyDescent="0.25">
      <c r="A13271">
        <v>22013</v>
      </c>
      <c r="B13271" t="s">
        <v>235</v>
      </c>
      <c r="C13271" t="s">
        <v>14981</v>
      </c>
      <c r="D13271">
        <v>2014</v>
      </c>
      <c r="E13271" t="s">
        <v>19100</v>
      </c>
      <c r="F13271" t="s">
        <v>19091</v>
      </c>
      <c r="G13271" s="1" t="s">
        <v>31423</v>
      </c>
    </row>
    <row r="13272" spans="1:7" x14ac:dyDescent="0.25">
      <c r="A13272">
        <v>22013</v>
      </c>
      <c r="B13272" t="s">
        <v>235</v>
      </c>
      <c r="C13272" t="s">
        <v>14981</v>
      </c>
      <c r="D13272">
        <v>2014</v>
      </c>
      <c r="E13272" t="s">
        <v>19090</v>
      </c>
      <c r="F13272" t="s">
        <v>19091</v>
      </c>
      <c r="G13272" s="1" t="s">
        <v>31424</v>
      </c>
    </row>
    <row r="13273" spans="1:7" x14ac:dyDescent="0.25">
      <c r="A13273">
        <v>22015</v>
      </c>
      <c r="B13273" t="s">
        <v>235</v>
      </c>
      <c r="C13273" t="s">
        <v>14983</v>
      </c>
      <c r="D13273">
        <v>2014</v>
      </c>
      <c r="E13273" t="s">
        <v>19100</v>
      </c>
      <c r="F13273" t="s">
        <v>19091</v>
      </c>
      <c r="G13273" s="1" t="s">
        <v>31425</v>
      </c>
    </row>
    <row r="13274" spans="1:7" x14ac:dyDescent="0.25">
      <c r="A13274">
        <v>22015</v>
      </c>
      <c r="B13274" t="s">
        <v>235</v>
      </c>
      <c r="C13274" t="s">
        <v>14983</v>
      </c>
      <c r="D13274">
        <v>2014</v>
      </c>
      <c r="E13274" t="s">
        <v>19090</v>
      </c>
      <c r="F13274" t="s">
        <v>19091</v>
      </c>
      <c r="G13274" s="1" t="s">
        <v>31426</v>
      </c>
    </row>
    <row r="13275" spans="1:7" x14ac:dyDescent="0.25">
      <c r="A13275">
        <v>22017</v>
      </c>
      <c r="B13275" t="s">
        <v>235</v>
      </c>
      <c r="C13275" t="s">
        <v>14985</v>
      </c>
      <c r="D13275">
        <v>2014</v>
      </c>
      <c r="E13275" t="s">
        <v>19100</v>
      </c>
      <c r="F13275" t="s">
        <v>19091</v>
      </c>
      <c r="G13275" s="1" t="s">
        <v>31427</v>
      </c>
    </row>
    <row r="13276" spans="1:7" x14ac:dyDescent="0.25">
      <c r="A13276">
        <v>22017</v>
      </c>
      <c r="B13276" t="s">
        <v>235</v>
      </c>
      <c r="C13276" t="s">
        <v>14985</v>
      </c>
      <c r="D13276">
        <v>2014</v>
      </c>
      <c r="E13276" t="s">
        <v>19090</v>
      </c>
      <c r="F13276" t="s">
        <v>19091</v>
      </c>
      <c r="G13276" s="1" t="s">
        <v>31428</v>
      </c>
    </row>
    <row r="13277" spans="1:7" x14ac:dyDescent="0.25">
      <c r="A13277">
        <v>22019</v>
      </c>
      <c r="B13277" t="s">
        <v>235</v>
      </c>
      <c r="C13277" t="s">
        <v>14987</v>
      </c>
      <c r="D13277">
        <v>2014</v>
      </c>
      <c r="E13277" t="s">
        <v>19100</v>
      </c>
      <c r="F13277" t="s">
        <v>19091</v>
      </c>
      <c r="G13277" s="1" t="s">
        <v>31429</v>
      </c>
    </row>
    <row r="13278" spans="1:7" x14ac:dyDescent="0.25">
      <c r="A13278">
        <v>22019</v>
      </c>
      <c r="B13278" t="s">
        <v>235</v>
      </c>
      <c r="C13278" t="s">
        <v>14987</v>
      </c>
      <c r="D13278">
        <v>2014</v>
      </c>
      <c r="E13278" t="s">
        <v>19090</v>
      </c>
      <c r="F13278" t="s">
        <v>19091</v>
      </c>
      <c r="G13278" s="1" t="s">
        <v>31430</v>
      </c>
    </row>
    <row r="13279" spans="1:7" x14ac:dyDescent="0.25">
      <c r="A13279">
        <v>22021</v>
      </c>
      <c r="B13279" t="s">
        <v>235</v>
      </c>
      <c r="C13279" t="s">
        <v>14989</v>
      </c>
      <c r="D13279">
        <v>2014</v>
      </c>
      <c r="E13279" t="s">
        <v>19100</v>
      </c>
      <c r="F13279" t="s">
        <v>19091</v>
      </c>
      <c r="G13279" s="1" t="s">
        <v>31431</v>
      </c>
    </row>
    <row r="13280" spans="1:7" x14ac:dyDescent="0.25">
      <c r="A13280">
        <v>22021</v>
      </c>
      <c r="B13280" t="s">
        <v>235</v>
      </c>
      <c r="C13280" t="s">
        <v>14989</v>
      </c>
      <c r="D13280">
        <v>2014</v>
      </c>
      <c r="E13280" t="s">
        <v>19090</v>
      </c>
      <c r="F13280" t="s">
        <v>19091</v>
      </c>
      <c r="G13280" s="1" t="s">
        <v>31432</v>
      </c>
    </row>
    <row r="13281" spans="1:7" x14ac:dyDescent="0.25">
      <c r="A13281">
        <v>22023</v>
      </c>
      <c r="B13281" t="s">
        <v>235</v>
      </c>
      <c r="C13281" t="s">
        <v>14991</v>
      </c>
      <c r="D13281">
        <v>2014</v>
      </c>
      <c r="E13281" t="s">
        <v>19100</v>
      </c>
      <c r="F13281" t="s">
        <v>19091</v>
      </c>
      <c r="G13281" s="1" t="s">
        <v>31433</v>
      </c>
    </row>
    <row r="13282" spans="1:7" x14ac:dyDescent="0.25">
      <c r="A13282">
        <v>22023</v>
      </c>
      <c r="B13282" t="s">
        <v>235</v>
      </c>
      <c r="C13282" t="s">
        <v>14991</v>
      </c>
      <c r="D13282">
        <v>2014</v>
      </c>
      <c r="E13282" t="s">
        <v>19090</v>
      </c>
      <c r="F13282" t="s">
        <v>19091</v>
      </c>
      <c r="G13282" s="1" t="s">
        <v>31434</v>
      </c>
    </row>
    <row r="13283" spans="1:7" x14ac:dyDescent="0.25">
      <c r="A13283">
        <v>22025</v>
      </c>
      <c r="B13283" t="s">
        <v>235</v>
      </c>
      <c r="C13283" t="s">
        <v>14993</v>
      </c>
      <c r="D13283">
        <v>2014</v>
      </c>
      <c r="E13283" t="s">
        <v>19100</v>
      </c>
      <c r="F13283" t="s">
        <v>19091</v>
      </c>
      <c r="G13283" s="1" t="s">
        <v>31435</v>
      </c>
    </row>
    <row r="13284" spans="1:7" x14ac:dyDescent="0.25">
      <c r="A13284">
        <v>22025</v>
      </c>
      <c r="B13284" t="s">
        <v>235</v>
      </c>
      <c r="C13284" t="s">
        <v>14993</v>
      </c>
      <c r="D13284">
        <v>2014</v>
      </c>
      <c r="E13284" t="s">
        <v>19090</v>
      </c>
      <c r="F13284" t="s">
        <v>19091</v>
      </c>
      <c r="G13284" s="1" t="s">
        <v>31436</v>
      </c>
    </row>
    <row r="13285" spans="1:7" x14ac:dyDescent="0.25">
      <c r="A13285">
        <v>22027</v>
      </c>
      <c r="B13285" t="s">
        <v>235</v>
      </c>
      <c r="C13285" t="s">
        <v>14995</v>
      </c>
      <c r="D13285">
        <v>2014</v>
      </c>
      <c r="E13285" t="s">
        <v>19100</v>
      </c>
      <c r="F13285" t="s">
        <v>19091</v>
      </c>
      <c r="G13285" s="1" t="s">
        <v>31437</v>
      </c>
    </row>
    <row r="13286" spans="1:7" x14ac:dyDescent="0.25">
      <c r="A13286">
        <v>22027</v>
      </c>
      <c r="B13286" t="s">
        <v>235</v>
      </c>
      <c r="C13286" t="s">
        <v>14995</v>
      </c>
      <c r="D13286">
        <v>2014</v>
      </c>
      <c r="E13286" t="s">
        <v>19090</v>
      </c>
      <c r="F13286" t="s">
        <v>19091</v>
      </c>
      <c r="G13286" s="1" t="s">
        <v>31438</v>
      </c>
    </row>
    <row r="13287" spans="1:7" x14ac:dyDescent="0.25">
      <c r="A13287">
        <v>22029</v>
      </c>
      <c r="B13287" t="s">
        <v>235</v>
      </c>
      <c r="C13287" t="s">
        <v>14997</v>
      </c>
      <c r="D13287">
        <v>2014</v>
      </c>
      <c r="E13287" t="s">
        <v>19100</v>
      </c>
      <c r="F13287" t="s">
        <v>19091</v>
      </c>
      <c r="G13287" s="1" t="s">
        <v>31439</v>
      </c>
    </row>
    <row r="13288" spans="1:7" x14ac:dyDescent="0.25">
      <c r="A13288">
        <v>22029</v>
      </c>
      <c r="B13288" t="s">
        <v>235</v>
      </c>
      <c r="C13288" t="s">
        <v>14997</v>
      </c>
      <c r="D13288">
        <v>2014</v>
      </c>
      <c r="E13288" t="s">
        <v>19090</v>
      </c>
      <c r="F13288" t="s">
        <v>19091</v>
      </c>
      <c r="G13288" s="1" t="s">
        <v>31440</v>
      </c>
    </row>
    <row r="13289" spans="1:7" x14ac:dyDescent="0.25">
      <c r="A13289">
        <v>22031</v>
      </c>
      <c r="B13289" t="s">
        <v>235</v>
      </c>
      <c r="C13289" t="s">
        <v>14999</v>
      </c>
      <c r="D13289">
        <v>2014</v>
      </c>
      <c r="E13289" t="s">
        <v>19100</v>
      </c>
      <c r="F13289" t="s">
        <v>19091</v>
      </c>
      <c r="G13289" s="1" t="s">
        <v>31441</v>
      </c>
    </row>
    <row r="13290" spans="1:7" x14ac:dyDescent="0.25">
      <c r="A13290">
        <v>22031</v>
      </c>
      <c r="B13290" t="s">
        <v>235</v>
      </c>
      <c r="C13290" t="s">
        <v>14999</v>
      </c>
      <c r="D13290">
        <v>2014</v>
      </c>
      <c r="E13290" t="s">
        <v>19090</v>
      </c>
      <c r="F13290" t="s">
        <v>19091</v>
      </c>
      <c r="G13290" s="1" t="s">
        <v>31442</v>
      </c>
    </row>
    <row r="13291" spans="1:7" x14ac:dyDescent="0.25">
      <c r="A13291">
        <v>22033</v>
      </c>
      <c r="B13291" t="s">
        <v>235</v>
      </c>
      <c r="C13291" t="s">
        <v>15001</v>
      </c>
      <c r="D13291">
        <v>2014</v>
      </c>
      <c r="E13291" t="s">
        <v>19100</v>
      </c>
      <c r="F13291" t="s">
        <v>19091</v>
      </c>
      <c r="G13291" s="1" t="s">
        <v>31443</v>
      </c>
    </row>
    <row r="13292" spans="1:7" x14ac:dyDescent="0.25">
      <c r="A13292">
        <v>22033</v>
      </c>
      <c r="B13292" t="s">
        <v>235</v>
      </c>
      <c r="C13292" t="s">
        <v>15001</v>
      </c>
      <c r="D13292">
        <v>2014</v>
      </c>
      <c r="E13292" t="s">
        <v>19090</v>
      </c>
      <c r="F13292" t="s">
        <v>19091</v>
      </c>
      <c r="G13292" s="1" t="s">
        <v>31444</v>
      </c>
    </row>
    <row r="13293" spans="1:7" x14ac:dyDescent="0.25">
      <c r="A13293">
        <v>22035</v>
      </c>
      <c r="B13293" t="s">
        <v>235</v>
      </c>
      <c r="C13293" t="s">
        <v>15003</v>
      </c>
      <c r="D13293">
        <v>2014</v>
      </c>
      <c r="E13293" t="s">
        <v>19100</v>
      </c>
      <c r="F13293" t="s">
        <v>19091</v>
      </c>
      <c r="G13293" s="1" t="s">
        <v>31445</v>
      </c>
    </row>
    <row r="13294" spans="1:7" x14ac:dyDescent="0.25">
      <c r="A13294">
        <v>22035</v>
      </c>
      <c r="B13294" t="s">
        <v>235</v>
      </c>
      <c r="C13294" t="s">
        <v>15003</v>
      </c>
      <c r="D13294">
        <v>2014</v>
      </c>
      <c r="E13294" t="s">
        <v>19090</v>
      </c>
      <c r="F13294" t="s">
        <v>19091</v>
      </c>
      <c r="G13294" s="1" t="s">
        <v>31446</v>
      </c>
    </row>
    <row r="13295" spans="1:7" x14ac:dyDescent="0.25">
      <c r="A13295">
        <v>22037</v>
      </c>
      <c r="B13295" t="s">
        <v>235</v>
      </c>
      <c r="C13295" t="s">
        <v>15005</v>
      </c>
      <c r="D13295">
        <v>2014</v>
      </c>
      <c r="E13295" t="s">
        <v>19100</v>
      </c>
      <c r="F13295" t="s">
        <v>19091</v>
      </c>
      <c r="G13295" s="1" t="s">
        <v>31447</v>
      </c>
    </row>
    <row r="13296" spans="1:7" x14ac:dyDescent="0.25">
      <c r="A13296">
        <v>22037</v>
      </c>
      <c r="B13296" t="s">
        <v>235</v>
      </c>
      <c r="C13296" t="s">
        <v>15005</v>
      </c>
      <c r="D13296">
        <v>2014</v>
      </c>
      <c r="E13296" t="s">
        <v>19090</v>
      </c>
      <c r="F13296" t="s">
        <v>19091</v>
      </c>
      <c r="G13296" s="1" t="s">
        <v>31448</v>
      </c>
    </row>
    <row r="13297" spans="1:7" x14ac:dyDescent="0.25">
      <c r="A13297">
        <v>22039</v>
      </c>
      <c r="B13297" t="s">
        <v>235</v>
      </c>
      <c r="C13297" t="s">
        <v>15007</v>
      </c>
      <c r="D13297">
        <v>2014</v>
      </c>
      <c r="E13297" t="s">
        <v>19100</v>
      </c>
      <c r="F13297" t="s">
        <v>19091</v>
      </c>
      <c r="G13297" s="1" t="s">
        <v>31449</v>
      </c>
    </row>
    <row r="13298" spans="1:7" x14ac:dyDescent="0.25">
      <c r="A13298">
        <v>22039</v>
      </c>
      <c r="B13298" t="s">
        <v>235</v>
      </c>
      <c r="C13298" t="s">
        <v>15007</v>
      </c>
      <c r="D13298">
        <v>2014</v>
      </c>
      <c r="E13298" t="s">
        <v>19090</v>
      </c>
      <c r="F13298" t="s">
        <v>19091</v>
      </c>
      <c r="G13298" s="1" t="s">
        <v>31450</v>
      </c>
    </row>
    <row r="13299" spans="1:7" x14ac:dyDescent="0.25">
      <c r="A13299">
        <v>22041</v>
      </c>
      <c r="B13299" t="s">
        <v>235</v>
      </c>
      <c r="C13299" t="s">
        <v>15009</v>
      </c>
      <c r="D13299">
        <v>2014</v>
      </c>
      <c r="E13299" t="s">
        <v>19100</v>
      </c>
      <c r="F13299" t="s">
        <v>19091</v>
      </c>
      <c r="G13299" s="1" t="s">
        <v>31451</v>
      </c>
    </row>
    <row r="13300" spans="1:7" x14ac:dyDescent="0.25">
      <c r="A13300">
        <v>22041</v>
      </c>
      <c r="B13300" t="s">
        <v>235</v>
      </c>
      <c r="C13300" t="s">
        <v>15009</v>
      </c>
      <c r="D13300">
        <v>2014</v>
      </c>
      <c r="E13300" t="s">
        <v>19090</v>
      </c>
      <c r="F13300" t="s">
        <v>19091</v>
      </c>
      <c r="G13300" s="1" t="s">
        <v>31452</v>
      </c>
    </row>
    <row r="13301" spans="1:7" x14ac:dyDescent="0.25">
      <c r="A13301">
        <v>22043</v>
      </c>
      <c r="B13301" t="s">
        <v>235</v>
      </c>
      <c r="C13301" t="s">
        <v>15011</v>
      </c>
      <c r="D13301">
        <v>2014</v>
      </c>
      <c r="E13301" t="s">
        <v>19100</v>
      </c>
      <c r="F13301" t="s">
        <v>19091</v>
      </c>
      <c r="G13301" s="1" t="s">
        <v>31453</v>
      </c>
    </row>
    <row r="13302" spans="1:7" x14ac:dyDescent="0.25">
      <c r="A13302">
        <v>22043</v>
      </c>
      <c r="B13302" t="s">
        <v>235</v>
      </c>
      <c r="C13302" t="s">
        <v>15011</v>
      </c>
      <c r="D13302">
        <v>2014</v>
      </c>
      <c r="E13302" t="s">
        <v>19090</v>
      </c>
      <c r="F13302" t="s">
        <v>19091</v>
      </c>
      <c r="G13302" s="1" t="s">
        <v>31454</v>
      </c>
    </row>
    <row r="13303" spans="1:7" x14ac:dyDescent="0.25">
      <c r="A13303">
        <v>22045</v>
      </c>
      <c r="B13303" t="s">
        <v>235</v>
      </c>
      <c r="C13303" t="s">
        <v>15013</v>
      </c>
      <c r="D13303">
        <v>2014</v>
      </c>
      <c r="E13303" t="s">
        <v>19100</v>
      </c>
      <c r="F13303" t="s">
        <v>19091</v>
      </c>
      <c r="G13303">
        <v>71185.034170754094</v>
      </c>
    </row>
    <row r="13304" spans="1:7" x14ac:dyDescent="0.25">
      <c r="A13304">
        <v>22045</v>
      </c>
      <c r="B13304" t="s">
        <v>235</v>
      </c>
      <c r="C13304" t="s">
        <v>15013</v>
      </c>
      <c r="D13304">
        <v>2014</v>
      </c>
      <c r="E13304" t="s">
        <v>19090</v>
      </c>
      <c r="F13304" t="s">
        <v>19091</v>
      </c>
      <c r="G13304" s="1" t="s">
        <v>31455</v>
      </c>
    </row>
    <row r="13305" spans="1:7" x14ac:dyDescent="0.25">
      <c r="A13305">
        <v>22047</v>
      </c>
      <c r="B13305" t="s">
        <v>235</v>
      </c>
      <c r="C13305" t="s">
        <v>15015</v>
      </c>
      <c r="D13305">
        <v>2014</v>
      </c>
      <c r="E13305" t="s">
        <v>19100</v>
      </c>
      <c r="F13305" t="s">
        <v>19091</v>
      </c>
      <c r="G13305" s="1" t="s">
        <v>31456</v>
      </c>
    </row>
    <row r="13306" spans="1:7" x14ac:dyDescent="0.25">
      <c r="A13306">
        <v>22047</v>
      </c>
      <c r="B13306" t="s">
        <v>235</v>
      </c>
      <c r="C13306" t="s">
        <v>15015</v>
      </c>
      <c r="D13306">
        <v>2014</v>
      </c>
      <c r="E13306" t="s">
        <v>19090</v>
      </c>
      <c r="F13306" t="s">
        <v>19091</v>
      </c>
      <c r="G13306">
        <v>22833.320938746001</v>
      </c>
    </row>
    <row r="13307" spans="1:7" x14ac:dyDescent="0.25">
      <c r="A13307">
        <v>22049</v>
      </c>
      <c r="B13307" t="s">
        <v>235</v>
      </c>
      <c r="C13307" t="s">
        <v>15017</v>
      </c>
      <c r="D13307">
        <v>2014</v>
      </c>
      <c r="E13307" t="s">
        <v>19100</v>
      </c>
      <c r="F13307" t="s">
        <v>19091</v>
      </c>
      <c r="G13307" s="1" t="s">
        <v>31457</v>
      </c>
    </row>
    <row r="13308" spans="1:7" x14ac:dyDescent="0.25">
      <c r="A13308">
        <v>22049</v>
      </c>
      <c r="B13308" t="s">
        <v>235</v>
      </c>
      <c r="C13308" t="s">
        <v>15017</v>
      </c>
      <c r="D13308">
        <v>2014</v>
      </c>
      <c r="E13308" t="s">
        <v>19090</v>
      </c>
      <c r="F13308" t="s">
        <v>19091</v>
      </c>
      <c r="G13308" s="1" t="s">
        <v>31458</v>
      </c>
    </row>
    <row r="13309" spans="1:7" x14ac:dyDescent="0.25">
      <c r="A13309">
        <v>22053</v>
      </c>
      <c r="B13309" t="s">
        <v>235</v>
      </c>
      <c r="C13309" t="s">
        <v>15019</v>
      </c>
      <c r="D13309">
        <v>2014</v>
      </c>
      <c r="E13309" t="s">
        <v>19100</v>
      </c>
      <c r="F13309" t="s">
        <v>19091</v>
      </c>
      <c r="G13309" s="1" t="s">
        <v>31459</v>
      </c>
    </row>
    <row r="13310" spans="1:7" x14ac:dyDescent="0.25">
      <c r="A13310">
        <v>22053</v>
      </c>
      <c r="B13310" t="s">
        <v>235</v>
      </c>
      <c r="C13310" t="s">
        <v>15019</v>
      </c>
      <c r="D13310">
        <v>2014</v>
      </c>
      <c r="E13310" t="s">
        <v>19090</v>
      </c>
      <c r="F13310" t="s">
        <v>19091</v>
      </c>
      <c r="G13310" s="1" t="s">
        <v>31460</v>
      </c>
    </row>
    <row r="13311" spans="1:7" x14ac:dyDescent="0.25">
      <c r="A13311">
        <v>22051</v>
      </c>
      <c r="B13311" t="s">
        <v>235</v>
      </c>
      <c r="C13311" t="s">
        <v>15021</v>
      </c>
      <c r="D13311">
        <v>2014</v>
      </c>
      <c r="E13311" t="s">
        <v>19100</v>
      </c>
      <c r="F13311" t="s">
        <v>19091</v>
      </c>
      <c r="G13311" s="1" t="s">
        <v>31461</v>
      </c>
    </row>
    <row r="13312" spans="1:7" x14ac:dyDescent="0.25">
      <c r="A13312">
        <v>22051</v>
      </c>
      <c r="B13312" t="s">
        <v>235</v>
      </c>
      <c r="C13312" t="s">
        <v>15021</v>
      </c>
      <c r="D13312">
        <v>2014</v>
      </c>
      <c r="E13312" t="s">
        <v>19090</v>
      </c>
      <c r="F13312" t="s">
        <v>19091</v>
      </c>
      <c r="G13312" s="1" t="s">
        <v>31462</v>
      </c>
    </row>
    <row r="13313" spans="1:7" x14ac:dyDescent="0.25">
      <c r="A13313">
        <v>22059</v>
      </c>
      <c r="B13313" t="s">
        <v>235</v>
      </c>
      <c r="C13313" t="s">
        <v>15023</v>
      </c>
      <c r="D13313">
        <v>2014</v>
      </c>
      <c r="E13313" t="s">
        <v>19100</v>
      </c>
      <c r="F13313" t="s">
        <v>19091</v>
      </c>
      <c r="G13313" s="1" t="s">
        <v>31463</v>
      </c>
    </row>
    <row r="13314" spans="1:7" x14ac:dyDescent="0.25">
      <c r="A13314">
        <v>22059</v>
      </c>
      <c r="B13314" t="s">
        <v>235</v>
      </c>
      <c r="C13314" t="s">
        <v>15023</v>
      </c>
      <c r="D13314">
        <v>2014</v>
      </c>
      <c r="E13314" t="s">
        <v>19090</v>
      </c>
      <c r="F13314" t="s">
        <v>19091</v>
      </c>
      <c r="G13314" s="1" t="s">
        <v>31464</v>
      </c>
    </row>
    <row r="13315" spans="1:7" x14ac:dyDescent="0.25">
      <c r="A13315">
        <v>22055</v>
      </c>
      <c r="B13315" t="s">
        <v>235</v>
      </c>
      <c r="C13315" t="s">
        <v>15025</v>
      </c>
      <c r="D13315">
        <v>2014</v>
      </c>
      <c r="E13315" t="s">
        <v>19100</v>
      </c>
      <c r="F13315" t="s">
        <v>19091</v>
      </c>
      <c r="G13315" s="1" t="s">
        <v>31465</v>
      </c>
    </row>
    <row r="13316" spans="1:7" x14ac:dyDescent="0.25">
      <c r="A13316">
        <v>22055</v>
      </c>
      <c r="B13316" t="s">
        <v>235</v>
      </c>
      <c r="C13316" t="s">
        <v>15025</v>
      </c>
      <c r="D13316">
        <v>2014</v>
      </c>
      <c r="E13316" t="s">
        <v>19090</v>
      </c>
      <c r="F13316" t="s">
        <v>19091</v>
      </c>
      <c r="G13316" s="1" t="s">
        <v>31466</v>
      </c>
    </row>
    <row r="13317" spans="1:7" x14ac:dyDescent="0.25">
      <c r="A13317">
        <v>22057</v>
      </c>
      <c r="B13317" t="s">
        <v>235</v>
      </c>
      <c r="C13317" t="s">
        <v>15027</v>
      </c>
      <c r="D13317">
        <v>2014</v>
      </c>
      <c r="E13317" t="s">
        <v>19100</v>
      </c>
      <c r="F13317" t="s">
        <v>19091</v>
      </c>
      <c r="G13317" s="1" t="s">
        <v>31467</v>
      </c>
    </row>
    <row r="13318" spans="1:7" x14ac:dyDescent="0.25">
      <c r="A13318">
        <v>22057</v>
      </c>
      <c r="B13318" t="s">
        <v>235</v>
      </c>
      <c r="C13318" t="s">
        <v>15027</v>
      </c>
      <c r="D13318">
        <v>2014</v>
      </c>
      <c r="E13318" t="s">
        <v>19090</v>
      </c>
      <c r="F13318" t="s">
        <v>19091</v>
      </c>
      <c r="G13318" s="1" t="s">
        <v>31468</v>
      </c>
    </row>
    <row r="13319" spans="1:7" x14ac:dyDescent="0.25">
      <c r="A13319">
        <v>22061</v>
      </c>
      <c r="B13319" t="s">
        <v>235</v>
      </c>
      <c r="C13319" t="s">
        <v>15029</v>
      </c>
      <c r="D13319">
        <v>2014</v>
      </c>
      <c r="E13319" t="s">
        <v>19100</v>
      </c>
      <c r="F13319" t="s">
        <v>19091</v>
      </c>
      <c r="G13319">
        <v>49545.787866917897</v>
      </c>
    </row>
    <row r="13320" spans="1:7" x14ac:dyDescent="0.25">
      <c r="A13320">
        <v>22061</v>
      </c>
      <c r="B13320" t="s">
        <v>235</v>
      </c>
      <c r="C13320" t="s">
        <v>15029</v>
      </c>
      <c r="D13320">
        <v>2014</v>
      </c>
      <c r="E13320" t="s">
        <v>19090</v>
      </c>
      <c r="F13320" t="s">
        <v>19091</v>
      </c>
      <c r="G13320" s="1" t="s">
        <v>31469</v>
      </c>
    </row>
    <row r="13321" spans="1:7" x14ac:dyDescent="0.25">
      <c r="A13321">
        <v>22063</v>
      </c>
      <c r="B13321" t="s">
        <v>235</v>
      </c>
      <c r="C13321" t="s">
        <v>15031</v>
      </c>
      <c r="D13321">
        <v>2014</v>
      </c>
      <c r="E13321" t="s">
        <v>19100</v>
      </c>
      <c r="F13321" t="s">
        <v>19091</v>
      </c>
      <c r="G13321" s="1" t="s">
        <v>31470</v>
      </c>
    </row>
    <row r="13322" spans="1:7" x14ac:dyDescent="0.25">
      <c r="A13322">
        <v>22063</v>
      </c>
      <c r="B13322" t="s">
        <v>235</v>
      </c>
      <c r="C13322" t="s">
        <v>15031</v>
      </c>
      <c r="D13322">
        <v>2014</v>
      </c>
      <c r="E13322" t="s">
        <v>19090</v>
      </c>
      <c r="F13322" t="s">
        <v>19091</v>
      </c>
      <c r="G13322" s="1" t="s">
        <v>31471</v>
      </c>
    </row>
    <row r="13323" spans="1:7" x14ac:dyDescent="0.25">
      <c r="A13323">
        <v>22065</v>
      </c>
      <c r="B13323" t="s">
        <v>235</v>
      </c>
      <c r="C13323" t="s">
        <v>15033</v>
      </c>
      <c r="D13323">
        <v>2014</v>
      </c>
      <c r="E13323" t="s">
        <v>19100</v>
      </c>
      <c r="F13323" t="s">
        <v>19091</v>
      </c>
      <c r="G13323" s="1" t="s">
        <v>31472</v>
      </c>
    </row>
    <row r="13324" spans="1:7" x14ac:dyDescent="0.25">
      <c r="A13324">
        <v>22065</v>
      </c>
      <c r="B13324" t="s">
        <v>235</v>
      </c>
      <c r="C13324" t="s">
        <v>15033</v>
      </c>
      <c r="D13324">
        <v>2014</v>
      </c>
      <c r="E13324" t="s">
        <v>19090</v>
      </c>
      <c r="F13324" t="s">
        <v>19091</v>
      </c>
      <c r="G13324" s="1" t="s">
        <v>31473</v>
      </c>
    </row>
    <row r="13325" spans="1:7" x14ac:dyDescent="0.25">
      <c r="A13325">
        <v>22067</v>
      </c>
      <c r="B13325" t="s">
        <v>235</v>
      </c>
      <c r="C13325" t="s">
        <v>15035</v>
      </c>
      <c r="D13325">
        <v>2014</v>
      </c>
      <c r="E13325" t="s">
        <v>19100</v>
      </c>
      <c r="F13325" t="s">
        <v>19091</v>
      </c>
      <c r="G13325" s="1" t="s">
        <v>31474</v>
      </c>
    </row>
    <row r="13326" spans="1:7" x14ac:dyDescent="0.25">
      <c r="A13326">
        <v>22067</v>
      </c>
      <c r="B13326" t="s">
        <v>235</v>
      </c>
      <c r="C13326" t="s">
        <v>15035</v>
      </c>
      <c r="D13326">
        <v>2014</v>
      </c>
      <c r="E13326" t="s">
        <v>19090</v>
      </c>
      <c r="F13326" t="s">
        <v>19091</v>
      </c>
      <c r="G13326" s="1" t="s">
        <v>31475</v>
      </c>
    </row>
    <row r="13327" spans="1:7" x14ac:dyDescent="0.25">
      <c r="A13327">
        <v>22069</v>
      </c>
      <c r="B13327" t="s">
        <v>235</v>
      </c>
      <c r="C13327" t="s">
        <v>15037</v>
      </c>
      <c r="D13327">
        <v>2014</v>
      </c>
      <c r="E13327" t="s">
        <v>19100</v>
      </c>
      <c r="F13327" t="s">
        <v>19091</v>
      </c>
      <c r="G13327" s="1" t="s">
        <v>31476</v>
      </c>
    </row>
    <row r="13328" spans="1:7" x14ac:dyDescent="0.25">
      <c r="A13328">
        <v>22069</v>
      </c>
      <c r="B13328" t="s">
        <v>235</v>
      </c>
      <c r="C13328" t="s">
        <v>15037</v>
      </c>
      <c r="D13328">
        <v>2014</v>
      </c>
      <c r="E13328" t="s">
        <v>19090</v>
      </c>
      <c r="F13328" t="s">
        <v>19091</v>
      </c>
      <c r="G13328" s="1" t="s">
        <v>31477</v>
      </c>
    </row>
    <row r="13329" spans="1:7" x14ac:dyDescent="0.25">
      <c r="A13329">
        <v>22071</v>
      </c>
      <c r="B13329" t="s">
        <v>235</v>
      </c>
      <c r="C13329" t="s">
        <v>15039</v>
      </c>
      <c r="D13329">
        <v>2014</v>
      </c>
      <c r="E13329" t="s">
        <v>19100</v>
      </c>
      <c r="F13329" t="s">
        <v>19091</v>
      </c>
      <c r="G13329" s="1" t="s">
        <v>31478</v>
      </c>
    </row>
    <row r="13330" spans="1:7" x14ac:dyDescent="0.25">
      <c r="A13330">
        <v>22071</v>
      </c>
      <c r="B13330" t="s">
        <v>235</v>
      </c>
      <c r="C13330" t="s">
        <v>15039</v>
      </c>
      <c r="D13330">
        <v>2014</v>
      </c>
      <c r="E13330" t="s">
        <v>19090</v>
      </c>
      <c r="F13330" t="s">
        <v>19091</v>
      </c>
      <c r="G13330" s="1" t="s">
        <v>31479</v>
      </c>
    </row>
    <row r="13331" spans="1:7" x14ac:dyDescent="0.25">
      <c r="A13331">
        <v>22073</v>
      </c>
      <c r="B13331" t="s">
        <v>235</v>
      </c>
      <c r="C13331" t="s">
        <v>15041</v>
      </c>
      <c r="D13331">
        <v>2014</v>
      </c>
      <c r="E13331" t="s">
        <v>19100</v>
      </c>
      <c r="F13331" t="s">
        <v>19091</v>
      </c>
      <c r="G13331" s="1" t="s">
        <v>31480</v>
      </c>
    </row>
    <row r="13332" spans="1:7" x14ac:dyDescent="0.25">
      <c r="A13332">
        <v>22073</v>
      </c>
      <c r="B13332" t="s">
        <v>235</v>
      </c>
      <c r="C13332" t="s">
        <v>15041</v>
      </c>
      <c r="D13332">
        <v>2014</v>
      </c>
      <c r="E13332" t="s">
        <v>19090</v>
      </c>
      <c r="F13332" t="s">
        <v>19091</v>
      </c>
      <c r="G13332" s="1" t="s">
        <v>31481</v>
      </c>
    </row>
    <row r="13333" spans="1:7" x14ac:dyDescent="0.25">
      <c r="A13333">
        <v>22075</v>
      </c>
      <c r="B13333" t="s">
        <v>235</v>
      </c>
      <c r="C13333" t="s">
        <v>15043</v>
      </c>
      <c r="D13333">
        <v>2014</v>
      </c>
      <c r="E13333" t="s">
        <v>19100</v>
      </c>
      <c r="F13333" t="s">
        <v>19091</v>
      </c>
      <c r="G13333" s="1" t="s">
        <v>31482</v>
      </c>
    </row>
    <row r="13334" spans="1:7" x14ac:dyDescent="0.25">
      <c r="A13334">
        <v>22075</v>
      </c>
      <c r="B13334" t="s">
        <v>235</v>
      </c>
      <c r="C13334" t="s">
        <v>15043</v>
      </c>
      <c r="D13334">
        <v>2014</v>
      </c>
      <c r="E13334" t="s">
        <v>19090</v>
      </c>
      <c r="F13334" t="s">
        <v>19091</v>
      </c>
      <c r="G13334" s="1" t="s">
        <v>31483</v>
      </c>
    </row>
    <row r="13335" spans="1:7" x14ac:dyDescent="0.25">
      <c r="A13335">
        <v>22077</v>
      </c>
      <c r="B13335" t="s">
        <v>235</v>
      </c>
      <c r="C13335" t="s">
        <v>15045</v>
      </c>
      <c r="D13335">
        <v>2014</v>
      </c>
      <c r="E13335" t="s">
        <v>19100</v>
      </c>
      <c r="F13335" t="s">
        <v>19091</v>
      </c>
      <c r="G13335" s="1" t="s">
        <v>31484</v>
      </c>
    </row>
    <row r="13336" spans="1:7" x14ac:dyDescent="0.25">
      <c r="A13336">
        <v>22077</v>
      </c>
      <c r="B13336" t="s">
        <v>235</v>
      </c>
      <c r="C13336" t="s">
        <v>15045</v>
      </c>
      <c r="D13336">
        <v>2014</v>
      </c>
      <c r="E13336" t="s">
        <v>19090</v>
      </c>
      <c r="F13336" t="s">
        <v>19091</v>
      </c>
      <c r="G13336" s="1" t="s">
        <v>31485</v>
      </c>
    </row>
    <row r="13337" spans="1:7" x14ac:dyDescent="0.25">
      <c r="A13337">
        <v>22079</v>
      </c>
      <c r="B13337" t="s">
        <v>235</v>
      </c>
      <c r="C13337" t="s">
        <v>15046</v>
      </c>
      <c r="D13337">
        <v>2014</v>
      </c>
      <c r="E13337" t="s">
        <v>19100</v>
      </c>
      <c r="F13337" t="s">
        <v>19091</v>
      </c>
      <c r="G13337" s="1" t="s">
        <v>31486</v>
      </c>
    </row>
    <row r="13338" spans="1:7" x14ac:dyDescent="0.25">
      <c r="A13338">
        <v>22079</v>
      </c>
      <c r="B13338" t="s">
        <v>235</v>
      </c>
      <c r="C13338" t="s">
        <v>15046</v>
      </c>
      <c r="D13338">
        <v>2014</v>
      </c>
      <c r="E13338" t="s">
        <v>19090</v>
      </c>
      <c r="F13338" t="s">
        <v>19091</v>
      </c>
      <c r="G13338" s="1" t="s">
        <v>31487</v>
      </c>
    </row>
    <row r="13339" spans="1:7" x14ac:dyDescent="0.25">
      <c r="A13339">
        <v>22081</v>
      </c>
      <c r="B13339" t="s">
        <v>235</v>
      </c>
      <c r="C13339" t="s">
        <v>15048</v>
      </c>
      <c r="D13339">
        <v>2014</v>
      </c>
      <c r="E13339" t="s">
        <v>19100</v>
      </c>
      <c r="F13339" t="s">
        <v>19091</v>
      </c>
      <c r="G13339" s="1" t="s">
        <v>31488</v>
      </c>
    </row>
    <row r="13340" spans="1:7" x14ac:dyDescent="0.25">
      <c r="A13340">
        <v>22081</v>
      </c>
      <c r="B13340" t="s">
        <v>235</v>
      </c>
      <c r="C13340" t="s">
        <v>15048</v>
      </c>
      <c r="D13340">
        <v>2014</v>
      </c>
      <c r="E13340" t="s">
        <v>19090</v>
      </c>
      <c r="F13340" t="s">
        <v>19091</v>
      </c>
      <c r="G13340" s="1" t="s">
        <v>31489</v>
      </c>
    </row>
    <row r="13341" spans="1:7" x14ac:dyDescent="0.25">
      <c r="A13341">
        <v>22083</v>
      </c>
      <c r="B13341" t="s">
        <v>235</v>
      </c>
      <c r="C13341" t="s">
        <v>15050</v>
      </c>
      <c r="D13341">
        <v>2014</v>
      </c>
      <c r="E13341" t="s">
        <v>19100</v>
      </c>
      <c r="F13341" t="s">
        <v>19091</v>
      </c>
      <c r="G13341" s="1" t="s">
        <v>31490</v>
      </c>
    </row>
    <row r="13342" spans="1:7" x14ac:dyDescent="0.25">
      <c r="A13342">
        <v>22083</v>
      </c>
      <c r="B13342" t="s">
        <v>235</v>
      </c>
      <c r="C13342" t="s">
        <v>15050</v>
      </c>
      <c r="D13342">
        <v>2014</v>
      </c>
      <c r="E13342" t="s">
        <v>19090</v>
      </c>
      <c r="F13342" t="s">
        <v>19091</v>
      </c>
      <c r="G13342" s="1" t="s">
        <v>31491</v>
      </c>
    </row>
    <row r="13343" spans="1:7" x14ac:dyDescent="0.25">
      <c r="A13343">
        <v>22085</v>
      </c>
      <c r="B13343" t="s">
        <v>235</v>
      </c>
      <c r="C13343" t="s">
        <v>15052</v>
      </c>
      <c r="D13343">
        <v>2014</v>
      </c>
      <c r="E13343" t="s">
        <v>19100</v>
      </c>
      <c r="F13343" t="s">
        <v>19091</v>
      </c>
      <c r="G13343" s="1" t="s">
        <v>31492</v>
      </c>
    </row>
    <row r="13344" spans="1:7" x14ac:dyDescent="0.25">
      <c r="A13344">
        <v>22085</v>
      </c>
      <c r="B13344" t="s">
        <v>235</v>
      </c>
      <c r="C13344" t="s">
        <v>15052</v>
      </c>
      <c r="D13344">
        <v>2014</v>
      </c>
      <c r="E13344" t="s">
        <v>19090</v>
      </c>
      <c r="F13344" t="s">
        <v>19091</v>
      </c>
      <c r="G13344" s="1" t="s">
        <v>31493</v>
      </c>
    </row>
    <row r="13345" spans="1:7" x14ac:dyDescent="0.25">
      <c r="A13345">
        <v>22087</v>
      </c>
      <c r="B13345" t="s">
        <v>235</v>
      </c>
      <c r="C13345" t="s">
        <v>15054</v>
      </c>
      <c r="D13345">
        <v>2014</v>
      </c>
      <c r="E13345" t="s">
        <v>19100</v>
      </c>
      <c r="F13345" t="s">
        <v>19091</v>
      </c>
      <c r="G13345" s="1" t="s">
        <v>31494</v>
      </c>
    </row>
    <row r="13346" spans="1:7" x14ac:dyDescent="0.25">
      <c r="A13346">
        <v>22087</v>
      </c>
      <c r="B13346" t="s">
        <v>235</v>
      </c>
      <c r="C13346" t="s">
        <v>15054</v>
      </c>
      <c r="D13346">
        <v>2014</v>
      </c>
      <c r="E13346" t="s">
        <v>19090</v>
      </c>
      <c r="F13346" t="s">
        <v>19091</v>
      </c>
      <c r="G13346" s="1" t="s">
        <v>31495</v>
      </c>
    </row>
    <row r="13347" spans="1:7" x14ac:dyDescent="0.25">
      <c r="A13347">
        <v>22089</v>
      </c>
      <c r="B13347" t="s">
        <v>235</v>
      </c>
      <c r="C13347" t="s">
        <v>15056</v>
      </c>
      <c r="D13347">
        <v>2014</v>
      </c>
      <c r="E13347" t="s">
        <v>19100</v>
      </c>
      <c r="F13347" t="s">
        <v>19091</v>
      </c>
      <c r="G13347" s="1" t="s">
        <v>31496</v>
      </c>
    </row>
    <row r="13348" spans="1:7" x14ac:dyDescent="0.25">
      <c r="A13348">
        <v>22089</v>
      </c>
      <c r="B13348" t="s">
        <v>235</v>
      </c>
      <c r="C13348" t="s">
        <v>15056</v>
      </c>
      <c r="D13348">
        <v>2014</v>
      </c>
      <c r="E13348" t="s">
        <v>19090</v>
      </c>
      <c r="F13348" t="s">
        <v>19091</v>
      </c>
      <c r="G13348" s="1" t="s">
        <v>31497</v>
      </c>
    </row>
    <row r="13349" spans="1:7" x14ac:dyDescent="0.25">
      <c r="A13349">
        <v>22091</v>
      </c>
      <c r="B13349" t="s">
        <v>235</v>
      </c>
      <c r="C13349" t="s">
        <v>15058</v>
      </c>
      <c r="D13349">
        <v>2014</v>
      </c>
      <c r="E13349" t="s">
        <v>19100</v>
      </c>
      <c r="F13349" t="s">
        <v>19091</v>
      </c>
      <c r="G13349" s="1" t="s">
        <v>31498</v>
      </c>
    </row>
    <row r="13350" spans="1:7" x14ac:dyDescent="0.25">
      <c r="A13350">
        <v>22091</v>
      </c>
      <c r="B13350" t="s">
        <v>235</v>
      </c>
      <c r="C13350" t="s">
        <v>15058</v>
      </c>
      <c r="D13350">
        <v>2014</v>
      </c>
      <c r="E13350" t="s">
        <v>19090</v>
      </c>
      <c r="F13350" t="s">
        <v>19091</v>
      </c>
      <c r="G13350" s="1" t="s">
        <v>31499</v>
      </c>
    </row>
    <row r="13351" spans="1:7" x14ac:dyDescent="0.25">
      <c r="A13351">
        <v>22093</v>
      </c>
      <c r="B13351" t="s">
        <v>235</v>
      </c>
      <c r="C13351" t="s">
        <v>15060</v>
      </c>
      <c r="D13351">
        <v>2014</v>
      </c>
      <c r="E13351" t="s">
        <v>19100</v>
      </c>
      <c r="F13351" t="s">
        <v>19091</v>
      </c>
      <c r="G13351" s="1" t="s">
        <v>31500</v>
      </c>
    </row>
    <row r="13352" spans="1:7" x14ac:dyDescent="0.25">
      <c r="A13352">
        <v>22093</v>
      </c>
      <c r="B13352" t="s">
        <v>235</v>
      </c>
      <c r="C13352" t="s">
        <v>15060</v>
      </c>
      <c r="D13352">
        <v>2014</v>
      </c>
      <c r="E13352" t="s">
        <v>19090</v>
      </c>
      <c r="F13352" t="s">
        <v>19091</v>
      </c>
      <c r="G13352" s="1" t="s">
        <v>31501</v>
      </c>
    </row>
    <row r="13353" spans="1:7" x14ac:dyDescent="0.25">
      <c r="A13353">
        <v>22095</v>
      </c>
      <c r="B13353" t="s">
        <v>235</v>
      </c>
      <c r="C13353" t="s">
        <v>15062</v>
      </c>
      <c r="D13353">
        <v>2014</v>
      </c>
      <c r="E13353" t="s">
        <v>19100</v>
      </c>
      <c r="F13353" t="s">
        <v>19091</v>
      </c>
      <c r="G13353" s="1" t="s">
        <v>31502</v>
      </c>
    </row>
    <row r="13354" spans="1:7" x14ac:dyDescent="0.25">
      <c r="A13354">
        <v>22095</v>
      </c>
      <c r="B13354" t="s">
        <v>235</v>
      </c>
      <c r="C13354" t="s">
        <v>15062</v>
      </c>
      <c r="D13354">
        <v>2014</v>
      </c>
      <c r="E13354" t="s">
        <v>19090</v>
      </c>
      <c r="F13354" t="s">
        <v>19091</v>
      </c>
      <c r="G13354" s="1" t="s">
        <v>31503</v>
      </c>
    </row>
    <row r="13355" spans="1:7" x14ac:dyDescent="0.25">
      <c r="A13355">
        <v>22097</v>
      </c>
      <c r="B13355" t="s">
        <v>235</v>
      </c>
      <c r="C13355" t="s">
        <v>15064</v>
      </c>
      <c r="D13355">
        <v>2014</v>
      </c>
      <c r="E13355" t="s">
        <v>19100</v>
      </c>
      <c r="F13355" t="s">
        <v>19091</v>
      </c>
      <c r="G13355" s="1" t="s">
        <v>31504</v>
      </c>
    </row>
    <row r="13356" spans="1:7" x14ac:dyDescent="0.25">
      <c r="A13356">
        <v>22097</v>
      </c>
      <c r="B13356" t="s">
        <v>235</v>
      </c>
      <c r="C13356" t="s">
        <v>15064</v>
      </c>
      <c r="D13356">
        <v>2014</v>
      </c>
      <c r="E13356" t="s">
        <v>19090</v>
      </c>
      <c r="F13356" t="s">
        <v>19091</v>
      </c>
      <c r="G13356" s="1" t="s">
        <v>31505</v>
      </c>
    </row>
    <row r="13357" spans="1:7" x14ac:dyDescent="0.25">
      <c r="A13357">
        <v>22099</v>
      </c>
      <c r="B13357" t="s">
        <v>235</v>
      </c>
      <c r="C13357" t="s">
        <v>15066</v>
      </c>
      <c r="D13357">
        <v>2014</v>
      </c>
      <c r="E13357" t="s">
        <v>19100</v>
      </c>
      <c r="F13357" t="s">
        <v>19091</v>
      </c>
      <c r="G13357" s="1" t="s">
        <v>31506</v>
      </c>
    </row>
    <row r="13358" spans="1:7" x14ac:dyDescent="0.25">
      <c r="A13358">
        <v>22099</v>
      </c>
      <c r="B13358" t="s">
        <v>235</v>
      </c>
      <c r="C13358" t="s">
        <v>15066</v>
      </c>
      <c r="D13358">
        <v>2014</v>
      </c>
      <c r="E13358" t="s">
        <v>19090</v>
      </c>
      <c r="F13358" t="s">
        <v>19091</v>
      </c>
      <c r="G13358" s="1" t="s">
        <v>31507</v>
      </c>
    </row>
    <row r="13359" spans="1:7" x14ac:dyDescent="0.25">
      <c r="A13359">
        <v>22101</v>
      </c>
      <c r="B13359" t="s">
        <v>235</v>
      </c>
      <c r="C13359" t="s">
        <v>15068</v>
      </c>
      <c r="D13359">
        <v>2014</v>
      </c>
      <c r="E13359" t="s">
        <v>19100</v>
      </c>
      <c r="F13359" t="s">
        <v>19091</v>
      </c>
      <c r="G13359" s="1" t="s">
        <v>31508</v>
      </c>
    </row>
    <row r="13360" spans="1:7" x14ac:dyDescent="0.25">
      <c r="A13360">
        <v>22101</v>
      </c>
      <c r="B13360" t="s">
        <v>235</v>
      </c>
      <c r="C13360" t="s">
        <v>15068</v>
      </c>
      <c r="D13360">
        <v>2014</v>
      </c>
      <c r="E13360" t="s">
        <v>19090</v>
      </c>
      <c r="F13360" t="s">
        <v>19091</v>
      </c>
      <c r="G13360" s="1" t="s">
        <v>31509</v>
      </c>
    </row>
    <row r="13361" spans="1:7" x14ac:dyDescent="0.25">
      <c r="A13361">
        <v>22103</v>
      </c>
      <c r="B13361" t="s">
        <v>235</v>
      </c>
      <c r="C13361" t="s">
        <v>15070</v>
      </c>
      <c r="D13361">
        <v>2014</v>
      </c>
      <c r="E13361" t="s">
        <v>19100</v>
      </c>
      <c r="F13361" t="s">
        <v>19091</v>
      </c>
      <c r="G13361" s="1" t="s">
        <v>31510</v>
      </c>
    </row>
    <row r="13362" spans="1:7" x14ac:dyDescent="0.25">
      <c r="A13362">
        <v>22103</v>
      </c>
      <c r="B13362" t="s">
        <v>235</v>
      </c>
      <c r="C13362" t="s">
        <v>15070</v>
      </c>
      <c r="D13362">
        <v>2014</v>
      </c>
      <c r="E13362" t="s">
        <v>19090</v>
      </c>
      <c r="F13362" t="s">
        <v>19091</v>
      </c>
      <c r="G13362" s="1" t="s">
        <v>31511</v>
      </c>
    </row>
    <row r="13363" spans="1:7" x14ac:dyDescent="0.25">
      <c r="A13363">
        <v>22105</v>
      </c>
      <c r="B13363" t="s">
        <v>235</v>
      </c>
      <c r="C13363" t="s">
        <v>15072</v>
      </c>
      <c r="D13363">
        <v>2014</v>
      </c>
      <c r="E13363" t="s">
        <v>19100</v>
      </c>
      <c r="F13363" t="s">
        <v>19091</v>
      </c>
      <c r="G13363" s="1" t="s">
        <v>31512</v>
      </c>
    </row>
    <row r="13364" spans="1:7" x14ac:dyDescent="0.25">
      <c r="A13364">
        <v>22105</v>
      </c>
      <c r="B13364" t="s">
        <v>235</v>
      </c>
      <c r="C13364" t="s">
        <v>15072</v>
      </c>
      <c r="D13364">
        <v>2014</v>
      </c>
      <c r="E13364" t="s">
        <v>19090</v>
      </c>
      <c r="F13364" t="s">
        <v>19091</v>
      </c>
      <c r="G13364" s="1" t="s">
        <v>31513</v>
      </c>
    </row>
    <row r="13365" spans="1:7" x14ac:dyDescent="0.25">
      <c r="A13365">
        <v>22107</v>
      </c>
      <c r="B13365" t="s">
        <v>235</v>
      </c>
      <c r="C13365" t="s">
        <v>15074</v>
      </c>
      <c r="D13365">
        <v>2014</v>
      </c>
      <c r="E13365" t="s">
        <v>19100</v>
      </c>
      <c r="F13365" t="s">
        <v>19091</v>
      </c>
      <c r="G13365" s="1" t="s">
        <v>31514</v>
      </c>
    </row>
    <row r="13366" spans="1:7" x14ac:dyDescent="0.25">
      <c r="A13366">
        <v>22107</v>
      </c>
      <c r="B13366" t="s">
        <v>235</v>
      </c>
      <c r="C13366" t="s">
        <v>15074</v>
      </c>
      <c r="D13366">
        <v>2014</v>
      </c>
      <c r="E13366" t="s">
        <v>19090</v>
      </c>
      <c r="F13366" t="s">
        <v>19091</v>
      </c>
      <c r="G13366" s="1" t="s">
        <v>31515</v>
      </c>
    </row>
    <row r="13367" spans="1:7" x14ac:dyDescent="0.25">
      <c r="A13367">
        <v>22109</v>
      </c>
      <c r="B13367" t="s">
        <v>235</v>
      </c>
      <c r="C13367" t="s">
        <v>15076</v>
      </c>
      <c r="D13367">
        <v>2014</v>
      </c>
      <c r="E13367" t="s">
        <v>19100</v>
      </c>
      <c r="F13367" t="s">
        <v>19091</v>
      </c>
      <c r="G13367" s="1" t="s">
        <v>31516</v>
      </c>
    </row>
    <row r="13368" spans="1:7" x14ac:dyDescent="0.25">
      <c r="A13368">
        <v>22109</v>
      </c>
      <c r="B13368" t="s">
        <v>235</v>
      </c>
      <c r="C13368" t="s">
        <v>15076</v>
      </c>
      <c r="D13368">
        <v>2014</v>
      </c>
      <c r="E13368" t="s">
        <v>19090</v>
      </c>
      <c r="F13368" t="s">
        <v>19091</v>
      </c>
      <c r="G13368" s="1" t="s">
        <v>31517</v>
      </c>
    </row>
    <row r="13369" spans="1:7" x14ac:dyDescent="0.25">
      <c r="A13369">
        <v>22111</v>
      </c>
      <c r="B13369" t="s">
        <v>235</v>
      </c>
      <c r="C13369" t="s">
        <v>15078</v>
      </c>
      <c r="D13369">
        <v>2014</v>
      </c>
      <c r="E13369" t="s">
        <v>19100</v>
      </c>
      <c r="F13369" t="s">
        <v>19091</v>
      </c>
      <c r="G13369" s="1" t="s">
        <v>31518</v>
      </c>
    </row>
    <row r="13370" spans="1:7" x14ac:dyDescent="0.25">
      <c r="A13370">
        <v>22111</v>
      </c>
      <c r="B13370" t="s">
        <v>235</v>
      </c>
      <c r="C13370" t="s">
        <v>15078</v>
      </c>
      <c r="D13370">
        <v>2014</v>
      </c>
      <c r="E13370" t="s">
        <v>19090</v>
      </c>
      <c r="F13370" t="s">
        <v>19091</v>
      </c>
      <c r="G13370" s="1" t="s">
        <v>31519</v>
      </c>
    </row>
    <row r="13371" spans="1:7" x14ac:dyDescent="0.25">
      <c r="A13371">
        <v>22113</v>
      </c>
      <c r="B13371" t="s">
        <v>235</v>
      </c>
      <c r="C13371" t="s">
        <v>15080</v>
      </c>
      <c r="D13371">
        <v>2014</v>
      </c>
      <c r="E13371" t="s">
        <v>19100</v>
      </c>
      <c r="F13371" t="s">
        <v>19091</v>
      </c>
      <c r="G13371">
        <v>854420.09973188594</v>
      </c>
    </row>
    <row r="13372" spans="1:7" x14ac:dyDescent="0.25">
      <c r="A13372">
        <v>22113</v>
      </c>
      <c r="B13372" t="s">
        <v>235</v>
      </c>
      <c r="C13372" t="s">
        <v>15080</v>
      </c>
      <c r="D13372">
        <v>2014</v>
      </c>
      <c r="E13372" t="s">
        <v>19090</v>
      </c>
      <c r="F13372" t="s">
        <v>19091</v>
      </c>
      <c r="G13372" s="1" t="s">
        <v>31520</v>
      </c>
    </row>
    <row r="13373" spans="1:7" x14ac:dyDescent="0.25">
      <c r="A13373">
        <v>22115</v>
      </c>
      <c r="B13373" t="s">
        <v>235</v>
      </c>
      <c r="C13373" t="s">
        <v>15082</v>
      </c>
      <c r="D13373">
        <v>2014</v>
      </c>
      <c r="E13373" t="s">
        <v>19100</v>
      </c>
      <c r="F13373" t="s">
        <v>19091</v>
      </c>
      <c r="G13373" s="1" t="s">
        <v>31521</v>
      </c>
    </row>
    <row r="13374" spans="1:7" x14ac:dyDescent="0.25">
      <c r="A13374">
        <v>22115</v>
      </c>
      <c r="B13374" t="s">
        <v>235</v>
      </c>
      <c r="C13374" t="s">
        <v>15082</v>
      </c>
      <c r="D13374">
        <v>2014</v>
      </c>
      <c r="E13374" t="s">
        <v>19090</v>
      </c>
      <c r="F13374" t="s">
        <v>19091</v>
      </c>
      <c r="G13374" s="1" t="s">
        <v>31522</v>
      </c>
    </row>
    <row r="13375" spans="1:7" x14ac:dyDescent="0.25">
      <c r="A13375">
        <v>22117</v>
      </c>
      <c r="B13375" t="s">
        <v>235</v>
      </c>
      <c r="C13375" t="s">
        <v>15084</v>
      </c>
      <c r="D13375">
        <v>2014</v>
      </c>
      <c r="E13375" t="s">
        <v>19100</v>
      </c>
      <c r="F13375" t="s">
        <v>19091</v>
      </c>
      <c r="G13375" s="1" t="s">
        <v>31523</v>
      </c>
    </row>
    <row r="13376" spans="1:7" x14ac:dyDescent="0.25">
      <c r="A13376">
        <v>22117</v>
      </c>
      <c r="B13376" t="s">
        <v>235</v>
      </c>
      <c r="C13376" t="s">
        <v>15084</v>
      </c>
      <c r="D13376">
        <v>2014</v>
      </c>
      <c r="E13376" t="s">
        <v>19090</v>
      </c>
      <c r="F13376" t="s">
        <v>19091</v>
      </c>
      <c r="G13376">
        <v>34488.606765508899</v>
      </c>
    </row>
    <row r="13377" spans="1:7" x14ac:dyDescent="0.25">
      <c r="A13377">
        <v>22119</v>
      </c>
      <c r="B13377" t="s">
        <v>235</v>
      </c>
      <c r="C13377" t="s">
        <v>15086</v>
      </c>
      <c r="D13377">
        <v>2014</v>
      </c>
      <c r="E13377" t="s">
        <v>19100</v>
      </c>
      <c r="F13377" t="s">
        <v>19091</v>
      </c>
      <c r="G13377" s="1" t="s">
        <v>31524</v>
      </c>
    </row>
    <row r="13378" spans="1:7" x14ac:dyDescent="0.25">
      <c r="A13378">
        <v>22119</v>
      </c>
      <c r="B13378" t="s">
        <v>235</v>
      </c>
      <c r="C13378" t="s">
        <v>15086</v>
      </c>
      <c r="D13378">
        <v>2014</v>
      </c>
      <c r="E13378" t="s">
        <v>19090</v>
      </c>
      <c r="F13378" t="s">
        <v>19091</v>
      </c>
      <c r="G13378">
        <v>27589.8180785402</v>
      </c>
    </row>
    <row r="13379" spans="1:7" x14ac:dyDescent="0.25">
      <c r="A13379">
        <v>22121</v>
      </c>
      <c r="B13379" t="s">
        <v>235</v>
      </c>
      <c r="C13379" t="s">
        <v>15088</v>
      </c>
      <c r="D13379">
        <v>2014</v>
      </c>
      <c r="E13379" t="s">
        <v>19100</v>
      </c>
      <c r="F13379" t="s">
        <v>19091</v>
      </c>
      <c r="G13379" s="1" t="s">
        <v>31525</v>
      </c>
    </row>
    <row r="13380" spans="1:7" x14ac:dyDescent="0.25">
      <c r="A13380">
        <v>22121</v>
      </c>
      <c r="B13380" t="s">
        <v>235</v>
      </c>
      <c r="C13380" t="s">
        <v>15088</v>
      </c>
      <c r="D13380">
        <v>2014</v>
      </c>
      <c r="E13380" t="s">
        <v>19090</v>
      </c>
      <c r="F13380" t="s">
        <v>19091</v>
      </c>
      <c r="G13380" s="1" t="s">
        <v>31526</v>
      </c>
    </row>
    <row r="13381" spans="1:7" x14ac:dyDescent="0.25">
      <c r="A13381">
        <v>22123</v>
      </c>
      <c r="B13381" t="s">
        <v>235</v>
      </c>
      <c r="C13381" t="s">
        <v>15090</v>
      </c>
      <c r="D13381">
        <v>2014</v>
      </c>
      <c r="E13381" t="s">
        <v>19100</v>
      </c>
      <c r="F13381" t="s">
        <v>19091</v>
      </c>
      <c r="G13381" s="1" t="s">
        <v>31527</v>
      </c>
    </row>
    <row r="13382" spans="1:7" x14ac:dyDescent="0.25">
      <c r="A13382">
        <v>22123</v>
      </c>
      <c r="B13382" t="s">
        <v>235</v>
      </c>
      <c r="C13382" t="s">
        <v>15090</v>
      </c>
      <c r="D13382">
        <v>2014</v>
      </c>
      <c r="E13382" t="s">
        <v>19090</v>
      </c>
      <c r="F13382" t="s">
        <v>19091</v>
      </c>
      <c r="G13382" s="1" t="s">
        <v>31528</v>
      </c>
    </row>
    <row r="13383" spans="1:7" x14ac:dyDescent="0.25">
      <c r="A13383">
        <v>22125</v>
      </c>
      <c r="B13383" t="s">
        <v>235</v>
      </c>
      <c r="C13383" t="s">
        <v>15092</v>
      </c>
      <c r="D13383">
        <v>2014</v>
      </c>
      <c r="E13383" t="s">
        <v>19100</v>
      </c>
      <c r="F13383" t="s">
        <v>19091</v>
      </c>
      <c r="G13383" s="1" t="s">
        <v>31529</v>
      </c>
    </row>
    <row r="13384" spans="1:7" x14ac:dyDescent="0.25">
      <c r="A13384">
        <v>22125</v>
      </c>
      <c r="B13384" t="s">
        <v>235</v>
      </c>
      <c r="C13384" t="s">
        <v>15092</v>
      </c>
      <c r="D13384">
        <v>2014</v>
      </c>
      <c r="E13384" t="s">
        <v>19090</v>
      </c>
      <c r="F13384" t="s">
        <v>19091</v>
      </c>
      <c r="G13384" s="1" t="s">
        <v>31530</v>
      </c>
    </row>
    <row r="13385" spans="1:7" x14ac:dyDescent="0.25">
      <c r="A13385">
        <v>22127</v>
      </c>
      <c r="B13385" t="s">
        <v>235</v>
      </c>
      <c r="C13385" t="s">
        <v>15094</v>
      </c>
      <c r="D13385">
        <v>2014</v>
      </c>
      <c r="E13385" t="s">
        <v>19100</v>
      </c>
      <c r="F13385" t="s">
        <v>19091</v>
      </c>
      <c r="G13385" s="1" t="s">
        <v>31531</v>
      </c>
    </row>
    <row r="13386" spans="1:7" x14ac:dyDescent="0.25">
      <c r="A13386">
        <v>22127</v>
      </c>
      <c r="B13386" t="s">
        <v>235</v>
      </c>
      <c r="C13386" t="s">
        <v>15094</v>
      </c>
      <c r="D13386">
        <v>2014</v>
      </c>
      <c r="E13386" t="s">
        <v>19090</v>
      </c>
      <c r="F13386" t="s">
        <v>19091</v>
      </c>
      <c r="G13386" s="1" t="s">
        <v>31532</v>
      </c>
    </row>
    <row r="13387" spans="1:7" x14ac:dyDescent="0.25">
      <c r="A13387">
        <v>28001</v>
      </c>
      <c r="B13387" t="s">
        <v>340</v>
      </c>
      <c r="C13387" t="s">
        <v>15529</v>
      </c>
      <c r="D13387">
        <v>2014</v>
      </c>
      <c r="E13387" t="s">
        <v>19035</v>
      </c>
      <c r="F13387" t="s">
        <v>19036</v>
      </c>
      <c r="G13387" s="1" t="s">
        <v>31533</v>
      </c>
    </row>
    <row r="13388" spans="1:7" x14ac:dyDescent="0.25">
      <c r="A13388">
        <v>28003</v>
      </c>
      <c r="B13388" t="s">
        <v>340</v>
      </c>
      <c r="C13388" t="s">
        <v>15530</v>
      </c>
      <c r="D13388">
        <v>2014</v>
      </c>
      <c r="E13388" t="s">
        <v>19035</v>
      </c>
      <c r="F13388" t="s">
        <v>19036</v>
      </c>
      <c r="G13388" s="1" t="s">
        <v>31534</v>
      </c>
    </row>
    <row r="13389" spans="1:7" x14ac:dyDescent="0.25">
      <c r="A13389">
        <v>28005</v>
      </c>
      <c r="B13389" t="s">
        <v>340</v>
      </c>
      <c r="C13389" t="s">
        <v>15532</v>
      </c>
      <c r="D13389">
        <v>2014</v>
      </c>
      <c r="E13389" t="s">
        <v>19035</v>
      </c>
      <c r="F13389" t="s">
        <v>19036</v>
      </c>
      <c r="G13389" s="1" t="s">
        <v>31535</v>
      </c>
    </row>
    <row r="13390" spans="1:7" x14ac:dyDescent="0.25">
      <c r="A13390">
        <v>28007</v>
      </c>
      <c r="B13390" t="s">
        <v>340</v>
      </c>
      <c r="C13390" t="s">
        <v>15534</v>
      </c>
      <c r="D13390">
        <v>2014</v>
      </c>
      <c r="E13390" t="s">
        <v>19035</v>
      </c>
      <c r="F13390" t="s">
        <v>19036</v>
      </c>
      <c r="G13390" s="1" t="s">
        <v>31536</v>
      </c>
    </row>
    <row r="13391" spans="1:7" x14ac:dyDescent="0.25">
      <c r="A13391">
        <v>28009</v>
      </c>
      <c r="B13391" t="s">
        <v>340</v>
      </c>
      <c r="C13391" t="s">
        <v>15536</v>
      </c>
      <c r="D13391">
        <v>2014</v>
      </c>
      <c r="E13391" t="s">
        <v>19035</v>
      </c>
      <c r="F13391" t="s">
        <v>19036</v>
      </c>
      <c r="G13391" s="1" t="s">
        <v>31537</v>
      </c>
    </row>
    <row r="13392" spans="1:7" x14ac:dyDescent="0.25">
      <c r="A13392">
        <v>28011</v>
      </c>
      <c r="B13392" t="s">
        <v>340</v>
      </c>
      <c r="C13392" t="s">
        <v>15538</v>
      </c>
      <c r="D13392">
        <v>2014</v>
      </c>
      <c r="E13392" t="s">
        <v>19035</v>
      </c>
      <c r="F13392" t="s">
        <v>19036</v>
      </c>
      <c r="G13392" s="1" t="s">
        <v>31538</v>
      </c>
    </row>
    <row r="13393" spans="1:7" x14ac:dyDescent="0.25">
      <c r="A13393">
        <v>28013</v>
      </c>
      <c r="B13393" t="s">
        <v>340</v>
      </c>
      <c r="C13393" t="s">
        <v>15540</v>
      </c>
      <c r="D13393">
        <v>2014</v>
      </c>
      <c r="E13393" t="s">
        <v>19035</v>
      </c>
      <c r="F13393" t="s">
        <v>19036</v>
      </c>
      <c r="G13393" s="1" t="s">
        <v>31539</v>
      </c>
    </row>
    <row r="13394" spans="1:7" x14ac:dyDescent="0.25">
      <c r="A13394">
        <v>28015</v>
      </c>
      <c r="B13394" t="s">
        <v>340</v>
      </c>
      <c r="C13394" t="s">
        <v>15542</v>
      </c>
      <c r="D13394">
        <v>2014</v>
      </c>
      <c r="E13394" t="s">
        <v>19035</v>
      </c>
      <c r="F13394" t="s">
        <v>19036</v>
      </c>
      <c r="G13394" s="1" t="s">
        <v>31540</v>
      </c>
    </row>
    <row r="13395" spans="1:7" x14ac:dyDescent="0.25">
      <c r="A13395">
        <v>28017</v>
      </c>
      <c r="B13395" t="s">
        <v>340</v>
      </c>
      <c r="C13395" t="s">
        <v>15544</v>
      </c>
      <c r="D13395">
        <v>2014</v>
      </c>
      <c r="E13395" t="s">
        <v>19035</v>
      </c>
      <c r="F13395" t="s">
        <v>19036</v>
      </c>
      <c r="G13395" s="1" t="s">
        <v>31541</v>
      </c>
    </row>
    <row r="13396" spans="1:7" x14ac:dyDescent="0.25">
      <c r="A13396">
        <v>28019</v>
      </c>
      <c r="B13396" t="s">
        <v>340</v>
      </c>
      <c r="C13396" t="s">
        <v>15546</v>
      </c>
      <c r="D13396">
        <v>2014</v>
      </c>
      <c r="E13396" t="s">
        <v>19035</v>
      </c>
      <c r="F13396" t="s">
        <v>19036</v>
      </c>
      <c r="G13396" s="1" t="s">
        <v>31542</v>
      </c>
    </row>
    <row r="13397" spans="1:7" x14ac:dyDescent="0.25">
      <c r="A13397">
        <v>28021</v>
      </c>
      <c r="B13397" t="s">
        <v>340</v>
      </c>
      <c r="C13397" t="s">
        <v>15548</v>
      </c>
      <c r="D13397">
        <v>2014</v>
      </c>
      <c r="E13397" t="s">
        <v>19035</v>
      </c>
      <c r="F13397" t="s">
        <v>19036</v>
      </c>
      <c r="G13397" s="1" t="s">
        <v>31543</v>
      </c>
    </row>
    <row r="13398" spans="1:7" x14ac:dyDescent="0.25">
      <c r="A13398">
        <v>28023</v>
      </c>
      <c r="B13398" t="s">
        <v>340</v>
      </c>
      <c r="C13398" t="s">
        <v>15550</v>
      </c>
      <c r="D13398">
        <v>2014</v>
      </c>
      <c r="E13398" t="s">
        <v>19035</v>
      </c>
      <c r="F13398" t="s">
        <v>19036</v>
      </c>
      <c r="G13398" s="1" t="s">
        <v>31544</v>
      </c>
    </row>
    <row r="13399" spans="1:7" x14ac:dyDescent="0.25">
      <c r="A13399">
        <v>28025</v>
      </c>
      <c r="B13399" t="s">
        <v>340</v>
      </c>
      <c r="C13399" t="s">
        <v>15552</v>
      </c>
      <c r="D13399">
        <v>2014</v>
      </c>
      <c r="E13399" t="s">
        <v>19035</v>
      </c>
      <c r="F13399" t="s">
        <v>19036</v>
      </c>
      <c r="G13399" s="1" t="s">
        <v>31545</v>
      </c>
    </row>
    <row r="13400" spans="1:7" x14ac:dyDescent="0.25">
      <c r="A13400">
        <v>28027</v>
      </c>
      <c r="B13400" t="s">
        <v>340</v>
      </c>
      <c r="C13400" t="s">
        <v>15554</v>
      </c>
      <c r="D13400">
        <v>2014</v>
      </c>
      <c r="E13400" t="s">
        <v>19035</v>
      </c>
      <c r="F13400" t="s">
        <v>19036</v>
      </c>
      <c r="G13400" s="1" t="s">
        <v>31546</v>
      </c>
    </row>
    <row r="13401" spans="1:7" x14ac:dyDescent="0.25">
      <c r="A13401">
        <v>28029</v>
      </c>
      <c r="B13401" t="s">
        <v>340</v>
      </c>
      <c r="C13401" t="s">
        <v>15556</v>
      </c>
      <c r="D13401">
        <v>2014</v>
      </c>
      <c r="E13401" t="s">
        <v>19035</v>
      </c>
      <c r="F13401" t="s">
        <v>19036</v>
      </c>
      <c r="G13401">
        <v>8193.1635419482009</v>
      </c>
    </row>
    <row r="13402" spans="1:7" x14ac:dyDescent="0.25">
      <c r="A13402">
        <v>28031</v>
      </c>
      <c r="B13402" t="s">
        <v>340</v>
      </c>
      <c r="C13402" t="s">
        <v>15558</v>
      </c>
      <c r="D13402">
        <v>2014</v>
      </c>
      <c r="E13402" t="s">
        <v>19035</v>
      </c>
      <c r="F13402" t="s">
        <v>19036</v>
      </c>
      <c r="G13402">
        <v>255191.52764423899</v>
      </c>
    </row>
    <row r="13403" spans="1:7" x14ac:dyDescent="0.25">
      <c r="A13403">
        <v>28033</v>
      </c>
      <c r="B13403" t="s">
        <v>340</v>
      </c>
      <c r="C13403" t="s">
        <v>15560</v>
      </c>
      <c r="D13403">
        <v>2014</v>
      </c>
      <c r="E13403" t="s">
        <v>19035</v>
      </c>
      <c r="F13403" t="s">
        <v>19036</v>
      </c>
      <c r="G13403">
        <v>55198.051642650098</v>
      </c>
    </row>
    <row r="13404" spans="1:7" x14ac:dyDescent="0.25">
      <c r="A13404">
        <v>28035</v>
      </c>
      <c r="B13404" t="s">
        <v>340</v>
      </c>
      <c r="C13404" t="s">
        <v>15562</v>
      </c>
      <c r="D13404">
        <v>2014</v>
      </c>
      <c r="E13404" t="s">
        <v>19035</v>
      </c>
      <c r="F13404" t="s">
        <v>19036</v>
      </c>
      <c r="G13404" s="1" t="s">
        <v>31547</v>
      </c>
    </row>
    <row r="13405" spans="1:7" x14ac:dyDescent="0.25">
      <c r="A13405">
        <v>28037</v>
      </c>
      <c r="B13405" t="s">
        <v>340</v>
      </c>
      <c r="C13405" t="s">
        <v>15563</v>
      </c>
      <c r="D13405">
        <v>2014</v>
      </c>
      <c r="E13405" t="s">
        <v>19035</v>
      </c>
      <c r="F13405" t="s">
        <v>19036</v>
      </c>
      <c r="G13405">
        <v>2240.4324824467199</v>
      </c>
    </row>
    <row r="13406" spans="1:7" x14ac:dyDescent="0.25">
      <c r="A13406">
        <v>28039</v>
      </c>
      <c r="B13406" t="s">
        <v>340</v>
      </c>
      <c r="C13406" t="s">
        <v>15564</v>
      </c>
      <c r="D13406">
        <v>2014</v>
      </c>
      <c r="E13406" t="s">
        <v>19035</v>
      </c>
      <c r="F13406" t="s">
        <v>19036</v>
      </c>
      <c r="G13406" s="1" t="s">
        <v>31548</v>
      </c>
    </row>
    <row r="13407" spans="1:7" x14ac:dyDescent="0.25">
      <c r="A13407">
        <v>28041</v>
      </c>
      <c r="B13407" t="s">
        <v>340</v>
      </c>
      <c r="C13407" t="s">
        <v>15566</v>
      </c>
      <c r="D13407">
        <v>2014</v>
      </c>
      <c r="E13407" t="s">
        <v>19035</v>
      </c>
      <c r="F13407" t="s">
        <v>19036</v>
      </c>
      <c r="G13407" s="1" t="s">
        <v>31549</v>
      </c>
    </row>
    <row r="13408" spans="1:7" x14ac:dyDescent="0.25">
      <c r="A13408">
        <v>28043</v>
      </c>
      <c r="B13408" t="s">
        <v>340</v>
      </c>
      <c r="C13408" t="s">
        <v>15568</v>
      </c>
      <c r="D13408">
        <v>2014</v>
      </c>
      <c r="E13408" t="s">
        <v>19035</v>
      </c>
      <c r="F13408" t="s">
        <v>19036</v>
      </c>
      <c r="G13408" s="1" t="s">
        <v>31550</v>
      </c>
    </row>
    <row r="13409" spans="1:7" x14ac:dyDescent="0.25">
      <c r="A13409">
        <v>28045</v>
      </c>
      <c r="B13409" t="s">
        <v>340</v>
      </c>
      <c r="C13409" t="s">
        <v>15570</v>
      </c>
      <c r="D13409">
        <v>2014</v>
      </c>
      <c r="E13409" t="s">
        <v>19035</v>
      </c>
      <c r="F13409" t="s">
        <v>19036</v>
      </c>
      <c r="G13409" s="1" t="s">
        <v>31551</v>
      </c>
    </row>
    <row r="13410" spans="1:7" x14ac:dyDescent="0.25">
      <c r="A13410">
        <v>28047</v>
      </c>
      <c r="B13410" t="s">
        <v>340</v>
      </c>
      <c r="C13410" t="s">
        <v>15572</v>
      </c>
      <c r="D13410">
        <v>2014</v>
      </c>
      <c r="E13410" t="s">
        <v>19035</v>
      </c>
      <c r="F13410" t="s">
        <v>19036</v>
      </c>
      <c r="G13410" s="1" t="s">
        <v>31552</v>
      </c>
    </row>
    <row r="13411" spans="1:7" x14ac:dyDescent="0.25">
      <c r="A13411">
        <v>28049</v>
      </c>
      <c r="B13411" t="s">
        <v>340</v>
      </c>
      <c r="C13411" t="s">
        <v>15574</v>
      </c>
      <c r="D13411">
        <v>2014</v>
      </c>
      <c r="E13411" t="s">
        <v>19035</v>
      </c>
      <c r="F13411" t="s">
        <v>19036</v>
      </c>
      <c r="G13411" s="1" t="s">
        <v>31553</v>
      </c>
    </row>
    <row r="13412" spans="1:7" x14ac:dyDescent="0.25">
      <c r="A13412">
        <v>28051</v>
      </c>
      <c r="B13412" t="s">
        <v>340</v>
      </c>
      <c r="C13412" t="s">
        <v>15576</v>
      </c>
      <c r="D13412">
        <v>2014</v>
      </c>
      <c r="E13412" t="s">
        <v>19035</v>
      </c>
      <c r="F13412" t="s">
        <v>19036</v>
      </c>
      <c r="G13412" s="1" t="s">
        <v>31554</v>
      </c>
    </row>
    <row r="13413" spans="1:7" x14ac:dyDescent="0.25">
      <c r="A13413">
        <v>28053</v>
      </c>
      <c r="B13413" t="s">
        <v>340</v>
      </c>
      <c r="C13413" t="s">
        <v>15578</v>
      </c>
      <c r="D13413">
        <v>2014</v>
      </c>
      <c r="E13413" t="s">
        <v>19035</v>
      </c>
      <c r="F13413" t="s">
        <v>19036</v>
      </c>
      <c r="G13413" s="1" t="s">
        <v>31555</v>
      </c>
    </row>
    <row r="13414" spans="1:7" x14ac:dyDescent="0.25">
      <c r="A13414">
        <v>28055</v>
      </c>
      <c r="B13414" t="s">
        <v>340</v>
      </c>
      <c r="C13414" t="s">
        <v>15580</v>
      </c>
      <c r="D13414">
        <v>2014</v>
      </c>
      <c r="E13414" t="s">
        <v>19035</v>
      </c>
      <c r="F13414" t="s">
        <v>19036</v>
      </c>
      <c r="G13414" s="1" t="s">
        <v>31556</v>
      </c>
    </row>
    <row r="13415" spans="1:7" x14ac:dyDescent="0.25">
      <c r="A13415">
        <v>28057</v>
      </c>
      <c r="B13415" t="s">
        <v>340</v>
      </c>
      <c r="C13415" t="s">
        <v>15582</v>
      </c>
      <c r="D13415">
        <v>2014</v>
      </c>
      <c r="E13415" t="s">
        <v>19035</v>
      </c>
      <c r="F13415" t="s">
        <v>19036</v>
      </c>
      <c r="G13415">
        <v>7007.2416061057302</v>
      </c>
    </row>
    <row r="13416" spans="1:7" x14ac:dyDescent="0.25">
      <c r="A13416">
        <v>28059</v>
      </c>
      <c r="B13416" t="s">
        <v>340</v>
      </c>
      <c r="C13416" t="s">
        <v>15584</v>
      </c>
      <c r="D13416">
        <v>2014</v>
      </c>
      <c r="E13416" t="s">
        <v>19035</v>
      </c>
      <c r="F13416" t="s">
        <v>19036</v>
      </c>
      <c r="G13416" s="1" t="s">
        <v>31557</v>
      </c>
    </row>
    <row r="13417" spans="1:7" x14ac:dyDescent="0.25">
      <c r="A13417">
        <v>28061</v>
      </c>
      <c r="B13417" t="s">
        <v>340</v>
      </c>
      <c r="C13417" t="s">
        <v>15586</v>
      </c>
      <c r="D13417">
        <v>2014</v>
      </c>
      <c r="E13417" t="s">
        <v>19035</v>
      </c>
      <c r="F13417" t="s">
        <v>19036</v>
      </c>
      <c r="G13417" s="1" t="s">
        <v>31558</v>
      </c>
    </row>
    <row r="13418" spans="1:7" x14ac:dyDescent="0.25">
      <c r="A13418">
        <v>28063</v>
      </c>
      <c r="B13418" t="s">
        <v>340</v>
      </c>
      <c r="C13418" t="s">
        <v>15588</v>
      </c>
      <c r="D13418">
        <v>2014</v>
      </c>
      <c r="E13418" t="s">
        <v>19035</v>
      </c>
      <c r="F13418" t="s">
        <v>19036</v>
      </c>
      <c r="G13418" s="1" t="s">
        <v>31559</v>
      </c>
    </row>
    <row r="13419" spans="1:7" x14ac:dyDescent="0.25">
      <c r="A13419">
        <v>28065</v>
      </c>
      <c r="B13419" t="s">
        <v>340</v>
      </c>
      <c r="C13419" t="s">
        <v>15590</v>
      </c>
      <c r="D13419">
        <v>2014</v>
      </c>
      <c r="E13419" t="s">
        <v>19035</v>
      </c>
      <c r="F13419" t="s">
        <v>19036</v>
      </c>
      <c r="G13419" s="1" t="s">
        <v>31560</v>
      </c>
    </row>
    <row r="13420" spans="1:7" x14ac:dyDescent="0.25">
      <c r="A13420">
        <v>28067</v>
      </c>
      <c r="B13420" t="s">
        <v>340</v>
      </c>
      <c r="C13420" t="s">
        <v>15592</v>
      </c>
      <c r="D13420">
        <v>2014</v>
      </c>
      <c r="E13420" t="s">
        <v>19035</v>
      </c>
      <c r="F13420" t="s">
        <v>19036</v>
      </c>
      <c r="G13420" s="1" t="s">
        <v>31561</v>
      </c>
    </row>
    <row r="13421" spans="1:7" x14ac:dyDescent="0.25">
      <c r="A13421">
        <v>28069</v>
      </c>
      <c r="B13421" t="s">
        <v>340</v>
      </c>
      <c r="C13421" t="s">
        <v>15594</v>
      </c>
      <c r="D13421">
        <v>2014</v>
      </c>
      <c r="E13421" t="s">
        <v>19035</v>
      </c>
      <c r="F13421" t="s">
        <v>19036</v>
      </c>
      <c r="G13421" s="1" t="s">
        <v>31562</v>
      </c>
    </row>
    <row r="13422" spans="1:7" x14ac:dyDescent="0.25">
      <c r="A13422">
        <v>28071</v>
      </c>
      <c r="B13422" t="s">
        <v>340</v>
      </c>
      <c r="C13422" t="s">
        <v>15596</v>
      </c>
      <c r="D13422">
        <v>2014</v>
      </c>
      <c r="E13422" t="s">
        <v>19035</v>
      </c>
      <c r="F13422" t="s">
        <v>19036</v>
      </c>
      <c r="G13422" s="1" t="s">
        <v>31563</v>
      </c>
    </row>
    <row r="13423" spans="1:7" x14ac:dyDescent="0.25">
      <c r="A13423">
        <v>28073</v>
      </c>
      <c r="B13423" t="s">
        <v>340</v>
      </c>
      <c r="C13423" t="s">
        <v>15598</v>
      </c>
      <c r="D13423">
        <v>2014</v>
      </c>
      <c r="E13423" t="s">
        <v>19035</v>
      </c>
      <c r="F13423" t="s">
        <v>19036</v>
      </c>
      <c r="G13423" s="1" t="s">
        <v>31564</v>
      </c>
    </row>
    <row r="13424" spans="1:7" x14ac:dyDescent="0.25">
      <c r="A13424">
        <v>28075</v>
      </c>
      <c r="B13424" t="s">
        <v>340</v>
      </c>
      <c r="C13424" t="s">
        <v>15600</v>
      </c>
      <c r="D13424">
        <v>2014</v>
      </c>
      <c r="E13424" t="s">
        <v>19035</v>
      </c>
      <c r="F13424" t="s">
        <v>19036</v>
      </c>
      <c r="G13424" s="1" t="s">
        <v>31565</v>
      </c>
    </row>
    <row r="13425" spans="1:7" x14ac:dyDescent="0.25">
      <c r="A13425">
        <v>28077</v>
      </c>
      <c r="B13425" t="s">
        <v>340</v>
      </c>
      <c r="C13425" t="s">
        <v>15602</v>
      </c>
      <c r="D13425">
        <v>2014</v>
      </c>
      <c r="E13425" t="s">
        <v>19035</v>
      </c>
      <c r="F13425" t="s">
        <v>19036</v>
      </c>
      <c r="G13425" s="1" t="s">
        <v>31566</v>
      </c>
    </row>
    <row r="13426" spans="1:7" x14ac:dyDescent="0.25">
      <c r="A13426">
        <v>28079</v>
      </c>
      <c r="B13426" t="s">
        <v>340</v>
      </c>
      <c r="C13426" t="s">
        <v>15604</v>
      </c>
      <c r="D13426">
        <v>2014</v>
      </c>
      <c r="E13426" t="s">
        <v>19035</v>
      </c>
      <c r="F13426" t="s">
        <v>19036</v>
      </c>
      <c r="G13426" s="1" t="s">
        <v>31567</v>
      </c>
    </row>
    <row r="13427" spans="1:7" x14ac:dyDescent="0.25">
      <c r="A13427">
        <v>28081</v>
      </c>
      <c r="B13427" t="s">
        <v>340</v>
      </c>
      <c r="C13427" t="s">
        <v>15606</v>
      </c>
      <c r="D13427">
        <v>2014</v>
      </c>
      <c r="E13427" t="s">
        <v>19035</v>
      </c>
      <c r="F13427" t="s">
        <v>19036</v>
      </c>
      <c r="G13427" s="1" t="s">
        <v>31568</v>
      </c>
    </row>
    <row r="13428" spans="1:7" x14ac:dyDescent="0.25">
      <c r="A13428">
        <v>28083</v>
      </c>
      <c r="B13428" t="s">
        <v>340</v>
      </c>
      <c r="C13428" t="s">
        <v>15608</v>
      </c>
      <c r="D13428">
        <v>2014</v>
      </c>
      <c r="E13428" t="s">
        <v>19035</v>
      </c>
      <c r="F13428" t="s">
        <v>19036</v>
      </c>
      <c r="G13428" s="1" t="s">
        <v>31569</v>
      </c>
    </row>
    <row r="13429" spans="1:7" x14ac:dyDescent="0.25">
      <c r="A13429">
        <v>28085</v>
      </c>
      <c r="B13429" t="s">
        <v>340</v>
      </c>
      <c r="C13429" t="s">
        <v>15610</v>
      </c>
      <c r="D13429">
        <v>2014</v>
      </c>
      <c r="E13429" t="s">
        <v>19035</v>
      </c>
      <c r="F13429" t="s">
        <v>19036</v>
      </c>
      <c r="G13429" s="1" t="s">
        <v>31570</v>
      </c>
    </row>
    <row r="13430" spans="1:7" x14ac:dyDescent="0.25">
      <c r="A13430">
        <v>28087</v>
      </c>
      <c r="B13430" t="s">
        <v>340</v>
      </c>
      <c r="C13430" t="s">
        <v>15612</v>
      </c>
      <c r="D13430">
        <v>2014</v>
      </c>
      <c r="E13430" t="s">
        <v>19035</v>
      </c>
      <c r="F13430" t="s">
        <v>19036</v>
      </c>
      <c r="G13430" s="1" t="s">
        <v>31571</v>
      </c>
    </row>
    <row r="13431" spans="1:7" x14ac:dyDescent="0.25">
      <c r="A13431">
        <v>28089</v>
      </c>
      <c r="B13431" t="s">
        <v>340</v>
      </c>
      <c r="C13431" t="s">
        <v>15614</v>
      </c>
      <c r="D13431">
        <v>2014</v>
      </c>
      <c r="E13431" t="s">
        <v>19035</v>
      </c>
      <c r="F13431" t="s">
        <v>19036</v>
      </c>
      <c r="G13431" s="1" t="s">
        <v>31572</v>
      </c>
    </row>
    <row r="13432" spans="1:7" x14ac:dyDescent="0.25">
      <c r="A13432">
        <v>28091</v>
      </c>
      <c r="B13432" t="s">
        <v>340</v>
      </c>
      <c r="C13432" t="s">
        <v>15616</v>
      </c>
      <c r="D13432">
        <v>2014</v>
      </c>
      <c r="E13432" t="s">
        <v>19035</v>
      </c>
      <c r="F13432" t="s">
        <v>19036</v>
      </c>
      <c r="G13432">
        <v>7112.8975337560596</v>
      </c>
    </row>
    <row r="13433" spans="1:7" x14ac:dyDescent="0.25">
      <c r="A13433">
        <v>28093</v>
      </c>
      <c r="B13433" t="s">
        <v>340</v>
      </c>
      <c r="C13433" t="s">
        <v>15618</v>
      </c>
      <c r="D13433">
        <v>2014</v>
      </c>
      <c r="E13433" t="s">
        <v>19035</v>
      </c>
      <c r="F13433" t="s">
        <v>19036</v>
      </c>
      <c r="G13433">
        <v>9921.4135496357103</v>
      </c>
    </row>
    <row r="13434" spans="1:7" x14ac:dyDescent="0.25">
      <c r="A13434">
        <v>28095</v>
      </c>
      <c r="B13434" t="s">
        <v>340</v>
      </c>
      <c r="C13434" t="s">
        <v>15619</v>
      </c>
      <c r="D13434">
        <v>2014</v>
      </c>
      <c r="E13434" t="s">
        <v>19035</v>
      </c>
      <c r="F13434" t="s">
        <v>19036</v>
      </c>
      <c r="G13434">
        <v>9929.9011449317204</v>
      </c>
    </row>
    <row r="13435" spans="1:7" x14ac:dyDescent="0.25">
      <c r="A13435">
        <v>28097</v>
      </c>
      <c r="B13435" t="s">
        <v>340</v>
      </c>
      <c r="C13435" t="s">
        <v>15621</v>
      </c>
      <c r="D13435">
        <v>2014</v>
      </c>
      <c r="E13435" t="s">
        <v>19035</v>
      </c>
      <c r="F13435" t="s">
        <v>19036</v>
      </c>
      <c r="G13435" s="1" t="s">
        <v>31573</v>
      </c>
    </row>
    <row r="13436" spans="1:7" x14ac:dyDescent="0.25">
      <c r="A13436">
        <v>28099</v>
      </c>
      <c r="B13436" t="s">
        <v>340</v>
      </c>
      <c r="C13436" t="s">
        <v>15623</v>
      </c>
      <c r="D13436">
        <v>2014</v>
      </c>
      <c r="E13436" t="s">
        <v>19035</v>
      </c>
      <c r="F13436" t="s">
        <v>19036</v>
      </c>
      <c r="G13436" s="1" t="s">
        <v>31574</v>
      </c>
    </row>
    <row r="13437" spans="1:7" x14ac:dyDescent="0.25">
      <c r="A13437">
        <v>28101</v>
      </c>
      <c r="B13437" t="s">
        <v>340</v>
      </c>
      <c r="C13437" t="s">
        <v>15625</v>
      </c>
      <c r="D13437">
        <v>2014</v>
      </c>
      <c r="E13437" t="s">
        <v>19035</v>
      </c>
      <c r="F13437" t="s">
        <v>19036</v>
      </c>
      <c r="G13437" s="1" t="s">
        <v>31575</v>
      </c>
    </row>
    <row r="13438" spans="1:7" x14ac:dyDescent="0.25">
      <c r="A13438">
        <v>28103</v>
      </c>
      <c r="B13438" t="s">
        <v>340</v>
      </c>
      <c r="C13438" t="s">
        <v>15627</v>
      </c>
      <c r="D13438">
        <v>2014</v>
      </c>
      <c r="E13438" t="s">
        <v>19035</v>
      </c>
      <c r="F13438" t="s">
        <v>19036</v>
      </c>
      <c r="G13438" s="1" t="s">
        <v>31576</v>
      </c>
    </row>
    <row r="13439" spans="1:7" x14ac:dyDescent="0.25">
      <c r="A13439">
        <v>28105</v>
      </c>
      <c r="B13439" t="s">
        <v>340</v>
      </c>
      <c r="C13439" t="s">
        <v>15629</v>
      </c>
      <c r="D13439">
        <v>2014</v>
      </c>
      <c r="E13439" t="s">
        <v>19035</v>
      </c>
      <c r="F13439" t="s">
        <v>19036</v>
      </c>
      <c r="G13439" s="1" t="s">
        <v>31577</v>
      </c>
    </row>
    <row r="13440" spans="1:7" x14ac:dyDescent="0.25">
      <c r="A13440">
        <v>28107</v>
      </c>
      <c r="B13440" t="s">
        <v>340</v>
      </c>
      <c r="C13440" t="s">
        <v>15631</v>
      </c>
      <c r="D13440">
        <v>2014</v>
      </c>
      <c r="E13440" t="s">
        <v>19035</v>
      </c>
      <c r="F13440" t="s">
        <v>19036</v>
      </c>
      <c r="G13440" s="1" t="s">
        <v>31578</v>
      </c>
    </row>
    <row r="13441" spans="1:7" x14ac:dyDescent="0.25">
      <c r="A13441">
        <v>28109</v>
      </c>
      <c r="B13441" t="s">
        <v>340</v>
      </c>
      <c r="C13441" t="s">
        <v>15633</v>
      </c>
      <c r="D13441">
        <v>2014</v>
      </c>
      <c r="E13441" t="s">
        <v>19035</v>
      </c>
      <c r="F13441" t="s">
        <v>19036</v>
      </c>
      <c r="G13441" s="1" t="s">
        <v>31579</v>
      </c>
    </row>
    <row r="13442" spans="1:7" x14ac:dyDescent="0.25">
      <c r="A13442">
        <v>28111</v>
      </c>
      <c r="B13442" t="s">
        <v>340</v>
      </c>
      <c r="C13442" t="s">
        <v>15635</v>
      </c>
      <c r="D13442">
        <v>2014</v>
      </c>
      <c r="E13442" t="s">
        <v>19035</v>
      </c>
      <c r="F13442" t="s">
        <v>19036</v>
      </c>
      <c r="G13442" s="1" t="s">
        <v>31580</v>
      </c>
    </row>
    <row r="13443" spans="1:7" x14ac:dyDescent="0.25">
      <c r="A13443">
        <v>28113</v>
      </c>
      <c r="B13443" t="s">
        <v>340</v>
      </c>
      <c r="C13443" t="s">
        <v>15637</v>
      </c>
      <c r="D13443">
        <v>2014</v>
      </c>
      <c r="E13443" t="s">
        <v>19035</v>
      </c>
      <c r="F13443" t="s">
        <v>19036</v>
      </c>
      <c r="G13443" s="1" t="s">
        <v>31581</v>
      </c>
    </row>
    <row r="13444" spans="1:7" x14ac:dyDescent="0.25">
      <c r="A13444">
        <v>28115</v>
      </c>
      <c r="B13444" t="s">
        <v>340</v>
      </c>
      <c r="C13444" t="s">
        <v>15639</v>
      </c>
      <c r="D13444">
        <v>2014</v>
      </c>
      <c r="E13444" t="s">
        <v>19035</v>
      </c>
      <c r="F13444" t="s">
        <v>19036</v>
      </c>
      <c r="G13444" s="1" t="s">
        <v>31582</v>
      </c>
    </row>
    <row r="13445" spans="1:7" x14ac:dyDescent="0.25">
      <c r="A13445">
        <v>28117</v>
      </c>
      <c r="B13445" t="s">
        <v>340</v>
      </c>
      <c r="C13445" t="s">
        <v>15641</v>
      </c>
      <c r="D13445">
        <v>2014</v>
      </c>
      <c r="E13445" t="s">
        <v>19035</v>
      </c>
      <c r="F13445" t="s">
        <v>19036</v>
      </c>
      <c r="G13445" s="1" t="s">
        <v>31583</v>
      </c>
    </row>
    <row r="13446" spans="1:7" x14ac:dyDescent="0.25">
      <c r="A13446">
        <v>28119</v>
      </c>
      <c r="B13446" t="s">
        <v>340</v>
      </c>
      <c r="C13446" t="s">
        <v>15643</v>
      </c>
      <c r="D13446">
        <v>2014</v>
      </c>
      <c r="E13446" t="s">
        <v>19035</v>
      </c>
      <c r="F13446" t="s">
        <v>19036</v>
      </c>
      <c r="G13446" s="1" t="s">
        <v>31584</v>
      </c>
    </row>
    <row r="13447" spans="1:7" x14ac:dyDescent="0.25">
      <c r="A13447">
        <v>28121</v>
      </c>
      <c r="B13447" t="s">
        <v>340</v>
      </c>
      <c r="C13447" t="s">
        <v>15645</v>
      </c>
      <c r="D13447">
        <v>2014</v>
      </c>
      <c r="E13447" t="s">
        <v>19035</v>
      </c>
      <c r="F13447" t="s">
        <v>19036</v>
      </c>
      <c r="G13447" s="1" t="s">
        <v>31585</v>
      </c>
    </row>
    <row r="13448" spans="1:7" x14ac:dyDescent="0.25">
      <c r="A13448">
        <v>28123</v>
      </c>
      <c r="B13448" t="s">
        <v>340</v>
      </c>
      <c r="C13448" t="s">
        <v>15647</v>
      </c>
      <c r="D13448">
        <v>2014</v>
      </c>
      <c r="E13448" t="s">
        <v>19035</v>
      </c>
      <c r="F13448" t="s">
        <v>19036</v>
      </c>
      <c r="G13448" s="1" t="s">
        <v>31586</v>
      </c>
    </row>
    <row r="13449" spans="1:7" x14ac:dyDescent="0.25">
      <c r="A13449">
        <v>28125</v>
      </c>
      <c r="B13449" t="s">
        <v>340</v>
      </c>
      <c r="C13449" t="s">
        <v>15649</v>
      </c>
      <c r="D13449">
        <v>2014</v>
      </c>
      <c r="E13449" t="s">
        <v>19035</v>
      </c>
      <c r="F13449" t="s">
        <v>19036</v>
      </c>
      <c r="G13449" s="1" t="s">
        <v>31587</v>
      </c>
    </row>
    <row r="13450" spans="1:7" x14ac:dyDescent="0.25">
      <c r="A13450">
        <v>28127</v>
      </c>
      <c r="B13450" t="s">
        <v>340</v>
      </c>
      <c r="C13450" t="s">
        <v>15651</v>
      </c>
      <c r="D13450">
        <v>2014</v>
      </c>
      <c r="E13450" t="s">
        <v>19035</v>
      </c>
      <c r="F13450" t="s">
        <v>19036</v>
      </c>
      <c r="G13450" s="1" t="s">
        <v>31588</v>
      </c>
    </row>
    <row r="13451" spans="1:7" x14ac:dyDescent="0.25">
      <c r="A13451">
        <v>28129</v>
      </c>
      <c r="B13451" t="s">
        <v>340</v>
      </c>
      <c r="C13451" t="s">
        <v>15653</v>
      </c>
      <c r="D13451">
        <v>2014</v>
      </c>
      <c r="E13451" t="s">
        <v>19035</v>
      </c>
      <c r="F13451" t="s">
        <v>19036</v>
      </c>
      <c r="G13451" s="1" t="s">
        <v>31589</v>
      </c>
    </row>
    <row r="13452" spans="1:7" x14ac:dyDescent="0.25">
      <c r="A13452">
        <v>28131</v>
      </c>
      <c r="B13452" t="s">
        <v>340</v>
      </c>
      <c r="C13452" t="s">
        <v>15655</v>
      </c>
      <c r="D13452">
        <v>2014</v>
      </c>
      <c r="E13452" t="s">
        <v>19035</v>
      </c>
      <c r="F13452" t="s">
        <v>19036</v>
      </c>
      <c r="G13452" s="1" t="s">
        <v>31590</v>
      </c>
    </row>
    <row r="13453" spans="1:7" x14ac:dyDescent="0.25">
      <c r="A13453">
        <v>28133</v>
      </c>
      <c r="B13453" t="s">
        <v>340</v>
      </c>
      <c r="C13453" t="s">
        <v>15657</v>
      </c>
      <c r="D13453">
        <v>2014</v>
      </c>
      <c r="E13453" t="s">
        <v>19035</v>
      </c>
      <c r="F13453" t="s">
        <v>19036</v>
      </c>
      <c r="G13453" s="1" t="s">
        <v>31591</v>
      </c>
    </row>
    <row r="13454" spans="1:7" x14ac:dyDescent="0.25">
      <c r="A13454">
        <v>28135</v>
      </c>
      <c r="B13454" t="s">
        <v>340</v>
      </c>
      <c r="C13454" t="s">
        <v>15659</v>
      </c>
      <c r="D13454">
        <v>2014</v>
      </c>
      <c r="E13454" t="s">
        <v>19035</v>
      </c>
      <c r="F13454" t="s">
        <v>19036</v>
      </c>
      <c r="G13454" s="1" t="s">
        <v>31592</v>
      </c>
    </row>
    <row r="13455" spans="1:7" x14ac:dyDescent="0.25">
      <c r="A13455">
        <v>28137</v>
      </c>
      <c r="B13455" t="s">
        <v>340</v>
      </c>
      <c r="C13455" t="s">
        <v>15661</v>
      </c>
      <c r="D13455">
        <v>2014</v>
      </c>
      <c r="E13455" t="s">
        <v>19035</v>
      </c>
      <c r="F13455" t="s">
        <v>19036</v>
      </c>
      <c r="G13455" s="1" t="s">
        <v>31593</v>
      </c>
    </row>
    <row r="13456" spans="1:7" x14ac:dyDescent="0.25">
      <c r="A13456">
        <v>28139</v>
      </c>
      <c r="B13456" t="s">
        <v>340</v>
      </c>
      <c r="C13456" t="s">
        <v>15663</v>
      </c>
      <c r="D13456">
        <v>2014</v>
      </c>
      <c r="E13456" t="s">
        <v>19035</v>
      </c>
      <c r="F13456" t="s">
        <v>19036</v>
      </c>
      <c r="G13456" s="1" t="s">
        <v>31594</v>
      </c>
    </row>
    <row r="13457" spans="1:7" x14ac:dyDescent="0.25">
      <c r="A13457">
        <v>28141</v>
      </c>
      <c r="B13457" t="s">
        <v>340</v>
      </c>
      <c r="C13457" t="s">
        <v>15665</v>
      </c>
      <c r="D13457">
        <v>2014</v>
      </c>
      <c r="E13457" t="s">
        <v>19035</v>
      </c>
      <c r="F13457" t="s">
        <v>19036</v>
      </c>
      <c r="G13457" s="1" t="s">
        <v>31595</v>
      </c>
    </row>
    <row r="13458" spans="1:7" x14ac:dyDescent="0.25">
      <c r="A13458">
        <v>28143</v>
      </c>
      <c r="B13458" t="s">
        <v>340</v>
      </c>
      <c r="C13458" t="s">
        <v>15667</v>
      </c>
      <c r="D13458">
        <v>2014</v>
      </c>
      <c r="E13458" t="s">
        <v>19035</v>
      </c>
      <c r="F13458" t="s">
        <v>19036</v>
      </c>
      <c r="G13458" s="1" t="s">
        <v>31596</v>
      </c>
    </row>
    <row r="13459" spans="1:7" x14ac:dyDescent="0.25">
      <c r="A13459">
        <v>28145</v>
      </c>
      <c r="B13459" t="s">
        <v>340</v>
      </c>
      <c r="C13459" t="s">
        <v>15669</v>
      </c>
      <c r="D13459">
        <v>2014</v>
      </c>
      <c r="E13459" t="s">
        <v>19035</v>
      </c>
      <c r="F13459" t="s">
        <v>19036</v>
      </c>
      <c r="G13459" s="1" t="s">
        <v>31597</v>
      </c>
    </row>
    <row r="13460" spans="1:7" x14ac:dyDescent="0.25">
      <c r="A13460">
        <v>28147</v>
      </c>
      <c r="B13460" t="s">
        <v>340</v>
      </c>
      <c r="C13460" t="s">
        <v>15671</v>
      </c>
      <c r="D13460">
        <v>2014</v>
      </c>
      <c r="E13460" t="s">
        <v>19035</v>
      </c>
      <c r="F13460" t="s">
        <v>19036</v>
      </c>
      <c r="G13460" s="1" t="s">
        <v>31598</v>
      </c>
    </row>
    <row r="13461" spans="1:7" x14ac:dyDescent="0.25">
      <c r="A13461">
        <v>28149</v>
      </c>
      <c r="B13461" t="s">
        <v>340</v>
      </c>
      <c r="C13461" t="s">
        <v>15673</v>
      </c>
      <c r="D13461">
        <v>2014</v>
      </c>
      <c r="E13461" t="s">
        <v>19035</v>
      </c>
      <c r="F13461" t="s">
        <v>19036</v>
      </c>
      <c r="G13461" s="1" t="s">
        <v>31599</v>
      </c>
    </row>
    <row r="13462" spans="1:7" x14ac:dyDescent="0.25">
      <c r="A13462">
        <v>28151</v>
      </c>
      <c r="B13462" t="s">
        <v>340</v>
      </c>
      <c r="C13462" t="s">
        <v>15675</v>
      </c>
      <c r="D13462">
        <v>2014</v>
      </c>
      <c r="E13462" t="s">
        <v>19035</v>
      </c>
      <c r="F13462" t="s">
        <v>19036</v>
      </c>
      <c r="G13462" s="1" t="s">
        <v>31600</v>
      </c>
    </row>
    <row r="13463" spans="1:7" x14ac:dyDescent="0.25">
      <c r="A13463">
        <v>28153</v>
      </c>
      <c r="B13463" t="s">
        <v>340</v>
      </c>
      <c r="C13463" t="s">
        <v>15677</v>
      </c>
      <c r="D13463">
        <v>2014</v>
      </c>
      <c r="E13463" t="s">
        <v>19035</v>
      </c>
      <c r="F13463" t="s">
        <v>19036</v>
      </c>
      <c r="G13463" s="1" t="s">
        <v>31601</v>
      </c>
    </row>
    <row r="13464" spans="1:7" x14ac:dyDescent="0.25">
      <c r="A13464">
        <v>28155</v>
      </c>
      <c r="B13464" t="s">
        <v>340</v>
      </c>
      <c r="C13464" t="s">
        <v>15679</v>
      </c>
      <c r="D13464">
        <v>2014</v>
      </c>
      <c r="E13464" t="s">
        <v>19035</v>
      </c>
      <c r="F13464" t="s">
        <v>19036</v>
      </c>
      <c r="G13464" s="1" t="s">
        <v>31602</v>
      </c>
    </row>
    <row r="13465" spans="1:7" x14ac:dyDescent="0.25">
      <c r="A13465">
        <v>28157</v>
      </c>
      <c r="B13465" t="s">
        <v>340</v>
      </c>
      <c r="C13465" t="s">
        <v>15681</v>
      </c>
      <c r="D13465">
        <v>2014</v>
      </c>
      <c r="E13465" t="s">
        <v>19035</v>
      </c>
      <c r="F13465" t="s">
        <v>19036</v>
      </c>
      <c r="G13465" s="1" t="s">
        <v>31603</v>
      </c>
    </row>
    <row r="13466" spans="1:7" x14ac:dyDescent="0.25">
      <c r="A13466">
        <v>28159</v>
      </c>
      <c r="B13466" t="s">
        <v>340</v>
      </c>
      <c r="C13466" t="s">
        <v>15683</v>
      </c>
      <c r="D13466">
        <v>2014</v>
      </c>
      <c r="E13466" t="s">
        <v>19035</v>
      </c>
      <c r="F13466" t="s">
        <v>19036</v>
      </c>
      <c r="G13466" s="1" t="s">
        <v>31604</v>
      </c>
    </row>
    <row r="13467" spans="1:7" x14ac:dyDescent="0.25">
      <c r="A13467">
        <v>28161</v>
      </c>
      <c r="B13467" t="s">
        <v>340</v>
      </c>
      <c r="C13467" t="s">
        <v>15685</v>
      </c>
      <c r="D13467">
        <v>2014</v>
      </c>
      <c r="E13467" t="s">
        <v>19035</v>
      </c>
      <c r="F13467" t="s">
        <v>19036</v>
      </c>
      <c r="G13467" s="1" t="s">
        <v>31605</v>
      </c>
    </row>
    <row r="13468" spans="1:7" x14ac:dyDescent="0.25">
      <c r="A13468">
        <v>28163</v>
      </c>
      <c r="B13468" t="s">
        <v>340</v>
      </c>
      <c r="C13468" t="s">
        <v>15687</v>
      </c>
      <c r="D13468">
        <v>2014</v>
      </c>
      <c r="E13468" t="s">
        <v>19035</v>
      </c>
      <c r="F13468" t="s">
        <v>19036</v>
      </c>
      <c r="G13468" s="1" t="s">
        <v>31606</v>
      </c>
    </row>
    <row r="13469" spans="1:7" x14ac:dyDescent="0.25">
      <c r="A13469">
        <v>48001</v>
      </c>
      <c r="B13469" t="s">
        <v>437</v>
      </c>
      <c r="C13469" t="s">
        <v>17729</v>
      </c>
      <c r="D13469">
        <v>2014</v>
      </c>
      <c r="E13469" t="s">
        <v>19090</v>
      </c>
      <c r="F13469" t="s">
        <v>19091</v>
      </c>
      <c r="G13469" s="1" t="s">
        <v>31607</v>
      </c>
    </row>
    <row r="13470" spans="1:7" x14ac:dyDescent="0.25">
      <c r="A13470">
        <v>48001</v>
      </c>
      <c r="B13470" t="s">
        <v>437</v>
      </c>
      <c r="C13470" t="s">
        <v>17729</v>
      </c>
      <c r="D13470">
        <v>2014</v>
      </c>
      <c r="E13470" t="s">
        <v>19100</v>
      </c>
      <c r="F13470" t="s">
        <v>19091</v>
      </c>
      <c r="G13470" s="1" t="s">
        <v>31608</v>
      </c>
    </row>
    <row r="13471" spans="1:7" x14ac:dyDescent="0.25">
      <c r="A13471">
        <v>48003</v>
      </c>
      <c r="B13471" t="s">
        <v>437</v>
      </c>
      <c r="C13471" t="s">
        <v>17731</v>
      </c>
      <c r="D13471">
        <v>2014</v>
      </c>
      <c r="E13471" t="s">
        <v>19090</v>
      </c>
      <c r="F13471" t="s">
        <v>19091</v>
      </c>
      <c r="G13471" s="1" t="s">
        <v>31609</v>
      </c>
    </row>
    <row r="13472" spans="1:7" x14ac:dyDescent="0.25">
      <c r="A13472">
        <v>48003</v>
      </c>
      <c r="B13472" t="s">
        <v>437</v>
      </c>
      <c r="C13472" t="s">
        <v>17731</v>
      </c>
      <c r="D13472">
        <v>2014</v>
      </c>
      <c r="E13472" t="s">
        <v>19100</v>
      </c>
      <c r="F13472" t="s">
        <v>19091</v>
      </c>
      <c r="G13472">
        <v>896.59062757712002</v>
      </c>
    </row>
    <row r="13473" spans="1:7" x14ac:dyDescent="0.25">
      <c r="A13473">
        <v>48005</v>
      </c>
      <c r="B13473" t="s">
        <v>437</v>
      </c>
      <c r="C13473" t="s">
        <v>17733</v>
      </c>
      <c r="D13473">
        <v>2014</v>
      </c>
      <c r="E13473" t="s">
        <v>19090</v>
      </c>
      <c r="F13473" t="s">
        <v>19091</v>
      </c>
      <c r="G13473" s="1" t="s">
        <v>31610</v>
      </c>
    </row>
    <row r="13474" spans="1:7" x14ac:dyDescent="0.25">
      <c r="A13474">
        <v>48005</v>
      </c>
      <c r="B13474" t="s">
        <v>437</v>
      </c>
      <c r="C13474" t="s">
        <v>17733</v>
      </c>
      <c r="D13474">
        <v>2014</v>
      </c>
      <c r="E13474" t="s">
        <v>19100</v>
      </c>
      <c r="F13474" t="s">
        <v>19091</v>
      </c>
      <c r="G13474" s="1" t="s">
        <v>31611</v>
      </c>
    </row>
    <row r="13475" spans="1:7" x14ac:dyDescent="0.25">
      <c r="A13475">
        <v>48007</v>
      </c>
      <c r="B13475" t="s">
        <v>437</v>
      </c>
      <c r="C13475" t="s">
        <v>17735</v>
      </c>
      <c r="D13475">
        <v>2014</v>
      </c>
      <c r="E13475" t="s">
        <v>19090</v>
      </c>
      <c r="F13475" t="s">
        <v>19091</v>
      </c>
      <c r="G13475" s="1" t="s">
        <v>31612</v>
      </c>
    </row>
    <row r="13476" spans="1:7" x14ac:dyDescent="0.25">
      <c r="A13476">
        <v>48007</v>
      </c>
      <c r="B13476" t="s">
        <v>437</v>
      </c>
      <c r="C13476" t="s">
        <v>17735</v>
      </c>
      <c r="D13476">
        <v>2014</v>
      </c>
      <c r="E13476" t="s">
        <v>19100</v>
      </c>
      <c r="F13476" t="s">
        <v>19091</v>
      </c>
      <c r="G13476" s="1" t="s">
        <v>31613</v>
      </c>
    </row>
    <row r="13477" spans="1:7" x14ac:dyDescent="0.25">
      <c r="A13477">
        <v>48009</v>
      </c>
      <c r="B13477" t="s">
        <v>437</v>
      </c>
      <c r="C13477" t="s">
        <v>17737</v>
      </c>
      <c r="D13477">
        <v>2014</v>
      </c>
      <c r="E13477" t="s">
        <v>19090</v>
      </c>
      <c r="F13477" t="s">
        <v>19091</v>
      </c>
      <c r="G13477">
        <v>35.355957878557398</v>
      </c>
    </row>
    <row r="13478" spans="1:7" x14ac:dyDescent="0.25">
      <c r="A13478">
        <v>48009</v>
      </c>
      <c r="B13478" t="s">
        <v>437</v>
      </c>
      <c r="C13478" t="s">
        <v>17737</v>
      </c>
      <c r="D13478">
        <v>2014</v>
      </c>
      <c r="E13478" t="s">
        <v>19100</v>
      </c>
      <c r="F13478" t="s">
        <v>19091</v>
      </c>
      <c r="G13478">
        <v>422.87625776317998</v>
      </c>
    </row>
    <row r="13479" spans="1:7" x14ac:dyDescent="0.25">
      <c r="A13479">
        <v>48011</v>
      </c>
      <c r="B13479" t="s">
        <v>437</v>
      </c>
      <c r="C13479" t="s">
        <v>17739</v>
      </c>
      <c r="D13479">
        <v>2014</v>
      </c>
      <c r="E13479" t="s">
        <v>19090</v>
      </c>
      <c r="F13479" t="s">
        <v>19091</v>
      </c>
      <c r="G13479" s="1" t="s">
        <v>31614</v>
      </c>
    </row>
    <row r="13480" spans="1:7" x14ac:dyDescent="0.25">
      <c r="A13480">
        <v>48011</v>
      </c>
      <c r="B13480" t="s">
        <v>437</v>
      </c>
      <c r="C13480" t="s">
        <v>17739</v>
      </c>
      <c r="D13480">
        <v>2014</v>
      </c>
      <c r="E13480" t="s">
        <v>19100</v>
      </c>
      <c r="F13480" t="s">
        <v>19091</v>
      </c>
      <c r="G13480" s="1" t="s">
        <v>31615</v>
      </c>
    </row>
    <row r="13481" spans="1:7" x14ac:dyDescent="0.25">
      <c r="A13481">
        <v>48013</v>
      </c>
      <c r="B13481" t="s">
        <v>437</v>
      </c>
      <c r="C13481" t="s">
        <v>17741</v>
      </c>
      <c r="D13481">
        <v>2014</v>
      </c>
      <c r="E13481" t="s">
        <v>19090</v>
      </c>
      <c r="F13481" t="s">
        <v>19091</v>
      </c>
      <c r="G13481" s="1" t="s">
        <v>31616</v>
      </c>
    </row>
    <row r="13482" spans="1:7" x14ac:dyDescent="0.25">
      <c r="A13482">
        <v>48013</v>
      </c>
      <c r="B13482" t="s">
        <v>437</v>
      </c>
      <c r="C13482" t="s">
        <v>17741</v>
      </c>
      <c r="D13482">
        <v>2014</v>
      </c>
      <c r="E13482" t="s">
        <v>19100</v>
      </c>
      <c r="F13482" t="s">
        <v>19091</v>
      </c>
      <c r="G13482">
        <v>2423.6706790828098</v>
      </c>
    </row>
    <row r="13483" spans="1:7" x14ac:dyDescent="0.25">
      <c r="A13483">
        <v>48015</v>
      </c>
      <c r="B13483" t="s">
        <v>437</v>
      </c>
      <c r="C13483" t="s">
        <v>17743</v>
      </c>
      <c r="D13483">
        <v>2014</v>
      </c>
      <c r="E13483" t="s">
        <v>19090</v>
      </c>
      <c r="F13483" t="s">
        <v>19091</v>
      </c>
      <c r="G13483" s="1" t="s">
        <v>31617</v>
      </c>
    </row>
    <row r="13484" spans="1:7" x14ac:dyDescent="0.25">
      <c r="A13484">
        <v>48015</v>
      </c>
      <c r="B13484" t="s">
        <v>437</v>
      </c>
      <c r="C13484" t="s">
        <v>17743</v>
      </c>
      <c r="D13484">
        <v>2014</v>
      </c>
      <c r="E13484" t="s">
        <v>19100</v>
      </c>
      <c r="F13484" t="s">
        <v>19091</v>
      </c>
      <c r="G13484" s="1" t="s">
        <v>31618</v>
      </c>
    </row>
    <row r="13485" spans="1:7" x14ac:dyDescent="0.25">
      <c r="A13485">
        <v>48017</v>
      </c>
      <c r="B13485" t="s">
        <v>437</v>
      </c>
      <c r="C13485" t="s">
        <v>17745</v>
      </c>
      <c r="D13485">
        <v>2014</v>
      </c>
      <c r="E13485" t="s">
        <v>19090</v>
      </c>
      <c r="F13485" t="s">
        <v>19091</v>
      </c>
      <c r="G13485" s="1" t="s">
        <v>31619</v>
      </c>
    </row>
    <row r="13486" spans="1:7" x14ac:dyDescent="0.25">
      <c r="A13486">
        <v>48017</v>
      </c>
      <c r="B13486" t="s">
        <v>437</v>
      </c>
      <c r="C13486" t="s">
        <v>17745</v>
      </c>
      <c r="D13486">
        <v>2014</v>
      </c>
      <c r="E13486" t="s">
        <v>19100</v>
      </c>
      <c r="F13486" t="s">
        <v>19091</v>
      </c>
      <c r="G13486" s="1" t="s">
        <v>31620</v>
      </c>
    </row>
    <row r="13487" spans="1:7" x14ac:dyDescent="0.25">
      <c r="A13487">
        <v>48019</v>
      </c>
      <c r="B13487" t="s">
        <v>437</v>
      </c>
      <c r="C13487" t="s">
        <v>17747</v>
      </c>
      <c r="D13487">
        <v>2014</v>
      </c>
      <c r="E13487" t="s">
        <v>19090</v>
      </c>
      <c r="F13487" t="s">
        <v>19091</v>
      </c>
      <c r="G13487" s="1" t="s">
        <v>31621</v>
      </c>
    </row>
    <row r="13488" spans="1:7" x14ac:dyDescent="0.25">
      <c r="A13488">
        <v>48019</v>
      </c>
      <c r="B13488" t="s">
        <v>437</v>
      </c>
      <c r="C13488" t="s">
        <v>17747</v>
      </c>
      <c r="D13488">
        <v>2014</v>
      </c>
      <c r="E13488" t="s">
        <v>19100</v>
      </c>
      <c r="F13488" t="s">
        <v>19091</v>
      </c>
      <c r="G13488" s="1" t="s">
        <v>31622</v>
      </c>
    </row>
    <row r="13489" spans="1:7" x14ac:dyDescent="0.25">
      <c r="A13489">
        <v>48021</v>
      </c>
      <c r="B13489" t="s">
        <v>437</v>
      </c>
      <c r="C13489" t="s">
        <v>17749</v>
      </c>
      <c r="D13489">
        <v>2014</v>
      </c>
      <c r="E13489" t="s">
        <v>19090</v>
      </c>
      <c r="F13489" t="s">
        <v>19091</v>
      </c>
      <c r="G13489" s="1" t="s">
        <v>31623</v>
      </c>
    </row>
    <row r="13490" spans="1:7" x14ac:dyDescent="0.25">
      <c r="A13490">
        <v>48021</v>
      </c>
      <c r="B13490" t="s">
        <v>437</v>
      </c>
      <c r="C13490" t="s">
        <v>17749</v>
      </c>
      <c r="D13490">
        <v>2014</v>
      </c>
      <c r="E13490" t="s">
        <v>19100</v>
      </c>
      <c r="F13490" t="s">
        <v>19091</v>
      </c>
      <c r="G13490" s="1" t="s">
        <v>31624</v>
      </c>
    </row>
    <row r="13491" spans="1:7" x14ac:dyDescent="0.25">
      <c r="A13491">
        <v>48023</v>
      </c>
      <c r="B13491" t="s">
        <v>437</v>
      </c>
      <c r="C13491" t="s">
        <v>17751</v>
      </c>
      <c r="D13491">
        <v>2014</v>
      </c>
      <c r="E13491" t="s">
        <v>19090</v>
      </c>
      <c r="F13491" t="s">
        <v>19091</v>
      </c>
      <c r="G13491" s="1" t="s">
        <v>31625</v>
      </c>
    </row>
    <row r="13492" spans="1:7" x14ac:dyDescent="0.25">
      <c r="A13492">
        <v>48023</v>
      </c>
      <c r="B13492" t="s">
        <v>437</v>
      </c>
      <c r="C13492" t="s">
        <v>17751</v>
      </c>
      <c r="D13492">
        <v>2014</v>
      </c>
      <c r="E13492" t="s">
        <v>19100</v>
      </c>
      <c r="F13492" t="s">
        <v>19091</v>
      </c>
      <c r="G13492" s="1" t="s">
        <v>31626</v>
      </c>
    </row>
    <row r="13493" spans="1:7" x14ac:dyDescent="0.25">
      <c r="A13493">
        <v>48025</v>
      </c>
      <c r="B13493" t="s">
        <v>437</v>
      </c>
      <c r="C13493" t="s">
        <v>17753</v>
      </c>
      <c r="D13493">
        <v>2014</v>
      </c>
      <c r="E13493" t="s">
        <v>19090</v>
      </c>
      <c r="F13493" t="s">
        <v>19091</v>
      </c>
      <c r="G13493" s="1" t="s">
        <v>31627</v>
      </c>
    </row>
    <row r="13494" spans="1:7" x14ac:dyDescent="0.25">
      <c r="A13494">
        <v>48025</v>
      </c>
      <c r="B13494" t="s">
        <v>437</v>
      </c>
      <c r="C13494" t="s">
        <v>17753</v>
      </c>
      <c r="D13494">
        <v>2014</v>
      </c>
      <c r="E13494" t="s">
        <v>19100</v>
      </c>
      <c r="F13494" t="s">
        <v>19091</v>
      </c>
      <c r="G13494" s="1" t="s">
        <v>31628</v>
      </c>
    </row>
    <row r="13495" spans="1:7" x14ac:dyDescent="0.25">
      <c r="A13495">
        <v>48027</v>
      </c>
      <c r="B13495" t="s">
        <v>437</v>
      </c>
      <c r="C13495" t="s">
        <v>17754</v>
      </c>
      <c r="D13495">
        <v>2014</v>
      </c>
      <c r="E13495" t="s">
        <v>19090</v>
      </c>
      <c r="F13495" t="s">
        <v>19091</v>
      </c>
      <c r="G13495" s="1" t="s">
        <v>31629</v>
      </c>
    </row>
    <row r="13496" spans="1:7" x14ac:dyDescent="0.25">
      <c r="A13496">
        <v>48027</v>
      </c>
      <c r="B13496" t="s">
        <v>437</v>
      </c>
      <c r="C13496" t="s">
        <v>17754</v>
      </c>
      <c r="D13496">
        <v>2014</v>
      </c>
      <c r="E13496" t="s">
        <v>19100</v>
      </c>
      <c r="F13496" t="s">
        <v>19091</v>
      </c>
      <c r="G13496" s="1" t="s">
        <v>31630</v>
      </c>
    </row>
    <row r="13497" spans="1:7" x14ac:dyDescent="0.25">
      <c r="A13497">
        <v>48029</v>
      </c>
      <c r="B13497" t="s">
        <v>437</v>
      </c>
      <c r="C13497" t="s">
        <v>17756</v>
      </c>
      <c r="D13497">
        <v>2014</v>
      </c>
      <c r="E13497" t="s">
        <v>19090</v>
      </c>
      <c r="F13497" t="s">
        <v>19091</v>
      </c>
      <c r="G13497">
        <v>8247.3378346841801</v>
      </c>
    </row>
    <row r="13498" spans="1:7" x14ac:dyDescent="0.25">
      <c r="A13498">
        <v>48029</v>
      </c>
      <c r="B13498" t="s">
        <v>437</v>
      </c>
      <c r="C13498" t="s">
        <v>17756</v>
      </c>
      <c r="D13498">
        <v>2014</v>
      </c>
      <c r="E13498" t="s">
        <v>19100</v>
      </c>
      <c r="F13498" t="s">
        <v>19091</v>
      </c>
      <c r="G13498" s="1" t="s">
        <v>31631</v>
      </c>
    </row>
    <row r="13499" spans="1:7" x14ac:dyDescent="0.25">
      <c r="A13499">
        <v>48031</v>
      </c>
      <c r="B13499" t="s">
        <v>437</v>
      </c>
      <c r="C13499" t="s">
        <v>17758</v>
      </c>
      <c r="D13499">
        <v>2014</v>
      </c>
      <c r="E13499" t="s">
        <v>19090</v>
      </c>
      <c r="F13499" t="s">
        <v>19091</v>
      </c>
      <c r="G13499" s="1" t="s">
        <v>31632</v>
      </c>
    </row>
    <row r="13500" spans="1:7" x14ac:dyDescent="0.25">
      <c r="A13500">
        <v>48031</v>
      </c>
      <c r="B13500" t="s">
        <v>437</v>
      </c>
      <c r="C13500" t="s">
        <v>17758</v>
      </c>
      <c r="D13500">
        <v>2014</v>
      </c>
      <c r="E13500" t="s">
        <v>19100</v>
      </c>
      <c r="F13500" t="s">
        <v>19091</v>
      </c>
      <c r="G13500" s="1" t="s">
        <v>31633</v>
      </c>
    </row>
    <row r="13501" spans="1:7" x14ac:dyDescent="0.25">
      <c r="A13501">
        <v>48033</v>
      </c>
      <c r="B13501" t="s">
        <v>437</v>
      </c>
      <c r="C13501" t="s">
        <v>17760</v>
      </c>
      <c r="D13501">
        <v>2014</v>
      </c>
      <c r="E13501" t="s">
        <v>19090</v>
      </c>
      <c r="F13501" t="s">
        <v>19091</v>
      </c>
      <c r="G13501" s="1" t="s">
        <v>31634</v>
      </c>
    </row>
    <row r="13502" spans="1:7" x14ac:dyDescent="0.25">
      <c r="A13502">
        <v>48033</v>
      </c>
      <c r="B13502" t="s">
        <v>437</v>
      </c>
      <c r="C13502" t="s">
        <v>17760</v>
      </c>
      <c r="D13502">
        <v>2014</v>
      </c>
      <c r="E13502" t="s">
        <v>19100</v>
      </c>
      <c r="F13502" t="s">
        <v>19091</v>
      </c>
      <c r="G13502" s="1" t="s">
        <v>31635</v>
      </c>
    </row>
    <row r="13503" spans="1:7" x14ac:dyDescent="0.25">
      <c r="A13503">
        <v>48035</v>
      </c>
      <c r="B13503" t="s">
        <v>437</v>
      </c>
      <c r="C13503" t="s">
        <v>17762</v>
      </c>
      <c r="D13503">
        <v>2014</v>
      </c>
      <c r="E13503" t="s">
        <v>19090</v>
      </c>
      <c r="F13503" t="s">
        <v>19091</v>
      </c>
      <c r="G13503" s="1" t="s">
        <v>31636</v>
      </c>
    </row>
    <row r="13504" spans="1:7" x14ac:dyDescent="0.25">
      <c r="A13504">
        <v>48035</v>
      </c>
      <c r="B13504" t="s">
        <v>437</v>
      </c>
      <c r="C13504" t="s">
        <v>17762</v>
      </c>
      <c r="D13504">
        <v>2014</v>
      </c>
      <c r="E13504" t="s">
        <v>19100</v>
      </c>
      <c r="F13504" t="s">
        <v>19091</v>
      </c>
      <c r="G13504" s="1" t="s">
        <v>31637</v>
      </c>
    </row>
    <row r="13505" spans="1:7" x14ac:dyDescent="0.25">
      <c r="A13505">
        <v>48037</v>
      </c>
      <c r="B13505" t="s">
        <v>437</v>
      </c>
      <c r="C13505" t="s">
        <v>17764</v>
      </c>
      <c r="D13505">
        <v>2014</v>
      </c>
      <c r="E13505" t="s">
        <v>19090</v>
      </c>
      <c r="F13505" t="s">
        <v>19091</v>
      </c>
      <c r="G13505" s="1" t="s">
        <v>31638</v>
      </c>
    </row>
    <row r="13506" spans="1:7" x14ac:dyDescent="0.25">
      <c r="A13506">
        <v>48037</v>
      </c>
      <c r="B13506" t="s">
        <v>437</v>
      </c>
      <c r="C13506" t="s">
        <v>17764</v>
      </c>
      <c r="D13506">
        <v>2014</v>
      </c>
      <c r="E13506" t="s">
        <v>19100</v>
      </c>
      <c r="F13506" t="s">
        <v>19091</v>
      </c>
      <c r="G13506" s="1" t="s">
        <v>31639</v>
      </c>
    </row>
    <row r="13507" spans="1:7" x14ac:dyDescent="0.25">
      <c r="A13507">
        <v>48039</v>
      </c>
      <c r="B13507" t="s">
        <v>437</v>
      </c>
      <c r="C13507" t="s">
        <v>17766</v>
      </c>
      <c r="D13507">
        <v>2014</v>
      </c>
      <c r="E13507" t="s">
        <v>19090</v>
      </c>
      <c r="F13507" t="s">
        <v>19091</v>
      </c>
      <c r="G13507" s="1" t="s">
        <v>31640</v>
      </c>
    </row>
    <row r="13508" spans="1:7" x14ac:dyDescent="0.25">
      <c r="A13508">
        <v>48039</v>
      </c>
      <c r="B13508" t="s">
        <v>437</v>
      </c>
      <c r="C13508" t="s">
        <v>17766</v>
      </c>
      <c r="D13508">
        <v>2014</v>
      </c>
      <c r="E13508" t="s">
        <v>19100</v>
      </c>
      <c r="F13508" t="s">
        <v>19091</v>
      </c>
      <c r="G13508" s="1" t="s">
        <v>31641</v>
      </c>
    </row>
    <row r="13509" spans="1:7" x14ac:dyDescent="0.25">
      <c r="A13509">
        <v>48041</v>
      </c>
      <c r="B13509" t="s">
        <v>437</v>
      </c>
      <c r="C13509" t="s">
        <v>17768</v>
      </c>
      <c r="D13509">
        <v>2014</v>
      </c>
      <c r="E13509" t="s">
        <v>19090</v>
      </c>
      <c r="F13509" t="s">
        <v>19091</v>
      </c>
      <c r="G13509" s="1" t="s">
        <v>31642</v>
      </c>
    </row>
    <row r="13510" spans="1:7" x14ac:dyDescent="0.25">
      <c r="A13510">
        <v>48041</v>
      </c>
      <c r="B13510" t="s">
        <v>437</v>
      </c>
      <c r="C13510" t="s">
        <v>17768</v>
      </c>
      <c r="D13510">
        <v>2014</v>
      </c>
      <c r="E13510" t="s">
        <v>19100</v>
      </c>
      <c r="F13510" t="s">
        <v>19091</v>
      </c>
      <c r="G13510" s="1" t="s">
        <v>31643</v>
      </c>
    </row>
    <row r="13511" spans="1:7" x14ac:dyDescent="0.25">
      <c r="A13511">
        <v>48043</v>
      </c>
      <c r="B13511" t="s">
        <v>437</v>
      </c>
      <c r="C13511" t="s">
        <v>17770</v>
      </c>
      <c r="D13511">
        <v>2014</v>
      </c>
      <c r="E13511" t="s">
        <v>19090</v>
      </c>
      <c r="F13511" t="s">
        <v>19091</v>
      </c>
      <c r="G13511" s="1" t="s">
        <v>31644</v>
      </c>
    </row>
    <row r="13512" spans="1:7" x14ac:dyDescent="0.25">
      <c r="A13512">
        <v>48043</v>
      </c>
      <c r="B13512" t="s">
        <v>437</v>
      </c>
      <c r="C13512" t="s">
        <v>17770</v>
      </c>
      <c r="D13512">
        <v>2014</v>
      </c>
      <c r="E13512" t="s">
        <v>19100</v>
      </c>
      <c r="F13512" t="s">
        <v>19091</v>
      </c>
      <c r="G13512" s="1" t="s">
        <v>31645</v>
      </c>
    </row>
    <row r="13513" spans="1:7" x14ac:dyDescent="0.25">
      <c r="A13513">
        <v>48045</v>
      </c>
      <c r="B13513" t="s">
        <v>437</v>
      </c>
      <c r="C13513" t="s">
        <v>17772</v>
      </c>
      <c r="D13513">
        <v>2014</v>
      </c>
      <c r="E13513" t="s">
        <v>19090</v>
      </c>
      <c r="F13513" t="s">
        <v>19091</v>
      </c>
      <c r="G13513">
        <v>4.9508056429443199</v>
      </c>
    </row>
    <row r="13514" spans="1:7" x14ac:dyDescent="0.25">
      <c r="A13514">
        <v>48045</v>
      </c>
      <c r="B13514" t="s">
        <v>437</v>
      </c>
      <c r="C13514" t="s">
        <v>17772</v>
      </c>
      <c r="D13514">
        <v>2014</v>
      </c>
      <c r="E13514" t="s">
        <v>19100</v>
      </c>
      <c r="F13514" t="s">
        <v>19091</v>
      </c>
      <c r="G13514" s="1" t="s">
        <v>31646</v>
      </c>
    </row>
    <row r="13515" spans="1:7" x14ac:dyDescent="0.25">
      <c r="A13515">
        <v>48047</v>
      </c>
      <c r="B13515" t="s">
        <v>437</v>
      </c>
      <c r="C13515" t="s">
        <v>17774</v>
      </c>
      <c r="D13515">
        <v>2014</v>
      </c>
      <c r="E13515" t="s">
        <v>19090</v>
      </c>
      <c r="F13515" t="s">
        <v>19091</v>
      </c>
      <c r="G13515">
        <v>69968.582666543007</v>
      </c>
    </row>
    <row r="13516" spans="1:7" x14ac:dyDescent="0.25">
      <c r="A13516">
        <v>48047</v>
      </c>
      <c r="B13516" t="s">
        <v>437</v>
      </c>
      <c r="C13516" t="s">
        <v>17774</v>
      </c>
      <c r="D13516">
        <v>2014</v>
      </c>
      <c r="E13516" t="s">
        <v>19100</v>
      </c>
      <c r="F13516" t="s">
        <v>19091</v>
      </c>
      <c r="G13516" s="1" t="s">
        <v>31647</v>
      </c>
    </row>
    <row r="13517" spans="1:7" x14ac:dyDescent="0.25">
      <c r="A13517">
        <v>48049</v>
      </c>
      <c r="B13517" t="s">
        <v>437</v>
      </c>
      <c r="C13517" t="s">
        <v>17776</v>
      </c>
      <c r="D13517">
        <v>2014</v>
      </c>
      <c r="E13517" t="s">
        <v>19090</v>
      </c>
      <c r="F13517" t="s">
        <v>19091</v>
      </c>
      <c r="G13517" s="1" t="s">
        <v>31648</v>
      </c>
    </row>
    <row r="13518" spans="1:7" x14ac:dyDescent="0.25">
      <c r="A13518">
        <v>48049</v>
      </c>
      <c r="B13518" t="s">
        <v>437</v>
      </c>
      <c r="C13518" t="s">
        <v>17776</v>
      </c>
      <c r="D13518">
        <v>2014</v>
      </c>
      <c r="E13518" t="s">
        <v>19100</v>
      </c>
      <c r="F13518" t="s">
        <v>19091</v>
      </c>
      <c r="G13518" s="1" t="s">
        <v>31649</v>
      </c>
    </row>
    <row r="13519" spans="1:7" x14ac:dyDescent="0.25">
      <c r="A13519">
        <v>48051</v>
      </c>
      <c r="B13519" t="s">
        <v>437</v>
      </c>
      <c r="C13519" t="s">
        <v>17778</v>
      </c>
      <c r="D13519">
        <v>2014</v>
      </c>
      <c r="E13519" t="s">
        <v>19090</v>
      </c>
      <c r="F13519" t="s">
        <v>19091</v>
      </c>
      <c r="G13519" s="1" t="s">
        <v>31650</v>
      </c>
    </row>
    <row r="13520" spans="1:7" x14ac:dyDescent="0.25">
      <c r="A13520">
        <v>48051</v>
      </c>
      <c r="B13520" t="s">
        <v>437</v>
      </c>
      <c r="C13520" t="s">
        <v>17778</v>
      </c>
      <c r="D13520">
        <v>2014</v>
      </c>
      <c r="E13520" t="s">
        <v>19100</v>
      </c>
      <c r="F13520" t="s">
        <v>19091</v>
      </c>
      <c r="G13520" s="1" t="s">
        <v>31651</v>
      </c>
    </row>
    <row r="13521" spans="1:7" x14ac:dyDescent="0.25">
      <c r="A13521">
        <v>48053</v>
      </c>
      <c r="B13521" t="s">
        <v>437</v>
      </c>
      <c r="C13521" t="s">
        <v>17780</v>
      </c>
      <c r="D13521">
        <v>2014</v>
      </c>
      <c r="E13521" t="s">
        <v>19090</v>
      </c>
      <c r="F13521" t="s">
        <v>19091</v>
      </c>
      <c r="G13521" s="1" t="s">
        <v>31652</v>
      </c>
    </row>
    <row r="13522" spans="1:7" x14ac:dyDescent="0.25">
      <c r="A13522">
        <v>48053</v>
      </c>
      <c r="B13522" t="s">
        <v>437</v>
      </c>
      <c r="C13522" t="s">
        <v>17780</v>
      </c>
      <c r="D13522">
        <v>2014</v>
      </c>
      <c r="E13522" t="s">
        <v>19100</v>
      </c>
      <c r="F13522" t="s">
        <v>19091</v>
      </c>
      <c r="G13522" s="1" t="s">
        <v>31653</v>
      </c>
    </row>
    <row r="13523" spans="1:7" x14ac:dyDescent="0.25">
      <c r="A13523">
        <v>48055</v>
      </c>
      <c r="B13523" t="s">
        <v>437</v>
      </c>
      <c r="C13523" t="s">
        <v>17782</v>
      </c>
      <c r="D13523">
        <v>2014</v>
      </c>
      <c r="E13523" t="s">
        <v>19090</v>
      </c>
      <c r="F13523" t="s">
        <v>19091</v>
      </c>
      <c r="G13523" s="1" t="s">
        <v>31654</v>
      </c>
    </row>
    <row r="13524" spans="1:7" x14ac:dyDescent="0.25">
      <c r="A13524">
        <v>48055</v>
      </c>
      <c r="B13524" t="s">
        <v>437</v>
      </c>
      <c r="C13524" t="s">
        <v>17782</v>
      </c>
      <c r="D13524">
        <v>2014</v>
      </c>
      <c r="E13524" t="s">
        <v>19100</v>
      </c>
      <c r="F13524" t="s">
        <v>19091</v>
      </c>
      <c r="G13524" s="1" t="s">
        <v>31655</v>
      </c>
    </row>
    <row r="13525" spans="1:7" x14ac:dyDescent="0.25">
      <c r="A13525">
        <v>48057</v>
      </c>
      <c r="B13525" t="s">
        <v>437</v>
      </c>
      <c r="C13525" t="s">
        <v>17784</v>
      </c>
      <c r="D13525">
        <v>2014</v>
      </c>
      <c r="E13525" t="s">
        <v>19090</v>
      </c>
      <c r="F13525" t="s">
        <v>19091</v>
      </c>
      <c r="G13525" s="1" t="s">
        <v>31656</v>
      </c>
    </row>
    <row r="13526" spans="1:7" x14ac:dyDescent="0.25">
      <c r="A13526">
        <v>48057</v>
      </c>
      <c r="B13526" t="s">
        <v>437</v>
      </c>
      <c r="C13526" t="s">
        <v>17784</v>
      </c>
      <c r="D13526">
        <v>2014</v>
      </c>
      <c r="E13526" t="s">
        <v>19100</v>
      </c>
      <c r="F13526" t="s">
        <v>19091</v>
      </c>
      <c r="G13526" s="1" t="s">
        <v>31657</v>
      </c>
    </row>
    <row r="13527" spans="1:7" x14ac:dyDescent="0.25">
      <c r="A13527">
        <v>48059</v>
      </c>
      <c r="B13527" t="s">
        <v>437</v>
      </c>
      <c r="C13527" t="s">
        <v>17785</v>
      </c>
      <c r="D13527">
        <v>2014</v>
      </c>
      <c r="E13527" t="s">
        <v>19090</v>
      </c>
      <c r="F13527" t="s">
        <v>19091</v>
      </c>
      <c r="G13527" s="1" t="s">
        <v>31658</v>
      </c>
    </row>
    <row r="13528" spans="1:7" x14ac:dyDescent="0.25">
      <c r="A13528">
        <v>48059</v>
      </c>
      <c r="B13528" t="s">
        <v>437</v>
      </c>
      <c r="C13528" t="s">
        <v>17785</v>
      </c>
      <c r="D13528">
        <v>2014</v>
      </c>
      <c r="E13528" t="s">
        <v>19100</v>
      </c>
      <c r="F13528" t="s">
        <v>19091</v>
      </c>
      <c r="G13528" s="1" t="s">
        <v>31659</v>
      </c>
    </row>
    <row r="13529" spans="1:7" x14ac:dyDescent="0.25">
      <c r="A13529">
        <v>48061</v>
      </c>
      <c r="B13529" t="s">
        <v>437</v>
      </c>
      <c r="C13529" t="s">
        <v>17787</v>
      </c>
      <c r="D13529">
        <v>2014</v>
      </c>
      <c r="E13529" t="s">
        <v>19090</v>
      </c>
      <c r="F13529" t="s">
        <v>19091</v>
      </c>
      <c r="G13529">
        <v>65294.1353530591</v>
      </c>
    </row>
    <row r="13530" spans="1:7" x14ac:dyDescent="0.25">
      <c r="A13530">
        <v>48061</v>
      </c>
      <c r="B13530" t="s">
        <v>437</v>
      </c>
      <c r="C13530" t="s">
        <v>17787</v>
      </c>
      <c r="D13530">
        <v>2014</v>
      </c>
      <c r="E13530" t="s">
        <v>19100</v>
      </c>
      <c r="F13530" t="s">
        <v>19091</v>
      </c>
      <c r="G13530" s="1" t="s">
        <v>31660</v>
      </c>
    </row>
    <row r="13531" spans="1:7" x14ac:dyDescent="0.25">
      <c r="A13531">
        <v>48063</v>
      </c>
      <c r="B13531" t="s">
        <v>437</v>
      </c>
      <c r="C13531" t="s">
        <v>17789</v>
      </c>
      <c r="D13531">
        <v>2014</v>
      </c>
      <c r="E13531" t="s">
        <v>19090</v>
      </c>
      <c r="F13531" t="s">
        <v>19091</v>
      </c>
      <c r="G13531" s="1" t="s">
        <v>31661</v>
      </c>
    </row>
    <row r="13532" spans="1:7" x14ac:dyDescent="0.25">
      <c r="A13532">
        <v>48063</v>
      </c>
      <c r="B13532" t="s">
        <v>437</v>
      </c>
      <c r="C13532" t="s">
        <v>17789</v>
      </c>
      <c r="D13532">
        <v>2014</v>
      </c>
      <c r="E13532" t="s">
        <v>19100</v>
      </c>
      <c r="F13532" t="s">
        <v>19091</v>
      </c>
      <c r="G13532" s="1" t="s">
        <v>31662</v>
      </c>
    </row>
    <row r="13533" spans="1:7" x14ac:dyDescent="0.25">
      <c r="A13533">
        <v>48065</v>
      </c>
      <c r="B13533" t="s">
        <v>437</v>
      </c>
      <c r="C13533" t="s">
        <v>17790</v>
      </c>
      <c r="D13533">
        <v>2014</v>
      </c>
      <c r="E13533" t="s">
        <v>19090</v>
      </c>
      <c r="F13533" t="s">
        <v>19091</v>
      </c>
      <c r="G13533" s="1" t="s">
        <v>31663</v>
      </c>
    </row>
    <row r="13534" spans="1:7" x14ac:dyDescent="0.25">
      <c r="A13534">
        <v>48065</v>
      </c>
      <c r="B13534" t="s">
        <v>437</v>
      </c>
      <c r="C13534" t="s">
        <v>17790</v>
      </c>
      <c r="D13534">
        <v>2014</v>
      </c>
      <c r="E13534" t="s">
        <v>19100</v>
      </c>
      <c r="F13534" t="s">
        <v>19091</v>
      </c>
      <c r="G13534" s="1" t="s">
        <v>31664</v>
      </c>
    </row>
    <row r="13535" spans="1:7" x14ac:dyDescent="0.25">
      <c r="A13535">
        <v>48067</v>
      </c>
      <c r="B13535" t="s">
        <v>437</v>
      </c>
      <c r="C13535" t="s">
        <v>17792</v>
      </c>
      <c r="D13535">
        <v>2014</v>
      </c>
      <c r="E13535" t="s">
        <v>19090</v>
      </c>
      <c r="F13535" t="s">
        <v>19091</v>
      </c>
      <c r="G13535" s="1" t="s">
        <v>31665</v>
      </c>
    </row>
    <row r="13536" spans="1:7" x14ac:dyDescent="0.25">
      <c r="A13536">
        <v>48067</v>
      </c>
      <c r="B13536" t="s">
        <v>437</v>
      </c>
      <c r="C13536" t="s">
        <v>17792</v>
      </c>
      <c r="D13536">
        <v>2014</v>
      </c>
      <c r="E13536" t="s">
        <v>19100</v>
      </c>
      <c r="F13536" t="s">
        <v>19091</v>
      </c>
      <c r="G13536" s="1" t="s">
        <v>31666</v>
      </c>
    </row>
    <row r="13537" spans="1:7" x14ac:dyDescent="0.25">
      <c r="A13537">
        <v>48069</v>
      </c>
      <c r="B13537" t="s">
        <v>437</v>
      </c>
      <c r="C13537" t="s">
        <v>17794</v>
      </c>
      <c r="D13537">
        <v>2014</v>
      </c>
      <c r="E13537" t="s">
        <v>19090</v>
      </c>
      <c r="F13537" t="s">
        <v>19091</v>
      </c>
      <c r="G13537" s="1" t="s">
        <v>31667</v>
      </c>
    </row>
    <row r="13538" spans="1:7" x14ac:dyDescent="0.25">
      <c r="A13538">
        <v>48069</v>
      </c>
      <c r="B13538" t="s">
        <v>437</v>
      </c>
      <c r="C13538" t="s">
        <v>17794</v>
      </c>
      <c r="D13538">
        <v>2014</v>
      </c>
      <c r="E13538" t="s">
        <v>19100</v>
      </c>
      <c r="F13538" t="s">
        <v>19091</v>
      </c>
      <c r="G13538" s="1" t="s">
        <v>31668</v>
      </c>
    </row>
    <row r="13539" spans="1:7" x14ac:dyDescent="0.25">
      <c r="A13539">
        <v>48071</v>
      </c>
      <c r="B13539" t="s">
        <v>437</v>
      </c>
      <c r="C13539" t="s">
        <v>17796</v>
      </c>
      <c r="D13539">
        <v>2014</v>
      </c>
      <c r="E13539" t="s">
        <v>19090</v>
      </c>
      <c r="F13539" t="s">
        <v>19091</v>
      </c>
      <c r="G13539" s="1" t="s">
        <v>31669</v>
      </c>
    </row>
    <row r="13540" spans="1:7" x14ac:dyDescent="0.25">
      <c r="A13540">
        <v>48071</v>
      </c>
      <c r="B13540" t="s">
        <v>437</v>
      </c>
      <c r="C13540" t="s">
        <v>17796</v>
      </c>
      <c r="D13540">
        <v>2014</v>
      </c>
      <c r="E13540" t="s">
        <v>19100</v>
      </c>
      <c r="F13540" t="s">
        <v>19091</v>
      </c>
      <c r="G13540" s="1" t="s">
        <v>31670</v>
      </c>
    </row>
    <row r="13541" spans="1:7" x14ac:dyDescent="0.25">
      <c r="A13541">
        <v>48073</v>
      </c>
      <c r="B13541" t="s">
        <v>437</v>
      </c>
      <c r="C13541" t="s">
        <v>17798</v>
      </c>
      <c r="D13541">
        <v>2014</v>
      </c>
      <c r="E13541" t="s">
        <v>19090</v>
      </c>
      <c r="F13541" t="s">
        <v>19091</v>
      </c>
      <c r="G13541" s="1" t="s">
        <v>31671</v>
      </c>
    </row>
    <row r="13542" spans="1:7" x14ac:dyDescent="0.25">
      <c r="A13542">
        <v>48073</v>
      </c>
      <c r="B13542" t="s">
        <v>437</v>
      </c>
      <c r="C13542" t="s">
        <v>17798</v>
      </c>
      <c r="D13542">
        <v>2014</v>
      </c>
      <c r="E13542" t="s">
        <v>19100</v>
      </c>
      <c r="F13542" t="s">
        <v>19091</v>
      </c>
      <c r="G13542" s="1" t="s">
        <v>31672</v>
      </c>
    </row>
    <row r="13543" spans="1:7" x14ac:dyDescent="0.25">
      <c r="A13543">
        <v>48075</v>
      </c>
      <c r="B13543" t="s">
        <v>437</v>
      </c>
      <c r="C13543" t="s">
        <v>17800</v>
      </c>
      <c r="D13543">
        <v>2014</v>
      </c>
      <c r="E13543" t="s">
        <v>19090</v>
      </c>
      <c r="F13543" t="s">
        <v>19091</v>
      </c>
      <c r="G13543" s="1" t="s">
        <v>31673</v>
      </c>
    </row>
    <row r="13544" spans="1:7" x14ac:dyDescent="0.25">
      <c r="A13544">
        <v>48075</v>
      </c>
      <c r="B13544" t="s">
        <v>437</v>
      </c>
      <c r="C13544" t="s">
        <v>17800</v>
      </c>
      <c r="D13544">
        <v>2014</v>
      </c>
      <c r="E13544" t="s">
        <v>19100</v>
      </c>
      <c r="F13544" t="s">
        <v>19091</v>
      </c>
      <c r="G13544" s="1" t="s">
        <v>31674</v>
      </c>
    </row>
    <row r="13545" spans="1:7" x14ac:dyDescent="0.25">
      <c r="A13545">
        <v>48077</v>
      </c>
      <c r="B13545" t="s">
        <v>437</v>
      </c>
      <c r="C13545" t="s">
        <v>17802</v>
      </c>
      <c r="D13545">
        <v>2014</v>
      </c>
      <c r="E13545" t="s">
        <v>19090</v>
      </c>
      <c r="F13545" t="s">
        <v>19091</v>
      </c>
      <c r="G13545" s="1" t="s">
        <v>31675</v>
      </c>
    </row>
    <row r="13546" spans="1:7" x14ac:dyDescent="0.25">
      <c r="A13546">
        <v>48077</v>
      </c>
      <c r="B13546" t="s">
        <v>437</v>
      </c>
      <c r="C13546" t="s">
        <v>17802</v>
      </c>
      <c r="D13546">
        <v>2014</v>
      </c>
      <c r="E13546" t="s">
        <v>19100</v>
      </c>
      <c r="F13546" t="s">
        <v>19091</v>
      </c>
      <c r="G13546" s="1" t="s">
        <v>31676</v>
      </c>
    </row>
    <row r="13547" spans="1:7" x14ac:dyDescent="0.25">
      <c r="A13547">
        <v>48079</v>
      </c>
      <c r="B13547" t="s">
        <v>437</v>
      </c>
      <c r="C13547" t="s">
        <v>17804</v>
      </c>
      <c r="D13547">
        <v>2014</v>
      </c>
      <c r="E13547" t="s">
        <v>19090</v>
      </c>
      <c r="F13547" t="s">
        <v>19091</v>
      </c>
      <c r="G13547" s="1" t="s">
        <v>31677</v>
      </c>
    </row>
    <row r="13548" spans="1:7" x14ac:dyDescent="0.25">
      <c r="A13548">
        <v>48079</v>
      </c>
      <c r="B13548" t="s">
        <v>437</v>
      </c>
      <c r="C13548" t="s">
        <v>17804</v>
      </c>
      <c r="D13548">
        <v>2014</v>
      </c>
      <c r="E13548" t="s">
        <v>19100</v>
      </c>
      <c r="F13548" t="s">
        <v>19091</v>
      </c>
      <c r="G13548" s="1" t="s">
        <v>31678</v>
      </c>
    </row>
    <row r="13549" spans="1:7" x14ac:dyDescent="0.25">
      <c r="A13549">
        <v>48081</v>
      </c>
      <c r="B13549" t="s">
        <v>437</v>
      </c>
      <c r="C13549" t="s">
        <v>17806</v>
      </c>
      <c r="D13549">
        <v>2014</v>
      </c>
      <c r="E13549" t="s">
        <v>19090</v>
      </c>
      <c r="F13549" t="s">
        <v>19091</v>
      </c>
      <c r="G13549" s="1" t="s">
        <v>31679</v>
      </c>
    </row>
    <row r="13550" spans="1:7" x14ac:dyDescent="0.25">
      <c r="A13550">
        <v>48081</v>
      </c>
      <c r="B13550" t="s">
        <v>437</v>
      </c>
      <c r="C13550" t="s">
        <v>17806</v>
      </c>
      <c r="D13550">
        <v>2014</v>
      </c>
      <c r="E13550" t="s">
        <v>19100</v>
      </c>
      <c r="F13550" t="s">
        <v>19091</v>
      </c>
      <c r="G13550" s="1" t="s">
        <v>31680</v>
      </c>
    </row>
    <row r="13551" spans="1:7" x14ac:dyDescent="0.25">
      <c r="A13551">
        <v>48083</v>
      </c>
      <c r="B13551" t="s">
        <v>437</v>
      </c>
      <c r="C13551" t="s">
        <v>17808</v>
      </c>
      <c r="D13551">
        <v>2014</v>
      </c>
      <c r="E13551" t="s">
        <v>19090</v>
      </c>
      <c r="F13551" t="s">
        <v>19091</v>
      </c>
      <c r="G13551" s="1" t="s">
        <v>31681</v>
      </c>
    </row>
    <row r="13552" spans="1:7" x14ac:dyDescent="0.25">
      <c r="A13552">
        <v>48083</v>
      </c>
      <c r="B13552" t="s">
        <v>437</v>
      </c>
      <c r="C13552" t="s">
        <v>17808</v>
      </c>
      <c r="D13552">
        <v>2014</v>
      </c>
      <c r="E13552" t="s">
        <v>19100</v>
      </c>
      <c r="F13552" t="s">
        <v>19091</v>
      </c>
      <c r="G13552" s="1" t="s">
        <v>31682</v>
      </c>
    </row>
    <row r="13553" spans="1:7" x14ac:dyDescent="0.25">
      <c r="A13553">
        <v>48085</v>
      </c>
      <c r="B13553" t="s">
        <v>437</v>
      </c>
      <c r="C13553" t="s">
        <v>17810</v>
      </c>
      <c r="D13553">
        <v>2014</v>
      </c>
      <c r="E13553" t="s">
        <v>19090</v>
      </c>
      <c r="F13553" t="s">
        <v>19091</v>
      </c>
      <c r="G13553" s="1" t="s">
        <v>31683</v>
      </c>
    </row>
    <row r="13554" spans="1:7" x14ac:dyDescent="0.25">
      <c r="A13554">
        <v>48085</v>
      </c>
      <c r="B13554" t="s">
        <v>437</v>
      </c>
      <c r="C13554" t="s">
        <v>17810</v>
      </c>
      <c r="D13554">
        <v>2014</v>
      </c>
      <c r="E13554" t="s">
        <v>19100</v>
      </c>
      <c r="F13554" t="s">
        <v>19091</v>
      </c>
      <c r="G13554" s="1" t="s">
        <v>31684</v>
      </c>
    </row>
    <row r="13555" spans="1:7" x14ac:dyDescent="0.25">
      <c r="A13555">
        <v>48087</v>
      </c>
      <c r="B13555" t="s">
        <v>437</v>
      </c>
      <c r="C13555" t="s">
        <v>17812</v>
      </c>
      <c r="D13555">
        <v>2014</v>
      </c>
      <c r="E13555" t="s">
        <v>19090</v>
      </c>
      <c r="F13555" t="s">
        <v>19091</v>
      </c>
      <c r="G13555" s="1" t="s">
        <v>31685</v>
      </c>
    </row>
    <row r="13556" spans="1:7" x14ac:dyDescent="0.25">
      <c r="A13556">
        <v>48087</v>
      </c>
      <c r="B13556" t="s">
        <v>437</v>
      </c>
      <c r="C13556" t="s">
        <v>17812</v>
      </c>
      <c r="D13556">
        <v>2014</v>
      </c>
      <c r="E13556" t="s">
        <v>19100</v>
      </c>
      <c r="F13556" t="s">
        <v>19091</v>
      </c>
      <c r="G13556" s="1" t="s">
        <v>31686</v>
      </c>
    </row>
    <row r="13557" spans="1:7" x14ac:dyDescent="0.25">
      <c r="A13557">
        <v>48089</v>
      </c>
      <c r="B13557" t="s">
        <v>437</v>
      </c>
      <c r="C13557" t="s">
        <v>17814</v>
      </c>
      <c r="D13557">
        <v>2014</v>
      </c>
      <c r="E13557" t="s">
        <v>19090</v>
      </c>
      <c r="F13557" t="s">
        <v>19091</v>
      </c>
      <c r="G13557" s="1" t="s">
        <v>31687</v>
      </c>
    </row>
    <row r="13558" spans="1:7" x14ac:dyDescent="0.25">
      <c r="A13558">
        <v>48089</v>
      </c>
      <c r="B13558" t="s">
        <v>437</v>
      </c>
      <c r="C13558" t="s">
        <v>17814</v>
      </c>
      <c r="D13558">
        <v>2014</v>
      </c>
      <c r="E13558" t="s">
        <v>19100</v>
      </c>
      <c r="F13558" t="s">
        <v>19091</v>
      </c>
      <c r="G13558" s="1" t="s">
        <v>31688</v>
      </c>
    </row>
    <row r="13559" spans="1:7" x14ac:dyDescent="0.25">
      <c r="A13559">
        <v>48091</v>
      </c>
      <c r="B13559" t="s">
        <v>437</v>
      </c>
      <c r="C13559" t="s">
        <v>17816</v>
      </c>
      <c r="D13559">
        <v>2014</v>
      </c>
      <c r="E13559" t="s">
        <v>19090</v>
      </c>
      <c r="F13559" t="s">
        <v>19091</v>
      </c>
      <c r="G13559" s="1" t="s">
        <v>31689</v>
      </c>
    </row>
    <row r="13560" spans="1:7" x14ac:dyDescent="0.25">
      <c r="A13560">
        <v>48091</v>
      </c>
      <c r="B13560" t="s">
        <v>437</v>
      </c>
      <c r="C13560" t="s">
        <v>17816</v>
      </c>
      <c r="D13560">
        <v>2014</v>
      </c>
      <c r="E13560" t="s">
        <v>19100</v>
      </c>
      <c r="F13560" t="s">
        <v>19091</v>
      </c>
      <c r="G13560" s="1" t="s">
        <v>31690</v>
      </c>
    </row>
    <row r="13561" spans="1:7" x14ac:dyDescent="0.25">
      <c r="A13561">
        <v>48093</v>
      </c>
      <c r="B13561" t="s">
        <v>437</v>
      </c>
      <c r="C13561" t="s">
        <v>17817</v>
      </c>
      <c r="D13561">
        <v>2014</v>
      </c>
      <c r="E13561" t="s">
        <v>19090</v>
      </c>
      <c r="F13561" t="s">
        <v>19091</v>
      </c>
      <c r="G13561" s="1" t="s">
        <v>31691</v>
      </c>
    </row>
    <row r="13562" spans="1:7" x14ac:dyDescent="0.25">
      <c r="A13562">
        <v>48093</v>
      </c>
      <c r="B13562" t="s">
        <v>437</v>
      </c>
      <c r="C13562" t="s">
        <v>17817</v>
      </c>
      <c r="D13562">
        <v>2014</v>
      </c>
      <c r="E13562" t="s">
        <v>19100</v>
      </c>
      <c r="F13562" t="s">
        <v>19091</v>
      </c>
      <c r="G13562" s="1" t="s">
        <v>31692</v>
      </c>
    </row>
    <row r="13563" spans="1:7" x14ac:dyDescent="0.25">
      <c r="A13563">
        <v>48095</v>
      </c>
      <c r="B13563" t="s">
        <v>437</v>
      </c>
      <c r="C13563" t="s">
        <v>17819</v>
      </c>
      <c r="D13563">
        <v>2014</v>
      </c>
      <c r="E13563" t="s">
        <v>19090</v>
      </c>
      <c r="F13563" t="s">
        <v>19091</v>
      </c>
      <c r="G13563" s="1" t="s">
        <v>31693</v>
      </c>
    </row>
    <row r="13564" spans="1:7" x14ac:dyDescent="0.25">
      <c r="A13564">
        <v>48095</v>
      </c>
      <c r="B13564" t="s">
        <v>437</v>
      </c>
      <c r="C13564" t="s">
        <v>17819</v>
      </c>
      <c r="D13564">
        <v>2014</v>
      </c>
      <c r="E13564" t="s">
        <v>19100</v>
      </c>
      <c r="F13564" t="s">
        <v>19091</v>
      </c>
      <c r="G13564" s="1" t="s">
        <v>31694</v>
      </c>
    </row>
    <row r="13565" spans="1:7" x14ac:dyDescent="0.25">
      <c r="A13565">
        <v>48097</v>
      </c>
      <c r="B13565" t="s">
        <v>437</v>
      </c>
      <c r="C13565" t="s">
        <v>17821</v>
      </c>
      <c r="D13565">
        <v>2014</v>
      </c>
      <c r="E13565" t="s">
        <v>19090</v>
      </c>
      <c r="F13565" t="s">
        <v>19091</v>
      </c>
      <c r="G13565" s="1" t="s">
        <v>31695</v>
      </c>
    </row>
    <row r="13566" spans="1:7" x14ac:dyDescent="0.25">
      <c r="A13566">
        <v>48097</v>
      </c>
      <c r="B13566" t="s">
        <v>437</v>
      </c>
      <c r="C13566" t="s">
        <v>17821</v>
      </c>
      <c r="D13566">
        <v>2014</v>
      </c>
      <c r="E13566" t="s">
        <v>19100</v>
      </c>
      <c r="F13566" t="s">
        <v>19091</v>
      </c>
      <c r="G13566" s="1" t="s">
        <v>31696</v>
      </c>
    </row>
    <row r="13567" spans="1:7" x14ac:dyDescent="0.25">
      <c r="A13567">
        <v>48099</v>
      </c>
      <c r="B13567" t="s">
        <v>437</v>
      </c>
      <c r="C13567" t="s">
        <v>17823</v>
      </c>
      <c r="D13567">
        <v>2014</v>
      </c>
      <c r="E13567" t="s">
        <v>19090</v>
      </c>
      <c r="F13567" t="s">
        <v>19091</v>
      </c>
      <c r="G13567" s="1" t="s">
        <v>31697</v>
      </c>
    </row>
    <row r="13568" spans="1:7" x14ac:dyDescent="0.25">
      <c r="A13568">
        <v>48099</v>
      </c>
      <c r="B13568" t="s">
        <v>437</v>
      </c>
      <c r="C13568" t="s">
        <v>17823</v>
      </c>
      <c r="D13568">
        <v>2014</v>
      </c>
      <c r="E13568" t="s">
        <v>19100</v>
      </c>
      <c r="F13568" t="s">
        <v>19091</v>
      </c>
      <c r="G13568" s="1" t="s">
        <v>31698</v>
      </c>
    </row>
    <row r="13569" spans="1:7" x14ac:dyDescent="0.25">
      <c r="A13569">
        <v>48101</v>
      </c>
      <c r="B13569" t="s">
        <v>437</v>
      </c>
      <c r="C13569" t="s">
        <v>17824</v>
      </c>
      <c r="D13569">
        <v>2014</v>
      </c>
      <c r="E13569" t="s">
        <v>19090</v>
      </c>
      <c r="F13569" t="s">
        <v>19091</v>
      </c>
      <c r="G13569" s="1" t="s">
        <v>31699</v>
      </c>
    </row>
    <row r="13570" spans="1:7" x14ac:dyDescent="0.25">
      <c r="A13570">
        <v>48101</v>
      </c>
      <c r="B13570" t="s">
        <v>437</v>
      </c>
      <c r="C13570" t="s">
        <v>17824</v>
      </c>
      <c r="D13570">
        <v>2014</v>
      </c>
      <c r="E13570" t="s">
        <v>19100</v>
      </c>
      <c r="F13570" t="s">
        <v>19091</v>
      </c>
      <c r="G13570" s="1" t="s">
        <v>31700</v>
      </c>
    </row>
    <row r="13571" spans="1:7" x14ac:dyDescent="0.25">
      <c r="A13571">
        <v>48103</v>
      </c>
      <c r="B13571" t="s">
        <v>437</v>
      </c>
      <c r="C13571" t="s">
        <v>17825</v>
      </c>
      <c r="D13571">
        <v>2014</v>
      </c>
      <c r="E13571" t="s">
        <v>19090</v>
      </c>
      <c r="F13571" t="s">
        <v>19091</v>
      </c>
      <c r="G13571" s="1" t="s">
        <v>31701</v>
      </c>
    </row>
    <row r="13572" spans="1:7" x14ac:dyDescent="0.25">
      <c r="A13572">
        <v>48103</v>
      </c>
      <c r="B13572" t="s">
        <v>437</v>
      </c>
      <c r="C13572" t="s">
        <v>17825</v>
      </c>
      <c r="D13572">
        <v>2014</v>
      </c>
      <c r="E13572" t="s">
        <v>19100</v>
      </c>
      <c r="F13572" t="s">
        <v>19091</v>
      </c>
      <c r="G13572">
        <v>223.83294477206101</v>
      </c>
    </row>
    <row r="13573" spans="1:7" x14ac:dyDescent="0.25">
      <c r="A13573">
        <v>48105</v>
      </c>
      <c r="B13573" t="s">
        <v>437</v>
      </c>
      <c r="C13573" t="s">
        <v>17827</v>
      </c>
      <c r="D13573">
        <v>2014</v>
      </c>
      <c r="E13573" t="s">
        <v>19090</v>
      </c>
      <c r="F13573" t="s">
        <v>19091</v>
      </c>
      <c r="G13573" s="1" t="s">
        <v>31702</v>
      </c>
    </row>
    <row r="13574" spans="1:7" x14ac:dyDescent="0.25">
      <c r="A13574">
        <v>48105</v>
      </c>
      <c r="B13574" t="s">
        <v>437</v>
      </c>
      <c r="C13574" t="s">
        <v>17827</v>
      </c>
      <c r="D13574">
        <v>2014</v>
      </c>
      <c r="E13574" t="s">
        <v>19100</v>
      </c>
      <c r="F13574" t="s">
        <v>19091</v>
      </c>
      <c r="G13574" s="1" t="s">
        <v>31703</v>
      </c>
    </row>
    <row r="13575" spans="1:7" x14ac:dyDescent="0.25">
      <c r="A13575">
        <v>48107</v>
      </c>
      <c r="B13575" t="s">
        <v>437</v>
      </c>
      <c r="C13575" t="s">
        <v>17829</v>
      </c>
      <c r="D13575">
        <v>2014</v>
      </c>
      <c r="E13575" t="s">
        <v>19090</v>
      </c>
      <c r="F13575" t="s">
        <v>19091</v>
      </c>
      <c r="G13575" s="1" t="s">
        <v>31704</v>
      </c>
    </row>
    <row r="13576" spans="1:7" x14ac:dyDescent="0.25">
      <c r="A13576">
        <v>48107</v>
      </c>
      <c r="B13576" t="s">
        <v>437</v>
      </c>
      <c r="C13576" t="s">
        <v>17829</v>
      </c>
      <c r="D13576">
        <v>2014</v>
      </c>
      <c r="E13576" t="s">
        <v>19100</v>
      </c>
      <c r="F13576" t="s">
        <v>19091</v>
      </c>
      <c r="G13576" s="1" t="s">
        <v>31705</v>
      </c>
    </row>
    <row r="13577" spans="1:7" x14ac:dyDescent="0.25">
      <c r="A13577">
        <v>48109</v>
      </c>
      <c r="B13577" t="s">
        <v>437</v>
      </c>
      <c r="C13577" t="s">
        <v>17831</v>
      </c>
      <c r="D13577">
        <v>2014</v>
      </c>
      <c r="E13577" t="s">
        <v>19090</v>
      </c>
      <c r="F13577" t="s">
        <v>19091</v>
      </c>
      <c r="G13577" s="1" t="s">
        <v>31706</v>
      </c>
    </row>
    <row r="13578" spans="1:7" x14ac:dyDescent="0.25">
      <c r="A13578">
        <v>48109</v>
      </c>
      <c r="B13578" t="s">
        <v>437</v>
      </c>
      <c r="C13578" t="s">
        <v>17831</v>
      </c>
      <c r="D13578">
        <v>2014</v>
      </c>
      <c r="E13578" t="s">
        <v>19100</v>
      </c>
      <c r="F13578" t="s">
        <v>19091</v>
      </c>
      <c r="G13578" s="1" t="s">
        <v>31707</v>
      </c>
    </row>
    <row r="13579" spans="1:7" x14ac:dyDescent="0.25">
      <c r="A13579">
        <v>48111</v>
      </c>
      <c r="B13579" t="s">
        <v>437</v>
      </c>
      <c r="C13579" t="s">
        <v>17833</v>
      </c>
      <c r="D13579">
        <v>2014</v>
      </c>
      <c r="E13579" t="s">
        <v>19090</v>
      </c>
      <c r="F13579" t="s">
        <v>19091</v>
      </c>
      <c r="G13579" s="1" t="s">
        <v>31708</v>
      </c>
    </row>
    <row r="13580" spans="1:7" x14ac:dyDescent="0.25">
      <c r="A13580">
        <v>48111</v>
      </c>
      <c r="B13580" t="s">
        <v>437</v>
      </c>
      <c r="C13580" t="s">
        <v>17833</v>
      </c>
      <c r="D13580">
        <v>2014</v>
      </c>
      <c r="E13580" t="s">
        <v>19100</v>
      </c>
      <c r="F13580" t="s">
        <v>19091</v>
      </c>
      <c r="G13580" s="1" t="s">
        <v>31709</v>
      </c>
    </row>
    <row r="13581" spans="1:7" x14ac:dyDescent="0.25">
      <c r="A13581">
        <v>48113</v>
      </c>
      <c r="B13581" t="s">
        <v>437</v>
      </c>
      <c r="C13581" t="s">
        <v>17835</v>
      </c>
      <c r="D13581">
        <v>2014</v>
      </c>
      <c r="E13581" t="s">
        <v>19090</v>
      </c>
      <c r="F13581" t="s">
        <v>19091</v>
      </c>
      <c r="G13581" s="1" t="s">
        <v>31710</v>
      </c>
    </row>
    <row r="13582" spans="1:7" x14ac:dyDescent="0.25">
      <c r="A13582">
        <v>48113</v>
      </c>
      <c r="B13582" t="s">
        <v>437</v>
      </c>
      <c r="C13582" t="s">
        <v>17835</v>
      </c>
      <c r="D13582">
        <v>2014</v>
      </c>
      <c r="E13582" t="s">
        <v>19100</v>
      </c>
      <c r="F13582" t="s">
        <v>19091</v>
      </c>
      <c r="G13582" s="1" t="s">
        <v>31711</v>
      </c>
    </row>
    <row r="13583" spans="1:7" x14ac:dyDescent="0.25">
      <c r="A13583">
        <v>48115</v>
      </c>
      <c r="B13583" t="s">
        <v>437</v>
      </c>
      <c r="C13583" t="s">
        <v>17837</v>
      </c>
      <c r="D13583">
        <v>2014</v>
      </c>
      <c r="E13583" t="s">
        <v>19090</v>
      </c>
      <c r="F13583" t="s">
        <v>19091</v>
      </c>
      <c r="G13583" s="1" t="s">
        <v>31712</v>
      </c>
    </row>
    <row r="13584" spans="1:7" x14ac:dyDescent="0.25">
      <c r="A13584">
        <v>48115</v>
      </c>
      <c r="B13584" t="s">
        <v>437</v>
      </c>
      <c r="C13584" t="s">
        <v>17837</v>
      </c>
      <c r="D13584">
        <v>2014</v>
      </c>
      <c r="E13584" t="s">
        <v>19100</v>
      </c>
      <c r="F13584" t="s">
        <v>19091</v>
      </c>
      <c r="G13584" s="1" t="s">
        <v>31713</v>
      </c>
    </row>
    <row r="13585" spans="1:7" x14ac:dyDescent="0.25">
      <c r="A13585">
        <v>48123</v>
      </c>
      <c r="B13585" t="s">
        <v>437</v>
      </c>
      <c r="C13585" t="s">
        <v>17839</v>
      </c>
      <c r="D13585">
        <v>2014</v>
      </c>
      <c r="E13585" t="s">
        <v>19090</v>
      </c>
      <c r="F13585" t="s">
        <v>19091</v>
      </c>
      <c r="G13585" s="1" t="s">
        <v>31714</v>
      </c>
    </row>
    <row r="13586" spans="1:7" x14ac:dyDescent="0.25">
      <c r="A13586">
        <v>48123</v>
      </c>
      <c r="B13586" t="s">
        <v>437</v>
      </c>
      <c r="C13586" t="s">
        <v>17839</v>
      </c>
      <c r="D13586">
        <v>2014</v>
      </c>
      <c r="E13586" t="s">
        <v>19100</v>
      </c>
      <c r="F13586" t="s">
        <v>19091</v>
      </c>
      <c r="G13586" s="1" t="s">
        <v>31715</v>
      </c>
    </row>
    <row r="13587" spans="1:7" x14ac:dyDescent="0.25">
      <c r="A13587">
        <v>48117</v>
      </c>
      <c r="B13587" t="s">
        <v>437</v>
      </c>
      <c r="C13587" t="s">
        <v>17841</v>
      </c>
      <c r="D13587">
        <v>2014</v>
      </c>
      <c r="E13587" t="s">
        <v>19090</v>
      </c>
      <c r="F13587" t="s">
        <v>19091</v>
      </c>
      <c r="G13587" s="1" t="s">
        <v>31716</v>
      </c>
    </row>
    <row r="13588" spans="1:7" x14ac:dyDescent="0.25">
      <c r="A13588">
        <v>48117</v>
      </c>
      <c r="B13588" t="s">
        <v>437</v>
      </c>
      <c r="C13588" t="s">
        <v>17841</v>
      </c>
      <c r="D13588">
        <v>2014</v>
      </c>
      <c r="E13588" t="s">
        <v>19100</v>
      </c>
      <c r="F13588" t="s">
        <v>19091</v>
      </c>
      <c r="G13588" s="1" t="s">
        <v>31717</v>
      </c>
    </row>
    <row r="13589" spans="1:7" x14ac:dyDescent="0.25">
      <c r="A13589">
        <v>48119</v>
      </c>
      <c r="B13589" t="s">
        <v>437</v>
      </c>
      <c r="C13589" t="s">
        <v>17843</v>
      </c>
      <c r="D13589">
        <v>2014</v>
      </c>
      <c r="E13589" t="s">
        <v>19090</v>
      </c>
      <c r="F13589" t="s">
        <v>19091</v>
      </c>
      <c r="G13589" s="1" t="s">
        <v>31718</v>
      </c>
    </row>
    <row r="13590" spans="1:7" x14ac:dyDescent="0.25">
      <c r="A13590">
        <v>48119</v>
      </c>
      <c r="B13590" t="s">
        <v>437</v>
      </c>
      <c r="C13590" t="s">
        <v>17843</v>
      </c>
      <c r="D13590">
        <v>2014</v>
      </c>
      <c r="E13590" t="s">
        <v>19100</v>
      </c>
      <c r="F13590" t="s">
        <v>19091</v>
      </c>
      <c r="G13590" s="1" t="s">
        <v>31719</v>
      </c>
    </row>
    <row r="13591" spans="1:7" x14ac:dyDescent="0.25">
      <c r="A13591">
        <v>48121</v>
      </c>
      <c r="B13591" t="s">
        <v>437</v>
      </c>
      <c r="C13591" t="s">
        <v>17845</v>
      </c>
      <c r="D13591">
        <v>2014</v>
      </c>
      <c r="E13591" t="s">
        <v>19090</v>
      </c>
      <c r="F13591" t="s">
        <v>19091</v>
      </c>
      <c r="G13591" s="1" t="s">
        <v>31720</v>
      </c>
    </row>
    <row r="13592" spans="1:7" x14ac:dyDescent="0.25">
      <c r="A13592">
        <v>48121</v>
      </c>
      <c r="B13592" t="s">
        <v>437</v>
      </c>
      <c r="C13592" t="s">
        <v>17845</v>
      </c>
      <c r="D13592">
        <v>2014</v>
      </c>
      <c r="E13592" t="s">
        <v>19100</v>
      </c>
      <c r="F13592" t="s">
        <v>19091</v>
      </c>
      <c r="G13592" s="1" t="s">
        <v>31721</v>
      </c>
    </row>
    <row r="13593" spans="1:7" x14ac:dyDescent="0.25">
      <c r="A13593">
        <v>48125</v>
      </c>
      <c r="B13593" t="s">
        <v>437</v>
      </c>
      <c r="C13593" t="s">
        <v>17847</v>
      </c>
      <c r="D13593">
        <v>2014</v>
      </c>
      <c r="E13593" t="s">
        <v>19090</v>
      </c>
      <c r="F13593" t="s">
        <v>19091</v>
      </c>
      <c r="G13593" s="1" t="s">
        <v>31722</v>
      </c>
    </row>
    <row r="13594" spans="1:7" x14ac:dyDescent="0.25">
      <c r="A13594">
        <v>48125</v>
      </c>
      <c r="B13594" t="s">
        <v>437</v>
      </c>
      <c r="C13594" t="s">
        <v>17847</v>
      </c>
      <c r="D13594">
        <v>2014</v>
      </c>
      <c r="E13594" t="s">
        <v>19100</v>
      </c>
      <c r="F13594" t="s">
        <v>19091</v>
      </c>
      <c r="G13594" s="1" t="s">
        <v>31723</v>
      </c>
    </row>
    <row r="13595" spans="1:7" x14ac:dyDescent="0.25">
      <c r="A13595">
        <v>48127</v>
      </c>
      <c r="B13595" t="s">
        <v>437</v>
      </c>
      <c r="C13595" t="s">
        <v>17849</v>
      </c>
      <c r="D13595">
        <v>2014</v>
      </c>
      <c r="E13595" t="s">
        <v>19090</v>
      </c>
      <c r="F13595" t="s">
        <v>19091</v>
      </c>
      <c r="G13595">
        <v>34.437043012696101</v>
      </c>
    </row>
    <row r="13596" spans="1:7" x14ac:dyDescent="0.25">
      <c r="A13596">
        <v>48127</v>
      </c>
      <c r="B13596" t="s">
        <v>437</v>
      </c>
      <c r="C13596" t="s">
        <v>17849</v>
      </c>
      <c r="D13596">
        <v>2014</v>
      </c>
      <c r="E13596" t="s">
        <v>19100</v>
      </c>
      <c r="F13596" t="s">
        <v>19091</v>
      </c>
      <c r="G13596" s="1" t="s">
        <v>31724</v>
      </c>
    </row>
    <row r="13597" spans="1:7" x14ac:dyDescent="0.25">
      <c r="A13597">
        <v>48129</v>
      </c>
      <c r="B13597" t="s">
        <v>437</v>
      </c>
      <c r="C13597" t="s">
        <v>17851</v>
      </c>
      <c r="D13597">
        <v>2014</v>
      </c>
      <c r="E13597" t="s">
        <v>19090</v>
      </c>
      <c r="F13597" t="s">
        <v>19091</v>
      </c>
      <c r="G13597" s="1" t="s">
        <v>31725</v>
      </c>
    </row>
    <row r="13598" spans="1:7" x14ac:dyDescent="0.25">
      <c r="A13598">
        <v>48129</v>
      </c>
      <c r="B13598" t="s">
        <v>437</v>
      </c>
      <c r="C13598" t="s">
        <v>17851</v>
      </c>
      <c r="D13598">
        <v>2014</v>
      </c>
      <c r="E13598" t="s">
        <v>19100</v>
      </c>
      <c r="F13598" t="s">
        <v>19091</v>
      </c>
      <c r="G13598" s="1" t="s">
        <v>31726</v>
      </c>
    </row>
    <row r="13599" spans="1:7" x14ac:dyDescent="0.25">
      <c r="A13599">
        <v>48131</v>
      </c>
      <c r="B13599" t="s">
        <v>437</v>
      </c>
      <c r="C13599" t="s">
        <v>17853</v>
      </c>
      <c r="D13599">
        <v>2014</v>
      </c>
      <c r="E13599" t="s">
        <v>19090</v>
      </c>
      <c r="F13599" t="s">
        <v>19091</v>
      </c>
      <c r="G13599">
        <v>39.768368467935403</v>
      </c>
    </row>
    <row r="13600" spans="1:7" x14ac:dyDescent="0.25">
      <c r="A13600">
        <v>48131</v>
      </c>
      <c r="B13600" t="s">
        <v>437</v>
      </c>
      <c r="C13600" t="s">
        <v>17853</v>
      </c>
      <c r="D13600">
        <v>2014</v>
      </c>
      <c r="E13600" t="s">
        <v>19100</v>
      </c>
      <c r="F13600" t="s">
        <v>19091</v>
      </c>
      <c r="G13600" s="1" t="s">
        <v>31727</v>
      </c>
    </row>
    <row r="13601" spans="1:7" x14ac:dyDescent="0.25">
      <c r="A13601">
        <v>48133</v>
      </c>
      <c r="B13601" t="s">
        <v>437</v>
      </c>
      <c r="C13601" t="s">
        <v>17855</v>
      </c>
      <c r="D13601">
        <v>2014</v>
      </c>
      <c r="E13601" t="s">
        <v>19090</v>
      </c>
      <c r="F13601" t="s">
        <v>19091</v>
      </c>
      <c r="G13601" s="1" t="s">
        <v>31728</v>
      </c>
    </row>
    <row r="13602" spans="1:7" x14ac:dyDescent="0.25">
      <c r="A13602">
        <v>48133</v>
      </c>
      <c r="B13602" t="s">
        <v>437</v>
      </c>
      <c r="C13602" t="s">
        <v>17855</v>
      </c>
      <c r="D13602">
        <v>2014</v>
      </c>
      <c r="E13602" t="s">
        <v>19100</v>
      </c>
      <c r="F13602" t="s">
        <v>19091</v>
      </c>
      <c r="G13602" s="1" t="s">
        <v>31729</v>
      </c>
    </row>
    <row r="13603" spans="1:7" x14ac:dyDescent="0.25">
      <c r="A13603">
        <v>48135</v>
      </c>
      <c r="B13603" t="s">
        <v>437</v>
      </c>
      <c r="C13603" t="s">
        <v>17857</v>
      </c>
      <c r="D13603">
        <v>2014</v>
      </c>
      <c r="E13603" t="s">
        <v>19090</v>
      </c>
      <c r="F13603" t="s">
        <v>19091</v>
      </c>
      <c r="G13603" s="1" t="s">
        <v>31730</v>
      </c>
    </row>
    <row r="13604" spans="1:7" x14ac:dyDescent="0.25">
      <c r="A13604">
        <v>48135</v>
      </c>
      <c r="B13604" t="s">
        <v>437</v>
      </c>
      <c r="C13604" t="s">
        <v>17857</v>
      </c>
      <c r="D13604">
        <v>2014</v>
      </c>
      <c r="E13604" t="s">
        <v>19100</v>
      </c>
      <c r="F13604" t="s">
        <v>19091</v>
      </c>
      <c r="G13604" s="1" t="s">
        <v>31731</v>
      </c>
    </row>
    <row r="13605" spans="1:7" x14ac:dyDescent="0.25">
      <c r="A13605">
        <v>48137</v>
      </c>
      <c r="B13605" t="s">
        <v>437</v>
      </c>
      <c r="C13605" t="s">
        <v>17859</v>
      </c>
      <c r="D13605">
        <v>2014</v>
      </c>
      <c r="E13605" t="s">
        <v>19090</v>
      </c>
      <c r="F13605" t="s">
        <v>19091</v>
      </c>
      <c r="G13605" s="1" t="s">
        <v>31732</v>
      </c>
    </row>
    <row r="13606" spans="1:7" x14ac:dyDescent="0.25">
      <c r="A13606">
        <v>48137</v>
      </c>
      <c r="B13606" t="s">
        <v>437</v>
      </c>
      <c r="C13606" t="s">
        <v>17859</v>
      </c>
      <c r="D13606">
        <v>2014</v>
      </c>
      <c r="E13606" t="s">
        <v>19100</v>
      </c>
      <c r="F13606" t="s">
        <v>19091</v>
      </c>
      <c r="G13606" s="1" t="s">
        <v>31733</v>
      </c>
    </row>
    <row r="13607" spans="1:7" x14ac:dyDescent="0.25">
      <c r="A13607">
        <v>48141</v>
      </c>
      <c r="B13607" t="s">
        <v>437</v>
      </c>
      <c r="C13607" t="s">
        <v>17861</v>
      </c>
      <c r="D13607">
        <v>2014</v>
      </c>
      <c r="E13607" t="s">
        <v>19090</v>
      </c>
      <c r="F13607" t="s">
        <v>19091</v>
      </c>
      <c r="G13607" s="1" t="s">
        <v>31734</v>
      </c>
    </row>
    <row r="13608" spans="1:7" x14ac:dyDescent="0.25">
      <c r="A13608">
        <v>48141</v>
      </c>
      <c r="B13608" t="s">
        <v>437</v>
      </c>
      <c r="C13608" t="s">
        <v>17861</v>
      </c>
      <c r="D13608">
        <v>2014</v>
      </c>
      <c r="E13608" t="s">
        <v>19100</v>
      </c>
      <c r="F13608" t="s">
        <v>19091</v>
      </c>
      <c r="G13608" s="1" t="s">
        <v>31735</v>
      </c>
    </row>
    <row r="13609" spans="1:7" x14ac:dyDescent="0.25">
      <c r="A13609">
        <v>48139</v>
      </c>
      <c r="B13609" t="s">
        <v>437</v>
      </c>
      <c r="C13609" t="s">
        <v>17863</v>
      </c>
      <c r="D13609">
        <v>2014</v>
      </c>
      <c r="E13609" t="s">
        <v>19090</v>
      </c>
      <c r="F13609" t="s">
        <v>19091</v>
      </c>
      <c r="G13609" s="1" t="s">
        <v>31736</v>
      </c>
    </row>
    <row r="13610" spans="1:7" x14ac:dyDescent="0.25">
      <c r="A13610">
        <v>48139</v>
      </c>
      <c r="B13610" t="s">
        <v>437</v>
      </c>
      <c r="C13610" t="s">
        <v>17863</v>
      </c>
      <c r="D13610">
        <v>2014</v>
      </c>
      <c r="E13610" t="s">
        <v>19100</v>
      </c>
      <c r="F13610" t="s">
        <v>19091</v>
      </c>
      <c r="G13610" s="1" t="s">
        <v>31737</v>
      </c>
    </row>
    <row r="13611" spans="1:7" x14ac:dyDescent="0.25">
      <c r="A13611">
        <v>48143</v>
      </c>
      <c r="B13611" t="s">
        <v>437</v>
      </c>
      <c r="C13611" t="s">
        <v>17865</v>
      </c>
      <c r="D13611">
        <v>2014</v>
      </c>
      <c r="E13611" t="s">
        <v>19090</v>
      </c>
      <c r="F13611" t="s">
        <v>19091</v>
      </c>
      <c r="G13611" s="1" t="s">
        <v>31738</v>
      </c>
    </row>
    <row r="13612" spans="1:7" x14ac:dyDescent="0.25">
      <c r="A13612">
        <v>48143</v>
      </c>
      <c r="B13612" t="s">
        <v>437</v>
      </c>
      <c r="C13612" t="s">
        <v>17865</v>
      </c>
      <c r="D13612">
        <v>2014</v>
      </c>
      <c r="E13612" t="s">
        <v>19100</v>
      </c>
      <c r="F13612" t="s">
        <v>19091</v>
      </c>
      <c r="G13612" s="1" t="s">
        <v>31739</v>
      </c>
    </row>
    <row r="13613" spans="1:7" x14ac:dyDescent="0.25">
      <c r="A13613">
        <v>48145</v>
      </c>
      <c r="B13613" t="s">
        <v>437</v>
      </c>
      <c r="C13613" t="s">
        <v>17867</v>
      </c>
      <c r="D13613">
        <v>2014</v>
      </c>
      <c r="E13613" t="s">
        <v>19090</v>
      </c>
      <c r="F13613" t="s">
        <v>19091</v>
      </c>
      <c r="G13613" s="1" t="s">
        <v>31740</v>
      </c>
    </row>
    <row r="13614" spans="1:7" x14ac:dyDescent="0.25">
      <c r="A13614">
        <v>48145</v>
      </c>
      <c r="B13614" t="s">
        <v>437</v>
      </c>
      <c r="C13614" t="s">
        <v>17867</v>
      </c>
      <c r="D13614">
        <v>2014</v>
      </c>
      <c r="E13614" t="s">
        <v>19100</v>
      </c>
      <c r="F13614" t="s">
        <v>19091</v>
      </c>
      <c r="G13614" s="1" t="s">
        <v>31741</v>
      </c>
    </row>
    <row r="13615" spans="1:7" x14ac:dyDescent="0.25">
      <c r="A13615">
        <v>48147</v>
      </c>
      <c r="B13615" t="s">
        <v>437</v>
      </c>
      <c r="C13615" t="s">
        <v>17869</v>
      </c>
      <c r="D13615">
        <v>2014</v>
      </c>
      <c r="E13615" t="s">
        <v>19090</v>
      </c>
      <c r="F13615" t="s">
        <v>19091</v>
      </c>
      <c r="G13615" s="1" t="s">
        <v>31742</v>
      </c>
    </row>
    <row r="13616" spans="1:7" x14ac:dyDescent="0.25">
      <c r="A13616">
        <v>48147</v>
      </c>
      <c r="B13616" t="s">
        <v>437</v>
      </c>
      <c r="C13616" t="s">
        <v>17869</v>
      </c>
      <c r="D13616">
        <v>2014</v>
      </c>
      <c r="E13616" t="s">
        <v>19100</v>
      </c>
      <c r="F13616" t="s">
        <v>19091</v>
      </c>
      <c r="G13616" s="1" t="s">
        <v>31743</v>
      </c>
    </row>
    <row r="13617" spans="1:7" x14ac:dyDescent="0.25">
      <c r="A13617">
        <v>48149</v>
      </c>
      <c r="B13617" t="s">
        <v>437</v>
      </c>
      <c r="C13617" t="s">
        <v>17871</v>
      </c>
      <c r="D13617">
        <v>2014</v>
      </c>
      <c r="E13617" t="s">
        <v>19090</v>
      </c>
      <c r="F13617" t="s">
        <v>19091</v>
      </c>
      <c r="G13617" s="1" t="s">
        <v>31744</v>
      </c>
    </row>
    <row r="13618" spans="1:7" x14ac:dyDescent="0.25">
      <c r="A13618">
        <v>48149</v>
      </c>
      <c r="B13618" t="s">
        <v>437</v>
      </c>
      <c r="C13618" t="s">
        <v>17871</v>
      </c>
      <c r="D13618">
        <v>2014</v>
      </c>
      <c r="E13618" t="s">
        <v>19100</v>
      </c>
      <c r="F13618" t="s">
        <v>19091</v>
      </c>
      <c r="G13618" s="1" t="s">
        <v>31745</v>
      </c>
    </row>
    <row r="13619" spans="1:7" x14ac:dyDescent="0.25">
      <c r="A13619">
        <v>48151</v>
      </c>
      <c r="B13619" t="s">
        <v>437</v>
      </c>
      <c r="C13619" t="s">
        <v>17873</v>
      </c>
      <c r="D13619">
        <v>2014</v>
      </c>
      <c r="E13619" t="s">
        <v>19090</v>
      </c>
      <c r="F13619" t="s">
        <v>19091</v>
      </c>
      <c r="G13619" s="1" t="s">
        <v>31746</v>
      </c>
    </row>
    <row r="13620" spans="1:7" x14ac:dyDescent="0.25">
      <c r="A13620">
        <v>48151</v>
      </c>
      <c r="B13620" t="s">
        <v>437</v>
      </c>
      <c r="C13620" t="s">
        <v>17873</v>
      </c>
      <c r="D13620">
        <v>2014</v>
      </c>
      <c r="E13620" t="s">
        <v>19100</v>
      </c>
      <c r="F13620" t="s">
        <v>19091</v>
      </c>
      <c r="G13620" s="1" t="s">
        <v>31747</v>
      </c>
    </row>
    <row r="13621" spans="1:7" x14ac:dyDescent="0.25">
      <c r="A13621">
        <v>48153</v>
      </c>
      <c r="B13621" t="s">
        <v>437</v>
      </c>
      <c r="C13621" t="s">
        <v>17875</v>
      </c>
      <c r="D13621">
        <v>2014</v>
      </c>
      <c r="E13621" t="s">
        <v>19090</v>
      </c>
      <c r="F13621" t="s">
        <v>19091</v>
      </c>
      <c r="G13621" s="1" t="s">
        <v>31748</v>
      </c>
    </row>
    <row r="13622" spans="1:7" x14ac:dyDescent="0.25">
      <c r="A13622">
        <v>48153</v>
      </c>
      <c r="B13622" t="s">
        <v>437</v>
      </c>
      <c r="C13622" t="s">
        <v>17875</v>
      </c>
      <c r="D13622">
        <v>2014</v>
      </c>
      <c r="E13622" t="s">
        <v>19100</v>
      </c>
      <c r="F13622" t="s">
        <v>19091</v>
      </c>
      <c r="G13622" s="1" t="s">
        <v>31749</v>
      </c>
    </row>
    <row r="13623" spans="1:7" x14ac:dyDescent="0.25">
      <c r="A13623">
        <v>48155</v>
      </c>
      <c r="B13623" t="s">
        <v>437</v>
      </c>
      <c r="C13623" t="s">
        <v>17877</v>
      </c>
      <c r="D13623">
        <v>2014</v>
      </c>
      <c r="E13623" t="s">
        <v>19090</v>
      </c>
      <c r="F13623" t="s">
        <v>19091</v>
      </c>
      <c r="G13623" s="1" t="s">
        <v>31750</v>
      </c>
    </row>
    <row r="13624" spans="1:7" x14ac:dyDescent="0.25">
      <c r="A13624">
        <v>48155</v>
      </c>
      <c r="B13624" t="s">
        <v>437</v>
      </c>
      <c r="C13624" t="s">
        <v>17877</v>
      </c>
      <c r="D13624">
        <v>2014</v>
      </c>
      <c r="E13624" t="s">
        <v>19100</v>
      </c>
      <c r="F13624" t="s">
        <v>19091</v>
      </c>
      <c r="G13624" s="1" t="s">
        <v>31751</v>
      </c>
    </row>
    <row r="13625" spans="1:7" x14ac:dyDescent="0.25">
      <c r="A13625">
        <v>48157</v>
      </c>
      <c r="B13625" t="s">
        <v>437</v>
      </c>
      <c r="C13625" t="s">
        <v>17879</v>
      </c>
      <c r="D13625">
        <v>2014</v>
      </c>
      <c r="E13625" t="s">
        <v>19090</v>
      </c>
      <c r="F13625" t="s">
        <v>19091</v>
      </c>
      <c r="G13625">
        <v>3480.2220590006</v>
      </c>
    </row>
    <row r="13626" spans="1:7" x14ac:dyDescent="0.25">
      <c r="A13626">
        <v>48157</v>
      </c>
      <c r="B13626" t="s">
        <v>437</v>
      </c>
      <c r="C13626" t="s">
        <v>17879</v>
      </c>
      <c r="D13626">
        <v>2014</v>
      </c>
      <c r="E13626" t="s">
        <v>19100</v>
      </c>
      <c r="F13626" t="s">
        <v>19091</v>
      </c>
      <c r="G13626" s="1" t="s">
        <v>31752</v>
      </c>
    </row>
    <row r="13627" spans="1:7" x14ac:dyDescent="0.25">
      <c r="A13627">
        <v>48159</v>
      </c>
      <c r="B13627" t="s">
        <v>437</v>
      </c>
      <c r="C13627" t="s">
        <v>17881</v>
      </c>
      <c r="D13627">
        <v>2014</v>
      </c>
      <c r="E13627" t="s">
        <v>19090</v>
      </c>
      <c r="F13627" t="s">
        <v>19091</v>
      </c>
      <c r="G13627" s="1" t="s">
        <v>31753</v>
      </c>
    </row>
    <row r="13628" spans="1:7" x14ac:dyDescent="0.25">
      <c r="A13628">
        <v>48159</v>
      </c>
      <c r="B13628" t="s">
        <v>437</v>
      </c>
      <c r="C13628" t="s">
        <v>17881</v>
      </c>
      <c r="D13628">
        <v>2014</v>
      </c>
      <c r="E13628" t="s">
        <v>19100</v>
      </c>
      <c r="F13628" t="s">
        <v>19091</v>
      </c>
      <c r="G13628" s="1" t="s">
        <v>31754</v>
      </c>
    </row>
    <row r="13629" spans="1:7" x14ac:dyDescent="0.25">
      <c r="A13629">
        <v>48161</v>
      </c>
      <c r="B13629" t="s">
        <v>437</v>
      </c>
      <c r="C13629" t="s">
        <v>17882</v>
      </c>
      <c r="D13629">
        <v>2014</v>
      </c>
      <c r="E13629" t="s">
        <v>19090</v>
      </c>
      <c r="F13629" t="s">
        <v>19091</v>
      </c>
      <c r="G13629">
        <v>80.2046706489418</v>
      </c>
    </row>
    <row r="13630" spans="1:7" x14ac:dyDescent="0.25">
      <c r="A13630">
        <v>48161</v>
      </c>
      <c r="B13630" t="s">
        <v>437</v>
      </c>
      <c r="C13630" t="s">
        <v>17882</v>
      </c>
      <c r="D13630">
        <v>2014</v>
      </c>
      <c r="E13630" t="s">
        <v>19100</v>
      </c>
      <c r="F13630" t="s">
        <v>19091</v>
      </c>
      <c r="G13630" s="1" t="s">
        <v>31755</v>
      </c>
    </row>
    <row r="13631" spans="1:7" x14ac:dyDescent="0.25">
      <c r="A13631">
        <v>48163</v>
      </c>
      <c r="B13631" t="s">
        <v>437</v>
      </c>
      <c r="C13631" t="s">
        <v>17884</v>
      </c>
      <c r="D13631">
        <v>2014</v>
      </c>
      <c r="E13631" t="s">
        <v>19090</v>
      </c>
      <c r="F13631" t="s">
        <v>19091</v>
      </c>
      <c r="G13631" s="1" t="s">
        <v>31756</v>
      </c>
    </row>
    <row r="13632" spans="1:7" x14ac:dyDescent="0.25">
      <c r="A13632">
        <v>48163</v>
      </c>
      <c r="B13632" t="s">
        <v>437</v>
      </c>
      <c r="C13632" t="s">
        <v>17884</v>
      </c>
      <c r="D13632">
        <v>2014</v>
      </c>
      <c r="E13632" t="s">
        <v>19100</v>
      </c>
      <c r="F13632" t="s">
        <v>19091</v>
      </c>
      <c r="G13632">
        <v>872.43042004061601</v>
      </c>
    </row>
    <row r="13633" spans="1:7" x14ac:dyDescent="0.25">
      <c r="A13633">
        <v>48165</v>
      </c>
      <c r="B13633" t="s">
        <v>437</v>
      </c>
      <c r="C13633" t="s">
        <v>17886</v>
      </c>
      <c r="D13633">
        <v>2014</v>
      </c>
      <c r="E13633" t="s">
        <v>19090</v>
      </c>
      <c r="F13633" t="s">
        <v>19091</v>
      </c>
      <c r="G13633" s="1" t="s">
        <v>31757</v>
      </c>
    </row>
    <row r="13634" spans="1:7" x14ac:dyDescent="0.25">
      <c r="A13634">
        <v>48165</v>
      </c>
      <c r="B13634" t="s">
        <v>437</v>
      </c>
      <c r="C13634" t="s">
        <v>17886</v>
      </c>
      <c r="D13634">
        <v>2014</v>
      </c>
      <c r="E13634" t="s">
        <v>19100</v>
      </c>
      <c r="F13634" t="s">
        <v>19091</v>
      </c>
      <c r="G13634" s="1" t="s">
        <v>31758</v>
      </c>
    </row>
    <row r="13635" spans="1:7" x14ac:dyDescent="0.25">
      <c r="A13635">
        <v>48167</v>
      </c>
      <c r="B13635" t="s">
        <v>437</v>
      </c>
      <c r="C13635" t="s">
        <v>17888</v>
      </c>
      <c r="D13635">
        <v>2014</v>
      </c>
      <c r="E13635" t="s">
        <v>19100</v>
      </c>
      <c r="F13635" t="s">
        <v>19091</v>
      </c>
      <c r="G13635" s="1" t="s">
        <v>31759</v>
      </c>
    </row>
    <row r="13636" spans="1:7" x14ac:dyDescent="0.25">
      <c r="A13636">
        <v>48167</v>
      </c>
      <c r="B13636" t="s">
        <v>437</v>
      </c>
      <c r="C13636" t="s">
        <v>17888</v>
      </c>
      <c r="D13636">
        <v>2014</v>
      </c>
      <c r="E13636" t="s">
        <v>19090</v>
      </c>
      <c r="F13636" t="s">
        <v>19091</v>
      </c>
      <c r="G13636" s="1" t="s">
        <v>31760</v>
      </c>
    </row>
    <row r="13637" spans="1:7" x14ac:dyDescent="0.25">
      <c r="A13637">
        <v>48169</v>
      </c>
      <c r="B13637" t="s">
        <v>437</v>
      </c>
      <c r="C13637" t="s">
        <v>17890</v>
      </c>
      <c r="D13637">
        <v>2014</v>
      </c>
      <c r="E13637" t="s">
        <v>19090</v>
      </c>
      <c r="F13637" t="s">
        <v>19091</v>
      </c>
      <c r="G13637" s="1" t="s">
        <v>31761</v>
      </c>
    </row>
    <row r="13638" spans="1:7" x14ac:dyDescent="0.25">
      <c r="A13638">
        <v>48169</v>
      </c>
      <c r="B13638" t="s">
        <v>437</v>
      </c>
      <c r="C13638" t="s">
        <v>17890</v>
      </c>
      <c r="D13638">
        <v>2014</v>
      </c>
      <c r="E13638" t="s">
        <v>19100</v>
      </c>
      <c r="F13638" t="s">
        <v>19091</v>
      </c>
      <c r="G13638" s="1" t="s">
        <v>31762</v>
      </c>
    </row>
    <row r="13639" spans="1:7" x14ac:dyDescent="0.25">
      <c r="A13639">
        <v>48171</v>
      </c>
      <c r="B13639" t="s">
        <v>437</v>
      </c>
      <c r="C13639" t="s">
        <v>17892</v>
      </c>
      <c r="D13639">
        <v>2014</v>
      </c>
      <c r="E13639" t="s">
        <v>19090</v>
      </c>
      <c r="F13639" t="s">
        <v>19091</v>
      </c>
      <c r="G13639" s="1" t="s">
        <v>31763</v>
      </c>
    </row>
    <row r="13640" spans="1:7" x14ac:dyDescent="0.25">
      <c r="A13640">
        <v>48171</v>
      </c>
      <c r="B13640" t="s">
        <v>437</v>
      </c>
      <c r="C13640" t="s">
        <v>17892</v>
      </c>
      <c r="D13640">
        <v>2014</v>
      </c>
      <c r="E13640" t="s">
        <v>19100</v>
      </c>
      <c r="F13640" t="s">
        <v>19091</v>
      </c>
      <c r="G13640" s="1" t="s">
        <v>31764</v>
      </c>
    </row>
    <row r="13641" spans="1:7" x14ac:dyDescent="0.25">
      <c r="A13641">
        <v>48173</v>
      </c>
      <c r="B13641" t="s">
        <v>437</v>
      </c>
      <c r="C13641" t="s">
        <v>17894</v>
      </c>
      <c r="D13641">
        <v>2014</v>
      </c>
      <c r="E13641" t="s">
        <v>19090</v>
      </c>
      <c r="F13641" t="s">
        <v>19091</v>
      </c>
      <c r="G13641">
        <v>4.3314489271875898</v>
      </c>
    </row>
    <row r="13642" spans="1:7" x14ac:dyDescent="0.25">
      <c r="A13642">
        <v>48173</v>
      </c>
      <c r="B13642" t="s">
        <v>437</v>
      </c>
      <c r="C13642" t="s">
        <v>17894</v>
      </c>
      <c r="D13642">
        <v>2014</v>
      </c>
      <c r="E13642" t="s">
        <v>19100</v>
      </c>
      <c r="F13642" t="s">
        <v>19091</v>
      </c>
      <c r="G13642" s="1" t="s">
        <v>31765</v>
      </c>
    </row>
    <row r="13643" spans="1:7" x14ac:dyDescent="0.25">
      <c r="A13643">
        <v>48175</v>
      </c>
      <c r="B13643" t="s">
        <v>437</v>
      </c>
      <c r="C13643" t="s">
        <v>17896</v>
      </c>
      <c r="D13643">
        <v>2014</v>
      </c>
      <c r="E13643" t="s">
        <v>19090</v>
      </c>
      <c r="F13643" t="s">
        <v>19091</v>
      </c>
      <c r="G13643" s="1" t="s">
        <v>31766</v>
      </c>
    </row>
    <row r="13644" spans="1:7" x14ac:dyDescent="0.25">
      <c r="A13644">
        <v>48175</v>
      </c>
      <c r="B13644" t="s">
        <v>437</v>
      </c>
      <c r="C13644" t="s">
        <v>17896</v>
      </c>
      <c r="D13644">
        <v>2014</v>
      </c>
      <c r="E13644" t="s">
        <v>19100</v>
      </c>
      <c r="F13644" t="s">
        <v>19091</v>
      </c>
      <c r="G13644" s="1" t="s">
        <v>31767</v>
      </c>
    </row>
    <row r="13645" spans="1:7" x14ac:dyDescent="0.25">
      <c r="A13645">
        <v>48177</v>
      </c>
      <c r="B13645" t="s">
        <v>437</v>
      </c>
      <c r="C13645" t="s">
        <v>17898</v>
      </c>
      <c r="D13645">
        <v>2014</v>
      </c>
      <c r="E13645" t="s">
        <v>19090</v>
      </c>
      <c r="F13645" t="s">
        <v>19091</v>
      </c>
      <c r="G13645" s="1" t="s">
        <v>31768</v>
      </c>
    </row>
    <row r="13646" spans="1:7" x14ac:dyDescent="0.25">
      <c r="A13646">
        <v>48177</v>
      </c>
      <c r="B13646" t="s">
        <v>437</v>
      </c>
      <c r="C13646" t="s">
        <v>17898</v>
      </c>
      <c r="D13646">
        <v>2014</v>
      </c>
      <c r="E13646" t="s">
        <v>19100</v>
      </c>
      <c r="F13646" t="s">
        <v>19091</v>
      </c>
      <c r="G13646">
        <v>956.91852054402204</v>
      </c>
    </row>
    <row r="13647" spans="1:7" x14ac:dyDescent="0.25">
      <c r="A13647">
        <v>48179</v>
      </c>
      <c r="B13647" t="s">
        <v>437</v>
      </c>
      <c r="C13647" t="s">
        <v>17900</v>
      </c>
      <c r="D13647">
        <v>2014</v>
      </c>
      <c r="E13647" t="s">
        <v>19090</v>
      </c>
      <c r="F13647" t="s">
        <v>19091</v>
      </c>
      <c r="G13647" s="1" t="s">
        <v>31769</v>
      </c>
    </row>
    <row r="13648" spans="1:7" x14ac:dyDescent="0.25">
      <c r="A13648">
        <v>48179</v>
      </c>
      <c r="B13648" t="s">
        <v>437</v>
      </c>
      <c r="C13648" t="s">
        <v>17900</v>
      </c>
      <c r="D13648">
        <v>2014</v>
      </c>
      <c r="E13648" t="s">
        <v>19100</v>
      </c>
      <c r="F13648" t="s">
        <v>19091</v>
      </c>
      <c r="G13648" s="1" t="s">
        <v>31770</v>
      </c>
    </row>
    <row r="13649" spans="1:7" x14ac:dyDescent="0.25">
      <c r="A13649">
        <v>48181</v>
      </c>
      <c r="B13649" t="s">
        <v>437</v>
      </c>
      <c r="C13649" t="s">
        <v>17902</v>
      </c>
      <c r="D13649">
        <v>2014</v>
      </c>
      <c r="E13649" t="s">
        <v>19090</v>
      </c>
      <c r="F13649" t="s">
        <v>19091</v>
      </c>
      <c r="G13649" s="1" t="s">
        <v>31771</v>
      </c>
    </row>
    <row r="13650" spans="1:7" x14ac:dyDescent="0.25">
      <c r="A13650">
        <v>48181</v>
      </c>
      <c r="B13650" t="s">
        <v>437</v>
      </c>
      <c r="C13650" t="s">
        <v>17902</v>
      </c>
      <c r="D13650">
        <v>2014</v>
      </c>
      <c r="E13650" t="s">
        <v>19100</v>
      </c>
      <c r="F13650" t="s">
        <v>19091</v>
      </c>
      <c r="G13650" s="1" t="s">
        <v>31772</v>
      </c>
    </row>
    <row r="13651" spans="1:7" x14ac:dyDescent="0.25">
      <c r="A13651">
        <v>48183</v>
      </c>
      <c r="B13651" t="s">
        <v>437</v>
      </c>
      <c r="C13651" t="s">
        <v>17904</v>
      </c>
      <c r="D13651">
        <v>2014</v>
      </c>
      <c r="E13651" t="s">
        <v>19090</v>
      </c>
      <c r="F13651" t="s">
        <v>19091</v>
      </c>
      <c r="G13651" s="1" t="s">
        <v>31773</v>
      </c>
    </row>
    <row r="13652" spans="1:7" x14ac:dyDescent="0.25">
      <c r="A13652">
        <v>48183</v>
      </c>
      <c r="B13652" t="s">
        <v>437</v>
      </c>
      <c r="C13652" t="s">
        <v>17904</v>
      </c>
      <c r="D13652">
        <v>2014</v>
      </c>
      <c r="E13652" t="s">
        <v>19100</v>
      </c>
      <c r="F13652" t="s">
        <v>19091</v>
      </c>
      <c r="G13652" s="1" t="s">
        <v>31774</v>
      </c>
    </row>
    <row r="13653" spans="1:7" x14ac:dyDescent="0.25">
      <c r="A13653">
        <v>48185</v>
      </c>
      <c r="B13653" t="s">
        <v>437</v>
      </c>
      <c r="C13653" t="s">
        <v>17906</v>
      </c>
      <c r="D13653">
        <v>2014</v>
      </c>
      <c r="E13653" t="s">
        <v>19090</v>
      </c>
      <c r="F13653" t="s">
        <v>19091</v>
      </c>
      <c r="G13653" s="1" t="s">
        <v>31775</v>
      </c>
    </row>
    <row r="13654" spans="1:7" x14ac:dyDescent="0.25">
      <c r="A13654">
        <v>48185</v>
      </c>
      <c r="B13654" t="s">
        <v>437</v>
      </c>
      <c r="C13654" t="s">
        <v>17906</v>
      </c>
      <c r="D13654">
        <v>2014</v>
      </c>
      <c r="E13654" t="s">
        <v>19100</v>
      </c>
      <c r="F13654" t="s">
        <v>19091</v>
      </c>
      <c r="G13654" s="1" t="s">
        <v>31776</v>
      </c>
    </row>
    <row r="13655" spans="1:7" x14ac:dyDescent="0.25">
      <c r="A13655">
        <v>48187</v>
      </c>
      <c r="B13655" t="s">
        <v>437</v>
      </c>
      <c r="C13655" t="s">
        <v>17908</v>
      </c>
      <c r="D13655">
        <v>2014</v>
      </c>
      <c r="E13655" t="s">
        <v>19090</v>
      </c>
      <c r="F13655" t="s">
        <v>19091</v>
      </c>
      <c r="G13655" s="1" t="s">
        <v>31777</v>
      </c>
    </row>
    <row r="13656" spans="1:7" x14ac:dyDescent="0.25">
      <c r="A13656">
        <v>48187</v>
      </c>
      <c r="B13656" t="s">
        <v>437</v>
      </c>
      <c r="C13656" t="s">
        <v>17908</v>
      </c>
      <c r="D13656">
        <v>2014</v>
      </c>
      <c r="E13656" t="s">
        <v>19100</v>
      </c>
      <c r="F13656" t="s">
        <v>19091</v>
      </c>
      <c r="G13656" s="1" t="s">
        <v>31778</v>
      </c>
    </row>
    <row r="13657" spans="1:7" x14ac:dyDescent="0.25">
      <c r="A13657">
        <v>48189</v>
      </c>
      <c r="B13657" t="s">
        <v>437</v>
      </c>
      <c r="C13657" t="s">
        <v>17910</v>
      </c>
      <c r="D13657">
        <v>2014</v>
      </c>
      <c r="E13657" t="s">
        <v>19090</v>
      </c>
      <c r="F13657" t="s">
        <v>19091</v>
      </c>
      <c r="G13657" s="1" t="s">
        <v>31779</v>
      </c>
    </row>
    <row r="13658" spans="1:7" x14ac:dyDescent="0.25">
      <c r="A13658">
        <v>48189</v>
      </c>
      <c r="B13658" t="s">
        <v>437</v>
      </c>
      <c r="C13658" t="s">
        <v>17910</v>
      </c>
      <c r="D13658">
        <v>2014</v>
      </c>
      <c r="E13658" t="s">
        <v>19100</v>
      </c>
      <c r="F13658" t="s">
        <v>19091</v>
      </c>
      <c r="G13658" s="1" t="s">
        <v>31780</v>
      </c>
    </row>
    <row r="13659" spans="1:7" x14ac:dyDescent="0.25">
      <c r="A13659">
        <v>48191</v>
      </c>
      <c r="B13659" t="s">
        <v>437</v>
      </c>
      <c r="C13659" t="s">
        <v>17912</v>
      </c>
      <c r="D13659">
        <v>2014</v>
      </c>
      <c r="E13659" t="s">
        <v>19090</v>
      </c>
      <c r="F13659" t="s">
        <v>19091</v>
      </c>
      <c r="G13659" s="1" t="s">
        <v>31781</v>
      </c>
    </row>
    <row r="13660" spans="1:7" x14ac:dyDescent="0.25">
      <c r="A13660">
        <v>48191</v>
      </c>
      <c r="B13660" t="s">
        <v>437</v>
      </c>
      <c r="C13660" t="s">
        <v>17912</v>
      </c>
      <c r="D13660">
        <v>2014</v>
      </c>
      <c r="E13660" t="s">
        <v>19100</v>
      </c>
      <c r="F13660" t="s">
        <v>19091</v>
      </c>
      <c r="G13660" s="1" t="s">
        <v>31782</v>
      </c>
    </row>
    <row r="13661" spans="1:7" x14ac:dyDescent="0.25">
      <c r="A13661">
        <v>48193</v>
      </c>
      <c r="B13661" t="s">
        <v>437</v>
      </c>
      <c r="C13661" t="s">
        <v>17914</v>
      </c>
      <c r="D13661">
        <v>2014</v>
      </c>
      <c r="E13661" t="s">
        <v>19090</v>
      </c>
      <c r="F13661" t="s">
        <v>19091</v>
      </c>
      <c r="G13661" s="1" t="s">
        <v>31783</v>
      </c>
    </row>
    <row r="13662" spans="1:7" x14ac:dyDescent="0.25">
      <c r="A13662">
        <v>48193</v>
      </c>
      <c r="B13662" t="s">
        <v>437</v>
      </c>
      <c r="C13662" t="s">
        <v>17914</v>
      </c>
      <c r="D13662">
        <v>2014</v>
      </c>
      <c r="E13662" t="s">
        <v>19100</v>
      </c>
      <c r="F13662" t="s">
        <v>19091</v>
      </c>
      <c r="G13662" s="1" t="s">
        <v>31784</v>
      </c>
    </row>
    <row r="13663" spans="1:7" x14ac:dyDescent="0.25">
      <c r="A13663">
        <v>48195</v>
      </c>
      <c r="B13663" t="s">
        <v>437</v>
      </c>
      <c r="C13663" t="s">
        <v>17916</v>
      </c>
      <c r="D13663">
        <v>2014</v>
      </c>
      <c r="E13663" t="s">
        <v>19090</v>
      </c>
      <c r="F13663" t="s">
        <v>19091</v>
      </c>
      <c r="G13663" s="1" t="s">
        <v>31785</v>
      </c>
    </row>
    <row r="13664" spans="1:7" x14ac:dyDescent="0.25">
      <c r="A13664">
        <v>48195</v>
      </c>
      <c r="B13664" t="s">
        <v>437</v>
      </c>
      <c r="C13664" t="s">
        <v>17916</v>
      </c>
      <c r="D13664">
        <v>2014</v>
      </c>
      <c r="E13664" t="s">
        <v>19100</v>
      </c>
      <c r="F13664" t="s">
        <v>19091</v>
      </c>
      <c r="G13664" s="1" t="s">
        <v>31786</v>
      </c>
    </row>
    <row r="13665" spans="1:7" x14ac:dyDescent="0.25">
      <c r="A13665">
        <v>48197</v>
      </c>
      <c r="B13665" t="s">
        <v>437</v>
      </c>
      <c r="C13665" t="s">
        <v>17918</v>
      </c>
      <c r="D13665">
        <v>2014</v>
      </c>
      <c r="E13665" t="s">
        <v>19090</v>
      </c>
      <c r="F13665" t="s">
        <v>19091</v>
      </c>
      <c r="G13665" s="1" t="s">
        <v>31787</v>
      </c>
    </row>
    <row r="13666" spans="1:7" x14ac:dyDescent="0.25">
      <c r="A13666">
        <v>48197</v>
      </c>
      <c r="B13666" t="s">
        <v>437</v>
      </c>
      <c r="C13666" t="s">
        <v>17918</v>
      </c>
      <c r="D13666">
        <v>2014</v>
      </c>
      <c r="E13666" t="s">
        <v>19100</v>
      </c>
      <c r="F13666" t="s">
        <v>19091</v>
      </c>
      <c r="G13666" s="1" t="s">
        <v>31788</v>
      </c>
    </row>
    <row r="13667" spans="1:7" x14ac:dyDescent="0.25">
      <c r="A13667">
        <v>48199</v>
      </c>
      <c r="B13667" t="s">
        <v>437</v>
      </c>
      <c r="C13667" t="s">
        <v>17920</v>
      </c>
      <c r="D13667">
        <v>2014</v>
      </c>
      <c r="E13667" t="s">
        <v>19090</v>
      </c>
      <c r="F13667" t="s">
        <v>19091</v>
      </c>
      <c r="G13667" s="1" t="s">
        <v>31789</v>
      </c>
    </row>
    <row r="13668" spans="1:7" x14ac:dyDescent="0.25">
      <c r="A13668">
        <v>48199</v>
      </c>
      <c r="B13668" t="s">
        <v>437</v>
      </c>
      <c r="C13668" t="s">
        <v>17920</v>
      </c>
      <c r="D13668">
        <v>2014</v>
      </c>
      <c r="E13668" t="s">
        <v>19100</v>
      </c>
      <c r="F13668" t="s">
        <v>19091</v>
      </c>
      <c r="G13668" s="1" t="s">
        <v>31790</v>
      </c>
    </row>
    <row r="13669" spans="1:7" x14ac:dyDescent="0.25">
      <c r="A13669">
        <v>48201</v>
      </c>
      <c r="B13669" t="s">
        <v>437</v>
      </c>
      <c r="C13669" t="s">
        <v>17922</v>
      </c>
      <c r="D13669">
        <v>2014</v>
      </c>
      <c r="E13669" t="s">
        <v>19100</v>
      </c>
      <c r="F13669" t="s">
        <v>19091</v>
      </c>
      <c r="G13669" s="1" t="s">
        <v>31791</v>
      </c>
    </row>
    <row r="13670" spans="1:7" x14ac:dyDescent="0.25">
      <c r="A13670">
        <v>48201</v>
      </c>
      <c r="B13670" t="s">
        <v>437</v>
      </c>
      <c r="C13670" t="s">
        <v>17922</v>
      </c>
      <c r="D13670">
        <v>2014</v>
      </c>
      <c r="E13670" t="s">
        <v>19090</v>
      </c>
      <c r="F13670" t="s">
        <v>19091</v>
      </c>
      <c r="G13670" s="1" t="s">
        <v>31792</v>
      </c>
    </row>
    <row r="13671" spans="1:7" x14ac:dyDescent="0.25">
      <c r="A13671">
        <v>48203</v>
      </c>
      <c r="B13671" t="s">
        <v>437</v>
      </c>
      <c r="C13671" t="s">
        <v>17924</v>
      </c>
      <c r="D13671">
        <v>2014</v>
      </c>
      <c r="E13671" t="s">
        <v>19090</v>
      </c>
      <c r="F13671" t="s">
        <v>19091</v>
      </c>
      <c r="G13671" s="1" t="s">
        <v>31793</v>
      </c>
    </row>
    <row r="13672" spans="1:7" x14ac:dyDescent="0.25">
      <c r="A13672">
        <v>48203</v>
      </c>
      <c r="B13672" t="s">
        <v>437</v>
      </c>
      <c r="C13672" t="s">
        <v>17924</v>
      </c>
      <c r="D13672">
        <v>2014</v>
      </c>
      <c r="E13672" t="s">
        <v>19100</v>
      </c>
      <c r="F13672" t="s">
        <v>19091</v>
      </c>
      <c r="G13672" s="1" t="s">
        <v>31794</v>
      </c>
    </row>
    <row r="13673" spans="1:7" x14ac:dyDescent="0.25">
      <c r="A13673">
        <v>48205</v>
      </c>
      <c r="B13673" t="s">
        <v>437</v>
      </c>
      <c r="C13673" t="s">
        <v>17926</v>
      </c>
      <c r="D13673">
        <v>2014</v>
      </c>
      <c r="E13673" t="s">
        <v>19090</v>
      </c>
      <c r="F13673" t="s">
        <v>19091</v>
      </c>
      <c r="G13673" s="1" t="s">
        <v>31795</v>
      </c>
    </row>
    <row r="13674" spans="1:7" x14ac:dyDescent="0.25">
      <c r="A13674">
        <v>48205</v>
      </c>
      <c r="B13674" t="s">
        <v>437</v>
      </c>
      <c r="C13674" t="s">
        <v>17926</v>
      </c>
      <c r="D13674">
        <v>2014</v>
      </c>
      <c r="E13674" t="s">
        <v>19100</v>
      </c>
      <c r="F13674" t="s">
        <v>19091</v>
      </c>
      <c r="G13674" s="1" t="s">
        <v>31796</v>
      </c>
    </row>
    <row r="13675" spans="1:7" x14ac:dyDescent="0.25">
      <c r="A13675">
        <v>48207</v>
      </c>
      <c r="B13675" t="s">
        <v>437</v>
      </c>
      <c r="C13675" t="s">
        <v>17928</v>
      </c>
      <c r="D13675">
        <v>2014</v>
      </c>
      <c r="E13675" t="s">
        <v>19090</v>
      </c>
      <c r="F13675" t="s">
        <v>19091</v>
      </c>
      <c r="G13675" s="1" t="s">
        <v>31797</v>
      </c>
    </row>
    <row r="13676" spans="1:7" x14ac:dyDescent="0.25">
      <c r="A13676">
        <v>48207</v>
      </c>
      <c r="B13676" t="s">
        <v>437</v>
      </c>
      <c r="C13676" t="s">
        <v>17928</v>
      </c>
      <c r="D13676">
        <v>2014</v>
      </c>
      <c r="E13676" t="s">
        <v>19100</v>
      </c>
      <c r="F13676" t="s">
        <v>19091</v>
      </c>
      <c r="G13676">
        <v>260.968975193902</v>
      </c>
    </row>
    <row r="13677" spans="1:7" x14ac:dyDescent="0.25">
      <c r="A13677">
        <v>48209</v>
      </c>
      <c r="B13677" t="s">
        <v>437</v>
      </c>
      <c r="C13677" t="s">
        <v>17930</v>
      </c>
      <c r="D13677">
        <v>2014</v>
      </c>
      <c r="E13677" t="s">
        <v>19090</v>
      </c>
      <c r="F13677" t="s">
        <v>19091</v>
      </c>
      <c r="G13677" s="1" t="s">
        <v>31798</v>
      </c>
    </row>
    <row r="13678" spans="1:7" x14ac:dyDescent="0.25">
      <c r="A13678">
        <v>48209</v>
      </c>
      <c r="B13678" t="s">
        <v>437</v>
      </c>
      <c r="C13678" t="s">
        <v>17930</v>
      </c>
      <c r="D13678">
        <v>2014</v>
      </c>
      <c r="E13678" t="s">
        <v>19100</v>
      </c>
      <c r="F13678" t="s">
        <v>19091</v>
      </c>
      <c r="G13678" s="1" t="s">
        <v>31799</v>
      </c>
    </row>
    <row r="13679" spans="1:7" x14ac:dyDescent="0.25">
      <c r="A13679">
        <v>48211</v>
      </c>
      <c r="B13679" t="s">
        <v>437</v>
      </c>
      <c r="C13679" t="s">
        <v>17932</v>
      </c>
      <c r="D13679">
        <v>2014</v>
      </c>
      <c r="E13679" t="s">
        <v>19090</v>
      </c>
      <c r="F13679" t="s">
        <v>19091</v>
      </c>
      <c r="G13679" s="1" t="s">
        <v>31800</v>
      </c>
    </row>
    <row r="13680" spans="1:7" x14ac:dyDescent="0.25">
      <c r="A13680">
        <v>48211</v>
      </c>
      <c r="B13680" t="s">
        <v>437</v>
      </c>
      <c r="C13680" t="s">
        <v>17932</v>
      </c>
      <c r="D13680">
        <v>2014</v>
      </c>
      <c r="E13680" t="s">
        <v>19100</v>
      </c>
      <c r="F13680" t="s">
        <v>19091</v>
      </c>
      <c r="G13680" s="1" t="s">
        <v>31801</v>
      </c>
    </row>
    <row r="13681" spans="1:7" x14ac:dyDescent="0.25">
      <c r="A13681">
        <v>48213</v>
      </c>
      <c r="B13681" t="s">
        <v>437</v>
      </c>
      <c r="C13681" t="s">
        <v>17934</v>
      </c>
      <c r="D13681">
        <v>2014</v>
      </c>
      <c r="E13681" t="s">
        <v>19090</v>
      </c>
      <c r="F13681" t="s">
        <v>19091</v>
      </c>
      <c r="G13681" s="1" t="s">
        <v>31802</v>
      </c>
    </row>
    <row r="13682" spans="1:7" x14ac:dyDescent="0.25">
      <c r="A13682">
        <v>48213</v>
      </c>
      <c r="B13682" t="s">
        <v>437</v>
      </c>
      <c r="C13682" t="s">
        <v>17934</v>
      </c>
      <c r="D13682">
        <v>2014</v>
      </c>
      <c r="E13682" t="s">
        <v>19100</v>
      </c>
      <c r="F13682" t="s">
        <v>19091</v>
      </c>
      <c r="G13682" s="1" t="s">
        <v>31803</v>
      </c>
    </row>
    <row r="13683" spans="1:7" x14ac:dyDescent="0.25">
      <c r="A13683">
        <v>48215</v>
      </c>
      <c r="B13683" t="s">
        <v>437</v>
      </c>
      <c r="C13683" t="s">
        <v>17936</v>
      </c>
      <c r="D13683">
        <v>2014</v>
      </c>
      <c r="E13683" t="s">
        <v>19090</v>
      </c>
      <c r="F13683" t="s">
        <v>19091</v>
      </c>
      <c r="G13683" s="1" t="s">
        <v>31804</v>
      </c>
    </row>
    <row r="13684" spans="1:7" x14ac:dyDescent="0.25">
      <c r="A13684">
        <v>48215</v>
      </c>
      <c r="B13684" t="s">
        <v>437</v>
      </c>
      <c r="C13684" t="s">
        <v>17936</v>
      </c>
      <c r="D13684">
        <v>2014</v>
      </c>
      <c r="E13684" t="s">
        <v>19100</v>
      </c>
      <c r="F13684" t="s">
        <v>19091</v>
      </c>
      <c r="G13684" s="1" t="s">
        <v>31805</v>
      </c>
    </row>
    <row r="13685" spans="1:7" x14ac:dyDescent="0.25">
      <c r="A13685">
        <v>48217</v>
      </c>
      <c r="B13685" t="s">
        <v>437</v>
      </c>
      <c r="C13685" t="s">
        <v>17938</v>
      </c>
      <c r="D13685">
        <v>2014</v>
      </c>
      <c r="E13685" t="s">
        <v>19090</v>
      </c>
      <c r="F13685" t="s">
        <v>19091</v>
      </c>
      <c r="G13685" s="1" t="s">
        <v>31806</v>
      </c>
    </row>
    <row r="13686" spans="1:7" x14ac:dyDescent="0.25">
      <c r="A13686">
        <v>48217</v>
      </c>
      <c r="B13686" t="s">
        <v>437</v>
      </c>
      <c r="C13686" t="s">
        <v>17938</v>
      </c>
      <c r="D13686">
        <v>2014</v>
      </c>
      <c r="E13686" t="s">
        <v>19100</v>
      </c>
      <c r="F13686" t="s">
        <v>19091</v>
      </c>
      <c r="G13686" s="1" t="s">
        <v>31807</v>
      </c>
    </row>
    <row r="13687" spans="1:7" x14ac:dyDescent="0.25">
      <c r="A13687">
        <v>48219</v>
      </c>
      <c r="B13687" t="s">
        <v>437</v>
      </c>
      <c r="C13687" t="s">
        <v>17940</v>
      </c>
      <c r="D13687">
        <v>2014</v>
      </c>
      <c r="E13687" t="s">
        <v>19090</v>
      </c>
      <c r="F13687" t="s">
        <v>19091</v>
      </c>
      <c r="G13687" s="1" t="s">
        <v>31808</v>
      </c>
    </row>
    <row r="13688" spans="1:7" x14ac:dyDescent="0.25">
      <c r="A13688">
        <v>48219</v>
      </c>
      <c r="B13688" t="s">
        <v>437</v>
      </c>
      <c r="C13688" t="s">
        <v>17940</v>
      </c>
      <c r="D13688">
        <v>2014</v>
      </c>
      <c r="E13688" t="s">
        <v>19100</v>
      </c>
      <c r="F13688" t="s">
        <v>19091</v>
      </c>
      <c r="G13688" s="1" t="s">
        <v>31809</v>
      </c>
    </row>
    <row r="13689" spans="1:7" x14ac:dyDescent="0.25">
      <c r="A13689">
        <v>48221</v>
      </c>
      <c r="B13689" t="s">
        <v>437</v>
      </c>
      <c r="C13689" t="s">
        <v>17942</v>
      </c>
      <c r="D13689">
        <v>2014</v>
      </c>
      <c r="E13689" t="s">
        <v>19090</v>
      </c>
      <c r="F13689" t="s">
        <v>19091</v>
      </c>
      <c r="G13689" s="1" t="s">
        <v>31810</v>
      </c>
    </row>
    <row r="13690" spans="1:7" x14ac:dyDescent="0.25">
      <c r="A13690">
        <v>48221</v>
      </c>
      <c r="B13690" t="s">
        <v>437</v>
      </c>
      <c r="C13690" t="s">
        <v>17942</v>
      </c>
      <c r="D13690">
        <v>2014</v>
      </c>
      <c r="E13690" t="s">
        <v>19100</v>
      </c>
      <c r="F13690" t="s">
        <v>19091</v>
      </c>
      <c r="G13690" s="1" t="s">
        <v>31811</v>
      </c>
    </row>
    <row r="13691" spans="1:7" x14ac:dyDescent="0.25">
      <c r="A13691">
        <v>48223</v>
      </c>
      <c r="B13691" t="s">
        <v>437</v>
      </c>
      <c r="C13691" t="s">
        <v>17944</v>
      </c>
      <c r="D13691">
        <v>2014</v>
      </c>
      <c r="E13691" t="s">
        <v>19090</v>
      </c>
      <c r="F13691" t="s">
        <v>19091</v>
      </c>
      <c r="G13691" s="1" t="s">
        <v>31812</v>
      </c>
    </row>
    <row r="13692" spans="1:7" x14ac:dyDescent="0.25">
      <c r="A13692">
        <v>48223</v>
      </c>
      <c r="B13692" t="s">
        <v>437</v>
      </c>
      <c r="C13692" t="s">
        <v>17944</v>
      </c>
      <c r="D13692">
        <v>2014</v>
      </c>
      <c r="E13692" t="s">
        <v>19100</v>
      </c>
      <c r="F13692" t="s">
        <v>19091</v>
      </c>
      <c r="G13692" s="1" t="s">
        <v>31813</v>
      </c>
    </row>
    <row r="13693" spans="1:7" x14ac:dyDescent="0.25">
      <c r="A13693">
        <v>48225</v>
      </c>
      <c r="B13693" t="s">
        <v>437</v>
      </c>
      <c r="C13693" t="s">
        <v>17946</v>
      </c>
      <c r="D13693">
        <v>2014</v>
      </c>
      <c r="E13693" t="s">
        <v>19090</v>
      </c>
      <c r="F13693" t="s">
        <v>19091</v>
      </c>
      <c r="G13693" s="1" t="s">
        <v>31814</v>
      </c>
    </row>
    <row r="13694" spans="1:7" x14ac:dyDescent="0.25">
      <c r="A13694">
        <v>48225</v>
      </c>
      <c r="B13694" t="s">
        <v>437</v>
      </c>
      <c r="C13694" t="s">
        <v>17946</v>
      </c>
      <c r="D13694">
        <v>2014</v>
      </c>
      <c r="E13694" t="s">
        <v>19100</v>
      </c>
      <c r="F13694" t="s">
        <v>19091</v>
      </c>
      <c r="G13694" s="1" t="s">
        <v>31815</v>
      </c>
    </row>
    <row r="13695" spans="1:7" x14ac:dyDescent="0.25">
      <c r="A13695">
        <v>48227</v>
      </c>
      <c r="B13695" t="s">
        <v>437</v>
      </c>
      <c r="C13695" t="s">
        <v>17948</v>
      </c>
      <c r="D13695">
        <v>2014</v>
      </c>
      <c r="E13695" t="s">
        <v>19090</v>
      </c>
      <c r="F13695" t="s">
        <v>19091</v>
      </c>
      <c r="G13695" s="1" t="s">
        <v>31816</v>
      </c>
    </row>
    <row r="13696" spans="1:7" x14ac:dyDescent="0.25">
      <c r="A13696">
        <v>48227</v>
      </c>
      <c r="B13696" t="s">
        <v>437</v>
      </c>
      <c r="C13696" t="s">
        <v>17948</v>
      </c>
      <c r="D13696">
        <v>2014</v>
      </c>
      <c r="E13696" t="s">
        <v>19100</v>
      </c>
      <c r="F13696" t="s">
        <v>19091</v>
      </c>
      <c r="G13696" s="1" t="s">
        <v>31817</v>
      </c>
    </row>
    <row r="13697" spans="1:7" x14ac:dyDescent="0.25">
      <c r="A13697">
        <v>48229</v>
      </c>
      <c r="B13697" t="s">
        <v>437</v>
      </c>
      <c r="C13697" t="s">
        <v>17950</v>
      </c>
      <c r="D13697">
        <v>2014</v>
      </c>
      <c r="E13697" t="s">
        <v>19090</v>
      </c>
      <c r="F13697" t="s">
        <v>19091</v>
      </c>
      <c r="G13697" s="1" t="s">
        <v>31818</v>
      </c>
    </row>
    <row r="13698" spans="1:7" x14ac:dyDescent="0.25">
      <c r="A13698">
        <v>48229</v>
      </c>
      <c r="B13698" t="s">
        <v>437</v>
      </c>
      <c r="C13698" t="s">
        <v>17950</v>
      </c>
      <c r="D13698">
        <v>2014</v>
      </c>
      <c r="E13698" t="s">
        <v>19100</v>
      </c>
      <c r="F13698" t="s">
        <v>19091</v>
      </c>
      <c r="G13698" s="1" t="s">
        <v>31819</v>
      </c>
    </row>
    <row r="13699" spans="1:7" x14ac:dyDescent="0.25">
      <c r="A13699">
        <v>48231</v>
      </c>
      <c r="B13699" t="s">
        <v>437</v>
      </c>
      <c r="C13699" t="s">
        <v>17952</v>
      </c>
      <c r="D13699">
        <v>2014</v>
      </c>
      <c r="E13699" t="s">
        <v>19090</v>
      </c>
      <c r="F13699" t="s">
        <v>19091</v>
      </c>
      <c r="G13699" s="1" t="s">
        <v>31820</v>
      </c>
    </row>
    <row r="13700" spans="1:7" x14ac:dyDescent="0.25">
      <c r="A13700">
        <v>48231</v>
      </c>
      <c r="B13700" t="s">
        <v>437</v>
      </c>
      <c r="C13700" t="s">
        <v>17952</v>
      </c>
      <c r="D13700">
        <v>2014</v>
      </c>
      <c r="E13700" t="s">
        <v>19100</v>
      </c>
      <c r="F13700" t="s">
        <v>19091</v>
      </c>
      <c r="G13700" s="1" t="s">
        <v>31821</v>
      </c>
    </row>
    <row r="13701" spans="1:7" x14ac:dyDescent="0.25">
      <c r="A13701">
        <v>48233</v>
      </c>
      <c r="B13701" t="s">
        <v>437</v>
      </c>
      <c r="C13701" t="s">
        <v>17954</v>
      </c>
      <c r="D13701">
        <v>2014</v>
      </c>
      <c r="E13701" t="s">
        <v>19090</v>
      </c>
      <c r="F13701" t="s">
        <v>19091</v>
      </c>
      <c r="G13701" s="1" t="s">
        <v>31822</v>
      </c>
    </row>
    <row r="13702" spans="1:7" x14ac:dyDescent="0.25">
      <c r="A13702">
        <v>48233</v>
      </c>
      <c r="B13702" t="s">
        <v>437</v>
      </c>
      <c r="C13702" t="s">
        <v>17954</v>
      </c>
      <c r="D13702">
        <v>2014</v>
      </c>
      <c r="E13702" t="s">
        <v>19100</v>
      </c>
      <c r="F13702" t="s">
        <v>19091</v>
      </c>
      <c r="G13702">
        <v>988.34131551634903</v>
      </c>
    </row>
    <row r="13703" spans="1:7" x14ac:dyDescent="0.25">
      <c r="A13703">
        <v>48235</v>
      </c>
      <c r="B13703" t="s">
        <v>437</v>
      </c>
      <c r="C13703" t="s">
        <v>17956</v>
      </c>
      <c r="D13703">
        <v>2014</v>
      </c>
      <c r="E13703" t="s">
        <v>19090</v>
      </c>
      <c r="F13703" t="s">
        <v>19091</v>
      </c>
      <c r="G13703" s="1" t="s">
        <v>31823</v>
      </c>
    </row>
    <row r="13704" spans="1:7" x14ac:dyDescent="0.25">
      <c r="A13704">
        <v>48235</v>
      </c>
      <c r="B13704" t="s">
        <v>437</v>
      </c>
      <c r="C13704" t="s">
        <v>17956</v>
      </c>
      <c r="D13704">
        <v>2014</v>
      </c>
      <c r="E13704" t="s">
        <v>19100</v>
      </c>
      <c r="F13704" t="s">
        <v>19091</v>
      </c>
      <c r="G13704" s="1" t="s">
        <v>31824</v>
      </c>
    </row>
    <row r="13705" spans="1:7" x14ac:dyDescent="0.25">
      <c r="A13705">
        <v>48237</v>
      </c>
      <c r="B13705" t="s">
        <v>437</v>
      </c>
      <c r="C13705" t="s">
        <v>17958</v>
      </c>
      <c r="D13705">
        <v>2014</v>
      </c>
      <c r="E13705" t="s">
        <v>19090</v>
      </c>
      <c r="F13705" t="s">
        <v>19091</v>
      </c>
      <c r="G13705" s="1" t="s">
        <v>31825</v>
      </c>
    </row>
    <row r="13706" spans="1:7" x14ac:dyDescent="0.25">
      <c r="A13706">
        <v>48237</v>
      </c>
      <c r="B13706" t="s">
        <v>437</v>
      </c>
      <c r="C13706" t="s">
        <v>17958</v>
      </c>
      <c r="D13706">
        <v>2014</v>
      </c>
      <c r="E13706" t="s">
        <v>19100</v>
      </c>
      <c r="F13706" t="s">
        <v>19091</v>
      </c>
      <c r="G13706" s="1" t="s">
        <v>31826</v>
      </c>
    </row>
    <row r="13707" spans="1:7" x14ac:dyDescent="0.25">
      <c r="A13707">
        <v>48239</v>
      </c>
      <c r="B13707" t="s">
        <v>437</v>
      </c>
      <c r="C13707" t="s">
        <v>17960</v>
      </c>
      <c r="D13707">
        <v>2014</v>
      </c>
      <c r="E13707" t="s">
        <v>19090</v>
      </c>
      <c r="F13707" t="s">
        <v>19091</v>
      </c>
      <c r="G13707" s="1" t="s">
        <v>31827</v>
      </c>
    </row>
    <row r="13708" spans="1:7" x14ac:dyDescent="0.25">
      <c r="A13708">
        <v>48239</v>
      </c>
      <c r="B13708" t="s">
        <v>437</v>
      </c>
      <c r="C13708" t="s">
        <v>17960</v>
      </c>
      <c r="D13708">
        <v>2014</v>
      </c>
      <c r="E13708" t="s">
        <v>19100</v>
      </c>
      <c r="F13708" t="s">
        <v>19091</v>
      </c>
      <c r="G13708" s="1" t="s">
        <v>31828</v>
      </c>
    </row>
    <row r="13709" spans="1:7" x14ac:dyDescent="0.25">
      <c r="A13709">
        <v>48241</v>
      </c>
      <c r="B13709" t="s">
        <v>437</v>
      </c>
      <c r="C13709" t="s">
        <v>17962</v>
      </c>
      <c r="D13709">
        <v>2014</v>
      </c>
      <c r="E13709" t="s">
        <v>19090</v>
      </c>
      <c r="F13709" t="s">
        <v>19091</v>
      </c>
      <c r="G13709" s="1" t="s">
        <v>31829</v>
      </c>
    </row>
    <row r="13710" spans="1:7" x14ac:dyDescent="0.25">
      <c r="A13710">
        <v>48241</v>
      </c>
      <c r="B13710" t="s">
        <v>437</v>
      </c>
      <c r="C13710" t="s">
        <v>17962</v>
      </c>
      <c r="D13710">
        <v>2014</v>
      </c>
      <c r="E13710" t="s">
        <v>19100</v>
      </c>
      <c r="F13710" t="s">
        <v>19091</v>
      </c>
      <c r="G13710" s="1" t="s">
        <v>31830</v>
      </c>
    </row>
    <row r="13711" spans="1:7" x14ac:dyDescent="0.25">
      <c r="A13711">
        <v>48243</v>
      </c>
      <c r="B13711" t="s">
        <v>437</v>
      </c>
      <c r="C13711" t="s">
        <v>17964</v>
      </c>
      <c r="D13711">
        <v>2014</v>
      </c>
      <c r="E13711" t="s">
        <v>19090</v>
      </c>
      <c r="F13711" t="s">
        <v>19091</v>
      </c>
      <c r="G13711" s="1" t="s">
        <v>31831</v>
      </c>
    </row>
    <row r="13712" spans="1:7" x14ac:dyDescent="0.25">
      <c r="A13712">
        <v>48243</v>
      </c>
      <c r="B13712" t="s">
        <v>437</v>
      </c>
      <c r="C13712" t="s">
        <v>17964</v>
      </c>
      <c r="D13712">
        <v>2014</v>
      </c>
      <c r="E13712" t="s">
        <v>19100</v>
      </c>
      <c r="F13712" t="s">
        <v>19091</v>
      </c>
      <c r="G13712" s="1" t="s">
        <v>31832</v>
      </c>
    </row>
    <row r="13713" spans="1:7" x14ac:dyDescent="0.25">
      <c r="A13713">
        <v>48245</v>
      </c>
      <c r="B13713" t="s">
        <v>437</v>
      </c>
      <c r="C13713" t="s">
        <v>17966</v>
      </c>
      <c r="D13713">
        <v>2014</v>
      </c>
      <c r="E13713" t="s">
        <v>19090</v>
      </c>
      <c r="F13713" t="s">
        <v>19091</v>
      </c>
      <c r="G13713" s="1" t="s">
        <v>31833</v>
      </c>
    </row>
    <row r="13714" spans="1:7" x14ac:dyDescent="0.25">
      <c r="A13714">
        <v>48245</v>
      </c>
      <c r="B13714" t="s">
        <v>437</v>
      </c>
      <c r="C13714" t="s">
        <v>17966</v>
      </c>
      <c r="D13714">
        <v>2014</v>
      </c>
      <c r="E13714" t="s">
        <v>19100</v>
      </c>
      <c r="F13714" t="s">
        <v>19091</v>
      </c>
      <c r="G13714" s="1" t="s">
        <v>31834</v>
      </c>
    </row>
    <row r="13715" spans="1:7" x14ac:dyDescent="0.25">
      <c r="A13715">
        <v>48247</v>
      </c>
      <c r="B13715" t="s">
        <v>437</v>
      </c>
      <c r="C13715" t="s">
        <v>17968</v>
      </c>
      <c r="D13715">
        <v>2014</v>
      </c>
      <c r="E13715" t="s">
        <v>19090</v>
      </c>
      <c r="F13715" t="s">
        <v>19091</v>
      </c>
      <c r="G13715" s="1" t="s">
        <v>31835</v>
      </c>
    </row>
    <row r="13716" spans="1:7" x14ac:dyDescent="0.25">
      <c r="A13716">
        <v>48247</v>
      </c>
      <c r="B13716" t="s">
        <v>437</v>
      </c>
      <c r="C13716" t="s">
        <v>17968</v>
      </c>
      <c r="D13716">
        <v>2014</v>
      </c>
      <c r="E13716" t="s">
        <v>19100</v>
      </c>
      <c r="F13716" t="s">
        <v>19091</v>
      </c>
      <c r="G13716" s="1" t="s">
        <v>31836</v>
      </c>
    </row>
    <row r="13717" spans="1:7" x14ac:dyDescent="0.25">
      <c r="A13717">
        <v>48249</v>
      </c>
      <c r="B13717" t="s">
        <v>437</v>
      </c>
      <c r="C13717" t="s">
        <v>17970</v>
      </c>
      <c r="D13717">
        <v>2014</v>
      </c>
      <c r="E13717" t="s">
        <v>19090</v>
      </c>
      <c r="F13717" t="s">
        <v>19091</v>
      </c>
      <c r="G13717">
        <v>157.32065388531899</v>
      </c>
    </row>
    <row r="13718" spans="1:7" x14ac:dyDescent="0.25">
      <c r="A13718">
        <v>48249</v>
      </c>
      <c r="B13718" t="s">
        <v>437</v>
      </c>
      <c r="C13718" t="s">
        <v>17970</v>
      </c>
      <c r="D13718">
        <v>2014</v>
      </c>
      <c r="E13718" t="s">
        <v>19100</v>
      </c>
      <c r="F13718" t="s">
        <v>19091</v>
      </c>
      <c r="G13718" s="1" t="s">
        <v>31837</v>
      </c>
    </row>
    <row r="13719" spans="1:7" x14ac:dyDescent="0.25">
      <c r="A13719">
        <v>48251</v>
      </c>
      <c r="B13719" t="s">
        <v>437</v>
      </c>
      <c r="C13719" t="s">
        <v>17972</v>
      </c>
      <c r="D13719">
        <v>2014</v>
      </c>
      <c r="E13719" t="s">
        <v>19090</v>
      </c>
      <c r="F13719" t="s">
        <v>19091</v>
      </c>
      <c r="G13719" s="1" t="s">
        <v>31838</v>
      </c>
    </row>
    <row r="13720" spans="1:7" x14ac:dyDescent="0.25">
      <c r="A13720">
        <v>48251</v>
      </c>
      <c r="B13720" t="s">
        <v>437</v>
      </c>
      <c r="C13720" t="s">
        <v>17972</v>
      </c>
      <c r="D13720">
        <v>2014</v>
      </c>
      <c r="E13720" t="s">
        <v>19100</v>
      </c>
      <c r="F13720" t="s">
        <v>19091</v>
      </c>
      <c r="G13720" s="1" t="s">
        <v>31839</v>
      </c>
    </row>
    <row r="13721" spans="1:7" x14ac:dyDescent="0.25">
      <c r="A13721">
        <v>48253</v>
      </c>
      <c r="B13721" t="s">
        <v>437</v>
      </c>
      <c r="C13721" t="s">
        <v>17974</v>
      </c>
      <c r="D13721">
        <v>2014</v>
      </c>
      <c r="E13721" t="s">
        <v>19090</v>
      </c>
      <c r="F13721" t="s">
        <v>19091</v>
      </c>
      <c r="G13721" s="1" t="s">
        <v>31840</v>
      </c>
    </row>
    <row r="13722" spans="1:7" x14ac:dyDescent="0.25">
      <c r="A13722">
        <v>48253</v>
      </c>
      <c r="B13722" t="s">
        <v>437</v>
      </c>
      <c r="C13722" t="s">
        <v>17974</v>
      </c>
      <c r="D13722">
        <v>2014</v>
      </c>
      <c r="E13722" t="s">
        <v>19100</v>
      </c>
      <c r="F13722" t="s">
        <v>19091</v>
      </c>
      <c r="G13722" s="1" t="s">
        <v>31841</v>
      </c>
    </row>
    <row r="13723" spans="1:7" x14ac:dyDescent="0.25">
      <c r="A13723">
        <v>48255</v>
      </c>
      <c r="B13723" t="s">
        <v>437</v>
      </c>
      <c r="C13723" t="s">
        <v>17976</v>
      </c>
      <c r="D13723">
        <v>2014</v>
      </c>
      <c r="E13723" t="s">
        <v>19090</v>
      </c>
      <c r="F13723" t="s">
        <v>19091</v>
      </c>
      <c r="G13723" s="1" t="s">
        <v>31842</v>
      </c>
    </row>
    <row r="13724" spans="1:7" x14ac:dyDescent="0.25">
      <c r="A13724">
        <v>48255</v>
      </c>
      <c r="B13724" t="s">
        <v>437</v>
      </c>
      <c r="C13724" t="s">
        <v>17976</v>
      </c>
      <c r="D13724">
        <v>2014</v>
      </c>
      <c r="E13724" t="s">
        <v>19100</v>
      </c>
      <c r="F13724" t="s">
        <v>19091</v>
      </c>
      <c r="G13724">
        <v>717.49522140972795</v>
      </c>
    </row>
    <row r="13725" spans="1:7" x14ac:dyDescent="0.25">
      <c r="A13725">
        <v>48257</v>
      </c>
      <c r="B13725" t="s">
        <v>437</v>
      </c>
      <c r="C13725" t="s">
        <v>17978</v>
      </c>
      <c r="D13725">
        <v>2014</v>
      </c>
      <c r="E13725" t="s">
        <v>19090</v>
      </c>
      <c r="F13725" t="s">
        <v>19091</v>
      </c>
      <c r="G13725" s="1" t="s">
        <v>31843</v>
      </c>
    </row>
    <row r="13726" spans="1:7" x14ac:dyDescent="0.25">
      <c r="A13726">
        <v>48257</v>
      </c>
      <c r="B13726" t="s">
        <v>437</v>
      </c>
      <c r="C13726" t="s">
        <v>17978</v>
      </c>
      <c r="D13726">
        <v>2014</v>
      </c>
      <c r="E13726" t="s">
        <v>19100</v>
      </c>
      <c r="F13726" t="s">
        <v>19091</v>
      </c>
      <c r="G13726" s="1" t="s">
        <v>31844</v>
      </c>
    </row>
    <row r="13727" spans="1:7" x14ac:dyDescent="0.25">
      <c r="A13727">
        <v>48259</v>
      </c>
      <c r="B13727" t="s">
        <v>437</v>
      </c>
      <c r="C13727" t="s">
        <v>17980</v>
      </c>
      <c r="D13727">
        <v>2014</v>
      </c>
      <c r="E13727" t="s">
        <v>19090</v>
      </c>
      <c r="F13727" t="s">
        <v>19091</v>
      </c>
      <c r="G13727" s="1" t="s">
        <v>31845</v>
      </c>
    </row>
    <row r="13728" spans="1:7" x14ac:dyDescent="0.25">
      <c r="A13728">
        <v>48259</v>
      </c>
      <c r="B13728" t="s">
        <v>437</v>
      </c>
      <c r="C13728" t="s">
        <v>17980</v>
      </c>
      <c r="D13728">
        <v>2014</v>
      </c>
      <c r="E13728" t="s">
        <v>19100</v>
      </c>
      <c r="F13728" t="s">
        <v>19091</v>
      </c>
      <c r="G13728" s="1" t="s">
        <v>31846</v>
      </c>
    </row>
    <row r="13729" spans="1:7" x14ac:dyDescent="0.25">
      <c r="A13729">
        <v>48261</v>
      </c>
      <c r="B13729" t="s">
        <v>437</v>
      </c>
      <c r="C13729" t="s">
        <v>17982</v>
      </c>
      <c r="D13729">
        <v>2014</v>
      </c>
      <c r="E13729" t="s">
        <v>19090</v>
      </c>
      <c r="F13729" t="s">
        <v>19091</v>
      </c>
      <c r="G13729" s="1" t="s">
        <v>31847</v>
      </c>
    </row>
    <row r="13730" spans="1:7" x14ac:dyDescent="0.25">
      <c r="A13730">
        <v>48261</v>
      </c>
      <c r="B13730" t="s">
        <v>437</v>
      </c>
      <c r="C13730" t="s">
        <v>17982</v>
      </c>
      <c r="D13730">
        <v>2014</v>
      </c>
      <c r="E13730" t="s">
        <v>19100</v>
      </c>
      <c r="F13730" t="s">
        <v>19091</v>
      </c>
      <c r="G13730">
        <v>2.51769697775193</v>
      </c>
    </row>
    <row r="13731" spans="1:7" x14ac:dyDescent="0.25">
      <c r="A13731">
        <v>48263</v>
      </c>
      <c r="B13731" t="s">
        <v>437</v>
      </c>
      <c r="C13731" t="s">
        <v>17984</v>
      </c>
      <c r="D13731">
        <v>2014</v>
      </c>
      <c r="E13731" t="s">
        <v>19090</v>
      </c>
      <c r="F13731" t="s">
        <v>19091</v>
      </c>
      <c r="G13731" s="1" t="s">
        <v>31848</v>
      </c>
    </row>
    <row r="13732" spans="1:7" x14ac:dyDescent="0.25">
      <c r="A13732">
        <v>48263</v>
      </c>
      <c r="B13732" t="s">
        <v>437</v>
      </c>
      <c r="C13732" t="s">
        <v>17984</v>
      </c>
      <c r="D13732">
        <v>2014</v>
      </c>
      <c r="E13732" t="s">
        <v>19100</v>
      </c>
      <c r="F13732" t="s">
        <v>19091</v>
      </c>
      <c r="G13732" s="1" t="s">
        <v>31849</v>
      </c>
    </row>
    <row r="13733" spans="1:7" x14ac:dyDescent="0.25">
      <c r="A13733">
        <v>48265</v>
      </c>
      <c r="B13733" t="s">
        <v>437</v>
      </c>
      <c r="C13733" t="s">
        <v>17986</v>
      </c>
      <c r="D13733">
        <v>2014</v>
      </c>
      <c r="E13733" t="s">
        <v>19090</v>
      </c>
      <c r="F13733" t="s">
        <v>19091</v>
      </c>
      <c r="G13733" s="1" t="s">
        <v>31850</v>
      </c>
    </row>
    <row r="13734" spans="1:7" x14ac:dyDescent="0.25">
      <c r="A13734">
        <v>48265</v>
      </c>
      <c r="B13734" t="s">
        <v>437</v>
      </c>
      <c r="C13734" t="s">
        <v>17986</v>
      </c>
      <c r="D13734">
        <v>2014</v>
      </c>
      <c r="E13734" t="s">
        <v>19100</v>
      </c>
      <c r="F13734" t="s">
        <v>19091</v>
      </c>
      <c r="G13734">
        <v>2574.15149075306</v>
      </c>
    </row>
    <row r="13735" spans="1:7" x14ac:dyDescent="0.25">
      <c r="A13735">
        <v>48267</v>
      </c>
      <c r="B13735" t="s">
        <v>437</v>
      </c>
      <c r="C13735" t="s">
        <v>17988</v>
      </c>
      <c r="D13735">
        <v>2014</v>
      </c>
      <c r="E13735" t="s">
        <v>19090</v>
      </c>
      <c r="F13735" t="s">
        <v>19091</v>
      </c>
      <c r="G13735" s="1" t="s">
        <v>31851</v>
      </c>
    </row>
    <row r="13736" spans="1:7" x14ac:dyDescent="0.25">
      <c r="A13736">
        <v>48267</v>
      </c>
      <c r="B13736" t="s">
        <v>437</v>
      </c>
      <c r="C13736" t="s">
        <v>17988</v>
      </c>
      <c r="D13736">
        <v>2014</v>
      </c>
      <c r="E13736" t="s">
        <v>19100</v>
      </c>
      <c r="F13736" t="s">
        <v>19091</v>
      </c>
      <c r="G13736" s="1" t="s">
        <v>31852</v>
      </c>
    </row>
    <row r="13737" spans="1:7" x14ac:dyDescent="0.25">
      <c r="A13737">
        <v>48269</v>
      </c>
      <c r="B13737" t="s">
        <v>437</v>
      </c>
      <c r="C13737" t="s">
        <v>17990</v>
      </c>
      <c r="D13737">
        <v>2014</v>
      </c>
      <c r="E13737" t="s">
        <v>19090</v>
      </c>
      <c r="F13737" t="s">
        <v>19091</v>
      </c>
      <c r="G13737" s="1" t="s">
        <v>31853</v>
      </c>
    </row>
    <row r="13738" spans="1:7" x14ac:dyDescent="0.25">
      <c r="A13738">
        <v>48269</v>
      </c>
      <c r="B13738" t="s">
        <v>437</v>
      </c>
      <c r="C13738" t="s">
        <v>17990</v>
      </c>
      <c r="D13738">
        <v>2014</v>
      </c>
      <c r="E13738" t="s">
        <v>19100</v>
      </c>
      <c r="F13738" t="s">
        <v>19091</v>
      </c>
      <c r="G13738" s="1" t="s">
        <v>31854</v>
      </c>
    </row>
    <row r="13739" spans="1:7" x14ac:dyDescent="0.25">
      <c r="A13739">
        <v>48271</v>
      </c>
      <c r="B13739" t="s">
        <v>437</v>
      </c>
      <c r="C13739" t="s">
        <v>17992</v>
      </c>
      <c r="D13739">
        <v>2014</v>
      </c>
      <c r="E13739" t="s">
        <v>19090</v>
      </c>
      <c r="F13739" t="s">
        <v>19091</v>
      </c>
      <c r="G13739" s="1" t="s">
        <v>31855</v>
      </c>
    </row>
    <row r="13740" spans="1:7" x14ac:dyDescent="0.25">
      <c r="A13740">
        <v>48271</v>
      </c>
      <c r="B13740" t="s">
        <v>437</v>
      </c>
      <c r="C13740" t="s">
        <v>17992</v>
      </c>
      <c r="D13740">
        <v>2014</v>
      </c>
      <c r="E13740" t="s">
        <v>19100</v>
      </c>
      <c r="F13740" t="s">
        <v>19091</v>
      </c>
      <c r="G13740" s="1" t="s">
        <v>31856</v>
      </c>
    </row>
    <row r="13741" spans="1:7" x14ac:dyDescent="0.25">
      <c r="A13741">
        <v>48273</v>
      </c>
      <c r="B13741" t="s">
        <v>437</v>
      </c>
      <c r="C13741" t="s">
        <v>17994</v>
      </c>
      <c r="D13741">
        <v>2014</v>
      </c>
      <c r="E13741" t="s">
        <v>19090</v>
      </c>
      <c r="F13741" t="s">
        <v>19091</v>
      </c>
      <c r="G13741" s="1" t="s">
        <v>31857</v>
      </c>
    </row>
    <row r="13742" spans="1:7" x14ac:dyDescent="0.25">
      <c r="A13742">
        <v>48273</v>
      </c>
      <c r="B13742" t="s">
        <v>437</v>
      </c>
      <c r="C13742" t="s">
        <v>17994</v>
      </c>
      <c r="D13742">
        <v>2014</v>
      </c>
      <c r="E13742" t="s">
        <v>19100</v>
      </c>
      <c r="F13742" t="s">
        <v>19091</v>
      </c>
      <c r="G13742" s="1" t="s">
        <v>31858</v>
      </c>
    </row>
    <row r="13743" spans="1:7" x14ac:dyDescent="0.25">
      <c r="A13743">
        <v>48275</v>
      </c>
      <c r="B13743" t="s">
        <v>437</v>
      </c>
      <c r="C13743" t="s">
        <v>17996</v>
      </c>
      <c r="D13743">
        <v>2014</v>
      </c>
      <c r="E13743" t="s">
        <v>19090</v>
      </c>
      <c r="F13743" t="s">
        <v>19091</v>
      </c>
      <c r="G13743" s="1" t="s">
        <v>31859</v>
      </c>
    </row>
    <row r="13744" spans="1:7" x14ac:dyDescent="0.25">
      <c r="A13744">
        <v>48275</v>
      </c>
      <c r="B13744" t="s">
        <v>437</v>
      </c>
      <c r="C13744" t="s">
        <v>17996</v>
      </c>
      <c r="D13744">
        <v>2014</v>
      </c>
      <c r="E13744" t="s">
        <v>19100</v>
      </c>
      <c r="F13744" t="s">
        <v>19091</v>
      </c>
      <c r="G13744" s="1" t="s">
        <v>31860</v>
      </c>
    </row>
    <row r="13745" spans="1:7" x14ac:dyDescent="0.25">
      <c r="A13745">
        <v>48283</v>
      </c>
      <c r="B13745" t="s">
        <v>437</v>
      </c>
      <c r="C13745" t="s">
        <v>17998</v>
      </c>
      <c r="D13745">
        <v>2014</v>
      </c>
      <c r="E13745" t="s">
        <v>19090</v>
      </c>
      <c r="F13745" t="s">
        <v>19091</v>
      </c>
      <c r="G13745" s="1" t="s">
        <v>31861</v>
      </c>
    </row>
    <row r="13746" spans="1:7" x14ac:dyDescent="0.25">
      <c r="A13746">
        <v>48283</v>
      </c>
      <c r="B13746" t="s">
        <v>437</v>
      </c>
      <c r="C13746" t="s">
        <v>17998</v>
      </c>
      <c r="D13746">
        <v>2014</v>
      </c>
      <c r="E13746" t="s">
        <v>19100</v>
      </c>
      <c r="F13746" t="s">
        <v>19091</v>
      </c>
      <c r="G13746" s="1" t="s">
        <v>31862</v>
      </c>
    </row>
    <row r="13747" spans="1:7" x14ac:dyDescent="0.25">
      <c r="A13747">
        <v>48277</v>
      </c>
      <c r="B13747" t="s">
        <v>437</v>
      </c>
      <c r="C13747" t="s">
        <v>18000</v>
      </c>
      <c r="D13747">
        <v>2014</v>
      </c>
      <c r="E13747" t="s">
        <v>19090</v>
      </c>
      <c r="F13747" t="s">
        <v>19091</v>
      </c>
      <c r="G13747" s="1" t="s">
        <v>31863</v>
      </c>
    </row>
    <row r="13748" spans="1:7" x14ac:dyDescent="0.25">
      <c r="A13748">
        <v>48277</v>
      </c>
      <c r="B13748" t="s">
        <v>437</v>
      </c>
      <c r="C13748" t="s">
        <v>18000</v>
      </c>
      <c r="D13748">
        <v>2014</v>
      </c>
      <c r="E13748" t="s">
        <v>19100</v>
      </c>
      <c r="F13748" t="s">
        <v>19091</v>
      </c>
      <c r="G13748" s="1" t="s">
        <v>31864</v>
      </c>
    </row>
    <row r="13749" spans="1:7" x14ac:dyDescent="0.25">
      <c r="A13749">
        <v>48279</v>
      </c>
      <c r="B13749" t="s">
        <v>437</v>
      </c>
      <c r="C13749" t="s">
        <v>18002</v>
      </c>
      <c r="D13749">
        <v>2014</v>
      </c>
      <c r="E13749" t="s">
        <v>19090</v>
      </c>
      <c r="F13749" t="s">
        <v>19091</v>
      </c>
      <c r="G13749" s="1" t="s">
        <v>31865</v>
      </c>
    </row>
    <row r="13750" spans="1:7" x14ac:dyDescent="0.25">
      <c r="A13750">
        <v>48279</v>
      </c>
      <c r="B13750" t="s">
        <v>437</v>
      </c>
      <c r="C13750" t="s">
        <v>18002</v>
      </c>
      <c r="D13750">
        <v>2014</v>
      </c>
      <c r="E13750" t="s">
        <v>19100</v>
      </c>
      <c r="F13750" t="s">
        <v>19091</v>
      </c>
      <c r="G13750" s="1" t="s">
        <v>31866</v>
      </c>
    </row>
    <row r="13751" spans="1:7" x14ac:dyDescent="0.25">
      <c r="A13751">
        <v>48281</v>
      </c>
      <c r="B13751" t="s">
        <v>437</v>
      </c>
      <c r="C13751" t="s">
        <v>18004</v>
      </c>
      <c r="D13751">
        <v>2014</v>
      </c>
      <c r="E13751" t="s">
        <v>19090</v>
      </c>
      <c r="F13751" t="s">
        <v>19091</v>
      </c>
      <c r="G13751" s="1" t="s">
        <v>31867</v>
      </c>
    </row>
    <row r="13752" spans="1:7" x14ac:dyDescent="0.25">
      <c r="A13752">
        <v>48281</v>
      </c>
      <c r="B13752" t="s">
        <v>437</v>
      </c>
      <c r="C13752" t="s">
        <v>18004</v>
      </c>
      <c r="D13752">
        <v>2014</v>
      </c>
      <c r="E13752" t="s">
        <v>19100</v>
      </c>
      <c r="F13752" t="s">
        <v>19091</v>
      </c>
      <c r="G13752" s="1" t="s">
        <v>31868</v>
      </c>
    </row>
    <row r="13753" spans="1:7" x14ac:dyDescent="0.25">
      <c r="A13753">
        <v>48285</v>
      </c>
      <c r="B13753" t="s">
        <v>437</v>
      </c>
      <c r="C13753" t="s">
        <v>18006</v>
      </c>
      <c r="D13753">
        <v>2014</v>
      </c>
      <c r="E13753" t="s">
        <v>19090</v>
      </c>
      <c r="F13753" t="s">
        <v>19091</v>
      </c>
      <c r="G13753" s="1" t="s">
        <v>31869</v>
      </c>
    </row>
    <row r="13754" spans="1:7" x14ac:dyDescent="0.25">
      <c r="A13754">
        <v>48285</v>
      </c>
      <c r="B13754" t="s">
        <v>437</v>
      </c>
      <c r="C13754" t="s">
        <v>18006</v>
      </c>
      <c r="D13754">
        <v>2014</v>
      </c>
      <c r="E13754" t="s">
        <v>19100</v>
      </c>
      <c r="F13754" t="s">
        <v>19091</v>
      </c>
      <c r="G13754">
        <v>991.53685398811103</v>
      </c>
    </row>
    <row r="13755" spans="1:7" x14ac:dyDescent="0.25">
      <c r="A13755">
        <v>48287</v>
      </c>
      <c r="B13755" t="s">
        <v>437</v>
      </c>
      <c r="C13755" t="s">
        <v>18008</v>
      </c>
      <c r="D13755">
        <v>2014</v>
      </c>
      <c r="E13755" t="s">
        <v>19090</v>
      </c>
      <c r="F13755" t="s">
        <v>19091</v>
      </c>
      <c r="G13755" s="1" t="s">
        <v>31870</v>
      </c>
    </row>
    <row r="13756" spans="1:7" x14ac:dyDescent="0.25">
      <c r="A13756">
        <v>48287</v>
      </c>
      <c r="B13756" t="s">
        <v>437</v>
      </c>
      <c r="C13756" t="s">
        <v>18008</v>
      </c>
      <c r="D13756">
        <v>2014</v>
      </c>
      <c r="E13756" t="s">
        <v>19100</v>
      </c>
      <c r="F13756" t="s">
        <v>19091</v>
      </c>
      <c r="G13756" s="1" t="s">
        <v>31871</v>
      </c>
    </row>
    <row r="13757" spans="1:7" x14ac:dyDescent="0.25">
      <c r="A13757">
        <v>48289</v>
      </c>
      <c r="B13757" t="s">
        <v>437</v>
      </c>
      <c r="C13757" t="s">
        <v>18009</v>
      </c>
      <c r="D13757">
        <v>2014</v>
      </c>
      <c r="E13757" t="s">
        <v>19090</v>
      </c>
      <c r="F13757" t="s">
        <v>19091</v>
      </c>
      <c r="G13757">
        <v>65.040551320675704</v>
      </c>
    </row>
    <row r="13758" spans="1:7" x14ac:dyDescent="0.25">
      <c r="A13758">
        <v>48289</v>
      </c>
      <c r="B13758" t="s">
        <v>437</v>
      </c>
      <c r="C13758" t="s">
        <v>18009</v>
      </c>
      <c r="D13758">
        <v>2014</v>
      </c>
      <c r="E13758" t="s">
        <v>19100</v>
      </c>
      <c r="F13758" t="s">
        <v>19091</v>
      </c>
      <c r="G13758" s="1" t="s">
        <v>31872</v>
      </c>
    </row>
    <row r="13759" spans="1:7" x14ac:dyDescent="0.25">
      <c r="A13759">
        <v>48291</v>
      </c>
      <c r="B13759" t="s">
        <v>437</v>
      </c>
      <c r="C13759" t="s">
        <v>18011</v>
      </c>
      <c r="D13759">
        <v>2014</v>
      </c>
      <c r="E13759" t="s">
        <v>19090</v>
      </c>
      <c r="F13759" t="s">
        <v>19091</v>
      </c>
      <c r="G13759" s="1" t="s">
        <v>31873</v>
      </c>
    </row>
    <row r="13760" spans="1:7" x14ac:dyDescent="0.25">
      <c r="A13760">
        <v>48291</v>
      </c>
      <c r="B13760" t="s">
        <v>437</v>
      </c>
      <c r="C13760" t="s">
        <v>18011</v>
      </c>
      <c r="D13760">
        <v>2014</v>
      </c>
      <c r="E13760" t="s">
        <v>19100</v>
      </c>
      <c r="F13760" t="s">
        <v>19091</v>
      </c>
      <c r="G13760" s="1" t="s">
        <v>31874</v>
      </c>
    </row>
    <row r="13761" spans="1:7" x14ac:dyDescent="0.25">
      <c r="A13761">
        <v>48293</v>
      </c>
      <c r="B13761" t="s">
        <v>437</v>
      </c>
      <c r="C13761" t="s">
        <v>18013</v>
      </c>
      <c r="D13761">
        <v>2014</v>
      </c>
      <c r="E13761" t="s">
        <v>19090</v>
      </c>
      <c r="F13761" t="s">
        <v>19091</v>
      </c>
      <c r="G13761" s="1" t="s">
        <v>31875</v>
      </c>
    </row>
    <row r="13762" spans="1:7" x14ac:dyDescent="0.25">
      <c r="A13762">
        <v>48293</v>
      </c>
      <c r="B13762" t="s">
        <v>437</v>
      </c>
      <c r="C13762" t="s">
        <v>18013</v>
      </c>
      <c r="D13762">
        <v>2014</v>
      </c>
      <c r="E13762" t="s">
        <v>19100</v>
      </c>
      <c r="F13762" t="s">
        <v>19091</v>
      </c>
      <c r="G13762" s="1" t="s">
        <v>31876</v>
      </c>
    </row>
    <row r="13763" spans="1:7" x14ac:dyDescent="0.25">
      <c r="A13763">
        <v>48295</v>
      </c>
      <c r="B13763" t="s">
        <v>437</v>
      </c>
      <c r="C13763" t="s">
        <v>18015</v>
      </c>
      <c r="D13763">
        <v>2014</v>
      </c>
      <c r="E13763" t="s">
        <v>19090</v>
      </c>
      <c r="F13763" t="s">
        <v>19091</v>
      </c>
      <c r="G13763" s="1" t="s">
        <v>31877</v>
      </c>
    </row>
    <row r="13764" spans="1:7" x14ac:dyDescent="0.25">
      <c r="A13764">
        <v>48295</v>
      </c>
      <c r="B13764" t="s">
        <v>437</v>
      </c>
      <c r="C13764" t="s">
        <v>18015</v>
      </c>
      <c r="D13764">
        <v>2014</v>
      </c>
      <c r="E13764" t="s">
        <v>19100</v>
      </c>
      <c r="F13764" t="s">
        <v>19091</v>
      </c>
      <c r="G13764">
        <v>143.50872773186001</v>
      </c>
    </row>
    <row r="13765" spans="1:7" x14ac:dyDescent="0.25">
      <c r="A13765">
        <v>48297</v>
      </c>
      <c r="B13765" t="s">
        <v>437</v>
      </c>
      <c r="C13765" t="s">
        <v>18017</v>
      </c>
      <c r="D13765">
        <v>2014</v>
      </c>
      <c r="E13765" t="s">
        <v>19090</v>
      </c>
      <c r="F13765" t="s">
        <v>19091</v>
      </c>
      <c r="G13765" s="1" t="s">
        <v>31878</v>
      </c>
    </row>
    <row r="13766" spans="1:7" x14ac:dyDescent="0.25">
      <c r="A13766">
        <v>48297</v>
      </c>
      <c r="B13766" t="s">
        <v>437</v>
      </c>
      <c r="C13766" t="s">
        <v>18017</v>
      </c>
      <c r="D13766">
        <v>2014</v>
      </c>
      <c r="E13766" t="s">
        <v>19100</v>
      </c>
      <c r="F13766" t="s">
        <v>19091</v>
      </c>
      <c r="G13766" s="1" t="s">
        <v>31879</v>
      </c>
    </row>
    <row r="13767" spans="1:7" x14ac:dyDescent="0.25">
      <c r="A13767">
        <v>48299</v>
      </c>
      <c r="B13767" t="s">
        <v>437</v>
      </c>
      <c r="C13767" t="s">
        <v>18019</v>
      </c>
      <c r="D13767">
        <v>2014</v>
      </c>
      <c r="E13767" t="s">
        <v>19090</v>
      </c>
      <c r="F13767" t="s">
        <v>19091</v>
      </c>
      <c r="G13767">
        <v>89.102357323669196</v>
      </c>
    </row>
    <row r="13768" spans="1:7" x14ac:dyDescent="0.25">
      <c r="A13768">
        <v>48299</v>
      </c>
      <c r="B13768" t="s">
        <v>437</v>
      </c>
      <c r="C13768" t="s">
        <v>18019</v>
      </c>
      <c r="D13768">
        <v>2014</v>
      </c>
      <c r="E13768" t="s">
        <v>19100</v>
      </c>
      <c r="F13768" t="s">
        <v>19091</v>
      </c>
      <c r="G13768" s="1" t="s">
        <v>31880</v>
      </c>
    </row>
    <row r="13769" spans="1:7" x14ac:dyDescent="0.25">
      <c r="A13769">
        <v>48301</v>
      </c>
      <c r="B13769" t="s">
        <v>437</v>
      </c>
      <c r="C13769" t="s">
        <v>18021</v>
      </c>
      <c r="D13769">
        <v>2014</v>
      </c>
      <c r="E13769" t="s">
        <v>19090</v>
      </c>
      <c r="F13769" t="s">
        <v>19091</v>
      </c>
      <c r="G13769" s="1" t="s">
        <v>31881</v>
      </c>
    </row>
    <row r="13770" spans="1:7" x14ac:dyDescent="0.25">
      <c r="A13770">
        <v>48301</v>
      </c>
      <c r="B13770" t="s">
        <v>437</v>
      </c>
      <c r="C13770" t="s">
        <v>18021</v>
      </c>
      <c r="D13770">
        <v>2014</v>
      </c>
      <c r="E13770" t="s">
        <v>19100</v>
      </c>
      <c r="F13770" t="s">
        <v>19091</v>
      </c>
      <c r="G13770" s="1" t="s">
        <v>31882</v>
      </c>
    </row>
    <row r="13771" spans="1:7" x14ac:dyDescent="0.25">
      <c r="A13771">
        <v>48303</v>
      </c>
      <c r="B13771" t="s">
        <v>437</v>
      </c>
      <c r="C13771" t="s">
        <v>18023</v>
      </c>
      <c r="D13771">
        <v>2014</v>
      </c>
      <c r="E13771" t="s">
        <v>19090</v>
      </c>
      <c r="F13771" t="s">
        <v>19091</v>
      </c>
      <c r="G13771" s="1" t="s">
        <v>31883</v>
      </c>
    </row>
    <row r="13772" spans="1:7" x14ac:dyDescent="0.25">
      <c r="A13772">
        <v>48303</v>
      </c>
      <c r="B13772" t="s">
        <v>437</v>
      </c>
      <c r="C13772" t="s">
        <v>18023</v>
      </c>
      <c r="D13772">
        <v>2014</v>
      </c>
      <c r="E13772" t="s">
        <v>19100</v>
      </c>
      <c r="F13772" t="s">
        <v>19091</v>
      </c>
      <c r="G13772" s="1" t="s">
        <v>31884</v>
      </c>
    </row>
    <row r="13773" spans="1:7" x14ac:dyDescent="0.25">
      <c r="A13773">
        <v>48305</v>
      </c>
      <c r="B13773" t="s">
        <v>437</v>
      </c>
      <c r="C13773" t="s">
        <v>18025</v>
      </c>
      <c r="D13773">
        <v>2014</v>
      </c>
      <c r="E13773" t="s">
        <v>19090</v>
      </c>
      <c r="F13773" t="s">
        <v>19091</v>
      </c>
      <c r="G13773" s="1" t="s">
        <v>31885</v>
      </c>
    </row>
    <row r="13774" spans="1:7" x14ac:dyDescent="0.25">
      <c r="A13774">
        <v>48305</v>
      </c>
      <c r="B13774" t="s">
        <v>437</v>
      </c>
      <c r="C13774" t="s">
        <v>18025</v>
      </c>
      <c r="D13774">
        <v>2014</v>
      </c>
      <c r="E13774" t="s">
        <v>19100</v>
      </c>
      <c r="F13774" t="s">
        <v>19091</v>
      </c>
      <c r="G13774" s="1" t="s">
        <v>31886</v>
      </c>
    </row>
    <row r="13775" spans="1:7" x14ac:dyDescent="0.25">
      <c r="A13775">
        <v>48313</v>
      </c>
      <c r="B13775" t="s">
        <v>437</v>
      </c>
      <c r="C13775" t="s">
        <v>18027</v>
      </c>
      <c r="D13775">
        <v>2014</v>
      </c>
      <c r="E13775" t="s">
        <v>19090</v>
      </c>
      <c r="F13775" t="s">
        <v>19091</v>
      </c>
      <c r="G13775" s="1" t="s">
        <v>31887</v>
      </c>
    </row>
    <row r="13776" spans="1:7" x14ac:dyDescent="0.25">
      <c r="A13776">
        <v>48313</v>
      </c>
      <c r="B13776" t="s">
        <v>437</v>
      </c>
      <c r="C13776" t="s">
        <v>18027</v>
      </c>
      <c r="D13776">
        <v>2014</v>
      </c>
      <c r="E13776" t="s">
        <v>19100</v>
      </c>
      <c r="F13776" t="s">
        <v>19091</v>
      </c>
      <c r="G13776" s="1" t="s">
        <v>31888</v>
      </c>
    </row>
    <row r="13777" spans="1:7" x14ac:dyDescent="0.25">
      <c r="A13777">
        <v>48315</v>
      </c>
      <c r="B13777" t="s">
        <v>437</v>
      </c>
      <c r="C13777" t="s">
        <v>18029</v>
      </c>
      <c r="D13777">
        <v>2014</v>
      </c>
      <c r="E13777" t="s">
        <v>19090</v>
      </c>
      <c r="F13777" t="s">
        <v>19091</v>
      </c>
      <c r="G13777" s="1" t="s">
        <v>31889</v>
      </c>
    </row>
    <row r="13778" spans="1:7" x14ac:dyDescent="0.25">
      <c r="A13778">
        <v>48315</v>
      </c>
      <c r="B13778" t="s">
        <v>437</v>
      </c>
      <c r="C13778" t="s">
        <v>18029</v>
      </c>
      <c r="D13778">
        <v>2014</v>
      </c>
      <c r="E13778" t="s">
        <v>19100</v>
      </c>
      <c r="F13778" t="s">
        <v>19091</v>
      </c>
      <c r="G13778" s="1" t="s">
        <v>31890</v>
      </c>
    </row>
    <row r="13779" spans="1:7" x14ac:dyDescent="0.25">
      <c r="A13779">
        <v>48317</v>
      </c>
      <c r="B13779" t="s">
        <v>437</v>
      </c>
      <c r="C13779" t="s">
        <v>18031</v>
      </c>
      <c r="D13779">
        <v>2014</v>
      </c>
      <c r="E13779" t="s">
        <v>19090</v>
      </c>
      <c r="F13779" t="s">
        <v>19091</v>
      </c>
      <c r="G13779" s="1" t="s">
        <v>31891</v>
      </c>
    </row>
    <row r="13780" spans="1:7" x14ac:dyDescent="0.25">
      <c r="A13780">
        <v>48317</v>
      </c>
      <c r="B13780" t="s">
        <v>437</v>
      </c>
      <c r="C13780" t="s">
        <v>18031</v>
      </c>
      <c r="D13780">
        <v>2014</v>
      </c>
      <c r="E13780" t="s">
        <v>19100</v>
      </c>
      <c r="F13780" t="s">
        <v>19091</v>
      </c>
      <c r="G13780" s="1" t="s">
        <v>31892</v>
      </c>
    </row>
    <row r="13781" spans="1:7" x14ac:dyDescent="0.25">
      <c r="A13781">
        <v>48319</v>
      </c>
      <c r="B13781" t="s">
        <v>437</v>
      </c>
      <c r="C13781" t="s">
        <v>18032</v>
      </c>
      <c r="D13781">
        <v>2014</v>
      </c>
      <c r="E13781" t="s">
        <v>19090</v>
      </c>
      <c r="F13781" t="s">
        <v>19091</v>
      </c>
      <c r="G13781" s="1" t="s">
        <v>31893</v>
      </c>
    </row>
    <row r="13782" spans="1:7" x14ac:dyDescent="0.25">
      <c r="A13782">
        <v>48319</v>
      </c>
      <c r="B13782" t="s">
        <v>437</v>
      </c>
      <c r="C13782" t="s">
        <v>18032</v>
      </c>
      <c r="D13782">
        <v>2014</v>
      </c>
      <c r="E13782" t="s">
        <v>19100</v>
      </c>
      <c r="F13782" t="s">
        <v>19091</v>
      </c>
      <c r="G13782" s="1" t="s">
        <v>31894</v>
      </c>
    </row>
    <row r="13783" spans="1:7" x14ac:dyDescent="0.25">
      <c r="A13783">
        <v>48321</v>
      </c>
      <c r="B13783" t="s">
        <v>437</v>
      </c>
      <c r="C13783" t="s">
        <v>18034</v>
      </c>
      <c r="D13783">
        <v>2014</v>
      </c>
      <c r="E13783" t="s">
        <v>19090</v>
      </c>
      <c r="F13783" t="s">
        <v>19091</v>
      </c>
      <c r="G13783" s="1" t="s">
        <v>31895</v>
      </c>
    </row>
    <row r="13784" spans="1:7" x14ac:dyDescent="0.25">
      <c r="A13784">
        <v>48321</v>
      </c>
      <c r="B13784" t="s">
        <v>437</v>
      </c>
      <c r="C13784" t="s">
        <v>18034</v>
      </c>
      <c r="D13784">
        <v>2014</v>
      </c>
      <c r="E13784" t="s">
        <v>19100</v>
      </c>
      <c r="F13784" t="s">
        <v>19091</v>
      </c>
      <c r="G13784">
        <v>1756.2873109802599</v>
      </c>
    </row>
    <row r="13785" spans="1:7" x14ac:dyDescent="0.25">
      <c r="A13785">
        <v>48323</v>
      </c>
      <c r="B13785" t="s">
        <v>437</v>
      </c>
      <c r="C13785" t="s">
        <v>18036</v>
      </c>
      <c r="D13785">
        <v>2014</v>
      </c>
      <c r="E13785" t="s">
        <v>19090</v>
      </c>
      <c r="F13785" t="s">
        <v>19091</v>
      </c>
      <c r="G13785" s="1" t="s">
        <v>31896</v>
      </c>
    </row>
    <row r="13786" spans="1:7" x14ac:dyDescent="0.25">
      <c r="A13786">
        <v>48323</v>
      </c>
      <c r="B13786" t="s">
        <v>437</v>
      </c>
      <c r="C13786" t="s">
        <v>18036</v>
      </c>
      <c r="D13786">
        <v>2014</v>
      </c>
      <c r="E13786" t="s">
        <v>19100</v>
      </c>
      <c r="F13786" t="s">
        <v>19091</v>
      </c>
      <c r="G13786">
        <v>2797.0645077832501</v>
      </c>
    </row>
    <row r="13787" spans="1:7" x14ac:dyDescent="0.25">
      <c r="A13787">
        <v>48307</v>
      </c>
      <c r="B13787" t="s">
        <v>437</v>
      </c>
      <c r="C13787" t="s">
        <v>18038</v>
      </c>
      <c r="D13787">
        <v>2014</v>
      </c>
      <c r="E13787" t="s">
        <v>19090</v>
      </c>
      <c r="F13787" t="s">
        <v>19091</v>
      </c>
      <c r="G13787" s="1" t="s">
        <v>31897</v>
      </c>
    </row>
    <row r="13788" spans="1:7" x14ac:dyDescent="0.25">
      <c r="A13788">
        <v>48307</v>
      </c>
      <c r="B13788" t="s">
        <v>437</v>
      </c>
      <c r="C13788" t="s">
        <v>18038</v>
      </c>
      <c r="D13788">
        <v>2014</v>
      </c>
      <c r="E13788" t="s">
        <v>19100</v>
      </c>
      <c r="F13788" t="s">
        <v>19091</v>
      </c>
      <c r="G13788" s="1" t="s">
        <v>31898</v>
      </c>
    </row>
    <row r="13789" spans="1:7" x14ac:dyDescent="0.25">
      <c r="A13789">
        <v>48309</v>
      </c>
      <c r="B13789" t="s">
        <v>437</v>
      </c>
      <c r="C13789" t="s">
        <v>18040</v>
      </c>
      <c r="D13789">
        <v>2014</v>
      </c>
      <c r="E13789" t="s">
        <v>19090</v>
      </c>
      <c r="F13789" t="s">
        <v>19091</v>
      </c>
      <c r="G13789" s="1" t="s">
        <v>31899</v>
      </c>
    </row>
    <row r="13790" spans="1:7" x14ac:dyDescent="0.25">
      <c r="A13790">
        <v>48309</v>
      </c>
      <c r="B13790" t="s">
        <v>437</v>
      </c>
      <c r="C13790" t="s">
        <v>18040</v>
      </c>
      <c r="D13790">
        <v>2014</v>
      </c>
      <c r="E13790" t="s">
        <v>19100</v>
      </c>
      <c r="F13790" t="s">
        <v>19091</v>
      </c>
      <c r="G13790" s="1" t="s">
        <v>31900</v>
      </c>
    </row>
    <row r="13791" spans="1:7" x14ac:dyDescent="0.25">
      <c r="A13791">
        <v>48311</v>
      </c>
      <c r="B13791" t="s">
        <v>437</v>
      </c>
      <c r="C13791" t="s">
        <v>18041</v>
      </c>
      <c r="D13791">
        <v>2014</v>
      </c>
      <c r="E13791" t="s">
        <v>19090</v>
      </c>
      <c r="F13791" t="s">
        <v>19091</v>
      </c>
      <c r="G13791" s="1" t="s">
        <v>31901</v>
      </c>
    </row>
    <row r="13792" spans="1:7" x14ac:dyDescent="0.25">
      <c r="A13792">
        <v>48311</v>
      </c>
      <c r="B13792" t="s">
        <v>437</v>
      </c>
      <c r="C13792" t="s">
        <v>18041</v>
      </c>
      <c r="D13792">
        <v>2014</v>
      </c>
      <c r="E13792" t="s">
        <v>19100</v>
      </c>
      <c r="F13792" t="s">
        <v>19091</v>
      </c>
      <c r="G13792" s="1" t="s">
        <v>31902</v>
      </c>
    </row>
    <row r="13793" spans="1:7" x14ac:dyDescent="0.25">
      <c r="A13793">
        <v>48325</v>
      </c>
      <c r="B13793" t="s">
        <v>437</v>
      </c>
      <c r="C13793" t="s">
        <v>18043</v>
      </c>
      <c r="D13793">
        <v>2014</v>
      </c>
      <c r="E13793" t="s">
        <v>19090</v>
      </c>
      <c r="F13793" t="s">
        <v>19091</v>
      </c>
      <c r="G13793" s="1" t="s">
        <v>31903</v>
      </c>
    </row>
    <row r="13794" spans="1:7" x14ac:dyDescent="0.25">
      <c r="A13794">
        <v>48325</v>
      </c>
      <c r="B13794" t="s">
        <v>437</v>
      </c>
      <c r="C13794" t="s">
        <v>18043</v>
      </c>
      <c r="D13794">
        <v>2014</v>
      </c>
      <c r="E13794" t="s">
        <v>19100</v>
      </c>
      <c r="F13794" t="s">
        <v>19091</v>
      </c>
      <c r="G13794" s="1" t="s">
        <v>31904</v>
      </c>
    </row>
    <row r="13795" spans="1:7" x14ac:dyDescent="0.25">
      <c r="A13795">
        <v>48327</v>
      </c>
      <c r="B13795" t="s">
        <v>437</v>
      </c>
      <c r="C13795" t="s">
        <v>18045</v>
      </c>
      <c r="D13795">
        <v>2014</v>
      </c>
      <c r="E13795" t="s">
        <v>19090</v>
      </c>
      <c r="F13795" t="s">
        <v>19091</v>
      </c>
      <c r="G13795" s="1" t="s">
        <v>31905</v>
      </c>
    </row>
    <row r="13796" spans="1:7" x14ac:dyDescent="0.25">
      <c r="A13796">
        <v>48327</v>
      </c>
      <c r="B13796" t="s">
        <v>437</v>
      </c>
      <c r="C13796" t="s">
        <v>18045</v>
      </c>
      <c r="D13796">
        <v>2014</v>
      </c>
      <c r="E13796" t="s">
        <v>19100</v>
      </c>
      <c r="F13796" t="s">
        <v>19091</v>
      </c>
      <c r="G13796" s="1" t="s">
        <v>31906</v>
      </c>
    </row>
    <row r="13797" spans="1:7" x14ac:dyDescent="0.25">
      <c r="A13797">
        <v>48329</v>
      </c>
      <c r="B13797" t="s">
        <v>437</v>
      </c>
      <c r="C13797" t="s">
        <v>18047</v>
      </c>
      <c r="D13797">
        <v>2014</v>
      </c>
      <c r="E13797" t="s">
        <v>19090</v>
      </c>
      <c r="F13797" t="s">
        <v>19091</v>
      </c>
      <c r="G13797" s="1" t="s">
        <v>31907</v>
      </c>
    </row>
    <row r="13798" spans="1:7" x14ac:dyDescent="0.25">
      <c r="A13798">
        <v>48329</v>
      </c>
      <c r="B13798" t="s">
        <v>437</v>
      </c>
      <c r="C13798" t="s">
        <v>18047</v>
      </c>
      <c r="D13798">
        <v>2014</v>
      </c>
      <c r="E13798" t="s">
        <v>19100</v>
      </c>
      <c r="F13798" t="s">
        <v>19091</v>
      </c>
      <c r="G13798" s="1" t="s">
        <v>31908</v>
      </c>
    </row>
    <row r="13799" spans="1:7" x14ac:dyDescent="0.25">
      <c r="A13799">
        <v>48331</v>
      </c>
      <c r="B13799" t="s">
        <v>437</v>
      </c>
      <c r="C13799" t="s">
        <v>18049</v>
      </c>
      <c r="D13799">
        <v>2014</v>
      </c>
      <c r="E13799" t="s">
        <v>19090</v>
      </c>
      <c r="F13799" t="s">
        <v>19091</v>
      </c>
      <c r="G13799" s="1" t="s">
        <v>31909</v>
      </c>
    </row>
    <row r="13800" spans="1:7" x14ac:dyDescent="0.25">
      <c r="A13800">
        <v>48331</v>
      </c>
      <c r="B13800" t="s">
        <v>437</v>
      </c>
      <c r="C13800" t="s">
        <v>18049</v>
      </c>
      <c r="D13800">
        <v>2014</v>
      </c>
      <c r="E13800" t="s">
        <v>19100</v>
      </c>
      <c r="F13800" t="s">
        <v>19091</v>
      </c>
      <c r="G13800" s="1" t="s">
        <v>31910</v>
      </c>
    </row>
    <row r="13801" spans="1:7" x14ac:dyDescent="0.25">
      <c r="A13801">
        <v>48333</v>
      </c>
      <c r="B13801" t="s">
        <v>437</v>
      </c>
      <c r="C13801" t="s">
        <v>18051</v>
      </c>
      <c r="D13801">
        <v>2014</v>
      </c>
      <c r="E13801" t="s">
        <v>19090</v>
      </c>
      <c r="F13801" t="s">
        <v>19091</v>
      </c>
      <c r="G13801" s="1" t="s">
        <v>31911</v>
      </c>
    </row>
    <row r="13802" spans="1:7" x14ac:dyDescent="0.25">
      <c r="A13802">
        <v>48333</v>
      </c>
      <c r="B13802" t="s">
        <v>437</v>
      </c>
      <c r="C13802" t="s">
        <v>18051</v>
      </c>
      <c r="D13802">
        <v>2014</v>
      </c>
      <c r="E13802" t="s">
        <v>19100</v>
      </c>
      <c r="F13802" t="s">
        <v>19091</v>
      </c>
      <c r="G13802" s="1" t="s">
        <v>31912</v>
      </c>
    </row>
    <row r="13803" spans="1:7" x14ac:dyDescent="0.25">
      <c r="A13803">
        <v>48335</v>
      </c>
      <c r="B13803" t="s">
        <v>437</v>
      </c>
      <c r="C13803" t="s">
        <v>18053</v>
      </c>
      <c r="D13803">
        <v>2014</v>
      </c>
      <c r="E13803" t="s">
        <v>19090</v>
      </c>
      <c r="F13803" t="s">
        <v>19091</v>
      </c>
      <c r="G13803" s="1" t="s">
        <v>31913</v>
      </c>
    </row>
    <row r="13804" spans="1:7" x14ac:dyDescent="0.25">
      <c r="A13804">
        <v>48335</v>
      </c>
      <c r="B13804" t="s">
        <v>437</v>
      </c>
      <c r="C13804" t="s">
        <v>18053</v>
      </c>
      <c r="D13804">
        <v>2014</v>
      </c>
      <c r="E13804" t="s">
        <v>19100</v>
      </c>
      <c r="F13804" t="s">
        <v>19091</v>
      </c>
      <c r="G13804" s="1" t="s">
        <v>31914</v>
      </c>
    </row>
    <row r="13805" spans="1:7" x14ac:dyDescent="0.25">
      <c r="A13805">
        <v>48337</v>
      </c>
      <c r="B13805" t="s">
        <v>437</v>
      </c>
      <c r="C13805" t="s">
        <v>18055</v>
      </c>
      <c r="D13805">
        <v>2014</v>
      </c>
      <c r="E13805" t="s">
        <v>19090</v>
      </c>
      <c r="F13805" t="s">
        <v>19091</v>
      </c>
      <c r="G13805" s="1" t="s">
        <v>31915</v>
      </c>
    </row>
    <row r="13806" spans="1:7" x14ac:dyDescent="0.25">
      <c r="A13806">
        <v>48337</v>
      </c>
      <c r="B13806" t="s">
        <v>437</v>
      </c>
      <c r="C13806" t="s">
        <v>18055</v>
      </c>
      <c r="D13806">
        <v>2014</v>
      </c>
      <c r="E13806" t="s">
        <v>19100</v>
      </c>
      <c r="F13806" t="s">
        <v>19091</v>
      </c>
      <c r="G13806" s="1" t="s">
        <v>31916</v>
      </c>
    </row>
    <row r="13807" spans="1:7" x14ac:dyDescent="0.25">
      <c r="A13807">
        <v>48339</v>
      </c>
      <c r="B13807" t="s">
        <v>437</v>
      </c>
      <c r="C13807" t="s">
        <v>18057</v>
      </c>
      <c r="D13807">
        <v>2014</v>
      </c>
      <c r="E13807" t="s">
        <v>19090</v>
      </c>
      <c r="F13807" t="s">
        <v>19091</v>
      </c>
      <c r="G13807" s="1" t="s">
        <v>31917</v>
      </c>
    </row>
    <row r="13808" spans="1:7" x14ac:dyDescent="0.25">
      <c r="A13808">
        <v>48339</v>
      </c>
      <c r="B13808" t="s">
        <v>437</v>
      </c>
      <c r="C13808" t="s">
        <v>18057</v>
      </c>
      <c r="D13808">
        <v>2014</v>
      </c>
      <c r="E13808" t="s">
        <v>19100</v>
      </c>
      <c r="F13808" t="s">
        <v>19091</v>
      </c>
      <c r="G13808" s="1" t="s">
        <v>31918</v>
      </c>
    </row>
    <row r="13809" spans="1:7" x14ac:dyDescent="0.25">
      <c r="A13809">
        <v>48341</v>
      </c>
      <c r="B13809" t="s">
        <v>437</v>
      </c>
      <c r="C13809" t="s">
        <v>18059</v>
      </c>
      <c r="D13809">
        <v>2014</v>
      </c>
      <c r="E13809" t="s">
        <v>19090</v>
      </c>
      <c r="F13809" t="s">
        <v>19091</v>
      </c>
      <c r="G13809" s="1" t="s">
        <v>31919</v>
      </c>
    </row>
    <row r="13810" spans="1:7" x14ac:dyDescent="0.25">
      <c r="A13810">
        <v>48341</v>
      </c>
      <c r="B13810" t="s">
        <v>437</v>
      </c>
      <c r="C13810" t="s">
        <v>18059</v>
      </c>
      <c r="D13810">
        <v>2014</v>
      </c>
      <c r="E13810" t="s">
        <v>19100</v>
      </c>
      <c r="F13810" t="s">
        <v>19091</v>
      </c>
      <c r="G13810" s="1" t="s">
        <v>31920</v>
      </c>
    </row>
    <row r="13811" spans="1:7" x14ac:dyDescent="0.25">
      <c r="A13811">
        <v>48343</v>
      </c>
      <c r="B13811" t="s">
        <v>437</v>
      </c>
      <c r="C13811" t="s">
        <v>18061</v>
      </c>
      <c r="D13811">
        <v>2014</v>
      </c>
      <c r="E13811" t="s">
        <v>19090</v>
      </c>
      <c r="F13811" t="s">
        <v>19091</v>
      </c>
      <c r="G13811" s="1" t="s">
        <v>31921</v>
      </c>
    </row>
    <row r="13812" spans="1:7" x14ac:dyDescent="0.25">
      <c r="A13812">
        <v>48343</v>
      </c>
      <c r="B13812" t="s">
        <v>437</v>
      </c>
      <c r="C13812" t="s">
        <v>18061</v>
      </c>
      <c r="D13812">
        <v>2014</v>
      </c>
      <c r="E13812" t="s">
        <v>19100</v>
      </c>
      <c r="F13812" t="s">
        <v>19091</v>
      </c>
      <c r="G13812" s="1" t="s">
        <v>31922</v>
      </c>
    </row>
    <row r="13813" spans="1:7" x14ac:dyDescent="0.25">
      <c r="A13813">
        <v>48345</v>
      </c>
      <c r="B13813" t="s">
        <v>437</v>
      </c>
      <c r="C13813" t="s">
        <v>18063</v>
      </c>
      <c r="D13813">
        <v>2014</v>
      </c>
      <c r="E13813" t="s">
        <v>19090</v>
      </c>
      <c r="F13813" t="s">
        <v>19091</v>
      </c>
      <c r="G13813" s="1" t="s">
        <v>31923</v>
      </c>
    </row>
    <row r="13814" spans="1:7" x14ac:dyDescent="0.25">
      <c r="A13814">
        <v>48345</v>
      </c>
      <c r="B13814" t="s">
        <v>437</v>
      </c>
      <c r="C13814" t="s">
        <v>18063</v>
      </c>
      <c r="D13814">
        <v>2014</v>
      </c>
      <c r="E13814" t="s">
        <v>19100</v>
      </c>
      <c r="F13814" t="s">
        <v>19091</v>
      </c>
      <c r="G13814" s="1" t="s">
        <v>31924</v>
      </c>
    </row>
    <row r="13815" spans="1:7" x14ac:dyDescent="0.25">
      <c r="A13815">
        <v>48347</v>
      </c>
      <c r="B13815" t="s">
        <v>437</v>
      </c>
      <c r="C13815" t="s">
        <v>18064</v>
      </c>
      <c r="D13815">
        <v>2014</v>
      </c>
      <c r="E13815" t="s">
        <v>19090</v>
      </c>
      <c r="F13815" t="s">
        <v>19091</v>
      </c>
      <c r="G13815" s="1" t="s">
        <v>31925</v>
      </c>
    </row>
    <row r="13816" spans="1:7" x14ac:dyDescent="0.25">
      <c r="A13816">
        <v>48347</v>
      </c>
      <c r="B13816" t="s">
        <v>437</v>
      </c>
      <c r="C13816" t="s">
        <v>18064</v>
      </c>
      <c r="D13816">
        <v>2014</v>
      </c>
      <c r="E13816" t="s">
        <v>19100</v>
      </c>
      <c r="F13816" t="s">
        <v>19091</v>
      </c>
      <c r="G13816" s="1" t="s">
        <v>31926</v>
      </c>
    </row>
    <row r="13817" spans="1:7" x14ac:dyDescent="0.25">
      <c r="A13817">
        <v>48349</v>
      </c>
      <c r="B13817" t="s">
        <v>437</v>
      </c>
      <c r="C13817" t="s">
        <v>18066</v>
      </c>
      <c r="D13817">
        <v>2014</v>
      </c>
      <c r="E13817" t="s">
        <v>19090</v>
      </c>
      <c r="F13817" t="s">
        <v>19091</v>
      </c>
      <c r="G13817" s="1" t="s">
        <v>31927</v>
      </c>
    </row>
    <row r="13818" spans="1:7" x14ac:dyDescent="0.25">
      <c r="A13818">
        <v>48349</v>
      </c>
      <c r="B13818" t="s">
        <v>437</v>
      </c>
      <c r="C13818" t="s">
        <v>18066</v>
      </c>
      <c r="D13818">
        <v>2014</v>
      </c>
      <c r="E13818" t="s">
        <v>19100</v>
      </c>
      <c r="F13818" t="s">
        <v>19091</v>
      </c>
      <c r="G13818" s="1" t="s">
        <v>31928</v>
      </c>
    </row>
    <row r="13819" spans="1:7" x14ac:dyDescent="0.25">
      <c r="A13819">
        <v>48351</v>
      </c>
      <c r="B13819" t="s">
        <v>437</v>
      </c>
      <c r="C13819" t="s">
        <v>18068</v>
      </c>
      <c r="D13819">
        <v>2014</v>
      </c>
      <c r="E13819" t="s">
        <v>19090</v>
      </c>
      <c r="F13819" t="s">
        <v>19091</v>
      </c>
      <c r="G13819" s="1" t="s">
        <v>31929</v>
      </c>
    </row>
    <row r="13820" spans="1:7" x14ac:dyDescent="0.25">
      <c r="A13820">
        <v>48351</v>
      </c>
      <c r="B13820" t="s">
        <v>437</v>
      </c>
      <c r="C13820" t="s">
        <v>18068</v>
      </c>
      <c r="D13820">
        <v>2014</v>
      </c>
      <c r="E13820" t="s">
        <v>19100</v>
      </c>
      <c r="F13820" t="s">
        <v>19091</v>
      </c>
      <c r="G13820" s="1" t="s">
        <v>31930</v>
      </c>
    </row>
    <row r="13821" spans="1:7" x14ac:dyDescent="0.25">
      <c r="A13821">
        <v>48353</v>
      </c>
      <c r="B13821" t="s">
        <v>437</v>
      </c>
      <c r="C13821" t="s">
        <v>18070</v>
      </c>
      <c r="D13821">
        <v>2014</v>
      </c>
      <c r="E13821" t="s">
        <v>19090</v>
      </c>
      <c r="F13821" t="s">
        <v>19091</v>
      </c>
      <c r="G13821">
        <v>58.960330490174996</v>
      </c>
    </row>
    <row r="13822" spans="1:7" x14ac:dyDescent="0.25">
      <c r="A13822">
        <v>48353</v>
      </c>
      <c r="B13822" t="s">
        <v>437</v>
      </c>
      <c r="C13822" t="s">
        <v>18070</v>
      </c>
      <c r="D13822">
        <v>2014</v>
      </c>
      <c r="E13822" t="s">
        <v>19100</v>
      </c>
      <c r="F13822" t="s">
        <v>19091</v>
      </c>
      <c r="G13822" s="1" t="s">
        <v>31931</v>
      </c>
    </row>
    <row r="13823" spans="1:7" x14ac:dyDescent="0.25">
      <c r="A13823">
        <v>48355</v>
      </c>
      <c r="B13823" t="s">
        <v>437</v>
      </c>
      <c r="C13823" t="s">
        <v>18072</v>
      </c>
      <c r="D13823">
        <v>2014</v>
      </c>
      <c r="E13823" t="s">
        <v>19090</v>
      </c>
      <c r="F13823" t="s">
        <v>19091</v>
      </c>
      <c r="G13823" s="1" t="s">
        <v>31932</v>
      </c>
    </row>
    <row r="13824" spans="1:7" x14ac:dyDescent="0.25">
      <c r="A13824">
        <v>48355</v>
      </c>
      <c r="B13824" t="s">
        <v>437</v>
      </c>
      <c r="C13824" t="s">
        <v>18072</v>
      </c>
      <c r="D13824">
        <v>2014</v>
      </c>
      <c r="E13824" t="s">
        <v>19100</v>
      </c>
      <c r="F13824" t="s">
        <v>19091</v>
      </c>
      <c r="G13824" s="1" t="s">
        <v>31933</v>
      </c>
    </row>
    <row r="13825" spans="1:7" x14ac:dyDescent="0.25">
      <c r="A13825">
        <v>48357</v>
      </c>
      <c r="B13825" t="s">
        <v>437</v>
      </c>
      <c r="C13825" t="s">
        <v>18074</v>
      </c>
      <c r="D13825">
        <v>2014</v>
      </c>
      <c r="E13825" t="s">
        <v>19090</v>
      </c>
      <c r="F13825" t="s">
        <v>19091</v>
      </c>
      <c r="G13825">
        <v>39.881714795001997</v>
      </c>
    </row>
    <row r="13826" spans="1:7" x14ac:dyDescent="0.25">
      <c r="A13826">
        <v>48357</v>
      </c>
      <c r="B13826" t="s">
        <v>437</v>
      </c>
      <c r="C13826" t="s">
        <v>18074</v>
      </c>
      <c r="D13826">
        <v>2014</v>
      </c>
      <c r="E13826" t="s">
        <v>19100</v>
      </c>
      <c r="F13826" t="s">
        <v>19091</v>
      </c>
      <c r="G13826" s="1" t="s">
        <v>31934</v>
      </c>
    </row>
    <row r="13827" spans="1:7" x14ac:dyDescent="0.25">
      <c r="A13827">
        <v>48359</v>
      </c>
      <c r="B13827" t="s">
        <v>437</v>
      </c>
      <c r="C13827" t="s">
        <v>18076</v>
      </c>
      <c r="D13827">
        <v>2014</v>
      </c>
      <c r="E13827" t="s">
        <v>19090</v>
      </c>
      <c r="F13827" t="s">
        <v>19091</v>
      </c>
      <c r="G13827" s="1" t="s">
        <v>31935</v>
      </c>
    </row>
    <row r="13828" spans="1:7" x14ac:dyDescent="0.25">
      <c r="A13828">
        <v>48359</v>
      </c>
      <c r="B13828" t="s">
        <v>437</v>
      </c>
      <c r="C13828" t="s">
        <v>18076</v>
      </c>
      <c r="D13828">
        <v>2014</v>
      </c>
      <c r="E13828" t="s">
        <v>19100</v>
      </c>
      <c r="F13828" t="s">
        <v>19091</v>
      </c>
      <c r="G13828" s="1" t="s">
        <v>31936</v>
      </c>
    </row>
    <row r="13829" spans="1:7" x14ac:dyDescent="0.25">
      <c r="A13829">
        <v>48361</v>
      </c>
      <c r="B13829" t="s">
        <v>437</v>
      </c>
      <c r="C13829" t="s">
        <v>18078</v>
      </c>
      <c r="D13829">
        <v>2014</v>
      </c>
      <c r="E13829" t="s">
        <v>19090</v>
      </c>
      <c r="F13829" t="s">
        <v>19091</v>
      </c>
      <c r="G13829" s="1" t="s">
        <v>31937</v>
      </c>
    </row>
    <row r="13830" spans="1:7" x14ac:dyDescent="0.25">
      <c r="A13830">
        <v>48361</v>
      </c>
      <c r="B13830" t="s">
        <v>437</v>
      </c>
      <c r="C13830" t="s">
        <v>18078</v>
      </c>
      <c r="D13830">
        <v>2014</v>
      </c>
      <c r="E13830" t="s">
        <v>19100</v>
      </c>
      <c r="F13830" t="s">
        <v>19091</v>
      </c>
      <c r="G13830" s="1" t="s">
        <v>31938</v>
      </c>
    </row>
    <row r="13831" spans="1:7" x14ac:dyDescent="0.25">
      <c r="A13831">
        <v>48363</v>
      </c>
      <c r="B13831" t="s">
        <v>437</v>
      </c>
      <c r="C13831" t="s">
        <v>18080</v>
      </c>
      <c r="D13831">
        <v>2014</v>
      </c>
      <c r="E13831" t="s">
        <v>19090</v>
      </c>
      <c r="F13831" t="s">
        <v>19091</v>
      </c>
      <c r="G13831" s="1" t="s">
        <v>31939</v>
      </c>
    </row>
    <row r="13832" spans="1:7" x14ac:dyDescent="0.25">
      <c r="A13832">
        <v>48363</v>
      </c>
      <c r="B13832" t="s">
        <v>437</v>
      </c>
      <c r="C13832" t="s">
        <v>18080</v>
      </c>
      <c r="D13832">
        <v>2014</v>
      </c>
      <c r="E13832" t="s">
        <v>19100</v>
      </c>
      <c r="F13832" t="s">
        <v>19091</v>
      </c>
      <c r="G13832" s="1" t="s">
        <v>31940</v>
      </c>
    </row>
    <row r="13833" spans="1:7" x14ac:dyDescent="0.25">
      <c r="A13833">
        <v>48365</v>
      </c>
      <c r="B13833" t="s">
        <v>437</v>
      </c>
      <c r="C13833" t="s">
        <v>18082</v>
      </c>
      <c r="D13833">
        <v>2014</v>
      </c>
      <c r="E13833" t="s">
        <v>19090</v>
      </c>
      <c r="F13833" t="s">
        <v>19091</v>
      </c>
      <c r="G13833" s="1" t="s">
        <v>31941</v>
      </c>
    </row>
    <row r="13834" spans="1:7" x14ac:dyDescent="0.25">
      <c r="A13834">
        <v>48365</v>
      </c>
      <c r="B13834" t="s">
        <v>437</v>
      </c>
      <c r="C13834" t="s">
        <v>18082</v>
      </c>
      <c r="D13834">
        <v>2014</v>
      </c>
      <c r="E13834" t="s">
        <v>19100</v>
      </c>
      <c r="F13834" t="s">
        <v>19091</v>
      </c>
      <c r="G13834" s="1" t="s">
        <v>31942</v>
      </c>
    </row>
    <row r="13835" spans="1:7" x14ac:dyDescent="0.25">
      <c r="A13835">
        <v>48367</v>
      </c>
      <c r="B13835" t="s">
        <v>437</v>
      </c>
      <c r="C13835" t="s">
        <v>18083</v>
      </c>
      <c r="D13835">
        <v>2014</v>
      </c>
      <c r="E13835" t="s">
        <v>19090</v>
      </c>
      <c r="F13835" t="s">
        <v>19091</v>
      </c>
      <c r="G13835" s="1" t="s">
        <v>31943</v>
      </c>
    </row>
    <row r="13836" spans="1:7" x14ac:dyDescent="0.25">
      <c r="A13836">
        <v>48367</v>
      </c>
      <c r="B13836" t="s">
        <v>437</v>
      </c>
      <c r="C13836" t="s">
        <v>18083</v>
      </c>
      <c r="D13836">
        <v>2014</v>
      </c>
      <c r="E13836" t="s">
        <v>19100</v>
      </c>
      <c r="F13836" t="s">
        <v>19091</v>
      </c>
      <c r="G13836" s="1" t="s">
        <v>31944</v>
      </c>
    </row>
    <row r="13837" spans="1:7" x14ac:dyDescent="0.25">
      <c r="A13837">
        <v>48369</v>
      </c>
      <c r="B13837" t="s">
        <v>437</v>
      </c>
      <c r="C13837" t="s">
        <v>18085</v>
      </c>
      <c r="D13837">
        <v>2014</v>
      </c>
      <c r="E13837" t="s">
        <v>19090</v>
      </c>
      <c r="F13837" t="s">
        <v>19091</v>
      </c>
      <c r="G13837" s="1" t="s">
        <v>31945</v>
      </c>
    </row>
    <row r="13838" spans="1:7" x14ac:dyDescent="0.25">
      <c r="A13838">
        <v>48369</v>
      </c>
      <c r="B13838" t="s">
        <v>437</v>
      </c>
      <c r="C13838" t="s">
        <v>18085</v>
      </c>
      <c r="D13838">
        <v>2014</v>
      </c>
      <c r="E13838" t="s">
        <v>19100</v>
      </c>
      <c r="F13838" t="s">
        <v>19091</v>
      </c>
      <c r="G13838" s="1" t="s">
        <v>31946</v>
      </c>
    </row>
    <row r="13839" spans="1:7" x14ac:dyDescent="0.25">
      <c r="A13839">
        <v>48371</v>
      </c>
      <c r="B13839" t="s">
        <v>437</v>
      </c>
      <c r="C13839" t="s">
        <v>18087</v>
      </c>
      <c r="D13839">
        <v>2014</v>
      </c>
      <c r="E13839" t="s">
        <v>19090</v>
      </c>
      <c r="F13839" t="s">
        <v>19091</v>
      </c>
      <c r="G13839" s="1" t="s">
        <v>31947</v>
      </c>
    </row>
    <row r="13840" spans="1:7" x14ac:dyDescent="0.25">
      <c r="A13840">
        <v>48371</v>
      </c>
      <c r="B13840" t="s">
        <v>437</v>
      </c>
      <c r="C13840" t="s">
        <v>18087</v>
      </c>
      <c r="D13840">
        <v>2014</v>
      </c>
      <c r="E13840" t="s">
        <v>19100</v>
      </c>
      <c r="F13840" t="s">
        <v>19091</v>
      </c>
      <c r="G13840">
        <v>725.43565033956099</v>
      </c>
    </row>
    <row r="13841" spans="1:7" x14ac:dyDescent="0.25">
      <c r="A13841">
        <v>48373</v>
      </c>
      <c r="B13841" t="s">
        <v>437</v>
      </c>
      <c r="C13841" t="s">
        <v>18089</v>
      </c>
      <c r="D13841">
        <v>2014</v>
      </c>
      <c r="E13841" t="s">
        <v>19090</v>
      </c>
      <c r="F13841" t="s">
        <v>19091</v>
      </c>
      <c r="G13841" s="1" t="s">
        <v>31948</v>
      </c>
    </row>
    <row r="13842" spans="1:7" x14ac:dyDescent="0.25">
      <c r="A13842">
        <v>48373</v>
      </c>
      <c r="B13842" t="s">
        <v>437</v>
      </c>
      <c r="C13842" t="s">
        <v>18089</v>
      </c>
      <c r="D13842">
        <v>2014</v>
      </c>
      <c r="E13842" t="s">
        <v>19100</v>
      </c>
      <c r="F13842" t="s">
        <v>19091</v>
      </c>
      <c r="G13842" s="1" t="s">
        <v>31949</v>
      </c>
    </row>
    <row r="13843" spans="1:7" x14ac:dyDescent="0.25">
      <c r="A13843">
        <v>48375</v>
      </c>
      <c r="B13843" t="s">
        <v>437</v>
      </c>
      <c r="C13843" t="s">
        <v>18091</v>
      </c>
      <c r="D13843">
        <v>2014</v>
      </c>
      <c r="E13843" t="s">
        <v>19090</v>
      </c>
      <c r="F13843" t="s">
        <v>19091</v>
      </c>
      <c r="G13843" s="1" t="s">
        <v>31950</v>
      </c>
    </row>
    <row r="13844" spans="1:7" x14ac:dyDescent="0.25">
      <c r="A13844">
        <v>48375</v>
      </c>
      <c r="B13844" t="s">
        <v>437</v>
      </c>
      <c r="C13844" t="s">
        <v>18091</v>
      </c>
      <c r="D13844">
        <v>2014</v>
      </c>
      <c r="E13844" t="s">
        <v>19100</v>
      </c>
      <c r="F13844" t="s">
        <v>19091</v>
      </c>
      <c r="G13844" s="1" t="s">
        <v>31951</v>
      </c>
    </row>
    <row r="13845" spans="1:7" x14ac:dyDescent="0.25">
      <c r="A13845">
        <v>48377</v>
      </c>
      <c r="B13845" t="s">
        <v>437</v>
      </c>
      <c r="C13845" t="s">
        <v>18093</v>
      </c>
      <c r="D13845">
        <v>2014</v>
      </c>
      <c r="E13845" t="s">
        <v>19090</v>
      </c>
      <c r="F13845" t="s">
        <v>19091</v>
      </c>
      <c r="G13845" s="1" t="s">
        <v>31952</v>
      </c>
    </row>
    <row r="13846" spans="1:7" x14ac:dyDescent="0.25">
      <c r="A13846">
        <v>48377</v>
      </c>
      <c r="B13846" t="s">
        <v>437</v>
      </c>
      <c r="C13846" t="s">
        <v>18093</v>
      </c>
      <c r="D13846">
        <v>2014</v>
      </c>
      <c r="E13846" t="s">
        <v>19100</v>
      </c>
      <c r="F13846" t="s">
        <v>19091</v>
      </c>
      <c r="G13846" s="1" t="s">
        <v>31953</v>
      </c>
    </row>
    <row r="13847" spans="1:7" x14ac:dyDescent="0.25">
      <c r="A13847">
        <v>48379</v>
      </c>
      <c r="B13847" t="s">
        <v>437</v>
      </c>
      <c r="C13847" t="s">
        <v>18095</v>
      </c>
      <c r="D13847">
        <v>2014</v>
      </c>
      <c r="E13847" t="s">
        <v>19090</v>
      </c>
      <c r="F13847" t="s">
        <v>19091</v>
      </c>
      <c r="G13847">
        <v>50.621279284561503</v>
      </c>
    </row>
    <row r="13848" spans="1:7" x14ac:dyDescent="0.25">
      <c r="A13848">
        <v>48379</v>
      </c>
      <c r="B13848" t="s">
        <v>437</v>
      </c>
      <c r="C13848" t="s">
        <v>18095</v>
      </c>
      <c r="D13848">
        <v>2014</v>
      </c>
      <c r="E13848" t="s">
        <v>19100</v>
      </c>
      <c r="F13848" t="s">
        <v>19091</v>
      </c>
      <c r="G13848">
        <v>605.45770589976701</v>
      </c>
    </row>
    <row r="13849" spans="1:7" x14ac:dyDescent="0.25">
      <c r="A13849">
        <v>48381</v>
      </c>
      <c r="B13849" t="s">
        <v>437</v>
      </c>
      <c r="C13849" t="s">
        <v>18097</v>
      </c>
      <c r="D13849">
        <v>2014</v>
      </c>
      <c r="E13849" t="s">
        <v>19090</v>
      </c>
      <c r="F13849" t="s">
        <v>19091</v>
      </c>
      <c r="G13849" s="1" t="s">
        <v>31954</v>
      </c>
    </row>
    <row r="13850" spans="1:7" x14ac:dyDescent="0.25">
      <c r="A13850">
        <v>48381</v>
      </c>
      <c r="B13850" t="s">
        <v>437</v>
      </c>
      <c r="C13850" t="s">
        <v>18097</v>
      </c>
      <c r="D13850">
        <v>2014</v>
      </c>
      <c r="E13850" t="s">
        <v>19100</v>
      </c>
      <c r="F13850" t="s">
        <v>19091</v>
      </c>
      <c r="G13850" s="1" t="s">
        <v>31955</v>
      </c>
    </row>
    <row r="13851" spans="1:7" x14ac:dyDescent="0.25">
      <c r="A13851">
        <v>48383</v>
      </c>
      <c r="B13851" t="s">
        <v>437</v>
      </c>
      <c r="C13851" t="s">
        <v>18099</v>
      </c>
      <c r="D13851">
        <v>2014</v>
      </c>
      <c r="E13851" t="s">
        <v>19090</v>
      </c>
      <c r="F13851" t="s">
        <v>19091</v>
      </c>
      <c r="G13851" s="1" t="s">
        <v>31956</v>
      </c>
    </row>
    <row r="13852" spans="1:7" x14ac:dyDescent="0.25">
      <c r="A13852">
        <v>48383</v>
      </c>
      <c r="B13852" t="s">
        <v>437</v>
      </c>
      <c r="C13852" t="s">
        <v>18099</v>
      </c>
      <c r="D13852">
        <v>2014</v>
      </c>
      <c r="E13852" t="s">
        <v>19100</v>
      </c>
      <c r="F13852" t="s">
        <v>19091</v>
      </c>
      <c r="G13852" s="1" t="s">
        <v>31957</v>
      </c>
    </row>
    <row r="13853" spans="1:7" x14ac:dyDescent="0.25">
      <c r="A13853">
        <v>48385</v>
      </c>
      <c r="B13853" t="s">
        <v>437</v>
      </c>
      <c r="C13853" t="s">
        <v>18101</v>
      </c>
      <c r="D13853">
        <v>2014</v>
      </c>
      <c r="E13853" t="s">
        <v>19090</v>
      </c>
      <c r="F13853" t="s">
        <v>19091</v>
      </c>
      <c r="G13853" s="1" t="s">
        <v>31958</v>
      </c>
    </row>
    <row r="13854" spans="1:7" x14ac:dyDescent="0.25">
      <c r="A13854">
        <v>48385</v>
      </c>
      <c r="B13854" t="s">
        <v>437</v>
      </c>
      <c r="C13854" t="s">
        <v>18101</v>
      </c>
      <c r="D13854">
        <v>2014</v>
      </c>
      <c r="E13854" t="s">
        <v>19100</v>
      </c>
      <c r="F13854" t="s">
        <v>19091</v>
      </c>
      <c r="G13854" s="1" t="s">
        <v>31959</v>
      </c>
    </row>
    <row r="13855" spans="1:7" x14ac:dyDescent="0.25">
      <c r="A13855">
        <v>48387</v>
      </c>
      <c r="B13855" t="s">
        <v>437</v>
      </c>
      <c r="C13855" t="s">
        <v>18103</v>
      </c>
      <c r="D13855">
        <v>2014</v>
      </c>
      <c r="E13855" t="s">
        <v>19090</v>
      </c>
      <c r="F13855" t="s">
        <v>19091</v>
      </c>
      <c r="G13855" s="1" t="s">
        <v>31960</v>
      </c>
    </row>
    <row r="13856" spans="1:7" x14ac:dyDescent="0.25">
      <c r="A13856">
        <v>48387</v>
      </c>
      <c r="B13856" t="s">
        <v>437</v>
      </c>
      <c r="C13856" t="s">
        <v>18103</v>
      </c>
      <c r="D13856">
        <v>2014</v>
      </c>
      <c r="E13856" t="s">
        <v>19100</v>
      </c>
      <c r="F13856" t="s">
        <v>19091</v>
      </c>
      <c r="G13856" s="1" t="s">
        <v>31961</v>
      </c>
    </row>
    <row r="13857" spans="1:7" x14ac:dyDescent="0.25">
      <c r="A13857">
        <v>48389</v>
      </c>
      <c r="B13857" t="s">
        <v>437</v>
      </c>
      <c r="C13857" t="s">
        <v>18105</v>
      </c>
      <c r="D13857">
        <v>2014</v>
      </c>
      <c r="E13857" t="s">
        <v>19090</v>
      </c>
      <c r="F13857" t="s">
        <v>19091</v>
      </c>
      <c r="G13857" s="1" t="s">
        <v>31962</v>
      </c>
    </row>
    <row r="13858" spans="1:7" x14ac:dyDescent="0.25">
      <c r="A13858">
        <v>48389</v>
      </c>
      <c r="B13858" t="s">
        <v>437</v>
      </c>
      <c r="C13858" t="s">
        <v>18105</v>
      </c>
      <c r="D13858">
        <v>2014</v>
      </c>
      <c r="E13858" t="s">
        <v>19100</v>
      </c>
      <c r="F13858" t="s">
        <v>19091</v>
      </c>
      <c r="G13858">
        <v>640.02762209428397</v>
      </c>
    </row>
    <row r="13859" spans="1:7" x14ac:dyDescent="0.25">
      <c r="A13859">
        <v>48391</v>
      </c>
      <c r="B13859" t="s">
        <v>437</v>
      </c>
      <c r="C13859" t="s">
        <v>18107</v>
      </c>
      <c r="D13859">
        <v>2014</v>
      </c>
      <c r="E13859" t="s">
        <v>19090</v>
      </c>
      <c r="F13859" t="s">
        <v>19091</v>
      </c>
      <c r="G13859" s="1" t="s">
        <v>31963</v>
      </c>
    </row>
    <row r="13860" spans="1:7" x14ac:dyDescent="0.25">
      <c r="A13860">
        <v>48391</v>
      </c>
      <c r="B13860" t="s">
        <v>437</v>
      </c>
      <c r="C13860" t="s">
        <v>18107</v>
      </c>
      <c r="D13860">
        <v>2014</v>
      </c>
      <c r="E13860" t="s">
        <v>19100</v>
      </c>
      <c r="F13860" t="s">
        <v>19091</v>
      </c>
      <c r="G13860" s="1" t="s">
        <v>31964</v>
      </c>
    </row>
    <row r="13861" spans="1:7" x14ac:dyDescent="0.25">
      <c r="A13861">
        <v>48393</v>
      </c>
      <c r="B13861" t="s">
        <v>437</v>
      </c>
      <c r="C13861" t="s">
        <v>18109</v>
      </c>
      <c r="D13861">
        <v>2014</v>
      </c>
      <c r="E13861" t="s">
        <v>19090</v>
      </c>
      <c r="F13861" t="s">
        <v>19091</v>
      </c>
      <c r="G13861" s="1" t="s">
        <v>31965</v>
      </c>
    </row>
    <row r="13862" spans="1:7" x14ac:dyDescent="0.25">
      <c r="A13862">
        <v>48393</v>
      </c>
      <c r="B13862" t="s">
        <v>437</v>
      </c>
      <c r="C13862" t="s">
        <v>18109</v>
      </c>
      <c r="D13862">
        <v>2014</v>
      </c>
      <c r="E13862" t="s">
        <v>19100</v>
      </c>
      <c r="F13862" t="s">
        <v>19091</v>
      </c>
      <c r="G13862" s="1" t="s">
        <v>31966</v>
      </c>
    </row>
    <row r="13863" spans="1:7" x14ac:dyDescent="0.25">
      <c r="A13863">
        <v>48395</v>
      </c>
      <c r="B13863" t="s">
        <v>437</v>
      </c>
      <c r="C13863" t="s">
        <v>18111</v>
      </c>
      <c r="D13863">
        <v>2014</v>
      </c>
      <c r="E13863" t="s">
        <v>19090</v>
      </c>
      <c r="F13863" t="s">
        <v>19091</v>
      </c>
      <c r="G13863" s="1" t="s">
        <v>31967</v>
      </c>
    </row>
    <row r="13864" spans="1:7" x14ac:dyDescent="0.25">
      <c r="A13864">
        <v>48395</v>
      </c>
      <c r="B13864" t="s">
        <v>437</v>
      </c>
      <c r="C13864" t="s">
        <v>18111</v>
      </c>
      <c r="D13864">
        <v>2014</v>
      </c>
      <c r="E13864" t="s">
        <v>19100</v>
      </c>
      <c r="F13864" t="s">
        <v>19091</v>
      </c>
      <c r="G13864" s="1" t="s">
        <v>31968</v>
      </c>
    </row>
    <row r="13865" spans="1:7" x14ac:dyDescent="0.25">
      <c r="A13865">
        <v>48397</v>
      </c>
      <c r="B13865" t="s">
        <v>437</v>
      </c>
      <c r="C13865" t="s">
        <v>18113</v>
      </c>
      <c r="D13865">
        <v>2014</v>
      </c>
      <c r="E13865" t="s">
        <v>19090</v>
      </c>
      <c r="F13865" t="s">
        <v>19091</v>
      </c>
      <c r="G13865" s="1" t="s">
        <v>31969</v>
      </c>
    </row>
    <row r="13866" spans="1:7" x14ac:dyDescent="0.25">
      <c r="A13866">
        <v>48397</v>
      </c>
      <c r="B13866" t="s">
        <v>437</v>
      </c>
      <c r="C13866" t="s">
        <v>18113</v>
      </c>
      <c r="D13866">
        <v>2014</v>
      </c>
      <c r="E13866" t="s">
        <v>19100</v>
      </c>
      <c r="F13866" t="s">
        <v>19091</v>
      </c>
      <c r="G13866" s="1" t="s">
        <v>31970</v>
      </c>
    </row>
    <row r="13867" spans="1:7" x14ac:dyDescent="0.25">
      <c r="A13867">
        <v>48399</v>
      </c>
      <c r="B13867" t="s">
        <v>437</v>
      </c>
      <c r="C13867" t="s">
        <v>18115</v>
      </c>
      <c r="D13867">
        <v>2014</v>
      </c>
      <c r="E13867" t="s">
        <v>19090</v>
      </c>
      <c r="F13867" t="s">
        <v>19091</v>
      </c>
      <c r="G13867" s="1" t="s">
        <v>31971</v>
      </c>
    </row>
    <row r="13868" spans="1:7" x14ac:dyDescent="0.25">
      <c r="A13868">
        <v>48399</v>
      </c>
      <c r="B13868" t="s">
        <v>437</v>
      </c>
      <c r="C13868" t="s">
        <v>18115</v>
      </c>
      <c r="D13868">
        <v>2014</v>
      </c>
      <c r="E13868" t="s">
        <v>19100</v>
      </c>
      <c r="F13868" t="s">
        <v>19091</v>
      </c>
      <c r="G13868" s="1" t="s">
        <v>31972</v>
      </c>
    </row>
    <row r="13869" spans="1:7" x14ac:dyDescent="0.25">
      <c r="A13869">
        <v>48401</v>
      </c>
      <c r="B13869" t="s">
        <v>437</v>
      </c>
      <c r="C13869" t="s">
        <v>18117</v>
      </c>
      <c r="D13869">
        <v>2014</v>
      </c>
      <c r="E13869" t="s">
        <v>19090</v>
      </c>
      <c r="F13869" t="s">
        <v>19091</v>
      </c>
      <c r="G13869" s="1" t="s">
        <v>31973</v>
      </c>
    </row>
    <row r="13870" spans="1:7" x14ac:dyDescent="0.25">
      <c r="A13870">
        <v>48401</v>
      </c>
      <c r="B13870" t="s">
        <v>437</v>
      </c>
      <c r="C13870" t="s">
        <v>18117</v>
      </c>
      <c r="D13870">
        <v>2014</v>
      </c>
      <c r="E13870" t="s">
        <v>19100</v>
      </c>
      <c r="F13870" t="s">
        <v>19091</v>
      </c>
      <c r="G13870" s="1" t="s">
        <v>31974</v>
      </c>
    </row>
    <row r="13871" spans="1:7" x14ac:dyDescent="0.25">
      <c r="A13871">
        <v>48403</v>
      </c>
      <c r="B13871" t="s">
        <v>437</v>
      </c>
      <c r="C13871" t="s">
        <v>18119</v>
      </c>
      <c r="D13871">
        <v>2014</v>
      </c>
      <c r="E13871" t="s">
        <v>19090</v>
      </c>
      <c r="F13871" t="s">
        <v>19091</v>
      </c>
      <c r="G13871" s="1" t="s">
        <v>31975</v>
      </c>
    </row>
    <row r="13872" spans="1:7" x14ac:dyDescent="0.25">
      <c r="A13872">
        <v>48403</v>
      </c>
      <c r="B13872" t="s">
        <v>437</v>
      </c>
      <c r="C13872" t="s">
        <v>18119</v>
      </c>
      <c r="D13872">
        <v>2014</v>
      </c>
      <c r="E13872" t="s">
        <v>19100</v>
      </c>
      <c r="F13872" t="s">
        <v>19091</v>
      </c>
      <c r="G13872" s="1" t="s">
        <v>31976</v>
      </c>
    </row>
    <row r="13873" spans="1:7" x14ac:dyDescent="0.25">
      <c r="A13873">
        <v>48405</v>
      </c>
      <c r="B13873" t="s">
        <v>437</v>
      </c>
      <c r="C13873" t="s">
        <v>18121</v>
      </c>
      <c r="D13873">
        <v>2014</v>
      </c>
      <c r="E13873" t="s">
        <v>19090</v>
      </c>
      <c r="F13873" t="s">
        <v>19091</v>
      </c>
      <c r="G13873" s="1" t="s">
        <v>31977</v>
      </c>
    </row>
    <row r="13874" spans="1:7" x14ac:dyDescent="0.25">
      <c r="A13874">
        <v>48405</v>
      </c>
      <c r="B13874" t="s">
        <v>437</v>
      </c>
      <c r="C13874" t="s">
        <v>18121</v>
      </c>
      <c r="D13874">
        <v>2014</v>
      </c>
      <c r="E13874" t="s">
        <v>19100</v>
      </c>
      <c r="F13874" t="s">
        <v>19091</v>
      </c>
      <c r="G13874" s="1" t="s">
        <v>31978</v>
      </c>
    </row>
    <row r="13875" spans="1:7" x14ac:dyDescent="0.25">
      <c r="A13875">
        <v>48407</v>
      </c>
      <c r="B13875" t="s">
        <v>437</v>
      </c>
      <c r="C13875" t="s">
        <v>18123</v>
      </c>
      <c r="D13875">
        <v>2014</v>
      </c>
      <c r="E13875" t="s">
        <v>19090</v>
      </c>
      <c r="F13875" t="s">
        <v>19091</v>
      </c>
      <c r="G13875" s="1" t="s">
        <v>31979</v>
      </c>
    </row>
    <row r="13876" spans="1:7" x14ac:dyDescent="0.25">
      <c r="A13876">
        <v>48407</v>
      </c>
      <c r="B13876" t="s">
        <v>437</v>
      </c>
      <c r="C13876" t="s">
        <v>18123</v>
      </c>
      <c r="D13876">
        <v>2014</v>
      </c>
      <c r="E13876" t="s">
        <v>19100</v>
      </c>
      <c r="F13876" t="s">
        <v>19091</v>
      </c>
      <c r="G13876" s="1" t="s">
        <v>31980</v>
      </c>
    </row>
    <row r="13877" spans="1:7" x14ac:dyDescent="0.25">
      <c r="A13877">
        <v>48409</v>
      </c>
      <c r="B13877" t="s">
        <v>437</v>
      </c>
      <c r="C13877" t="s">
        <v>18125</v>
      </c>
      <c r="D13877">
        <v>2014</v>
      </c>
      <c r="E13877" t="s">
        <v>19090</v>
      </c>
      <c r="F13877" t="s">
        <v>19091</v>
      </c>
      <c r="G13877" s="1" t="s">
        <v>31981</v>
      </c>
    </row>
    <row r="13878" spans="1:7" x14ac:dyDescent="0.25">
      <c r="A13878">
        <v>48409</v>
      </c>
      <c r="B13878" t="s">
        <v>437</v>
      </c>
      <c r="C13878" t="s">
        <v>18125</v>
      </c>
      <c r="D13878">
        <v>2014</v>
      </c>
      <c r="E13878" t="s">
        <v>19100</v>
      </c>
      <c r="F13878" t="s">
        <v>19091</v>
      </c>
      <c r="G13878" s="1" t="s">
        <v>31982</v>
      </c>
    </row>
    <row r="13879" spans="1:7" x14ac:dyDescent="0.25">
      <c r="A13879">
        <v>48411</v>
      </c>
      <c r="B13879" t="s">
        <v>437</v>
      </c>
      <c r="C13879" t="s">
        <v>18127</v>
      </c>
      <c r="D13879">
        <v>2014</v>
      </c>
      <c r="E13879" t="s">
        <v>19090</v>
      </c>
      <c r="F13879" t="s">
        <v>19091</v>
      </c>
      <c r="G13879" s="1" t="s">
        <v>31983</v>
      </c>
    </row>
    <row r="13880" spans="1:7" x14ac:dyDescent="0.25">
      <c r="A13880">
        <v>48411</v>
      </c>
      <c r="B13880" t="s">
        <v>437</v>
      </c>
      <c r="C13880" t="s">
        <v>18127</v>
      </c>
      <c r="D13880">
        <v>2014</v>
      </c>
      <c r="E13880" t="s">
        <v>19100</v>
      </c>
      <c r="F13880" t="s">
        <v>19091</v>
      </c>
      <c r="G13880" s="1" t="s">
        <v>31664</v>
      </c>
    </row>
    <row r="13881" spans="1:7" x14ac:dyDescent="0.25">
      <c r="A13881">
        <v>48413</v>
      </c>
      <c r="B13881" t="s">
        <v>437</v>
      </c>
      <c r="C13881" t="s">
        <v>18129</v>
      </c>
      <c r="D13881">
        <v>2014</v>
      </c>
      <c r="E13881" t="s">
        <v>19090</v>
      </c>
      <c r="F13881" t="s">
        <v>19091</v>
      </c>
      <c r="G13881" s="1" t="s">
        <v>31984</v>
      </c>
    </row>
    <row r="13882" spans="1:7" x14ac:dyDescent="0.25">
      <c r="A13882">
        <v>48413</v>
      </c>
      <c r="B13882" t="s">
        <v>437</v>
      </c>
      <c r="C13882" t="s">
        <v>18129</v>
      </c>
      <c r="D13882">
        <v>2014</v>
      </c>
      <c r="E13882" t="s">
        <v>19100</v>
      </c>
      <c r="F13882" t="s">
        <v>19091</v>
      </c>
      <c r="G13882" s="1" t="s">
        <v>31985</v>
      </c>
    </row>
    <row r="13883" spans="1:7" x14ac:dyDescent="0.25">
      <c r="A13883">
        <v>48415</v>
      </c>
      <c r="B13883" t="s">
        <v>437</v>
      </c>
      <c r="C13883" t="s">
        <v>18131</v>
      </c>
      <c r="D13883">
        <v>2014</v>
      </c>
      <c r="E13883" t="s">
        <v>19090</v>
      </c>
      <c r="F13883" t="s">
        <v>19091</v>
      </c>
      <c r="G13883" s="1" t="s">
        <v>31986</v>
      </c>
    </row>
    <row r="13884" spans="1:7" x14ac:dyDescent="0.25">
      <c r="A13884">
        <v>48415</v>
      </c>
      <c r="B13884" t="s">
        <v>437</v>
      </c>
      <c r="C13884" t="s">
        <v>18131</v>
      </c>
      <c r="D13884">
        <v>2014</v>
      </c>
      <c r="E13884" t="s">
        <v>19100</v>
      </c>
      <c r="F13884" t="s">
        <v>19091</v>
      </c>
      <c r="G13884" s="1" t="s">
        <v>31987</v>
      </c>
    </row>
    <row r="13885" spans="1:7" x14ac:dyDescent="0.25">
      <c r="A13885">
        <v>48417</v>
      </c>
      <c r="B13885" t="s">
        <v>437</v>
      </c>
      <c r="C13885" t="s">
        <v>18133</v>
      </c>
      <c r="D13885">
        <v>2014</v>
      </c>
      <c r="E13885" t="s">
        <v>19090</v>
      </c>
      <c r="F13885" t="s">
        <v>19091</v>
      </c>
      <c r="G13885" s="1" t="s">
        <v>31988</v>
      </c>
    </row>
    <row r="13886" spans="1:7" x14ac:dyDescent="0.25">
      <c r="A13886">
        <v>48417</v>
      </c>
      <c r="B13886" t="s">
        <v>437</v>
      </c>
      <c r="C13886" t="s">
        <v>18133</v>
      </c>
      <c r="D13886">
        <v>2014</v>
      </c>
      <c r="E13886" t="s">
        <v>19100</v>
      </c>
      <c r="F13886" t="s">
        <v>19091</v>
      </c>
      <c r="G13886" s="1" t="s">
        <v>31989</v>
      </c>
    </row>
    <row r="13887" spans="1:7" x14ac:dyDescent="0.25">
      <c r="A13887">
        <v>48419</v>
      </c>
      <c r="B13887" t="s">
        <v>437</v>
      </c>
      <c r="C13887" t="s">
        <v>18135</v>
      </c>
      <c r="D13887">
        <v>2014</v>
      </c>
      <c r="E13887" t="s">
        <v>19090</v>
      </c>
      <c r="F13887" t="s">
        <v>19091</v>
      </c>
      <c r="G13887" s="1" t="s">
        <v>31990</v>
      </c>
    </row>
    <row r="13888" spans="1:7" x14ac:dyDescent="0.25">
      <c r="A13888">
        <v>48419</v>
      </c>
      <c r="B13888" t="s">
        <v>437</v>
      </c>
      <c r="C13888" t="s">
        <v>18135</v>
      </c>
      <c r="D13888">
        <v>2014</v>
      </c>
      <c r="E13888" t="s">
        <v>19100</v>
      </c>
      <c r="F13888" t="s">
        <v>19091</v>
      </c>
      <c r="G13888" s="1" t="s">
        <v>31991</v>
      </c>
    </row>
    <row r="13889" spans="1:7" x14ac:dyDescent="0.25">
      <c r="A13889">
        <v>48421</v>
      </c>
      <c r="B13889" t="s">
        <v>437</v>
      </c>
      <c r="C13889" t="s">
        <v>18137</v>
      </c>
      <c r="D13889">
        <v>2014</v>
      </c>
      <c r="E13889" t="s">
        <v>19090</v>
      </c>
      <c r="F13889" t="s">
        <v>19091</v>
      </c>
      <c r="G13889" s="1" t="s">
        <v>31992</v>
      </c>
    </row>
    <row r="13890" spans="1:7" x14ac:dyDescent="0.25">
      <c r="A13890">
        <v>48421</v>
      </c>
      <c r="B13890" t="s">
        <v>437</v>
      </c>
      <c r="C13890" t="s">
        <v>18137</v>
      </c>
      <c r="D13890">
        <v>2014</v>
      </c>
      <c r="E13890" t="s">
        <v>19100</v>
      </c>
      <c r="F13890" t="s">
        <v>19091</v>
      </c>
      <c r="G13890" s="1" t="s">
        <v>31993</v>
      </c>
    </row>
    <row r="13891" spans="1:7" x14ac:dyDescent="0.25">
      <c r="A13891">
        <v>48423</v>
      </c>
      <c r="B13891" t="s">
        <v>437</v>
      </c>
      <c r="C13891" t="s">
        <v>18139</v>
      </c>
      <c r="D13891">
        <v>2014</v>
      </c>
      <c r="E13891" t="s">
        <v>19090</v>
      </c>
      <c r="F13891" t="s">
        <v>19091</v>
      </c>
      <c r="G13891">
        <v>963.50045322955805</v>
      </c>
    </row>
    <row r="13892" spans="1:7" x14ac:dyDescent="0.25">
      <c r="A13892">
        <v>48423</v>
      </c>
      <c r="B13892" t="s">
        <v>437</v>
      </c>
      <c r="C13892" t="s">
        <v>18139</v>
      </c>
      <c r="D13892">
        <v>2014</v>
      </c>
      <c r="E13892" t="s">
        <v>19100</v>
      </c>
      <c r="F13892" t="s">
        <v>19091</v>
      </c>
      <c r="G13892" s="1" t="s">
        <v>31994</v>
      </c>
    </row>
    <row r="13893" spans="1:7" x14ac:dyDescent="0.25">
      <c r="A13893">
        <v>48425</v>
      </c>
      <c r="B13893" t="s">
        <v>437</v>
      </c>
      <c r="C13893" t="s">
        <v>18141</v>
      </c>
      <c r="D13893">
        <v>2014</v>
      </c>
      <c r="E13893" t="s">
        <v>19090</v>
      </c>
      <c r="F13893" t="s">
        <v>19091</v>
      </c>
      <c r="G13893" s="1" t="s">
        <v>31995</v>
      </c>
    </row>
    <row r="13894" spans="1:7" x14ac:dyDescent="0.25">
      <c r="A13894">
        <v>48425</v>
      </c>
      <c r="B13894" t="s">
        <v>437</v>
      </c>
      <c r="C13894" t="s">
        <v>18141</v>
      </c>
      <c r="D13894">
        <v>2014</v>
      </c>
      <c r="E13894" t="s">
        <v>19100</v>
      </c>
      <c r="F13894" t="s">
        <v>19091</v>
      </c>
      <c r="G13894" s="1" t="s">
        <v>31996</v>
      </c>
    </row>
    <row r="13895" spans="1:7" x14ac:dyDescent="0.25">
      <c r="A13895">
        <v>48427</v>
      </c>
      <c r="B13895" t="s">
        <v>437</v>
      </c>
      <c r="C13895" t="s">
        <v>18143</v>
      </c>
      <c r="D13895">
        <v>2014</v>
      </c>
      <c r="E13895" t="s">
        <v>19090</v>
      </c>
      <c r="F13895" t="s">
        <v>19091</v>
      </c>
      <c r="G13895" s="1" t="s">
        <v>31997</v>
      </c>
    </row>
    <row r="13896" spans="1:7" x14ac:dyDescent="0.25">
      <c r="A13896">
        <v>48427</v>
      </c>
      <c r="B13896" t="s">
        <v>437</v>
      </c>
      <c r="C13896" t="s">
        <v>18143</v>
      </c>
      <c r="D13896">
        <v>2014</v>
      </c>
      <c r="E13896" t="s">
        <v>19100</v>
      </c>
      <c r="F13896" t="s">
        <v>19091</v>
      </c>
      <c r="G13896" s="1" t="s">
        <v>31998</v>
      </c>
    </row>
    <row r="13897" spans="1:7" x14ac:dyDescent="0.25">
      <c r="A13897">
        <v>48429</v>
      </c>
      <c r="B13897" t="s">
        <v>437</v>
      </c>
      <c r="C13897" t="s">
        <v>18144</v>
      </c>
      <c r="D13897">
        <v>2014</v>
      </c>
      <c r="E13897" t="s">
        <v>19090</v>
      </c>
      <c r="F13897" t="s">
        <v>19091</v>
      </c>
      <c r="G13897" s="1" t="s">
        <v>31999</v>
      </c>
    </row>
    <row r="13898" spans="1:7" x14ac:dyDescent="0.25">
      <c r="A13898">
        <v>48429</v>
      </c>
      <c r="B13898" t="s">
        <v>437</v>
      </c>
      <c r="C13898" t="s">
        <v>18144</v>
      </c>
      <c r="D13898">
        <v>2014</v>
      </c>
      <c r="E13898" t="s">
        <v>19100</v>
      </c>
      <c r="F13898" t="s">
        <v>19091</v>
      </c>
      <c r="G13898" s="1" t="s">
        <v>32000</v>
      </c>
    </row>
    <row r="13899" spans="1:7" x14ac:dyDescent="0.25">
      <c r="A13899">
        <v>48431</v>
      </c>
      <c r="B13899" t="s">
        <v>437</v>
      </c>
      <c r="C13899" t="s">
        <v>18146</v>
      </c>
      <c r="D13899">
        <v>2014</v>
      </c>
      <c r="E13899" t="s">
        <v>19090</v>
      </c>
      <c r="F13899" t="s">
        <v>19091</v>
      </c>
      <c r="G13899" s="1" t="s">
        <v>32001</v>
      </c>
    </row>
    <row r="13900" spans="1:7" x14ac:dyDescent="0.25">
      <c r="A13900">
        <v>48431</v>
      </c>
      <c r="B13900" t="s">
        <v>437</v>
      </c>
      <c r="C13900" t="s">
        <v>18146</v>
      </c>
      <c r="D13900">
        <v>2014</v>
      </c>
      <c r="E13900" t="s">
        <v>19100</v>
      </c>
      <c r="F13900" t="s">
        <v>19091</v>
      </c>
      <c r="G13900" s="1" t="s">
        <v>32002</v>
      </c>
    </row>
    <row r="13901" spans="1:7" x14ac:dyDescent="0.25">
      <c r="A13901">
        <v>48433</v>
      </c>
      <c r="B13901" t="s">
        <v>437</v>
      </c>
      <c r="C13901" t="s">
        <v>18148</v>
      </c>
      <c r="D13901">
        <v>2014</v>
      </c>
      <c r="E13901" t="s">
        <v>19090</v>
      </c>
      <c r="F13901" t="s">
        <v>19091</v>
      </c>
      <c r="G13901" s="1" t="s">
        <v>32003</v>
      </c>
    </row>
    <row r="13902" spans="1:7" x14ac:dyDescent="0.25">
      <c r="A13902">
        <v>48433</v>
      </c>
      <c r="B13902" t="s">
        <v>437</v>
      </c>
      <c r="C13902" t="s">
        <v>18148</v>
      </c>
      <c r="D13902">
        <v>2014</v>
      </c>
      <c r="E13902" t="s">
        <v>19100</v>
      </c>
      <c r="F13902" t="s">
        <v>19091</v>
      </c>
      <c r="G13902" s="1" t="s">
        <v>32004</v>
      </c>
    </row>
    <row r="13903" spans="1:7" x14ac:dyDescent="0.25">
      <c r="A13903">
        <v>48435</v>
      </c>
      <c r="B13903" t="s">
        <v>437</v>
      </c>
      <c r="C13903" t="s">
        <v>18150</v>
      </c>
      <c r="D13903">
        <v>2014</v>
      </c>
      <c r="E13903" t="s">
        <v>19090</v>
      </c>
      <c r="F13903" t="s">
        <v>19091</v>
      </c>
      <c r="G13903" s="1" t="s">
        <v>32005</v>
      </c>
    </row>
    <row r="13904" spans="1:7" x14ac:dyDescent="0.25">
      <c r="A13904">
        <v>48435</v>
      </c>
      <c r="B13904" t="s">
        <v>437</v>
      </c>
      <c r="C13904" t="s">
        <v>18150</v>
      </c>
      <c r="D13904">
        <v>2014</v>
      </c>
      <c r="E13904" t="s">
        <v>19100</v>
      </c>
      <c r="F13904" t="s">
        <v>19091</v>
      </c>
      <c r="G13904" s="1" t="s">
        <v>32006</v>
      </c>
    </row>
    <row r="13905" spans="1:7" x14ac:dyDescent="0.25">
      <c r="A13905">
        <v>48437</v>
      </c>
      <c r="B13905" t="s">
        <v>437</v>
      </c>
      <c r="C13905" t="s">
        <v>18152</v>
      </c>
      <c r="D13905">
        <v>2014</v>
      </c>
      <c r="E13905" t="s">
        <v>19090</v>
      </c>
      <c r="F13905" t="s">
        <v>19091</v>
      </c>
      <c r="G13905" s="1" t="s">
        <v>32007</v>
      </c>
    </row>
    <row r="13906" spans="1:7" x14ac:dyDescent="0.25">
      <c r="A13906">
        <v>48437</v>
      </c>
      <c r="B13906" t="s">
        <v>437</v>
      </c>
      <c r="C13906" t="s">
        <v>18152</v>
      </c>
      <c r="D13906">
        <v>2014</v>
      </c>
      <c r="E13906" t="s">
        <v>19100</v>
      </c>
      <c r="F13906" t="s">
        <v>19091</v>
      </c>
      <c r="G13906" s="1" t="s">
        <v>32008</v>
      </c>
    </row>
    <row r="13907" spans="1:7" x14ac:dyDescent="0.25">
      <c r="A13907">
        <v>48439</v>
      </c>
      <c r="B13907" t="s">
        <v>437</v>
      </c>
      <c r="C13907" t="s">
        <v>18154</v>
      </c>
      <c r="D13907">
        <v>2014</v>
      </c>
      <c r="E13907" t="s">
        <v>19090</v>
      </c>
      <c r="F13907" t="s">
        <v>19091</v>
      </c>
      <c r="G13907">
        <v>8645.6651645779493</v>
      </c>
    </row>
    <row r="13908" spans="1:7" x14ac:dyDescent="0.25">
      <c r="A13908">
        <v>48439</v>
      </c>
      <c r="B13908" t="s">
        <v>437</v>
      </c>
      <c r="C13908" t="s">
        <v>18154</v>
      </c>
      <c r="D13908">
        <v>2014</v>
      </c>
      <c r="E13908" t="s">
        <v>19100</v>
      </c>
      <c r="F13908" t="s">
        <v>19091</v>
      </c>
      <c r="G13908" s="1" t="s">
        <v>32009</v>
      </c>
    </row>
    <row r="13909" spans="1:7" x14ac:dyDescent="0.25">
      <c r="A13909">
        <v>48441</v>
      </c>
      <c r="B13909" t="s">
        <v>437</v>
      </c>
      <c r="C13909" t="s">
        <v>18156</v>
      </c>
      <c r="D13909">
        <v>2014</v>
      </c>
      <c r="E13909" t="s">
        <v>19090</v>
      </c>
      <c r="F13909" t="s">
        <v>19091</v>
      </c>
      <c r="G13909" s="1" t="s">
        <v>32010</v>
      </c>
    </row>
    <row r="13910" spans="1:7" x14ac:dyDescent="0.25">
      <c r="A13910">
        <v>48441</v>
      </c>
      <c r="B13910" t="s">
        <v>437</v>
      </c>
      <c r="C13910" t="s">
        <v>18156</v>
      </c>
      <c r="D13910">
        <v>2014</v>
      </c>
      <c r="E13910" t="s">
        <v>19100</v>
      </c>
      <c r="F13910" t="s">
        <v>19091</v>
      </c>
      <c r="G13910" s="1" t="s">
        <v>32011</v>
      </c>
    </row>
    <row r="13911" spans="1:7" x14ac:dyDescent="0.25">
      <c r="A13911">
        <v>48443</v>
      </c>
      <c r="B13911" t="s">
        <v>437</v>
      </c>
      <c r="C13911" t="s">
        <v>18158</v>
      </c>
      <c r="D13911">
        <v>2014</v>
      </c>
      <c r="E13911" t="s">
        <v>19090</v>
      </c>
      <c r="F13911" t="s">
        <v>19091</v>
      </c>
      <c r="G13911" s="1" t="s">
        <v>32012</v>
      </c>
    </row>
    <row r="13912" spans="1:7" x14ac:dyDescent="0.25">
      <c r="A13912">
        <v>48443</v>
      </c>
      <c r="B13912" t="s">
        <v>437</v>
      </c>
      <c r="C13912" t="s">
        <v>18158</v>
      </c>
      <c r="D13912">
        <v>2014</v>
      </c>
      <c r="E13912" t="s">
        <v>19100</v>
      </c>
      <c r="F13912" t="s">
        <v>19091</v>
      </c>
      <c r="G13912" s="1" t="s">
        <v>32013</v>
      </c>
    </row>
    <row r="13913" spans="1:7" x14ac:dyDescent="0.25">
      <c r="A13913">
        <v>48445</v>
      </c>
      <c r="B13913" t="s">
        <v>437</v>
      </c>
      <c r="C13913" t="s">
        <v>18160</v>
      </c>
      <c r="D13913">
        <v>2014</v>
      </c>
      <c r="E13913" t="s">
        <v>19090</v>
      </c>
      <c r="F13913" t="s">
        <v>19091</v>
      </c>
      <c r="G13913" s="1" t="s">
        <v>32014</v>
      </c>
    </row>
    <row r="13914" spans="1:7" x14ac:dyDescent="0.25">
      <c r="A13914">
        <v>48445</v>
      </c>
      <c r="B13914" t="s">
        <v>437</v>
      </c>
      <c r="C13914" t="s">
        <v>18160</v>
      </c>
      <c r="D13914">
        <v>2014</v>
      </c>
      <c r="E13914" t="s">
        <v>19100</v>
      </c>
      <c r="F13914" t="s">
        <v>19091</v>
      </c>
      <c r="G13914" s="1" t="s">
        <v>32015</v>
      </c>
    </row>
    <row r="13915" spans="1:7" x14ac:dyDescent="0.25">
      <c r="A13915">
        <v>48447</v>
      </c>
      <c r="B13915" t="s">
        <v>437</v>
      </c>
      <c r="C13915" t="s">
        <v>18162</v>
      </c>
      <c r="D13915">
        <v>2014</v>
      </c>
      <c r="E13915" t="s">
        <v>19090</v>
      </c>
      <c r="F13915" t="s">
        <v>19091</v>
      </c>
      <c r="G13915" s="1" t="s">
        <v>32016</v>
      </c>
    </row>
    <row r="13916" spans="1:7" x14ac:dyDescent="0.25">
      <c r="A13916">
        <v>48447</v>
      </c>
      <c r="B13916" t="s">
        <v>437</v>
      </c>
      <c r="C13916" t="s">
        <v>18162</v>
      </c>
      <c r="D13916">
        <v>2014</v>
      </c>
      <c r="E13916" t="s">
        <v>19100</v>
      </c>
      <c r="F13916" t="s">
        <v>19091</v>
      </c>
      <c r="G13916" s="1" t="s">
        <v>32017</v>
      </c>
    </row>
    <row r="13917" spans="1:7" x14ac:dyDescent="0.25">
      <c r="A13917">
        <v>48449</v>
      </c>
      <c r="B13917" t="s">
        <v>437</v>
      </c>
      <c r="C13917" t="s">
        <v>18164</v>
      </c>
      <c r="D13917">
        <v>2014</v>
      </c>
      <c r="E13917" t="s">
        <v>19090</v>
      </c>
      <c r="F13917" t="s">
        <v>19091</v>
      </c>
      <c r="G13917" s="1" t="s">
        <v>32018</v>
      </c>
    </row>
    <row r="13918" spans="1:7" x14ac:dyDescent="0.25">
      <c r="A13918">
        <v>48449</v>
      </c>
      <c r="B13918" t="s">
        <v>437</v>
      </c>
      <c r="C13918" t="s">
        <v>18164</v>
      </c>
      <c r="D13918">
        <v>2014</v>
      </c>
      <c r="E13918" t="s">
        <v>19100</v>
      </c>
      <c r="F13918" t="s">
        <v>19091</v>
      </c>
      <c r="G13918" s="1" t="s">
        <v>32019</v>
      </c>
    </row>
    <row r="13919" spans="1:7" x14ac:dyDescent="0.25">
      <c r="A13919">
        <v>48451</v>
      </c>
      <c r="B13919" t="s">
        <v>437</v>
      </c>
      <c r="C13919" t="s">
        <v>18166</v>
      </c>
      <c r="D13919">
        <v>2014</v>
      </c>
      <c r="E13919" t="s">
        <v>19090</v>
      </c>
      <c r="F13919" t="s">
        <v>19091</v>
      </c>
      <c r="G13919" s="1" t="s">
        <v>32020</v>
      </c>
    </row>
    <row r="13920" spans="1:7" x14ac:dyDescent="0.25">
      <c r="A13920">
        <v>48451</v>
      </c>
      <c r="B13920" t="s">
        <v>437</v>
      </c>
      <c r="C13920" t="s">
        <v>18166</v>
      </c>
      <c r="D13920">
        <v>2014</v>
      </c>
      <c r="E13920" t="s">
        <v>19100</v>
      </c>
      <c r="F13920" t="s">
        <v>19091</v>
      </c>
      <c r="G13920" s="1" t="s">
        <v>32021</v>
      </c>
    </row>
    <row r="13921" spans="1:7" x14ac:dyDescent="0.25">
      <c r="A13921">
        <v>48453</v>
      </c>
      <c r="B13921" t="s">
        <v>437</v>
      </c>
      <c r="C13921" t="s">
        <v>18168</v>
      </c>
      <c r="D13921">
        <v>2014</v>
      </c>
      <c r="E13921" t="s">
        <v>19090</v>
      </c>
      <c r="F13921" t="s">
        <v>19091</v>
      </c>
      <c r="G13921" s="1" t="s">
        <v>32022</v>
      </c>
    </row>
    <row r="13922" spans="1:7" x14ac:dyDescent="0.25">
      <c r="A13922">
        <v>48453</v>
      </c>
      <c r="B13922" t="s">
        <v>437</v>
      </c>
      <c r="C13922" t="s">
        <v>18168</v>
      </c>
      <c r="D13922">
        <v>2014</v>
      </c>
      <c r="E13922" t="s">
        <v>19100</v>
      </c>
      <c r="F13922" t="s">
        <v>19091</v>
      </c>
      <c r="G13922" s="1" t="s">
        <v>32023</v>
      </c>
    </row>
    <row r="13923" spans="1:7" x14ac:dyDescent="0.25">
      <c r="A13923">
        <v>48453</v>
      </c>
      <c r="B13923" t="s">
        <v>437</v>
      </c>
      <c r="C13923" t="s">
        <v>18168</v>
      </c>
      <c r="D13923">
        <v>2014</v>
      </c>
      <c r="E13923" t="s">
        <v>19035</v>
      </c>
      <c r="F13923" t="s">
        <v>19036</v>
      </c>
      <c r="G13923" s="1" t="s">
        <v>32024</v>
      </c>
    </row>
    <row r="13924" spans="1:7" x14ac:dyDescent="0.25">
      <c r="A13924">
        <v>48455</v>
      </c>
      <c r="B13924" t="s">
        <v>437</v>
      </c>
      <c r="C13924" t="s">
        <v>18170</v>
      </c>
      <c r="D13924">
        <v>2014</v>
      </c>
      <c r="E13924" t="s">
        <v>19090</v>
      </c>
      <c r="F13924" t="s">
        <v>19091</v>
      </c>
      <c r="G13924" s="1" t="s">
        <v>32025</v>
      </c>
    </row>
    <row r="13925" spans="1:7" x14ac:dyDescent="0.25">
      <c r="A13925">
        <v>48455</v>
      </c>
      <c r="B13925" t="s">
        <v>437</v>
      </c>
      <c r="C13925" t="s">
        <v>18170</v>
      </c>
      <c r="D13925">
        <v>2014</v>
      </c>
      <c r="E13925" t="s">
        <v>19100</v>
      </c>
      <c r="F13925" t="s">
        <v>19091</v>
      </c>
      <c r="G13925" s="1" t="s">
        <v>32026</v>
      </c>
    </row>
    <row r="13926" spans="1:7" x14ac:dyDescent="0.25">
      <c r="A13926">
        <v>48457</v>
      </c>
      <c r="B13926" t="s">
        <v>437</v>
      </c>
      <c r="C13926" t="s">
        <v>18172</v>
      </c>
      <c r="D13926">
        <v>2014</v>
      </c>
      <c r="E13926" t="s">
        <v>19090</v>
      </c>
      <c r="F13926" t="s">
        <v>19091</v>
      </c>
      <c r="G13926" s="1" t="s">
        <v>32027</v>
      </c>
    </row>
    <row r="13927" spans="1:7" x14ac:dyDescent="0.25">
      <c r="A13927">
        <v>48457</v>
      </c>
      <c r="B13927" t="s">
        <v>437</v>
      </c>
      <c r="C13927" t="s">
        <v>18172</v>
      </c>
      <c r="D13927">
        <v>2014</v>
      </c>
      <c r="E13927" t="s">
        <v>19100</v>
      </c>
      <c r="F13927" t="s">
        <v>19091</v>
      </c>
      <c r="G13927" s="1" t="s">
        <v>32028</v>
      </c>
    </row>
    <row r="13928" spans="1:7" x14ac:dyDescent="0.25">
      <c r="A13928">
        <v>48459</v>
      </c>
      <c r="B13928" t="s">
        <v>437</v>
      </c>
      <c r="C13928" t="s">
        <v>18173</v>
      </c>
      <c r="D13928">
        <v>2014</v>
      </c>
      <c r="E13928" t="s">
        <v>19090</v>
      </c>
      <c r="F13928" t="s">
        <v>19091</v>
      </c>
      <c r="G13928" s="1" t="s">
        <v>32029</v>
      </c>
    </row>
    <row r="13929" spans="1:7" x14ac:dyDescent="0.25">
      <c r="A13929">
        <v>48459</v>
      </c>
      <c r="B13929" t="s">
        <v>437</v>
      </c>
      <c r="C13929" t="s">
        <v>18173</v>
      </c>
      <c r="D13929">
        <v>2014</v>
      </c>
      <c r="E13929" t="s">
        <v>19100</v>
      </c>
      <c r="F13929" t="s">
        <v>19091</v>
      </c>
      <c r="G13929" s="1" t="s">
        <v>32030</v>
      </c>
    </row>
    <row r="13930" spans="1:7" x14ac:dyDescent="0.25">
      <c r="A13930">
        <v>48461</v>
      </c>
      <c r="B13930" t="s">
        <v>437</v>
      </c>
      <c r="C13930" t="s">
        <v>18175</v>
      </c>
      <c r="D13930">
        <v>2014</v>
      </c>
      <c r="E13930" t="s">
        <v>19090</v>
      </c>
      <c r="F13930" t="s">
        <v>19091</v>
      </c>
      <c r="G13930" s="1" t="s">
        <v>32031</v>
      </c>
    </row>
    <row r="13931" spans="1:7" x14ac:dyDescent="0.25">
      <c r="A13931">
        <v>48461</v>
      </c>
      <c r="B13931" t="s">
        <v>437</v>
      </c>
      <c r="C13931" t="s">
        <v>18175</v>
      </c>
      <c r="D13931">
        <v>2014</v>
      </c>
      <c r="E13931" t="s">
        <v>19100</v>
      </c>
      <c r="F13931" t="s">
        <v>19091</v>
      </c>
      <c r="G13931" s="1" t="s">
        <v>32032</v>
      </c>
    </row>
    <row r="13932" spans="1:7" x14ac:dyDescent="0.25">
      <c r="A13932">
        <v>48463</v>
      </c>
      <c r="B13932" t="s">
        <v>437</v>
      </c>
      <c r="C13932" t="s">
        <v>18177</v>
      </c>
      <c r="D13932">
        <v>2014</v>
      </c>
      <c r="E13932" t="s">
        <v>19090</v>
      </c>
      <c r="F13932" t="s">
        <v>19091</v>
      </c>
      <c r="G13932" s="1" t="s">
        <v>32033</v>
      </c>
    </row>
    <row r="13933" spans="1:7" x14ac:dyDescent="0.25">
      <c r="A13933">
        <v>48463</v>
      </c>
      <c r="B13933" t="s">
        <v>437</v>
      </c>
      <c r="C13933" t="s">
        <v>18177</v>
      </c>
      <c r="D13933">
        <v>2014</v>
      </c>
      <c r="E13933" t="s">
        <v>19100</v>
      </c>
      <c r="F13933" t="s">
        <v>19091</v>
      </c>
      <c r="G13933" s="1" t="s">
        <v>32034</v>
      </c>
    </row>
    <row r="13934" spans="1:7" x14ac:dyDescent="0.25">
      <c r="A13934">
        <v>48465</v>
      </c>
      <c r="B13934" t="s">
        <v>437</v>
      </c>
      <c r="C13934" t="s">
        <v>18179</v>
      </c>
      <c r="D13934">
        <v>2014</v>
      </c>
      <c r="E13934" t="s">
        <v>19090</v>
      </c>
      <c r="F13934" t="s">
        <v>19091</v>
      </c>
      <c r="G13934" s="1" t="s">
        <v>32035</v>
      </c>
    </row>
    <row r="13935" spans="1:7" x14ac:dyDescent="0.25">
      <c r="A13935">
        <v>48465</v>
      </c>
      <c r="B13935" t="s">
        <v>437</v>
      </c>
      <c r="C13935" t="s">
        <v>18179</v>
      </c>
      <c r="D13935">
        <v>2014</v>
      </c>
      <c r="E13935" t="s">
        <v>19100</v>
      </c>
      <c r="F13935" t="s">
        <v>19091</v>
      </c>
      <c r="G13935" s="1" t="s">
        <v>32036</v>
      </c>
    </row>
    <row r="13936" spans="1:7" x14ac:dyDescent="0.25">
      <c r="A13936">
        <v>48467</v>
      </c>
      <c r="B13936" t="s">
        <v>437</v>
      </c>
      <c r="C13936" t="s">
        <v>18181</v>
      </c>
      <c r="D13936">
        <v>2014</v>
      </c>
      <c r="E13936" t="s">
        <v>19090</v>
      </c>
      <c r="F13936" t="s">
        <v>19091</v>
      </c>
      <c r="G13936" s="1" t="s">
        <v>32037</v>
      </c>
    </row>
    <row r="13937" spans="1:7" x14ac:dyDescent="0.25">
      <c r="A13937">
        <v>48467</v>
      </c>
      <c r="B13937" t="s">
        <v>437</v>
      </c>
      <c r="C13937" t="s">
        <v>18181</v>
      </c>
      <c r="D13937">
        <v>2014</v>
      </c>
      <c r="E13937" t="s">
        <v>19100</v>
      </c>
      <c r="F13937" t="s">
        <v>19091</v>
      </c>
      <c r="G13937" s="1" t="s">
        <v>32038</v>
      </c>
    </row>
    <row r="13938" spans="1:7" x14ac:dyDescent="0.25">
      <c r="A13938">
        <v>48469</v>
      </c>
      <c r="B13938" t="s">
        <v>437</v>
      </c>
      <c r="C13938" t="s">
        <v>18183</v>
      </c>
      <c r="D13938">
        <v>2014</v>
      </c>
      <c r="E13938" t="s">
        <v>19090</v>
      </c>
      <c r="F13938" t="s">
        <v>19091</v>
      </c>
      <c r="G13938" s="1" t="s">
        <v>32039</v>
      </c>
    </row>
    <row r="13939" spans="1:7" x14ac:dyDescent="0.25">
      <c r="A13939">
        <v>48469</v>
      </c>
      <c r="B13939" t="s">
        <v>437</v>
      </c>
      <c r="C13939" t="s">
        <v>18183</v>
      </c>
      <c r="D13939">
        <v>2014</v>
      </c>
      <c r="E13939" t="s">
        <v>19100</v>
      </c>
      <c r="F13939" t="s">
        <v>19091</v>
      </c>
      <c r="G13939" s="1" t="s">
        <v>32040</v>
      </c>
    </row>
    <row r="13940" spans="1:7" x14ac:dyDescent="0.25">
      <c r="A13940">
        <v>48471</v>
      </c>
      <c r="B13940" t="s">
        <v>437</v>
      </c>
      <c r="C13940" t="s">
        <v>18184</v>
      </c>
      <c r="D13940">
        <v>2014</v>
      </c>
      <c r="E13940" t="s">
        <v>19090</v>
      </c>
      <c r="F13940" t="s">
        <v>19091</v>
      </c>
      <c r="G13940" s="1" t="s">
        <v>32041</v>
      </c>
    </row>
    <row r="13941" spans="1:7" x14ac:dyDescent="0.25">
      <c r="A13941">
        <v>48471</v>
      </c>
      <c r="B13941" t="s">
        <v>437</v>
      </c>
      <c r="C13941" t="s">
        <v>18184</v>
      </c>
      <c r="D13941">
        <v>2014</v>
      </c>
      <c r="E13941" t="s">
        <v>19100</v>
      </c>
      <c r="F13941" t="s">
        <v>19091</v>
      </c>
      <c r="G13941" s="1" t="s">
        <v>32042</v>
      </c>
    </row>
    <row r="13942" spans="1:7" x14ac:dyDescent="0.25">
      <c r="A13942">
        <v>48473</v>
      </c>
      <c r="B13942" t="s">
        <v>437</v>
      </c>
      <c r="C13942" t="s">
        <v>18186</v>
      </c>
      <c r="D13942">
        <v>2014</v>
      </c>
      <c r="E13942" t="s">
        <v>19090</v>
      </c>
      <c r="F13942" t="s">
        <v>19091</v>
      </c>
      <c r="G13942" s="1" t="s">
        <v>32043</v>
      </c>
    </row>
    <row r="13943" spans="1:7" x14ac:dyDescent="0.25">
      <c r="A13943">
        <v>48473</v>
      </c>
      <c r="B13943" t="s">
        <v>437</v>
      </c>
      <c r="C13943" t="s">
        <v>18186</v>
      </c>
      <c r="D13943">
        <v>2014</v>
      </c>
      <c r="E13943" t="s">
        <v>19100</v>
      </c>
      <c r="F13943" t="s">
        <v>19091</v>
      </c>
      <c r="G13943" s="1" t="s">
        <v>32044</v>
      </c>
    </row>
    <row r="13944" spans="1:7" x14ac:dyDescent="0.25">
      <c r="A13944">
        <v>48475</v>
      </c>
      <c r="B13944" t="s">
        <v>437</v>
      </c>
      <c r="C13944" t="s">
        <v>18188</v>
      </c>
      <c r="D13944">
        <v>2014</v>
      </c>
      <c r="E13944" t="s">
        <v>19090</v>
      </c>
      <c r="F13944" t="s">
        <v>19091</v>
      </c>
      <c r="G13944" s="1" t="s">
        <v>32045</v>
      </c>
    </row>
    <row r="13945" spans="1:7" x14ac:dyDescent="0.25">
      <c r="A13945">
        <v>48475</v>
      </c>
      <c r="B13945" t="s">
        <v>437</v>
      </c>
      <c r="C13945" t="s">
        <v>18188</v>
      </c>
      <c r="D13945">
        <v>2014</v>
      </c>
      <c r="E13945" t="s">
        <v>19100</v>
      </c>
      <c r="F13945" t="s">
        <v>19091</v>
      </c>
      <c r="G13945" s="1" t="s">
        <v>32046</v>
      </c>
    </row>
    <row r="13946" spans="1:7" x14ac:dyDescent="0.25">
      <c r="A13946">
        <v>48477</v>
      </c>
      <c r="B13946" t="s">
        <v>437</v>
      </c>
      <c r="C13946" t="s">
        <v>18190</v>
      </c>
      <c r="D13946">
        <v>2014</v>
      </c>
      <c r="E13946" t="s">
        <v>19090</v>
      </c>
      <c r="F13946" t="s">
        <v>19091</v>
      </c>
      <c r="G13946" s="1" t="s">
        <v>32047</v>
      </c>
    </row>
    <row r="13947" spans="1:7" x14ac:dyDescent="0.25">
      <c r="A13947">
        <v>48477</v>
      </c>
      <c r="B13947" t="s">
        <v>437</v>
      </c>
      <c r="C13947" t="s">
        <v>18190</v>
      </c>
      <c r="D13947">
        <v>2014</v>
      </c>
      <c r="E13947" t="s">
        <v>19100</v>
      </c>
      <c r="F13947" t="s">
        <v>19091</v>
      </c>
      <c r="G13947" s="1" t="s">
        <v>32048</v>
      </c>
    </row>
    <row r="13948" spans="1:7" x14ac:dyDescent="0.25">
      <c r="A13948">
        <v>48479</v>
      </c>
      <c r="B13948" t="s">
        <v>437</v>
      </c>
      <c r="C13948" t="s">
        <v>18192</v>
      </c>
      <c r="D13948">
        <v>2014</v>
      </c>
      <c r="E13948" t="s">
        <v>19090</v>
      </c>
      <c r="F13948" t="s">
        <v>19091</v>
      </c>
      <c r="G13948" s="1" t="s">
        <v>32049</v>
      </c>
    </row>
    <row r="13949" spans="1:7" x14ac:dyDescent="0.25">
      <c r="A13949">
        <v>48479</v>
      </c>
      <c r="B13949" t="s">
        <v>437</v>
      </c>
      <c r="C13949" t="s">
        <v>18192</v>
      </c>
      <c r="D13949">
        <v>2014</v>
      </c>
      <c r="E13949" t="s">
        <v>19100</v>
      </c>
      <c r="F13949" t="s">
        <v>19091</v>
      </c>
      <c r="G13949" s="1" t="s">
        <v>32050</v>
      </c>
    </row>
    <row r="13950" spans="1:7" x14ac:dyDescent="0.25">
      <c r="A13950">
        <v>48481</v>
      </c>
      <c r="B13950" t="s">
        <v>437</v>
      </c>
      <c r="C13950" t="s">
        <v>18194</v>
      </c>
      <c r="D13950">
        <v>2014</v>
      </c>
      <c r="E13950" t="s">
        <v>19090</v>
      </c>
      <c r="F13950" t="s">
        <v>19091</v>
      </c>
      <c r="G13950" s="1" t="s">
        <v>32051</v>
      </c>
    </row>
    <row r="13951" spans="1:7" x14ac:dyDescent="0.25">
      <c r="A13951">
        <v>48481</v>
      </c>
      <c r="B13951" t="s">
        <v>437</v>
      </c>
      <c r="C13951" t="s">
        <v>18194</v>
      </c>
      <c r="D13951">
        <v>2014</v>
      </c>
      <c r="E13951" t="s">
        <v>19100</v>
      </c>
      <c r="F13951" t="s">
        <v>19091</v>
      </c>
      <c r="G13951" s="1" t="s">
        <v>32052</v>
      </c>
    </row>
    <row r="13952" spans="1:7" x14ac:dyDescent="0.25">
      <c r="A13952">
        <v>48483</v>
      </c>
      <c r="B13952" t="s">
        <v>437</v>
      </c>
      <c r="C13952" t="s">
        <v>18196</v>
      </c>
      <c r="D13952">
        <v>2014</v>
      </c>
      <c r="E13952" t="s">
        <v>19090</v>
      </c>
      <c r="F13952" t="s">
        <v>19091</v>
      </c>
      <c r="G13952" s="1" t="s">
        <v>32053</v>
      </c>
    </row>
    <row r="13953" spans="1:7" x14ac:dyDescent="0.25">
      <c r="A13953">
        <v>48483</v>
      </c>
      <c r="B13953" t="s">
        <v>437</v>
      </c>
      <c r="C13953" t="s">
        <v>18196</v>
      </c>
      <c r="D13953">
        <v>2014</v>
      </c>
      <c r="E13953" t="s">
        <v>19100</v>
      </c>
      <c r="F13953" t="s">
        <v>19091</v>
      </c>
      <c r="G13953" s="1" t="s">
        <v>32054</v>
      </c>
    </row>
    <row r="13954" spans="1:7" x14ac:dyDescent="0.25">
      <c r="A13954">
        <v>48485</v>
      </c>
      <c r="B13954" t="s">
        <v>437</v>
      </c>
      <c r="C13954" t="s">
        <v>18198</v>
      </c>
      <c r="D13954">
        <v>2014</v>
      </c>
      <c r="E13954" t="s">
        <v>19090</v>
      </c>
      <c r="F13954" t="s">
        <v>19091</v>
      </c>
      <c r="G13954" s="1" t="s">
        <v>32055</v>
      </c>
    </row>
    <row r="13955" spans="1:7" x14ac:dyDescent="0.25">
      <c r="A13955">
        <v>48485</v>
      </c>
      <c r="B13955" t="s">
        <v>437</v>
      </c>
      <c r="C13955" t="s">
        <v>18198</v>
      </c>
      <c r="D13955">
        <v>2014</v>
      </c>
      <c r="E13955" t="s">
        <v>19100</v>
      </c>
      <c r="F13955" t="s">
        <v>19091</v>
      </c>
      <c r="G13955" s="1" t="s">
        <v>32056</v>
      </c>
    </row>
    <row r="13956" spans="1:7" x14ac:dyDescent="0.25">
      <c r="A13956">
        <v>48487</v>
      </c>
      <c r="B13956" t="s">
        <v>437</v>
      </c>
      <c r="C13956" t="s">
        <v>18200</v>
      </c>
      <c r="D13956">
        <v>2014</v>
      </c>
      <c r="E13956" t="s">
        <v>19090</v>
      </c>
      <c r="F13956" t="s">
        <v>19091</v>
      </c>
      <c r="G13956" s="1" t="s">
        <v>32057</v>
      </c>
    </row>
    <row r="13957" spans="1:7" x14ac:dyDescent="0.25">
      <c r="A13957">
        <v>48487</v>
      </c>
      <c r="B13957" t="s">
        <v>437</v>
      </c>
      <c r="C13957" t="s">
        <v>18200</v>
      </c>
      <c r="D13957">
        <v>2014</v>
      </c>
      <c r="E13957" t="s">
        <v>19100</v>
      </c>
      <c r="F13957" t="s">
        <v>19091</v>
      </c>
      <c r="G13957" s="1" t="s">
        <v>32058</v>
      </c>
    </row>
    <row r="13958" spans="1:7" x14ac:dyDescent="0.25">
      <c r="A13958">
        <v>48489</v>
      </c>
      <c r="B13958" t="s">
        <v>437</v>
      </c>
      <c r="C13958" t="s">
        <v>18202</v>
      </c>
      <c r="D13958">
        <v>2014</v>
      </c>
      <c r="E13958" t="s">
        <v>19090</v>
      </c>
      <c r="F13958" t="s">
        <v>19091</v>
      </c>
      <c r="G13958" s="1" t="s">
        <v>32059</v>
      </c>
    </row>
    <row r="13959" spans="1:7" x14ac:dyDescent="0.25">
      <c r="A13959">
        <v>48489</v>
      </c>
      <c r="B13959" t="s">
        <v>437</v>
      </c>
      <c r="C13959" t="s">
        <v>18202</v>
      </c>
      <c r="D13959">
        <v>2014</v>
      </c>
      <c r="E13959" t="s">
        <v>19100</v>
      </c>
      <c r="F13959" t="s">
        <v>19091</v>
      </c>
      <c r="G13959" s="1" t="s">
        <v>32060</v>
      </c>
    </row>
    <row r="13960" spans="1:7" x14ac:dyDescent="0.25">
      <c r="A13960">
        <v>48491</v>
      </c>
      <c r="B13960" t="s">
        <v>437</v>
      </c>
      <c r="C13960" t="s">
        <v>18203</v>
      </c>
      <c r="D13960">
        <v>2014</v>
      </c>
      <c r="E13960" t="s">
        <v>19090</v>
      </c>
      <c r="F13960" t="s">
        <v>19091</v>
      </c>
      <c r="G13960" s="1" t="s">
        <v>32061</v>
      </c>
    </row>
    <row r="13961" spans="1:7" x14ac:dyDescent="0.25">
      <c r="A13961">
        <v>48491</v>
      </c>
      <c r="B13961" t="s">
        <v>437</v>
      </c>
      <c r="C13961" t="s">
        <v>18203</v>
      </c>
      <c r="D13961">
        <v>2014</v>
      </c>
      <c r="E13961" t="s">
        <v>19100</v>
      </c>
      <c r="F13961" t="s">
        <v>19091</v>
      </c>
      <c r="G13961" s="1" t="s">
        <v>32062</v>
      </c>
    </row>
    <row r="13962" spans="1:7" x14ac:dyDescent="0.25">
      <c r="A13962">
        <v>48493</v>
      </c>
      <c r="B13962" t="s">
        <v>437</v>
      </c>
      <c r="C13962" t="s">
        <v>18205</v>
      </c>
      <c r="D13962">
        <v>2014</v>
      </c>
      <c r="E13962" t="s">
        <v>19090</v>
      </c>
      <c r="F13962" t="s">
        <v>19091</v>
      </c>
      <c r="G13962" s="1" t="s">
        <v>32063</v>
      </c>
    </row>
    <row r="13963" spans="1:7" x14ac:dyDescent="0.25">
      <c r="A13963">
        <v>48493</v>
      </c>
      <c r="B13963" t="s">
        <v>437</v>
      </c>
      <c r="C13963" t="s">
        <v>18205</v>
      </c>
      <c r="D13963">
        <v>2014</v>
      </c>
      <c r="E13963" t="s">
        <v>19100</v>
      </c>
      <c r="F13963" t="s">
        <v>19091</v>
      </c>
      <c r="G13963" s="1" t="s">
        <v>32064</v>
      </c>
    </row>
    <row r="13964" spans="1:7" x14ac:dyDescent="0.25">
      <c r="A13964">
        <v>48495</v>
      </c>
      <c r="B13964" t="s">
        <v>437</v>
      </c>
      <c r="C13964" t="s">
        <v>18207</v>
      </c>
      <c r="D13964">
        <v>2014</v>
      </c>
      <c r="E13964" t="s">
        <v>19090</v>
      </c>
      <c r="F13964" t="s">
        <v>19091</v>
      </c>
      <c r="G13964" s="1" t="s">
        <v>32065</v>
      </c>
    </row>
    <row r="13965" spans="1:7" x14ac:dyDescent="0.25">
      <c r="A13965">
        <v>48495</v>
      </c>
      <c r="B13965" t="s">
        <v>437</v>
      </c>
      <c r="C13965" t="s">
        <v>18207</v>
      </c>
      <c r="D13965">
        <v>2014</v>
      </c>
      <c r="E13965" t="s">
        <v>19100</v>
      </c>
      <c r="F13965" t="s">
        <v>19091</v>
      </c>
      <c r="G13965" s="1" t="s">
        <v>32066</v>
      </c>
    </row>
    <row r="13966" spans="1:7" x14ac:dyDescent="0.25">
      <c r="A13966">
        <v>48497</v>
      </c>
      <c r="B13966" t="s">
        <v>437</v>
      </c>
      <c r="C13966" t="s">
        <v>18209</v>
      </c>
      <c r="D13966">
        <v>2014</v>
      </c>
      <c r="E13966" t="s">
        <v>19090</v>
      </c>
      <c r="F13966" t="s">
        <v>19091</v>
      </c>
      <c r="G13966" s="1" t="s">
        <v>32067</v>
      </c>
    </row>
    <row r="13967" spans="1:7" x14ac:dyDescent="0.25">
      <c r="A13967">
        <v>48497</v>
      </c>
      <c r="B13967" t="s">
        <v>437</v>
      </c>
      <c r="C13967" t="s">
        <v>18209</v>
      </c>
      <c r="D13967">
        <v>2014</v>
      </c>
      <c r="E13967" t="s">
        <v>19100</v>
      </c>
      <c r="F13967" t="s">
        <v>19091</v>
      </c>
      <c r="G13967" s="1" t="s">
        <v>32068</v>
      </c>
    </row>
    <row r="13968" spans="1:7" x14ac:dyDescent="0.25">
      <c r="A13968">
        <v>48499</v>
      </c>
      <c r="B13968" t="s">
        <v>437</v>
      </c>
      <c r="C13968" t="s">
        <v>18211</v>
      </c>
      <c r="D13968">
        <v>2014</v>
      </c>
      <c r="E13968" t="s">
        <v>19090</v>
      </c>
      <c r="F13968" t="s">
        <v>19091</v>
      </c>
      <c r="G13968" s="1" t="s">
        <v>32069</v>
      </c>
    </row>
    <row r="13969" spans="1:7" x14ac:dyDescent="0.25">
      <c r="A13969">
        <v>48499</v>
      </c>
      <c r="B13969" t="s">
        <v>437</v>
      </c>
      <c r="C13969" t="s">
        <v>18211</v>
      </c>
      <c r="D13969">
        <v>2014</v>
      </c>
      <c r="E13969" t="s">
        <v>19100</v>
      </c>
      <c r="F13969" t="s">
        <v>19091</v>
      </c>
      <c r="G13969" s="1" t="s">
        <v>32070</v>
      </c>
    </row>
    <row r="13970" spans="1:7" x14ac:dyDescent="0.25">
      <c r="A13970">
        <v>48501</v>
      </c>
      <c r="B13970" t="s">
        <v>437</v>
      </c>
      <c r="C13970" t="s">
        <v>18213</v>
      </c>
      <c r="D13970">
        <v>2014</v>
      </c>
      <c r="E13970" t="s">
        <v>19090</v>
      </c>
      <c r="F13970" t="s">
        <v>19091</v>
      </c>
      <c r="G13970" s="1" t="s">
        <v>32071</v>
      </c>
    </row>
    <row r="13971" spans="1:7" x14ac:dyDescent="0.25">
      <c r="A13971">
        <v>48501</v>
      </c>
      <c r="B13971" t="s">
        <v>437</v>
      </c>
      <c r="C13971" t="s">
        <v>18213</v>
      </c>
      <c r="D13971">
        <v>2014</v>
      </c>
      <c r="E13971" t="s">
        <v>19100</v>
      </c>
      <c r="F13971" t="s">
        <v>19091</v>
      </c>
      <c r="G13971" s="1" t="s">
        <v>32072</v>
      </c>
    </row>
    <row r="13972" spans="1:7" x14ac:dyDescent="0.25">
      <c r="A13972">
        <v>48503</v>
      </c>
      <c r="B13972" t="s">
        <v>437</v>
      </c>
      <c r="C13972" t="s">
        <v>18215</v>
      </c>
      <c r="D13972">
        <v>2014</v>
      </c>
      <c r="E13972" t="s">
        <v>19090</v>
      </c>
      <c r="F13972" t="s">
        <v>19091</v>
      </c>
      <c r="G13972" s="1" t="s">
        <v>32073</v>
      </c>
    </row>
    <row r="13973" spans="1:7" x14ac:dyDescent="0.25">
      <c r="A13973">
        <v>48503</v>
      </c>
      <c r="B13973" t="s">
        <v>437</v>
      </c>
      <c r="C13973" t="s">
        <v>18215</v>
      </c>
      <c r="D13973">
        <v>2014</v>
      </c>
      <c r="E13973" t="s">
        <v>19100</v>
      </c>
      <c r="F13973" t="s">
        <v>19091</v>
      </c>
      <c r="G13973" s="1" t="s">
        <v>32074</v>
      </c>
    </row>
    <row r="13974" spans="1:7" x14ac:dyDescent="0.25">
      <c r="A13974">
        <v>48505</v>
      </c>
      <c r="B13974" t="s">
        <v>437</v>
      </c>
      <c r="C13974" t="s">
        <v>18217</v>
      </c>
      <c r="D13974">
        <v>2014</v>
      </c>
      <c r="E13974" t="s">
        <v>19090</v>
      </c>
      <c r="F13974" t="s">
        <v>19091</v>
      </c>
      <c r="G13974" s="1" t="s">
        <v>32075</v>
      </c>
    </row>
    <row r="13975" spans="1:7" x14ac:dyDescent="0.25">
      <c r="A13975">
        <v>48505</v>
      </c>
      <c r="B13975" t="s">
        <v>437</v>
      </c>
      <c r="C13975" t="s">
        <v>18217</v>
      </c>
      <c r="D13975">
        <v>2014</v>
      </c>
      <c r="E13975" t="s">
        <v>19100</v>
      </c>
      <c r="F13975" t="s">
        <v>19091</v>
      </c>
      <c r="G13975" s="1" t="s">
        <v>32076</v>
      </c>
    </row>
    <row r="13976" spans="1:7" x14ac:dyDescent="0.25">
      <c r="A13976">
        <v>48507</v>
      </c>
      <c r="B13976" t="s">
        <v>437</v>
      </c>
      <c r="C13976" t="s">
        <v>18219</v>
      </c>
      <c r="D13976">
        <v>2014</v>
      </c>
      <c r="E13976" t="s">
        <v>19090</v>
      </c>
      <c r="F13976" t="s">
        <v>19091</v>
      </c>
      <c r="G13976" s="1" t="s">
        <v>32077</v>
      </c>
    </row>
    <row r="13977" spans="1:7" x14ac:dyDescent="0.25">
      <c r="A13977">
        <v>48507</v>
      </c>
      <c r="B13977" t="s">
        <v>437</v>
      </c>
      <c r="C13977" t="s">
        <v>18219</v>
      </c>
      <c r="D13977">
        <v>2014</v>
      </c>
      <c r="E13977" t="s">
        <v>19100</v>
      </c>
      <c r="F13977" t="s">
        <v>19091</v>
      </c>
      <c r="G13977" s="1" t="s">
        <v>32078</v>
      </c>
    </row>
    <row r="13978" spans="1:7" x14ac:dyDescent="0.25">
      <c r="A13978" s="1" t="s">
        <v>809</v>
      </c>
      <c r="B13978" t="s">
        <v>27</v>
      </c>
      <c r="C13978" t="s">
        <v>12542</v>
      </c>
      <c r="D13978">
        <v>2015</v>
      </c>
      <c r="E13978" t="s">
        <v>19090</v>
      </c>
      <c r="F13978" t="s">
        <v>19091</v>
      </c>
      <c r="G13978" s="1" t="s">
        <v>32079</v>
      </c>
    </row>
    <row r="13979" spans="1:7" x14ac:dyDescent="0.25">
      <c r="A13979" s="1" t="s">
        <v>26</v>
      </c>
      <c r="B13979" t="s">
        <v>27</v>
      </c>
      <c r="C13979" t="s">
        <v>12544</v>
      </c>
      <c r="D13979">
        <v>2015</v>
      </c>
      <c r="E13979" t="s">
        <v>19090</v>
      </c>
      <c r="F13979" t="s">
        <v>19091</v>
      </c>
      <c r="G13979" s="1" t="s">
        <v>32080</v>
      </c>
    </row>
    <row r="13980" spans="1:7" x14ac:dyDescent="0.25">
      <c r="A13980" s="1" t="s">
        <v>812</v>
      </c>
      <c r="B13980" t="s">
        <v>27</v>
      </c>
      <c r="C13980" t="s">
        <v>12546</v>
      </c>
      <c r="D13980">
        <v>2015</v>
      </c>
      <c r="E13980" t="s">
        <v>19090</v>
      </c>
      <c r="F13980" t="s">
        <v>19091</v>
      </c>
      <c r="G13980" s="1" t="s">
        <v>32081</v>
      </c>
    </row>
    <row r="13981" spans="1:7" x14ac:dyDescent="0.25">
      <c r="A13981" s="1" t="s">
        <v>30</v>
      </c>
      <c r="B13981" t="s">
        <v>27</v>
      </c>
      <c r="C13981" t="s">
        <v>12548</v>
      </c>
      <c r="D13981">
        <v>2015</v>
      </c>
      <c r="E13981" t="s">
        <v>19090</v>
      </c>
      <c r="F13981" t="s">
        <v>19091</v>
      </c>
      <c r="G13981" s="1" t="s">
        <v>32082</v>
      </c>
    </row>
    <row r="13982" spans="1:7" x14ac:dyDescent="0.25">
      <c r="A13982" s="1" t="s">
        <v>33</v>
      </c>
      <c r="B13982" t="s">
        <v>27</v>
      </c>
      <c r="C13982" t="s">
        <v>12550</v>
      </c>
      <c r="D13982">
        <v>2015</v>
      </c>
      <c r="E13982" t="s">
        <v>19090</v>
      </c>
      <c r="F13982" t="s">
        <v>19091</v>
      </c>
      <c r="G13982">
        <v>20405.322559833799</v>
      </c>
    </row>
    <row r="13983" spans="1:7" x14ac:dyDescent="0.25">
      <c r="A13983" s="1" t="s">
        <v>814</v>
      </c>
      <c r="B13983" t="s">
        <v>27</v>
      </c>
      <c r="C13983" t="s">
        <v>12552</v>
      </c>
      <c r="D13983">
        <v>2015</v>
      </c>
      <c r="E13983" t="s">
        <v>19090</v>
      </c>
      <c r="F13983" t="s">
        <v>19091</v>
      </c>
      <c r="G13983" s="1" t="s">
        <v>32083</v>
      </c>
    </row>
    <row r="13984" spans="1:7" x14ac:dyDescent="0.25">
      <c r="A13984" s="1" t="s">
        <v>816</v>
      </c>
      <c r="B13984" t="s">
        <v>27</v>
      </c>
      <c r="C13984" t="s">
        <v>12554</v>
      </c>
      <c r="D13984">
        <v>2015</v>
      </c>
      <c r="E13984" t="s">
        <v>19090</v>
      </c>
      <c r="F13984" t="s">
        <v>19091</v>
      </c>
      <c r="G13984" s="1" t="s">
        <v>32084</v>
      </c>
    </row>
    <row r="13985" spans="1:7" x14ac:dyDescent="0.25">
      <c r="A13985" s="1" t="s">
        <v>35</v>
      </c>
      <c r="B13985" t="s">
        <v>27</v>
      </c>
      <c r="C13985" t="s">
        <v>12556</v>
      </c>
      <c r="D13985">
        <v>2015</v>
      </c>
      <c r="E13985" t="s">
        <v>19090</v>
      </c>
      <c r="F13985" t="s">
        <v>19091</v>
      </c>
      <c r="G13985" s="1" t="s">
        <v>32085</v>
      </c>
    </row>
    <row r="13986" spans="1:7" x14ac:dyDescent="0.25">
      <c r="A13986" s="1" t="s">
        <v>818</v>
      </c>
      <c r="B13986" t="s">
        <v>27</v>
      </c>
      <c r="C13986" t="s">
        <v>12557</v>
      </c>
      <c r="D13986">
        <v>2015</v>
      </c>
      <c r="E13986" t="s">
        <v>19090</v>
      </c>
      <c r="F13986" t="s">
        <v>19091</v>
      </c>
      <c r="G13986" s="1" t="s">
        <v>32086</v>
      </c>
    </row>
    <row r="13987" spans="1:7" x14ac:dyDescent="0.25">
      <c r="A13987" s="1" t="s">
        <v>38</v>
      </c>
      <c r="B13987" t="s">
        <v>27</v>
      </c>
      <c r="C13987" t="s">
        <v>12559</v>
      </c>
      <c r="D13987">
        <v>2015</v>
      </c>
      <c r="E13987" t="s">
        <v>19090</v>
      </c>
      <c r="F13987" t="s">
        <v>19091</v>
      </c>
      <c r="G13987" s="1" t="s">
        <v>32087</v>
      </c>
    </row>
    <row r="13988" spans="1:7" x14ac:dyDescent="0.25">
      <c r="A13988" s="1" t="s">
        <v>820</v>
      </c>
      <c r="B13988" t="s">
        <v>27</v>
      </c>
      <c r="C13988" t="s">
        <v>12561</v>
      </c>
      <c r="D13988">
        <v>2015</v>
      </c>
      <c r="E13988" t="s">
        <v>19090</v>
      </c>
      <c r="F13988" t="s">
        <v>19091</v>
      </c>
      <c r="G13988" s="1" t="s">
        <v>32088</v>
      </c>
    </row>
    <row r="13989" spans="1:7" x14ac:dyDescent="0.25">
      <c r="A13989" s="1" t="s">
        <v>41</v>
      </c>
      <c r="B13989" t="s">
        <v>27</v>
      </c>
      <c r="C13989" t="s">
        <v>12563</v>
      </c>
      <c r="D13989">
        <v>2015</v>
      </c>
      <c r="E13989" t="s">
        <v>19090</v>
      </c>
      <c r="F13989" t="s">
        <v>19091</v>
      </c>
      <c r="G13989" s="1" t="s">
        <v>32089</v>
      </c>
    </row>
    <row r="13990" spans="1:7" x14ac:dyDescent="0.25">
      <c r="A13990" s="1" t="s">
        <v>44</v>
      </c>
      <c r="B13990" t="s">
        <v>27</v>
      </c>
      <c r="C13990" t="s">
        <v>12565</v>
      </c>
      <c r="D13990">
        <v>2015</v>
      </c>
      <c r="E13990" t="s">
        <v>19090</v>
      </c>
      <c r="F13990" t="s">
        <v>19091</v>
      </c>
      <c r="G13990" s="1" t="s">
        <v>32090</v>
      </c>
    </row>
    <row r="13991" spans="1:7" x14ac:dyDescent="0.25">
      <c r="A13991" s="1" t="s">
        <v>47</v>
      </c>
      <c r="B13991" t="s">
        <v>27</v>
      </c>
      <c r="C13991" t="s">
        <v>12567</v>
      </c>
      <c r="D13991">
        <v>2015</v>
      </c>
      <c r="E13991" t="s">
        <v>19090</v>
      </c>
      <c r="F13991" t="s">
        <v>19091</v>
      </c>
      <c r="G13991" s="1" t="s">
        <v>32091</v>
      </c>
    </row>
    <row r="13992" spans="1:7" x14ac:dyDescent="0.25">
      <c r="A13992" s="1" t="s">
        <v>50</v>
      </c>
      <c r="B13992" t="s">
        <v>27</v>
      </c>
      <c r="C13992" t="s">
        <v>12569</v>
      </c>
      <c r="D13992">
        <v>2015</v>
      </c>
      <c r="E13992" t="s">
        <v>19090</v>
      </c>
      <c r="F13992" t="s">
        <v>19091</v>
      </c>
      <c r="G13992" s="1" t="s">
        <v>32092</v>
      </c>
    </row>
    <row r="13993" spans="1:7" x14ac:dyDescent="0.25">
      <c r="A13993" s="1" t="s">
        <v>822</v>
      </c>
      <c r="B13993" t="s">
        <v>27</v>
      </c>
      <c r="C13993" t="s">
        <v>12571</v>
      </c>
      <c r="D13993">
        <v>2015</v>
      </c>
      <c r="E13993" t="s">
        <v>19090</v>
      </c>
      <c r="F13993" t="s">
        <v>19091</v>
      </c>
      <c r="G13993" s="1" t="s">
        <v>32093</v>
      </c>
    </row>
    <row r="13994" spans="1:7" x14ac:dyDescent="0.25">
      <c r="A13994" s="1" t="s">
        <v>52</v>
      </c>
      <c r="B13994" t="s">
        <v>27</v>
      </c>
      <c r="C13994" t="s">
        <v>12573</v>
      </c>
      <c r="D13994">
        <v>2015</v>
      </c>
      <c r="E13994" t="s">
        <v>19090</v>
      </c>
      <c r="F13994" t="s">
        <v>19091</v>
      </c>
      <c r="G13994" s="1" t="s">
        <v>32094</v>
      </c>
    </row>
    <row r="13995" spans="1:7" x14ac:dyDescent="0.25">
      <c r="A13995" s="1" t="s">
        <v>55</v>
      </c>
      <c r="B13995" t="s">
        <v>27</v>
      </c>
      <c r="C13995" t="s">
        <v>12575</v>
      </c>
      <c r="D13995">
        <v>2015</v>
      </c>
      <c r="E13995" t="s">
        <v>19090</v>
      </c>
      <c r="F13995" t="s">
        <v>19091</v>
      </c>
      <c r="G13995" s="1" t="s">
        <v>32095</v>
      </c>
    </row>
    <row r="13996" spans="1:7" x14ac:dyDescent="0.25">
      <c r="A13996" s="1" t="s">
        <v>57</v>
      </c>
      <c r="B13996" t="s">
        <v>27</v>
      </c>
      <c r="C13996" t="s">
        <v>12577</v>
      </c>
      <c r="D13996">
        <v>2015</v>
      </c>
      <c r="E13996" t="s">
        <v>19090</v>
      </c>
      <c r="F13996" t="s">
        <v>19091</v>
      </c>
      <c r="G13996" s="1" t="s">
        <v>32096</v>
      </c>
    </row>
    <row r="13997" spans="1:7" x14ac:dyDescent="0.25">
      <c r="A13997" s="1" t="s">
        <v>824</v>
      </c>
      <c r="B13997" t="s">
        <v>27</v>
      </c>
      <c r="C13997" t="s">
        <v>12579</v>
      </c>
      <c r="D13997">
        <v>2015</v>
      </c>
      <c r="E13997" t="s">
        <v>19090</v>
      </c>
      <c r="F13997" t="s">
        <v>19091</v>
      </c>
      <c r="G13997" s="1" t="s">
        <v>32097</v>
      </c>
    </row>
    <row r="13998" spans="1:7" x14ac:dyDescent="0.25">
      <c r="A13998" s="1" t="s">
        <v>825</v>
      </c>
      <c r="B13998" t="s">
        <v>27</v>
      </c>
      <c r="C13998" t="s">
        <v>12581</v>
      </c>
      <c r="D13998">
        <v>2015</v>
      </c>
      <c r="E13998" t="s">
        <v>19090</v>
      </c>
      <c r="F13998" t="s">
        <v>19091</v>
      </c>
      <c r="G13998" s="1" t="s">
        <v>32098</v>
      </c>
    </row>
    <row r="13999" spans="1:7" x14ac:dyDescent="0.25">
      <c r="A13999" s="1" t="s">
        <v>59</v>
      </c>
      <c r="B13999" t="s">
        <v>27</v>
      </c>
      <c r="C13999" t="s">
        <v>12583</v>
      </c>
      <c r="D13999">
        <v>2015</v>
      </c>
      <c r="E13999" t="s">
        <v>19090</v>
      </c>
      <c r="F13999" t="s">
        <v>19091</v>
      </c>
      <c r="G13999" s="1" t="s">
        <v>32099</v>
      </c>
    </row>
    <row r="14000" spans="1:7" x14ac:dyDescent="0.25">
      <c r="A14000" s="1" t="s">
        <v>827</v>
      </c>
      <c r="B14000" t="s">
        <v>27</v>
      </c>
      <c r="C14000" t="s">
        <v>12585</v>
      </c>
      <c r="D14000">
        <v>2015</v>
      </c>
      <c r="E14000" t="s">
        <v>19090</v>
      </c>
      <c r="F14000" t="s">
        <v>19091</v>
      </c>
      <c r="G14000" s="1" t="s">
        <v>32100</v>
      </c>
    </row>
    <row r="14001" spans="1:7" x14ac:dyDescent="0.25">
      <c r="A14001" s="1" t="s">
        <v>61</v>
      </c>
      <c r="B14001" t="s">
        <v>27</v>
      </c>
      <c r="C14001" t="s">
        <v>12587</v>
      </c>
      <c r="D14001">
        <v>2015</v>
      </c>
      <c r="E14001" t="s">
        <v>19090</v>
      </c>
      <c r="F14001" t="s">
        <v>19091</v>
      </c>
      <c r="G14001" s="1" t="s">
        <v>32101</v>
      </c>
    </row>
    <row r="14002" spans="1:7" x14ac:dyDescent="0.25">
      <c r="A14002" s="1" t="s">
        <v>64</v>
      </c>
      <c r="B14002" t="s">
        <v>27</v>
      </c>
      <c r="C14002" t="s">
        <v>12589</v>
      </c>
      <c r="D14002">
        <v>2015</v>
      </c>
      <c r="E14002" t="s">
        <v>19090</v>
      </c>
      <c r="F14002" t="s">
        <v>19091</v>
      </c>
      <c r="G14002" s="1" t="s">
        <v>32102</v>
      </c>
    </row>
    <row r="14003" spans="1:7" x14ac:dyDescent="0.25">
      <c r="A14003" s="1" t="s">
        <v>67</v>
      </c>
      <c r="B14003" t="s">
        <v>27</v>
      </c>
      <c r="C14003" t="s">
        <v>12591</v>
      </c>
      <c r="D14003">
        <v>2015</v>
      </c>
      <c r="E14003" t="s">
        <v>19090</v>
      </c>
      <c r="F14003" t="s">
        <v>19091</v>
      </c>
      <c r="G14003" s="1" t="s">
        <v>32103</v>
      </c>
    </row>
    <row r="14004" spans="1:7" x14ac:dyDescent="0.25">
      <c r="A14004" s="1" t="s">
        <v>829</v>
      </c>
      <c r="B14004" t="s">
        <v>27</v>
      </c>
      <c r="C14004" t="s">
        <v>12593</v>
      </c>
      <c r="D14004">
        <v>2015</v>
      </c>
      <c r="E14004" t="s">
        <v>19090</v>
      </c>
      <c r="F14004" t="s">
        <v>19091</v>
      </c>
      <c r="G14004" s="1" t="s">
        <v>32104</v>
      </c>
    </row>
    <row r="14005" spans="1:7" x14ac:dyDescent="0.25">
      <c r="A14005" s="1" t="s">
        <v>70</v>
      </c>
      <c r="B14005" t="s">
        <v>27</v>
      </c>
      <c r="C14005" t="s">
        <v>12595</v>
      </c>
      <c r="D14005">
        <v>2015</v>
      </c>
      <c r="E14005" t="s">
        <v>19090</v>
      </c>
      <c r="F14005" t="s">
        <v>19091</v>
      </c>
      <c r="G14005" s="1" t="s">
        <v>32105</v>
      </c>
    </row>
    <row r="14006" spans="1:7" x14ac:dyDescent="0.25">
      <c r="A14006" s="1" t="s">
        <v>831</v>
      </c>
      <c r="B14006" t="s">
        <v>27</v>
      </c>
      <c r="C14006" t="s">
        <v>12597</v>
      </c>
      <c r="D14006">
        <v>2015</v>
      </c>
      <c r="E14006" t="s">
        <v>19090</v>
      </c>
      <c r="F14006" t="s">
        <v>19091</v>
      </c>
      <c r="G14006" s="1" t="s">
        <v>32106</v>
      </c>
    </row>
    <row r="14007" spans="1:7" x14ac:dyDescent="0.25">
      <c r="A14007" s="1" t="s">
        <v>832</v>
      </c>
      <c r="B14007" t="s">
        <v>27</v>
      </c>
      <c r="C14007" t="s">
        <v>12599</v>
      </c>
      <c r="D14007">
        <v>2015</v>
      </c>
      <c r="E14007" t="s">
        <v>19090</v>
      </c>
      <c r="F14007" t="s">
        <v>19091</v>
      </c>
      <c r="G14007" s="1" t="s">
        <v>32107</v>
      </c>
    </row>
    <row r="14008" spans="1:7" x14ac:dyDescent="0.25">
      <c r="A14008" s="1" t="s">
        <v>72</v>
      </c>
      <c r="B14008" t="s">
        <v>27</v>
      </c>
      <c r="C14008" t="s">
        <v>12601</v>
      </c>
      <c r="D14008">
        <v>2015</v>
      </c>
      <c r="E14008" t="s">
        <v>19090</v>
      </c>
      <c r="F14008" t="s">
        <v>19091</v>
      </c>
      <c r="G14008" s="1" t="s">
        <v>32108</v>
      </c>
    </row>
    <row r="14009" spans="1:7" x14ac:dyDescent="0.25">
      <c r="A14009" s="1" t="s">
        <v>74</v>
      </c>
      <c r="B14009" t="s">
        <v>27</v>
      </c>
      <c r="C14009" t="s">
        <v>12603</v>
      </c>
      <c r="D14009">
        <v>2015</v>
      </c>
      <c r="E14009" t="s">
        <v>19090</v>
      </c>
      <c r="F14009" t="s">
        <v>19091</v>
      </c>
      <c r="G14009" s="1" t="s">
        <v>32109</v>
      </c>
    </row>
    <row r="14010" spans="1:7" x14ac:dyDescent="0.25">
      <c r="A14010" s="1" t="s">
        <v>77</v>
      </c>
      <c r="B14010" t="s">
        <v>27</v>
      </c>
      <c r="C14010" t="s">
        <v>12605</v>
      </c>
      <c r="D14010">
        <v>2015</v>
      </c>
      <c r="E14010" t="s">
        <v>19090</v>
      </c>
      <c r="F14010" t="s">
        <v>19091</v>
      </c>
      <c r="G14010" s="1" t="s">
        <v>32110</v>
      </c>
    </row>
    <row r="14011" spans="1:7" x14ac:dyDescent="0.25">
      <c r="A14011" s="1" t="s">
        <v>79</v>
      </c>
      <c r="B14011" t="s">
        <v>27</v>
      </c>
      <c r="C14011" t="s">
        <v>12606</v>
      </c>
      <c r="D14011">
        <v>2015</v>
      </c>
      <c r="E14011" t="s">
        <v>19090</v>
      </c>
      <c r="F14011" t="s">
        <v>19091</v>
      </c>
      <c r="G14011" s="1" t="s">
        <v>32111</v>
      </c>
    </row>
    <row r="14012" spans="1:7" x14ac:dyDescent="0.25">
      <c r="A14012" s="1" t="s">
        <v>82</v>
      </c>
      <c r="B14012" t="s">
        <v>27</v>
      </c>
      <c r="C14012" t="s">
        <v>12608</v>
      </c>
      <c r="D14012">
        <v>2015</v>
      </c>
      <c r="E14012" t="s">
        <v>19090</v>
      </c>
      <c r="F14012" t="s">
        <v>19091</v>
      </c>
      <c r="G14012" s="1" t="s">
        <v>32112</v>
      </c>
    </row>
    <row r="14013" spans="1:7" x14ac:dyDescent="0.25">
      <c r="A14013" s="1" t="s">
        <v>84</v>
      </c>
      <c r="B14013" t="s">
        <v>27</v>
      </c>
      <c r="C14013" t="s">
        <v>12610</v>
      </c>
      <c r="D14013">
        <v>2015</v>
      </c>
      <c r="E14013" t="s">
        <v>19090</v>
      </c>
      <c r="F14013" t="s">
        <v>19091</v>
      </c>
      <c r="G14013" s="1" t="s">
        <v>32113</v>
      </c>
    </row>
    <row r="14014" spans="1:7" x14ac:dyDescent="0.25">
      <c r="A14014" s="1" t="s">
        <v>86</v>
      </c>
      <c r="B14014" t="s">
        <v>27</v>
      </c>
      <c r="C14014" t="s">
        <v>12612</v>
      </c>
      <c r="D14014">
        <v>2015</v>
      </c>
      <c r="E14014" t="s">
        <v>19090</v>
      </c>
      <c r="F14014" t="s">
        <v>19091</v>
      </c>
      <c r="G14014" s="1" t="s">
        <v>32114</v>
      </c>
    </row>
    <row r="14015" spans="1:7" x14ac:dyDescent="0.25">
      <c r="A14015" s="1" t="s">
        <v>88</v>
      </c>
      <c r="B14015" t="s">
        <v>27</v>
      </c>
      <c r="C14015" t="s">
        <v>12614</v>
      </c>
      <c r="D14015">
        <v>2015</v>
      </c>
      <c r="E14015" t="s">
        <v>19090</v>
      </c>
      <c r="F14015" t="s">
        <v>19091</v>
      </c>
      <c r="G14015" s="1" t="s">
        <v>32115</v>
      </c>
    </row>
    <row r="14016" spans="1:7" x14ac:dyDescent="0.25">
      <c r="A14016" s="1" t="s">
        <v>91</v>
      </c>
      <c r="B14016" t="s">
        <v>27</v>
      </c>
      <c r="C14016" t="s">
        <v>12616</v>
      </c>
      <c r="D14016">
        <v>2015</v>
      </c>
      <c r="E14016" t="s">
        <v>19090</v>
      </c>
      <c r="F14016" t="s">
        <v>19091</v>
      </c>
      <c r="G14016" s="1" t="s">
        <v>32116</v>
      </c>
    </row>
    <row r="14017" spans="1:7" x14ac:dyDescent="0.25">
      <c r="A14017" s="1" t="s">
        <v>93</v>
      </c>
      <c r="B14017" t="s">
        <v>27</v>
      </c>
      <c r="C14017" t="s">
        <v>12617</v>
      </c>
      <c r="D14017">
        <v>2015</v>
      </c>
      <c r="E14017" t="s">
        <v>19090</v>
      </c>
      <c r="F14017" t="s">
        <v>19091</v>
      </c>
      <c r="G14017" s="1" t="s">
        <v>32117</v>
      </c>
    </row>
    <row r="14018" spans="1:7" x14ac:dyDescent="0.25">
      <c r="A14018" s="1" t="s">
        <v>95</v>
      </c>
      <c r="B14018" t="s">
        <v>27</v>
      </c>
      <c r="C14018" t="s">
        <v>12619</v>
      </c>
      <c r="D14018">
        <v>2015</v>
      </c>
      <c r="E14018" t="s">
        <v>19090</v>
      </c>
      <c r="F14018" t="s">
        <v>19091</v>
      </c>
      <c r="G14018" s="1" t="s">
        <v>32118</v>
      </c>
    </row>
    <row r="14019" spans="1:7" x14ac:dyDescent="0.25">
      <c r="A14019" s="1" t="s">
        <v>833</v>
      </c>
      <c r="B14019" t="s">
        <v>27</v>
      </c>
      <c r="C14019" t="s">
        <v>12621</v>
      </c>
      <c r="D14019">
        <v>2015</v>
      </c>
      <c r="E14019" t="s">
        <v>19090</v>
      </c>
      <c r="F14019" t="s">
        <v>19091</v>
      </c>
      <c r="G14019" s="1" t="s">
        <v>32119</v>
      </c>
    </row>
    <row r="14020" spans="1:7" x14ac:dyDescent="0.25">
      <c r="A14020" s="1" t="s">
        <v>97</v>
      </c>
      <c r="B14020" t="s">
        <v>27</v>
      </c>
      <c r="C14020" t="s">
        <v>12623</v>
      </c>
      <c r="D14020">
        <v>2015</v>
      </c>
      <c r="E14020" t="s">
        <v>19090</v>
      </c>
      <c r="F14020" t="s">
        <v>19091</v>
      </c>
      <c r="G14020" s="1" t="s">
        <v>32120</v>
      </c>
    </row>
    <row r="14021" spans="1:7" x14ac:dyDescent="0.25">
      <c r="A14021" s="1" t="s">
        <v>99</v>
      </c>
      <c r="B14021" t="s">
        <v>27</v>
      </c>
      <c r="C14021" t="s">
        <v>12625</v>
      </c>
      <c r="D14021">
        <v>2015</v>
      </c>
      <c r="E14021" t="s">
        <v>19090</v>
      </c>
      <c r="F14021" t="s">
        <v>19091</v>
      </c>
      <c r="G14021" s="1" t="s">
        <v>32121</v>
      </c>
    </row>
    <row r="14022" spans="1:7" x14ac:dyDescent="0.25">
      <c r="A14022" s="1" t="s">
        <v>101</v>
      </c>
      <c r="B14022" t="s">
        <v>27</v>
      </c>
      <c r="C14022" t="s">
        <v>12627</v>
      </c>
      <c r="D14022">
        <v>2015</v>
      </c>
      <c r="E14022" t="s">
        <v>19090</v>
      </c>
      <c r="F14022" t="s">
        <v>19091</v>
      </c>
      <c r="G14022" s="1" t="s">
        <v>32122</v>
      </c>
    </row>
    <row r="14023" spans="1:7" x14ac:dyDescent="0.25">
      <c r="A14023" s="1" t="s">
        <v>103</v>
      </c>
      <c r="B14023" t="s">
        <v>27</v>
      </c>
      <c r="C14023" t="s">
        <v>12629</v>
      </c>
      <c r="D14023">
        <v>2015</v>
      </c>
      <c r="E14023" t="s">
        <v>19090</v>
      </c>
      <c r="F14023" t="s">
        <v>19091</v>
      </c>
      <c r="G14023" s="1" t="s">
        <v>32123</v>
      </c>
    </row>
    <row r="14024" spans="1:7" x14ac:dyDescent="0.25">
      <c r="A14024" s="1" t="s">
        <v>834</v>
      </c>
      <c r="B14024" t="s">
        <v>27</v>
      </c>
      <c r="C14024" t="s">
        <v>12631</v>
      </c>
      <c r="D14024">
        <v>2015</v>
      </c>
      <c r="E14024" t="s">
        <v>19090</v>
      </c>
      <c r="F14024" t="s">
        <v>19091</v>
      </c>
      <c r="G14024" s="1" t="s">
        <v>32124</v>
      </c>
    </row>
    <row r="14025" spans="1:7" x14ac:dyDescent="0.25">
      <c r="A14025" s="1" t="s">
        <v>105</v>
      </c>
      <c r="B14025" t="s">
        <v>27</v>
      </c>
      <c r="C14025" t="s">
        <v>12632</v>
      </c>
      <c r="D14025">
        <v>2015</v>
      </c>
      <c r="E14025" t="s">
        <v>19090</v>
      </c>
      <c r="F14025" t="s">
        <v>19091</v>
      </c>
      <c r="G14025" s="1" t="s">
        <v>32125</v>
      </c>
    </row>
    <row r="14026" spans="1:7" x14ac:dyDescent="0.25">
      <c r="A14026" s="1" t="s">
        <v>107</v>
      </c>
      <c r="B14026" t="s">
        <v>27</v>
      </c>
      <c r="C14026" t="s">
        <v>12634</v>
      </c>
      <c r="D14026">
        <v>2015</v>
      </c>
      <c r="E14026" t="s">
        <v>19090</v>
      </c>
      <c r="F14026" t="s">
        <v>19091</v>
      </c>
      <c r="G14026" s="1" t="s">
        <v>32126</v>
      </c>
    </row>
    <row r="14027" spans="1:7" x14ac:dyDescent="0.25">
      <c r="A14027" s="1" t="s">
        <v>836</v>
      </c>
      <c r="B14027" t="s">
        <v>27</v>
      </c>
      <c r="C14027" t="s">
        <v>12636</v>
      </c>
      <c r="D14027">
        <v>2015</v>
      </c>
      <c r="E14027" t="s">
        <v>19090</v>
      </c>
      <c r="F14027" t="s">
        <v>19091</v>
      </c>
      <c r="G14027" s="1" t="s">
        <v>32127</v>
      </c>
    </row>
    <row r="14028" spans="1:7" x14ac:dyDescent="0.25">
      <c r="A14028" s="1" t="s">
        <v>110</v>
      </c>
      <c r="B14028" t="s">
        <v>27</v>
      </c>
      <c r="C14028" t="s">
        <v>12637</v>
      </c>
      <c r="D14028">
        <v>2015</v>
      </c>
      <c r="E14028" t="s">
        <v>19090</v>
      </c>
      <c r="F14028" t="s">
        <v>19091</v>
      </c>
      <c r="G14028" s="1" t="s">
        <v>32128</v>
      </c>
    </row>
    <row r="14029" spans="1:7" x14ac:dyDescent="0.25">
      <c r="A14029" s="1" t="s">
        <v>113</v>
      </c>
      <c r="B14029" t="s">
        <v>27</v>
      </c>
      <c r="C14029" t="s">
        <v>12639</v>
      </c>
      <c r="D14029">
        <v>2015</v>
      </c>
      <c r="E14029" t="s">
        <v>19090</v>
      </c>
      <c r="F14029" t="s">
        <v>19091</v>
      </c>
      <c r="G14029" s="1" t="s">
        <v>32129</v>
      </c>
    </row>
    <row r="14030" spans="1:7" x14ac:dyDescent="0.25">
      <c r="A14030" s="1" t="s">
        <v>837</v>
      </c>
      <c r="B14030" t="s">
        <v>27</v>
      </c>
      <c r="C14030" t="s">
        <v>12641</v>
      </c>
      <c r="D14030">
        <v>2015</v>
      </c>
      <c r="E14030" t="s">
        <v>19090</v>
      </c>
      <c r="F14030" t="s">
        <v>19091</v>
      </c>
      <c r="G14030" s="1" t="s">
        <v>32130</v>
      </c>
    </row>
    <row r="14031" spans="1:7" x14ac:dyDescent="0.25">
      <c r="A14031" s="1" t="s">
        <v>115</v>
      </c>
      <c r="B14031" t="s">
        <v>27</v>
      </c>
      <c r="C14031" t="s">
        <v>12643</v>
      </c>
      <c r="D14031">
        <v>2015</v>
      </c>
      <c r="E14031" t="s">
        <v>19090</v>
      </c>
      <c r="F14031" t="s">
        <v>19091</v>
      </c>
      <c r="G14031" s="1" t="s">
        <v>32131</v>
      </c>
    </row>
    <row r="14032" spans="1:7" x14ac:dyDescent="0.25">
      <c r="A14032" s="1" t="s">
        <v>118</v>
      </c>
      <c r="B14032" t="s">
        <v>27</v>
      </c>
      <c r="C14032" t="s">
        <v>12645</v>
      </c>
      <c r="D14032">
        <v>2015</v>
      </c>
      <c r="E14032" t="s">
        <v>19090</v>
      </c>
      <c r="F14032" t="s">
        <v>19091</v>
      </c>
      <c r="G14032" s="1" t="s">
        <v>32132</v>
      </c>
    </row>
    <row r="14033" spans="1:7" x14ac:dyDescent="0.25">
      <c r="A14033" s="1" t="s">
        <v>120</v>
      </c>
      <c r="B14033" t="s">
        <v>27</v>
      </c>
      <c r="C14033" t="s">
        <v>12647</v>
      </c>
      <c r="D14033">
        <v>2015</v>
      </c>
      <c r="E14033" t="s">
        <v>19090</v>
      </c>
      <c r="F14033" t="s">
        <v>19091</v>
      </c>
      <c r="G14033" s="1" t="s">
        <v>32133</v>
      </c>
    </row>
    <row r="14034" spans="1:7" x14ac:dyDescent="0.25">
      <c r="A14034" s="1" t="s">
        <v>839</v>
      </c>
      <c r="B14034" t="s">
        <v>27</v>
      </c>
      <c r="C14034" t="s">
        <v>12649</v>
      </c>
      <c r="D14034">
        <v>2015</v>
      </c>
      <c r="E14034" t="s">
        <v>19090</v>
      </c>
      <c r="F14034" t="s">
        <v>19091</v>
      </c>
      <c r="G14034" s="1" t="s">
        <v>32134</v>
      </c>
    </row>
    <row r="14035" spans="1:7" x14ac:dyDescent="0.25">
      <c r="A14035" s="1" t="s">
        <v>123</v>
      </c>
      <c r="B14035" t="s">
        <v>27</v>
      </c>
      <c r="C14035" t="s">
        <v>12650</v>
      </c>
      <c r="D14035">
        <v>2015</v>
      </c>
      <c r="E14035" t="s">
        <v>19090</v>
      </c>
      <c r="F14035" t="s">
        <v>19091</v>
      </c>
      <c r="G14035" s="1" t="s">
        <v>32135</v>
      </c>
    </row>
    <row r="14036" spans="1:7" x14ac:dyDescent="0.25">
      <c r="A14036" s="1" t="s">
        <v>841</v>
      </c>
      <c r="B14036" t="s">
        <v>27</v>
      </c>
      <c r="C14036" t="s">
        <v>12652</v>
      </c>
      <c r="D14036">
        <v>2015</v>
      </c>
      <c r="E14036" t="s">
        <v>19090</v>
      </c>
      <c r="F14036" t="s">
        <v>19091</v>
      </c>
      <c r="G14036" s="1" t="s">
        <v>32136</v>
      </c>
    </row>
    <row r="14037" spans="1:7" x14ac:dyDescent="0.25">
      <c r="A14037" s="1" t="s">
        <v>126</v>
      </c>
      <c r="B14037" t="s">
        <v>27</v>
      </c>
      <c r="C14037" t="s">
        <v>12654</v>
      </c>
      <c r="D14037">
        <v>2015</v>
      </c>
      <c r="E14037" t="s">
        <v>19090</v>
      </c>
      <c r="F14037" t="s">
        <v>19091</v>
      </c>
      <c r="G14037" s="1" t="s">
        <v>32137</v>
      </c>
    </row>
    <row r="14038" spans="1:7" x14ac:dyDescent="0.25">
      <c r="A14038" s="1" t="s">
        <v>843</v>
      </c>
      <c r="B14038" t="s">
        <v>27</v>
      </c>
      <c r="C14038" t="s">
        <v>12656</v>
      </c>
      <c r="D14038">
        <v>2015</v>
      </c>
      <c r="E14038" t="s">
        <v>19090</v>
      </c>
      <c r="F14038" t="s">
        <v>19091</v>
      </c>
      <c r="G14038" s="1" t="s">
        <v>32138</v>
      </c>
    </row>
    <row r="14039" spans="1:7" x14ac:dyDescent="0.25">
      <c r="A14039" s="1" t="s">
        <v>129</v>
      </c>
      <c r="B14039" t="s">
        <v>27</v>
      </c>
      <c r="C14039" t="s">
        <v>12658</v>
      </c>
      <c r="D14039">
        <v>2015</v>
      </c>
      <c r="E14039" t="s">
        <v>19090</v>
      </c>
      <c r="F14039" t="s">
        <v>19091</v>
      </c>
      <c r="G14039" s="1" t="s">
        <v>32139</v>
      </c>
    </row>
    <row r="14040" spans="1:7" x14ac:dyDescent="0.25">
      <c r="A14040" s="1" t="s">
        <v>845</v>
      </c>
      <c r="B14040" t="s">
        <v>27</v>
      </c>
      <c r="C14040" t="s">
        <v>12660</v>
      </c>
      <c r="D14040">
        <v>2015</v>
      </c>
      <c r="E14040" t="s">
        <v>19090</v>
      </c>
      <c r="F14040" t="s">
        <v>19091</v>
      </c>
      <c r="G14040" s="1" t="s">
        <v>32140</v>
      </c>
    </row>
    <row r="14041" spans="1:7" x14ac:dyDescent="0.25">
      <c r="A14041" s="1" t="s">
        <v>132</v>
      </c>
      <c r="B14041" t="s">
        <v>27</v>
      </c>
      <c r="C14041" t="s">
        <v>12662</v>
      </c>
      <c r="D14041">
        <v>2015</v>
      </c>
      <c r="E14041" t="s">
        <v>19090</v>
      </c>
      <c r="F14041" t="s">
        <v>19091</v>
      </c>
      <c r="G14041" s="1" t="s">
        <v>32141</v>
      </c>
    </row>
    <row r="14042" spans="1:7" x14ac:dyDescent="0.25">
      <c r="A14042" s="1" t="s">
        <v>847</v>
      </c>
      <c r="B14042" t="s">
        <v>27</v>
      </c>
      <c r="C14042" t="s">
        <v>12664</v>
      </c>
      <c r="D14042">
        <v>2015</v>
      </c>
      <c r="E14042" t="s">
        <v>19090</v>
      </c>
      <c r="F14042" t="s">
        <v>19091</v>
      </c>
      <c r="G14042" s="1" t="s">
        <v>32142</v>
      </c>
    </row>
    <row r="14043" spans="1:7" x14ac:dyDescent="0.25">
      <c r="A14043" s="1" t="s">
        <v>848</v>
      </c>
      <c r="B14043" t="s">
        <v>27</v>
      </c>
      <c r="C14043" t="s">
        <v>12665</v>
      </c>
      <c r="D14043">
        <v>2015</v>
      </c>
      <c r="E14043" t="s">
        <v>19090</v>
      </c>
      <c r="F14043" t="s">
        <v>19091</v>
      </c>
      <c r="G14043" s="1" t="s">
        <v>32143</v>
      </c>
    </row>
    <row r="14044" spans="1:7" x14ac:dyDescent="0.25">
      <c r="A14044" s="1" t="s">
        <v>850</v>
      </c>
      <c r="B14044" t="s">
        <v>27</v>
      </c>
      <c r="C14044" t="s">
        <v>12666</v>
      </c>
      <c r="D14044">
        <v>2015</v>
      </c>
      <c r="E14044" t="s">
        <v>19090</v>
      </c>
      <c r="F14044" t="s">
        <v>19091</v>
      </c>
      <c r="G14044" s="1" t="s">
        <v>32144</v>
      </c>
    </row>
    <row r="14045" spans="1:7" x14ac:dyDescent="0.25">
      <c r="A14045">
        <v>12001</v>
      </c>
      <c r="B14045" t="s">
        <v>135</v>
      </c>
      <c r="C14045" t="s">
        <v>13423</v>
      </c>
      <c r="D14045">
        <v>2015</v>
      </c>
      <c r="E14045" t="s">
        <v>19100</v>
      </c>
      <c r="F14045" t="s">
        <v>19091</v>
      </c>
      <c r="G14045" s="1" t="s">
        <v>32145</v>
      </c>
    </row>
    <row r="14046" spans="1:7" x14ac:dyDescent="0.25">
      <c r="A14046">
        <v>12001</v>
      </c>
      <c r="B14046" t="s">
        <v>135</v>
      </c>
      <c r="C14046" t="s">
        <v>13423</v>
      </c>
      <c r="D14046">
        <v>2015</v>
      </c>
      <c r="E14046" t="s">
        <v>19090</v>
      </c>
      <c r="F14046" t="s">
        <v>19091</v>
      </c>
      <c r="G14046" s="1" t="s">
        <v>32146</v>
      </c>
    </row>
    <row r="14047" spans="1:7" x14ac:dyDescent="0.25">
      <c r="A14047">
        <v>12003</v>
      </c>
      <c r="B14047" t="s">
        <v>135</v>
      </c>
      <c r="C14047" t="s">
        <v>13425</v>
      </c>
      <c r="D14047">
        <v>2015</v>
      </c>
      <c r="E14047" t="s">
        <v>19100</v>
      </c>
      <c r="F14047" t="s">
        <v>19091</v>
      </c>
      <c r="G14047" s="1" t="s">
        <v>32147</v>
      </c>
    </row>
    <row r="14048" spans="1:7" x14ac:dyDescent="0.25">
      <c r="A14048">
        <v>12003</v>
      </c>
      <c r="B14048" t="s">
        <v>135</v>
      </c>
      <c r="C14048" t="s">
        <v>13425</v>
      </c>
      <c r="D14048">
        <v>2015</v>
      </c>
      <c r="E14048" t="s">
        <v>19090</v>
      </c>
      <c r="F14048" t="s">
        <v>19091</v>
      </c>
      <c r="G14048" s="1" t="s">
        <v>32148</v>
      </c>
    </row>
    <row r="14049" spans="1:7" x14ac:dyDescent="0.25">
      <c r="A14049">
        <v>12005</v>
      </c>
      <c r="B14049" t="s">
        <v>135</v>
      </c>
      <c r="C14049" t="s">
        <v>13426</v>
      </c>
      <c r="D14049">
        <v>2015</v>
      </c>
      <c r="E14049" t="s">
        <v>19100</v>
      </c>
      <c r="F14049" t="s">
        <v>19091</v>
      </c>
      <c r="G14049" s="1" t="s">
        <v>32149</v>
      </c>
    </row>
    <row r="14050" spans="1:7" x14ac:dyDescent="0.25">
      <c r="A14050">
        <v>12005</v>
      </c>
      <c r="B14050" t="s">
        <v>135</v>
      </c>
      <c r="C14050" t="s">
        <v>13426</v>
      </c>
      <c r="D14050">
        <v>2015</v>
      </c>
      <c r="E14050" t="s">
        <v>19090</v>
      </c>
      <c r="F14050" t="s">
        <v>19091</v>
      </c>
      <c r="G14050" s="1" t="s">
        <v>32150</v>
      </c>
    </row>
    <row r="14051" spans="1:7" x14ac:dyDescent="0.25">
      <c r="A14051">
        <v>12007</v>
      </c>
      <c r="B14051" t="s">
        <v>135</v>
      </c>
      <c r="C14051" t="s">
        <v>13428</v>
      </c>
      <c r="D14051">
        <v>2015</v>
      </c>
      <c r="E14051" t="s">
        <v>19100</v>
      </c>
      <c r="F14051" t="s">
        <v>19091</v>
      </c>
      <c r="G14051" s="1" t="s">
        <v>32151</v>
      </c>
    </row>
    <row r="14052" spans="1:7" x14ac:dyDescent="0.25">
      <c r="A14052">
        <v>12007</v>
      </c>
      <c r="B14052" t="s">
        <v>135</v>
      </c>
      <c r="C14052" t="s">
        <v>13428</v>
      </c>
      <c r="D14052">
        <v>2015</v>
      </c>
      <c r="E14052" t="s">
        <v>19090</v>
      </c>
      <c r="F14052" t="s">
        <v>19091</v>
      </c>
      <c r="G14052" s="1" t="s">
        <v>32152</v>
      </c>
    </row>
    <row r="14053" spans="1:7" x14ac:dyDescent="0.25">
      <c r="A14053">
        <v>12009</v>
      </c>
      <c r="B14053" t="s">
        <v>135</v>
      </c>
      <c r="C14053" t="s">
        <v>13430</v>
      </c>
      <c r="D14053">
        <v>2015</v>
      </c>
      <c r="E14053" t="s">
        <v>19100</v>
      </c>
      <c r="F14053" t="s">
        <v>19091</v>
      </c>
      <c r="G14053" s="1" t="s">
        <v>32153</v>
      </c>
    </row>
    <row r="14054" spans="1:7" x14ac:dyDescent="0.25">
      <c r="A14054">
        <v>12009</v>
      </c>
      <c r="B14054" t="s">
        <v>135</v>
      </c>
      <c r="C14054" t="s">
        <v>13430</v>
      </c>
      <c r="D14054">
        <v>2015</v>
      </c>
      <c r="E14054" t="s">
        <v>19090</v>
      </c>
      <c r="F14054" t="s">
        <v>19091</v>
      </c>
      <c r="G14054" s="1" t="s">
        <v>32154</v>
      </c>
    </row>
    <row r="14055" spans="1:7" x14ac:dyDescent="0.25">
      <c r="A14055">
        <v>12011</v>
      </c>
      <c r="B14055" t="s">
        <v>135</v>
      </c>
      <c r="C14055" t="s">
        <v>13432</v>
      </c>
      <c r="D14055">
        <v>2015</v>
      </c>
      <c r="E14055" t="s">
        <v>19090</v>
      </c>
      <c r="F14055" t="s">
        <v>19091</v>
      </c>
      <c r="G14055" s="1" t="s">
        <v>32155</v>
      </c>
    </row>
    <row r="14056" spans="1:7" x14ac:dyDescent="0.25">
      <c r="A14056">
        <v>12011</v>
      </c>
      <c r="B14056" t="s">
        <v>135</v>
      </c>
      <c r="C14056" t="s">
        <v>13432</v>
      </c>
      <c r="D14056">
        <v>2015</v>
      </c>
      <c r="E14056" t="s">
        <v>19100</v>
      </c>
      <c r="F14056" t="s">
        <v>19091</v>
      </c>
      <c r="G14056" s="1" t="s">
        <v>32156</v>
      </c>
    </row>
    <row r="14057" spans="1:7" x14ac:dyDescent="0.25">
      <c r="A14057">
        <v>12013</v>
      </c>
      <c r="B14057" t="s">
        <v>135</v>
      </c>
      <c r="C14057" t="s">
        <v>13434</v>
      </c>
      <c r="D14057">
        <v>2015</v>
      </c>
      <c r="E14057" t="s">
        <v>19100</v>
      </c>
      <c r="F14057" t="s">
        <v>19091</v>
      </c>
      <c r="G14057" s="1" t="s">
        <v>32157</v>
      </c>
    </row>
    <row r="14058" spans="1:7" x14ac:dyDescent="0.25">
      <c r="A14058">
        <v>12013</v>
      </c>
      <c r="B14058" t="s">
        <v>135</v>
      </c>
      <c r="C14058" t="s">
        <v>13434</v>
      </c>
      <c r="D14058">
        <v>2015</v>
      </c>
      <c r="E14058" t="s">
        <v>19090</v>
      </c>
      <c r="F14058" t="s">
        <v>19091</v>
      </c>
      <c r="G14058" s="1" t="s">
        <v>32158</v>
      </c>
    </row>
    <row r="14059" spans="1:7" x14ac:dyDescent="0.25">
      <c r="A14059">
        <v>12015</v>
      </c>
      <c r="B14059" t="s">
        <v>135</v>
      </c>
      <c r="C14059" t="s">
        <v>13436</v>
      </c>
      <c r="D14059">
        <v>2015</v>
      </c>
      <c r="E14059" t="s">
        <v>19100</v>
      </c>
      <c r="F14059" t="s">
        <v>19091</v>
      </c>
      <c r="G14059" s="1" t="s">
        <v>32159</v>
      </c>
    </row>
    <row r="14060" spans="1:7" x14ac:dyDescent="0.25">
      <c r="A14060">
        <v>12015</v>
      </c>
      <c r="B14060" t="s">
        <v>135</v>
      </c>
      <c r="C14060" t="s">
        <v>13436</v>
      </c>
      <c r="D14060">
        <v>2015</v>
      </c>
      <c r="E14060" t="s">
        <v>19090</v>
      </c>
      <c r="F14060" t="s">
        <v>19091</v>
      </c>
      <c r="G14060" s="1" t="s">
        <v>32160</v>
      </c>
    </row>
    <row r="14061" spans="1:7" x14ac:dyDescent="0.25">
      <c r="A14061">
        <v>12017</v>
      </c>
      <c r="B14061" t="s">
        <v>135</v>
      </c>
      <c r="C14061" t="s">
        <v>13438</v>
      </c>
      <c r="D14061">
        <v>2015</v>
      </c>
      <c r="E14061" t="s">
        <v>19100</v>
      </c>
      <c r="F14061" t="s">
        <v>19091</v>
      </c>
      <c r="G14061" s="1" t="s">
        <v>32161</v>
      </c>
    </row>
    <row r="14062" spans="1:7" x14ac:dyDescent="0.25">
      <c r="A14062">
        <v>12017</v>
      </c>
      <c r="B14062" t="s">
        <v>135</v>
      </c>
      <c r="C14062" t="s">
        <v>13438</v>
      </c>
      <c r="D14062">
        <v>2015</v>
      </c>
      <c r="E14062" t="s">
        <v>19090</v>
      </c>
      <c r="F14062" t="s">
        <v>19091</v>
      </c>
      <c r="G14062" s="1" t="s">
        <v>32162</v>
      </c>
    </row>
    <row r="14063" spans="1:7" x14ac:dyDescent="0.25">
      <c r="A14063">
        <v>12019</v>
      </c>
      <c r="B14063" t="s">
        <v>135</v>
      </c>
      <c r="C14063" t="s">
        <v>13440</v>
      </c>
      <c r="D14063">
        <v>2015</v>
      </c>
      <c r="E14063" t="s">
        <v>19100</v>
      </c>
      <c r="F14063" t="s">
        <v>19091</v>
      </c>
      <c r="G14063" s="1" t="s">
        <v>32163</v>
      </c>
    </row>
    <row r="14064" spans="1:7" x14ac:dyDescent="0.25">
      <c r="A14064">
        <v>12019</v>
      </c>
      <c r="B14064" t="s">
        <v>135</v>
      </c>
      <c r="C14064" t="s">
        <v>13440</v>
      </c>
      <c r="D14064">
        <v>2015</v>
      </c>
      <c r="E14064" t="s">
        <v>19090</v>
      </c>
      <c r="F14064" t="s">
        <v>19091</v>
      </c>
      <c r="G14064" s="1" t="s">
        <v>32164</v>
      </c>
    </row>
    <row r="14065" spans="1:7" x14ac:dyDescent="0.25">
      <c r="A14065">
        <v>12021</v>
      </c>
      <c r="B14065" t="s">
        <v>135</v>
      </c>
      <c r="C14065" t="s">
        <v>13442</v>
      </c>
      <c r="D14065">
        <v>2015</v>
      </c>
      <c r="E14065" t="s">
        <v>19100</v>
      </c>
      <c r="F14065" t="s">
        <v>19091</v>
      </c>
      <c r="G14065" s="1" t="s">
        <v>32165</v>
      </c>
    </row>
    <row r="14066" spans="1:7" x14ac:dyDescent="0.25">
      <c r="A14066">
        <v>12021</v>
      </c>
      <c r="B14066" t="s">
        <v>135</v>
      </c>
      <c r="C14066" t="s">
        <v>13442</v>
      </c>
      <c r="D14066">
        <v>2015</v>
      </c>
      <c r="E14066" t="s">
        <v>19090</v>
      </c>
      <c r="F14066" t="s">
        <v>19091</v>
      </c>
      <c r="G14066" s="1" t="s">
        <v>32166</v>
      </c>
    </row>
    <row r="14067" spans="1:7" x14ac:dyDescent="0.25">
      <c r="A14067">
        <v>12023</v>
      </c>
      <c r="B14067" t="s">
        <v>135</v>
      </c>
      <c r="C14067" t="s">
        <v>13444</v>
      </c>
      <c r="D14067">
        <v>2015</v>
      </c>
      <c r="E14067" t="s">
        <v>19100</v>
      </c>
      <c r="F14067" t="s">
        <v>19091</v>
      </c>
      <c r="G14067" s="1" t="s">
        <v>32167</v>
      </c>
    </row>
    <row r="14068" spans="1:7" x14ac:dyDescent="0.25">
      <c r="A14068">
        <v>12023</v>
      </c>
      <c r="B14068" t="s">
        <v>135</v>
      </c>
      <c r="C14068" t="s">
        <v>13444</v>
      </c>
      <c r="D14068">
        <v>2015</v>
      </c>
      <c r="E14068" t="s">
        <v>19090</v>
      </c>
      <c r="F14068" t="s">
        <v>19091</v>
      </c>
      <c r="G14068" s="1" t="s">
        <v>32168</v>
      </c>
    </row>
    <row r="14069" spans="1:7" x14ac:dyDescent="0.25">
      <c r="A14069">
        <v>12027</v>
      </c>
      <c r="B14069" t="s">
        <v>135</v>
      </c>
      <c r="C14069" t="s">
        <v>13446</v>
      </c>
      <c r="D14069">
        <v>2015</v>
      </c>
      <c r="E14069" t="s">
        <v>19100</v>
      </c>
      <c r="F14069" t="s">
        <v>19091</v>
      </c>
      <c r="G14069" s="1" t="s">
        <v>32169</v>
      </c>
    </row>
    <row r="14070" spans="1:7" x14ac:dyDescent="0.25">
      <c r="A14070">
        <v>12027</v>
      </c>
      <c r="B14070" t="s">
        <v>135</v>
      </c>
      <c r="C14070" t="s">
        <v>13446</v>
      </c>
      <c r="D14070">
        <v>2015</v>
      </c>
      <c r="E14070" t="s">
        <v>19090</v>
      </c>
      <c r="F14070" t="s">
        <v>19091</v>
      </c>
      <c r="G14070" s="1" t="s">
        <v>32170</v>
      </c>
    </row>
    <row r="14071" spans="1:7" x14ac:dyDescent="0.25">
      <c r="A14071">
        <v>12029</v>
      </c>
      <c r="B14071" t="s">
        <v>135</v>
      </c>
      <c r="C14071" t="s">
        <v>13448</v>
      </c>
      <c r="D14071">
        <v>2015</v>
      </c>
      <c r="E14071" t="s">
        <v>19100</v>
      </c>
      <c r="F14071" t="s">
        <v>19091</v>
      </c>
      <c r="G14071" s="1" t="s">
        <v>32171</v>
      </c>
    </row>
    <row r="14072" spans="1:7" x14ac:dyDescent="0.25">
      <c r="A14072">
        <v>12029</v>
      </c>
      <c r="B14072" t="s">
        <v>135</v>
      </c>
      <c r="C14072" t="s">
        <v>13448</v>
      </c>
      <c r="D14072">
        <v>2015</v>
      </c>
      <c r="E14072" t="s">
        <v>19090</v>
      </c>
      <c r="F14072" t="s">
        <v>19091</v>
      </c>
      <c r="G14072" s="1" t="s">
        <v>32172</v>
      </c>
    </row>
    <row r="14073" spans="1:7" x14ac:dyDescent="0.25">
      <c r="A14073">
        <v>12031</v>
      </c>
      <c r="B14073" t="s">
        <v>135</v>
      </c>
      <c r="C14073" t="s">
        <v>13450</v>
      </c>
      <c r="D14073">
        <v>2015</v>
      </c>
      <c r="E14073" t="s">
        <v>19100</v>
      </c>
      <c r="F14073" t="s">
        <v>19091</v>
      </c>
      <c r="G14073" s="1" t="s">
        <v>32173</v>
      </c>
    </row>
    <row r="14074" spans="1:7" x14ac:dyDescent="0.25">
      <c r="A14074">
        <v>12031</v>
      </c>
      <c r="B14074" t="s">
        <v>135</v>
      </c>
      <c r="C14074" t="s">
        <v>13450</v>
      </c>
      <c r="D14074">
        <v>2015</v>
      </c>
      <c r="E14074" t="s">
        <v>19090</v>
      </c>
      <c r="F14074" t="s">
        <v>19091</v>
      </c>
      <c r="G14074" s="1" t="s">
        <v>32174</v>
      </c>
    </row>
    <row r="14075" spans="1:7" x14ac:dyDescent="0.25">
      <c r="A14075">
        <v>12033</v>
      </c>
      <c r="B14075" t="s">
        <v>135</v>
      </c>
      <c r="C14075" t="s">
        <v>13452</v>
      </c>
      <c r="D14075">
        <v>2015</v>
      </c>
      <c r="E14075" t="s">
        <v>19100</v>
      </c>
      <c r="F14075" t="s">
        <v>19091</v>
      </c>
      <c r="G14075">
        <v>3641635.6694414001</v>
      </c>
    </row>
    <row r="14076" spans="1:7" x14ac:dyDescent="0.25">
      <c r="A14076">
        <v>12033</v>
      </c>
      <c r="B14076" t="s">
        <v>135</v>
      </c>
      <c r="C14076" t="s">
        <v>13452</v>
      </c>
      <c r="D14076">
        <v>2015</v>
      </c>
      <c r="E14076" t="s">
        <v>19090</v>
      </c>
      <c r="F14076" t="s">
        <v>19091</v>
      </c>
      <c r="G14076" s="1" t="s">
        <v>32175</v>
      </c>
    </row>
    <row r="14077" spans="1:7" x14ac:dyDescent="0.25">
      <c r="A14077">
        <v>12035</v>
      </c>
      <c r="B14077" t="s">
        <v>135</v>
      </c>
      <c r="C14077" t="s">
        <v>13454</v>
      </c>
      <c r="D14077">
        <v>2015</v>
      </c>
      <c r="E14077" t="s">
        <v>19100</v>
      </c>
      <c r="F14077" t="s">
        <v>19091</v>
      </c>
      <c r="G14077" s="1" t="s">
        <v>32176</v>
      </c>
    </row>
    <row r="14078" spans="1:7" x14ac:dyDescent="0.25">
      <c r="A14078">
        <v>12035</v>
      </c>
      <c r="B14078" t="s">
        <v>135</v>
      </c>
      <c r="C14078" t="s">
        <v>13454</v>
      </c>
      <c r="D14078">
        <v>2015</v>
      </c>
      <c r="E14078" t="s">
        <v>19090</v>
      </c>
      <c r="F14078" t="s">
        <v>19091</v>
      </c>
      <c r="G14078" s="1" t="s">
        <v>32177</v>
      </c>
    </row>
    <row r="14079" spans="1:7" x14ac:dyDescent="0.25">
      <c r="A14079">
        <v>12037</v>
      </c>
      <c r="B14079" t="s">
        <v>135</v>
      </c>
      <c r="C14079" t="s">
        <v>13456</v>
      </c>
      <c r="D14079">
        <v>2015</v>
      </c>
      <c r="E14079" t="s">
        <v>19100</v>
      </c>
      <c r="F14079" t="s">
        <v>19091</v>
      </c>
      <c r="G14079" s="1" t="s">
        <v>32178</v>
      </c>
    </row>
    <row r="14080" spans="1:7" x14ac:dyDescent="0.25">
      <c r="A14080">
        <v>12037</v>
      </c>
      <c r="B14080" t="s">
        <v>135</v>
      </c>
      <c r="C14080" t="s">
        <v>13456</v>
      </c>
      <c r="D14080">
        <v>2015</v>
      </c>
      <c r="E14080" t="s">
        <v>19090</v>
      </c>
      <c r="F14080" t="s">
        <v>19091</v>
      </c>
      <c r="G14080" s="1" t="s">
        <v>32179</v>
      </c>
    </row>
    <row r="14081" spans="1:7" x14ac:dyDescent="0.25">
      <c r="A14081">
        <v>12039</v>
      </c>
      <c r="B14081" t="s">
        <v>135</v>
      </c>
      <c r="C14081" t="s">
        <v>13458</v>
      </c>
      <c r="D14081">
        <v>2015</v>
      </c>
      <c r="E14081" t="s">
        <v>19100</v>
      </c>
      <c r="F14081" t="s">
        <v>19091</v>
      </c>
      <c r="G14081" s="1" t="s">
        <v>32180</v>
      </c>
    </row>
    <row r="14082" spans="1:7" x14ac:dyDescent="0.25">
      <c r="A14082">
        <v>12039</v>
      </c>
      <c r="B14082" t="s">
        <v>135</v>
      </c>
      <c r="C14082" t="s">
        <v>13458</v>
      </c>
      <c r="D14082">
        <v>2015</v>
      </c>
      <c r="E14082" t="s">
        <v>19090</v>
      </c>
      <c r="F14082" t="s">
        <v>19091</v>
      </c>
      <c r="G14082" s="1" t="s">
        <v>32181</v>
      </c>
    </row>
    <row r="14083" spans="1:7" x14ac:dyDescent="0.25">
      <c r="A14083">
        <v>12041</v>
      </c>
      <c r="B14083" t="s">
        <v>135</v>
      </c>
      <c r="C14083" t="s">
        <v>13460</v>
      </c>
      <c r="D14083">
        <v>2015</v>
      </c>
      <c r="E14083" t="s">
        <v>19100</v>
      </c>
      <c r="F14083" t="s">
        <v>19091</v>
      </c>
      <c r="G14083" s="1" t="s">
        <v>32182</v>
      </c>
    </row>
    <row r="14084" spans="1:7" x14ac:dyDescent="0.25">
      <c r="A14084">
        <v>12041</v>
      </c>
      <c r="B14084" t="s">
        <v>135</v>
      </c>
      <c r="C14084" t="s">
        <v>13460</v>
      </c>
      <c r="D14084">
        <v>2015</v>
      </c>
      <c r="E14084" t="s">
        <v>19090</v>
      </c>
      <c r="F14084" t="s">
        <v>19091</v>
      </c>
      <c r="G14084">
        <v>146.96609727901901</v>
      </c>
    </row>
    <row r="14085" spans="1:7" x14ac:dyDescent="0.25">
      <c r="A14085">
        <v>12043</v>
      </c>
      <c r="B14085" t="s">
        <v>135</v>
      </c>
      <c r="C14085" t="s">
        <v>13462</v>
      </c>
      <c r="D14085">
        <v>2015</v>
      </c>
      <c r="E14085" t="s">
        <v>19100</v>
      </c>
      <c r="F14085" t="s">
        <v>19091</v>
      </c>
      <c r="G14085" s="1" t="s">
        <v>32183</v>
      </c>
    </row>
    <row r="14086" spans="1:7" x14ac:dyDescent="0.25">
      <c r="A14086">
        <v>12043</v>
      </c>
      <c r="B14086" t="s">
        <v>135</v>
      </c>
      <c r="C14086" t="s">
        <v>13462</v>
      </c>
      <c r="D14086">
        <v>2015</v>
      </c>
      <c r="E14086" t="s">
        <v>19090</v>
      </c>
      <c r="F14086" t="s">
        <v>19091</v>
      </c>
      <c r="G14086" s="1" t="s">
        <v>32184</v>
      </c>
    </row>
    <row r="14087" spans="1:7" x14ac:dyDescent="0.25">
      <c r="A14087">
        <v>12045</v>
      </c>
      <c r="B14087" t="s">
        <v>135</v>
      </c>
      <c r="C14087" t="s">
        <v>13464</v>
      </c>
      <c r="D14087">
        <v>2015</v>
      </c>
      <c r="E14087" t="s">
        <v>19100</v>
      </c>
      <c r="F14087" t="s">
        <v>19091</v>
      </c>
      <c r="G14087" s="1" t="s">
        <v>32185</v>
      </c>
    </row>
    <row r="14088" spans="1:7" x14ac:dyDescent="0.25">
      <c r="A14088">
        <v>12045</v>
      </c>
      <c r="B14088" t="s">
        <v>135</v>
      </c>
      <c r="C14088" t="s">
        <v>13464</v>
      </c>
      <c r="D14088">
        <v>2015</v>
      </c>
      <c r="E14088" t="s">
        <v>19090</v>
      </c>
      <c r="F14088" t="s">
        <v>19091</v>
      </c>
      <c r="G14088" s="1" t="s">
        <v>32186</v>
      </c>
    </row>
    <row r="14089" spans="1:7" x14ac:dyDescent="0.25">
      <c r="A14089">
        <v>12047</v>
      </c>
      <c r="B14089" t="s">
        <v>135</v>
      </c>
      <c r="C14089" t="s">
        <v>13466</v>
      </c>
      <c r="D14089">
        <v>2015</v>
      </c>
      <c r="E14089" t="s">
        <v>19100</v>
      </c>
      <c r="F14089" t="s">
        <v>19091</v>
      </c>
      <c r="G14089" s="1" t="s">
        <v>32187</v>
      </c>
    </row>
    <row r="14090" spans="1:7" x14ac:dyDescent="0.25">
      <c r="A14090">
        <v>12047</v>
      </c>
      <c r="B14090" t="s">
        <v>135</v>
      </c>
      <c r="C14090" t="s">
        <v>13466</v>
      </c>
      <c r="D14090">
        <v>2015</v>
      </c>
      <c r="E14090" t="s">
        <v>19090</v>
      </c>
      <c r="F14090" t="s">
        <v>19091</v>
      </c>
      <c r="G14090" s="1" t="s">
        <v>32188</v>
      </c>
    </row>
    <row r="14091" spans="1:7" x14ac:dyDescent="0.25">
      <c r="A14091">
        <v>12049</v>
      </c>
      <c r="B14091" t="s">
        <v>135</v>
      </c>
      <c r="C14091" t="s">
        <v>13468</v>
      </c>
      <c r="D14091">
        <v>2015</v>
      </c>
      <c r="E14091" t="s">
        <v>19100</v>
      </c>
      <c r="F14091" t="s">
        <v>19091</v>
      </c>
      <c r="G14091" s="1" t="s">
        <v>32189</v>
      </c>
    </row>
    <row r="14092" spans="1:7" x14ac:dyDescent="0.25">
      <c r="A14092">
        <v>12049</v>
      </c>
      <c r="B14092" t="s">
        <v>135</v>
      </c>
      <c r="C14092" t="s">
        <v>13468</v>
      </c>
      <c r="D14092">
        <v>2015</v>
      </c>
      <c r="E14092" t="s">
        <v>19090</v>
      </c>
      <c r="F14092" t="s">
        <v>19091</v>
      </c>
      <c r="G14092">
        <v>202.70418564903301</v>
      </c>
    </row>
    <row r="14093" spans="1:7" x14ac:dyDescent="0.25">
      <c r="A14093">
        <v>12051</v>
      </c>
      <c r="B14093" t="s">
        <v>135</v>
      </c>
      <c r="C14093" t="s">
        <v>13470</v>
      </c>
      <c r="D14093">
        <v>2015</v>
      </c>
      <c r="E14093" t="s">
        <v>19100</v>
      </c>
      <c r="F14093" t="s">
        <v>19091</v>
      </c>
      <c r="G14093" s="1" t="s">
        <v>32190</v>
      </c>
    </row>
    <row r="14094" spans="1:7" x14ac:dyDescent="0.25">
      <c r="A14094">
        <v>12051</v>
      </c>
      <c r="B14094" t="s">
        <v>135</v>
      </c>
      <c r="C14094" t="s">
        <v>13470</v>
      </c>
      <c r="D14094">
        <v>2015</v>
      </c>
      <c r="E14094" t="s">
        <v>19090</v>
      </c>
      <c r="F14094" t="s">
        <v>19091</v>
      </c>
      <c r="G14094" s="1" t="s">
        <v>32191</v>
      </c>
    </row>
    <row r="14095" spans="1:7" x14ac:dyDescent="0.25">
      <c r="A14095">
        <v>12053</v>
      </c>
      <c r="B14095" t="s">
        <v>135</v>
      </c>
      <c r="C14095" t="s">
        <v>13472</v>
      </c>
      <c r="D14095">
        <v>2015</v>
      </c>
      <c r="E14095" t="s">
        <v>19100</v>
      </c>
      <c r="F14095" t="s">
        <v>19091</v>
      </c>
      <c r="G14095">
        <v>8781.6274108190901</v>
      </c>
    </row>
    <row r="14096" spans="1:7" x14ac:dyDescent="0.25">
      <c r="A14096">
        <v>12053</v>
      </c>
      <c r="B14096" t="s">
        <v>135</v>
      </c>
      <c r="C14096" t="s">
        <v>13472</v>
      </c>
      <c r="D14096">
        <v>2015</v>
      </c>
      <c r="E14096" t="s">
        <v>19090</v>
      </c>
      <c r="F14096" t="s">
        <v>19091</v>
      </c>
      <c r="G14096" s="1" t="s">
        <v>32192</v>
      </c>
    </row>
    <row r="14097" spans="1:7" x14ac:dyDescent="0.25">
      <c r="A14097">
        <v>12055</v>
      </c>
      <c r="B14097" t="s">
        <v>135</v>
      </c>
      <c r="C14097" t="s">
        <v>13474</v>
      </c>
      <c r="D14097">
        <v>2015</v>
      </c>
      <c r="E14097" t="s">
        <v>19100</v>
      </c>
      <c r="F14097" t="s">
        <v>19091</v>
      </c>
      <c r="G14097" s="1" t="s">
        <v>32193</v>
      </c>
    </row>
    <row r="14098" spans="1:7" x14ac:dyDescent="0.25">
      <c r="A14098">
        <v>12055</v>
      </c>
      <c r="B14098" t="s">
        <v>135</v>
      </c>
      <c r="C14098" t="s">
        <v>13474</v>
      </c>
      <c r="D14098">
        <v>2015</v>
      </c>
      <c r="E14098" t="s">
        <v>19090</v>
      </c>
      <c r="F14098" t="s">
        <v>19091</v>
      </c>
      <c r="G14098" s="1" t="s">
        <v>32194</v>
      </c>
    </row>
    <row r="14099" spans="1:7" x14ac:dyDescent="0.25">
      <c r="A14099">
        <v>12057</v>
      </c>
      <c r="B14099" t="s">
        <v>135</v>
      </c>
      <c r="C14099" t="s">
        <v>13476</v>
      </c>
      <c r="D14099">
        <v>2015</v>
      </c>
      <c r="E14099" t="s">
        <v>19100</v>
      </c>
      <c r="F14099" t="s">
        <v>19091</v>
      </c>
      <c r="G14099" s="1" t="s">
        <v>32195</v>
      </c>
    </row>
    <row r="14100" spans="1:7" x14ac:dyDescent="0.25">
      <c r="A14100">
        <v>12057</v>
      </c>
      <c r="B14100" t="s">
        <v>135</v>
      </c>
      <c r="C14100" t="s">
        <v>13476</v>
      </c>
      <c r="D14100">
        <v>2015</v>
      </c>
      <c r="E14100" t="s">
        <v>19090</v>
      </c>
      <c r="F14100" t="s">
        <v>19091</v>
      </c>
      <c r="G14100" s="1" t="s">
        <v>32196</v>
      </c>
    </row>
    <row r="14101" spans="1:7" x14ac:dyDescent="0.25">
      <c r="A14101">
        <v>12059</v>
      </c>
      <c r="B14101" t="s">
        <v>135</v>
      </c>
      <c r="C14101" t="s">
        <v>13478</v>
      </c>
      <c r="D14101">
        <v>2015</v>
      </c>
      <c r="E14101" t="s">
        <v>19100</v>
      </c>
      <c r="F14101" t="s">
        <v>19091</v>
      </c>
      <c r="G14101" s="1" t="s">
        <v>32197</v>
      </c>
    </row>
    <row r="14102" spans="1:7" x14ac:dyDescent="0.25">
      <c r="A14102">
        <v>12059</v>
      </c>
      <c r="B14102" t="s">
        <v>135</v>
      </c>
      <c r="C14102" t="s">
        <v>13478</v>
      </c>
      <c r="D14102">
        <v>2015</v>
      </c>
      <c r="E14102" t="s">
        <v>19090</v>
      </c>
      <c r="F14102" t="s">
        <v>19091</v>
      </c>
      <c r="G14102" s="1" t="s">
        <v>32198</v>
      </c>
    </row>
    <row r="14103" spans="1:7" x14ac:dyDescent="0.25">
      <c r="A14103">
        <v>12061</v>
      </c>
      <c r="B14103" t="s">
        <v>135</v>
      </c>
      <c r="C14103" t="s">
        <v>13480</v>
      </c>
      <c r="D14103">
        <v>2015</v>
      </c>
      <c r="E14103" t="s">
        <v>19100</v>
      </c>
      <c r="F14103" t="s">
        <v>19091</v>
      </c>
      <c r="G14103" s="1" t="s">
        <v>32199</v>
      </c>
    </row>
    <row r="14104" spans="1:7" x14ac:dyDescent="0.25">
      <c r="A14104">
        <v>12061</v>
      </c>
      <c r="B14104" t="s">
        <v>135</v>
      </c>
      <c r="C14104" t="s">
        <v>13480</v>
      </c>
      <c r="D14104">
        <v>2015</v>
      </c>
      <c r="E14104" t="s">
        <v>19090</v>
      </c>
      <c r="F14104" t="s">
        <v>19091</v>
      </c>
      <c r="G14104" s="1" t="s">
        <v>32200</v>
      </c>
    </row>
    <row r="14105" spans="1:7" x14ac:dyDescent="0.25">
      <c r="A14105">
        <v>12063</v>
      </c>
      <c r="B14105" t="s">
        <v>135</v>
      </c>
      <c r="C14105" t="s">
        <v>13482</v>
      </c>
      <c r="D14105">
        <v>2015</v>
      </c>
      <c r="E14105" t="s">
        <v>19100</v>
      </c>
      <c r="F14105" t="s">
        <v>19091</v>
      </c>
      <c r="G14105" s="1" t="s">
        <v>32201</v>
      </c>
    </row>
    <row r="14106" spans="1:7" x14ac:dyDescent="0.25">
      <c r="A14106">
        <v>12063</v>
      </c>
      <c r="B14106" t="s">
        <v>135</v>
      </c>
      <c r="C14106" t="s">
        <v>13482</v>
      </c>
      <c r="D14106">
        <v>2015</v>
      </c>
      <c r="E14106" t="s">
        <v>19090</v>
      </c>
      <c r="F14106" t="s">
        <v>19091</v>
      </c>
      <c r="G14106" s="1" t="s">
        <v>32202</v>
      </c>
    </row>
    <row r="14107" spans="1:7" x14ac:dyDescent="0.25">
      <c r="A14107">
        <v>12065</v>
      </c>
      <c r="B14107" t="s">
        <v>135</v>
      </c>
      <c r="C14107" t="s">
        <v>13484</v>
      </c>
      <c r="D14107">
        <v>2015</v>
      </c>
      <c r="E14107" t="s">
        <v>19100</v>
      </c>
      <c r="F14107" t="s">
        <v>19091</v>
      </c>
      <c r="G14107" s="1" t="s">
        <v>32203</v>
      </c>
    </row>
    <row r="14108" spans="1:7" x14ac:dyDescent="0.25">
      <c r="A14108">
        <v>12065</v>
      </c>
      <c r="B14108" t="s">
        <v>135</v>
      </c>
      <c r="C14108" t="s">
        <v>13484</v>
      </c>
      <c r="D14108">
        <v>2015</v>
      </c>
      <c r="E14108" t="s">
        <v>19090</v>
      </c>
      <c r="F14108" t="s">
        <v>19091</v>
      </c>
      <c r="G14108" s="1" t="s">
        <v>32204</v>
      </c>
    </row>
    <row r="14109" spans="1:7" x14ac:dyDescent="0.25">
      <c r="A14109">
        <v>12067</v>
      </c>
      <c r="B14109" t="s">
        <v>135</v>
      </c>
      <c r="C14109" t="s">
        <v>13486</v>
      </c>
      <c r="D14109">
        <v>2015</v>
      </c>
      <c r="E14109" t="s">
        <v>19100</v>
      </c>
      <c r="F14109" t="s">
        <v>19091</v>
      </c>
      <c r="G14109" s="1" t="s">
        <v>32205</v>
      </c>
    </row>
    <row r="14110" spans="1:7" x14ac:dyDescent="0.25">
      <c r="A14110">
        <v>12067</v>
      </c>
      <c r="B14110" t="s">
        <v>135</v>
      </c>
      <c r="C14110" t="s">
        <v>13486</v>
      </c>
      <c r="D14110">
        <v>2015</v>
      </c>
      <c r="E14110" t="s">
        <v>19090</v>
      </c>
      <c r="F14110" t="s">
        <v>19091</v>
      </c>
      <c r="G14110" s="1" t="s">
        <v>32206</v>
      </c>
    </row>
    <row r="14111" spans="1:7" x14ac:dyDescent="0.25">
      <c r="A14111">
        <v>12069</v>
      </c>
      <c r="B14111" t="s">
        <v>135</v>
      </c>
      <c r="C14111" t="s">
        <v>13488</v>
      </c>
      <c r="D14111">
        <v>2015</v>
      </c>
      <c r="E14111" t="s">
        <v>19100</v>
      </c>
      <c r="F14111" t="s">
        <v>19091</v>
      </c>
      <c r="G14111">
        <v>17374.646285005001</v>
      </c>
    </row>
    <row r="14112" spans="1:7" x14ac:dyDescent="0.25">
      <c r="A14112">
        <v>12069</v>
      </c>
      <c r="B14112" t="s">
        <v>135</v>
      </c>
      <c r="C14112" t="s">
        <v>13488</v>
      </c>
      <c r="D14112">
        <v>2015</v>
      </c>
      <c r="E14112" t="s">
        <v>19090</v>
      </c>
      <c r="F14112" t="s">
        <v>19091</v>
      </c>
      <c r="G14112" s="1" t="s">
        <v>32207</v>
      </c>
    </row>
    <row r="14113" spans="1:7" x14ac:dyDescent="0.25">
      <c r="A14113">
        <v>12071</v>
      </c>
      <c r="B14113" t="s">
        <v>135</v>
      </c>
      <c r="C14113" t="s">
        <v>13490</v>
      </c>
      <c r="D14113">
        <v>2015</v>
      </c>
      <c r="E14113" t="s">
        <v>19100</v>
      </c>
      <c r="F14113" t="s">
        <v>19091</v>
      </c>
      <c r="G14113" s="1" t="s">
        <v>32208</v>
      </c>
    </row>
    <row r="14114" spans="1:7" x14ac:dyDescent="0.25">
      <c r="A14114">
        <v>12071</v>
      </c>
      <c r="B14114" t="s">
        <v>135</v>
      </c>
      <c r="C14114" t="s">
        <v>13490</v>
      </c>
      <c r="D14114">
        <v>2015</v>
      </c>
      <c r="E14114" t="s">
        <v>19090</v>
      </c>
      <c r="F14114" t="s">
        <v>19091</v>
      </c>
      <c r="G14114" s="1" t="s">
        <v>32209</v>
      </c>
    </row>
    <row r="14115" spans="1:7" x14ac:dyDescent="0.25">
      <c r="A14115">
        <v>12073</v>
      </c>
      <c r="B14115" t="s">
        <v>135</v>
      </c>
      <c r="C14115" t="s">
        <v>13492</v>
      </c>
      <c r="D14115">
        <v>2015</v>
      </c>
      <c r="E14115" t="s">
        <v>19100</v>
      </c>
      <c r="F14115" t="s">
        <v>19091</v>
      </c>
      <c r="G14115" s="1" t="s">
        <v>32210</v>
      </c>
    </row>
    <row r="14116" spans="1:7" x14ac:dyDescent="0.25">
      <c r="A14116">
        <v>12073</v>
      </c>
      <c r="B14116" t="s">
        <v>135</v>
      </c>
      <c r="C14116" t="s">
        <v>13492</v>
      </c>
      <c r="D14116">
        <v>2015</v>
      </c>
      <c r="E14116" t="s">
        <v>19090</v>
      </c>
      <c r="F14116" t="s">
        <v>19091</v>
      </c>
      <c r="G14116" s="1" t="s">
        <v>32211</v>
      </c>
    </row>
    <row r="14117" spans="1:7" x14ac:dyDescent="0.25">
      <c r="A14117">
        <v>12075</v>
      </c>
      <c r="B14117" t="s">
        <v>135</v>
      </c>
      <c r="C14117" t="s">
        <v>13494</v>
      </c>
      <c r="D14117">
        <v>2015</v>
      </c>
      <c r="E14117" t="s">
        <v>19100</v>
      </c>
      <c r="F14117" t="s">
        <v>19091</v>
      </c>
      <c r="G14117" s="1" t="s">
        <v>32212</v>
      </c>
    </row>
    <row r="14118" spans="1:7" x14ac:dyDescent="0.25">
      <c r="A14118">
        <v>12075</v>
      </c>
      <c r="B14118" t="s">
        <v>135</v>
      </c>
      <c r="C14118" t="s">
        <v>13494</v>
      </c>
      <c r="D14118">
        <v>2015</v>
      </c>
      <c r="E14118" t="s">
        <v>19090</v>
      </c>
      <c r="F14118" t="s">
        <v>19091</v>
      </c>
      <c r="G14118" s="1" t="s">
        <v>32213</v>
      </c>
    </row>
    <row r="14119" spans="1:7" x14ac:dyDescent="0.25">
      <c r="A14119">
        <v>12077</v>
      </c>
      <c r="B14119" t="s">
        <v>135</v>
      </c>
      <c r="C14119" t="s">
        <v>13496</v>
      </c>
      <c r="D14119">
        <v>2015</v>
      </c>
      <c r="E14119" t="s">
        <v>19100</v>
      </c>
      <c r="F14119" t="s">
        <v>19091</v>
      </c>
      <c r="G14119" s="1" t="s">
        <v>32214</v>
      </c>
    </row>
    <row r="14120" spans="1:7" x14ac:dyDescent="0.25">
      <c r="A14120">
        <v>12077</v>
      </c>
      <c r="B14120" t="s">
        <v>135</v>
      </c>
      <c r="C14120" t="s">
        <v>13496</v>
      </c>
      <c r="D14120">
        <v>2015</v>
      </c>
      <c r="E14120" t="s">
        <v>19090</v>
      </c>
      <c r="F14120" t="s">
        <v>19091</v>
      </c>
      <c r="G14120" s="1" t="s">
        <v>32215</v>
      </c>
    </row>
    <row r="14121" spans="1:7" x14ac:dyDescent="0.25">
      <c r="A14121">
        <v>12079</v>
      </c>
      <c r="B14121" t="s">
        <v>135</v>
      </c>
      <c r="C14121" t="s">
        <v>13498</v>
      </c>
      <c r="D14121">
        <v>2015</v>
      </c>
      <c r="E14121" t="s">
        <v>19100</v>
      </c>
      <c r="F14121" t="s">
        <v>19091</v>
      </c>
      <c r="G14121" s="1" t="s">
        <v>32216</v>
      </c>
    </row>
    <row r="14122" spans="1:7" x14ac:dyDescent="0.25">
      <c r="A14122">
        <v>12079</v>
      </c>
      <c r="B14122" t="s">
        <v>135</v>
      </c>
      <c r="C14122" t="s">
        <v>13498</v>
      </c>
      <c r="D14122">
        <v>2015</v>
      </c>
      <c r="E14122" t="s">
        <v>19090</v>
      </c>
      <c r="F14122" t="s">
        <v>19091</v>
      </c>
      <c r="G14122" s="1" t="s">
        <v>32217</v>
      </c>
    </row>
    <row r="14123" spans="1:7" x14ac:dyDescent="0.25">
      <c r="A14123">
        <v>12081</v>
      </c>
      <c r="B14123" t="s">
        <v>135</v>
      </c>
      <c r="C14123" t="s">
        <v>13500</v>
      </c>
      <c r="D14123">
        <v>2015</v>
      </c>
      <c r="E14123" t="s">
        <v>19100</v>
      </c>
      <c r="F14123" t="s">
        <v>19091</v>
      </c>
      <c r="G14123" s="1" t="s">
        <v>32218</v>
      </c>
    </row>
    <row r="14124" spans="1:7" x14ac:dyDescent="0.25">
      <c r="A14124">
        <v>12081</v>
      </c>
      <c r="B14124" t="s">
        <v>135</v>
      </c>
      <c r="C14124" t="s">
        <v>13500</v>
      </c>
      <c r="D14124">
        <v>2015</v>
      </c>
      <c r="E14124" t="s">
        <v>19090</v>
      </c>
      <c r="F14124" t="s">
        <v>19091</v>
      </c>
      <c r="G14124" s="1" t="s">
        <v>32219</v>
      </c>
    </row>
    <row r="14125" spans="1:7" x14ac:dyDescent="0.25">
      <c r="A14125">
        <v>12083</v>
      </c>
      <c r="B14125" t="s">
        <v>135</v>
      </c>
      <c r="C14125" t="s">
        <v>13502</v>
      </c>
      <c r="D14125">
        <v>2015</v>
      </c>
      <c r="E14125" t="s">
        <v>19100</v>
      </c>
      <c r="F14125" t="s">
        <v>19091</v>
      </c>
      <c r="G14125" s="1" t="s">
        <v>32220</v>
      </c>
    </row>
    <row r="14126" spans="1:7" x14ac:dyDescent="0.25">
      <c r="A14126">
        <v>12083</v>
      </c>
      <c r="B14126" t="s">
        <v>135</v>
      </c>
      <c r="C14126" t="s">
        <v>13502</v>
      </c>
      <c r="D14126">
        <v>2015</v>
      </c>
      <c r="E14126" t="s">
        <v>19090</v>
      </c>
      <c r="F14126" t="s">
        <v>19091</v>
      </c>
      <c r="G14126" s="1" t="s">
        <v>32221</v>
      </c>
    </row>
    <row r="14127" spans="1:7" x14ac:dyDescent="0.25">
      <c r="A14127">
        <v>12085</v>
      </c>
      <c r="B14127" t="s">
        <v>135</v>
      </c>
      <c r="C14127" t="s">
        <v>13504</v>
      </c>
      <c r="D14127">
        <v>2015</v>
      </c>
      <c r="E14127" t="s">
        <v>19100</v>
      </c>
      <c r="F14127" t="s">
        <v>19091</v>
      </c>
      <c r="G14127" s="1" t="s">
        <v>32222</v>
      </c>
    </row>
    <row r="14128" spans="1:7" x14ac:dyDescent="0.25">
      <c r="A14128">
        <v>12085</v>
      </c>
      <c r="B14128" t="s">
        <v>135</v>
      </c>
      <c r="C14128" t="s">
        <v>13504</v>
      </c>
      <c r="D14128">
        <v>2015</v>
      </c>
      <c r="E14128" t="s">
        <v>19090</v>
      </c>
      <c r="F14128" t="s">
        <v>19091</v>
      </c>
      <c r="G14128" s="1" t="s">
        <v>32223</v>
      </c>
    </row>
    <row r="14129" spans="1:7" x14ac:dyDescent="0.25">
      <c r="A14129">
        <v>12086</v>
      </c>
      <c r="B14129" t="s">
        <v>135</v>
      </c>
      <c r="C14129" t="s">
        <v>13506</v>
      </c>
      <c r="D14129">
        <v>2015</v>
      </c>
      <c r="E14129" t="s">
        <v>19100</v>
      </c>
      <c r="F14129" t="s">
        <v>19091</v>
      </c>
      <c r="G14129" s="1" t="s">
        <v>32224</v>
      </c>
    </row>
    <row r="14130" spans="1:7" x14ac:dyDescent="0.25">
      <c r="A14130">
        <v>12086</v>
      </c>
      <c r="B14130" t="s">
        <v>135</v>
      </c>
      <c r="C14130" t="s">
        <v>13506</v>
      </c>
      <c r="D14130">
        <v>2015</v>
      </c>
      <c r="E14130" t="s">
        <v>19090</v>
      </c>
      <c r="F14130" t="s">
        <v>19091</v>
      </c>
      <c r="G14130" s="1" t="s">
        <v>32225</v>
      </c>
    </row>
    <row r="14131" spans="1:7" x14ac:dyDescent="0.25">
      <c r="A14131">
        <v>12087</v>
      </c>
      <c r="B14131" t="s">
        <v>135</v>
      </c>
      <c r="C14131" t="s">
        <v>13508</v>
      </c>
      <c r="D14131">
        <v>2015</v>
      </c>
      <c r="E14131" t="s">
        <v>19100</v>
      </c>
      <c r="F14131" t="s">
        <v>19091</v>
      </c>
      <c r="G14131" s="1" t="s">
        <v>32226</v>
      </c>
    </row>
    <row r="14132" spans="1:7" x14ac:dyDescent="0.25">
      <c r="A14132">
        <v>12087</v>
      </c>
      <c r="B14132" t="s">
        <v>135</v>
      </c>
      <c r="C14132" t="s">
        <v>13508</v>
      </c>
      <c r="D14132">
        <v>2015</v>
      </c>
      <c r="E14132" t="s">
        <v>19090</v>
      </c>
      <c r="F14132" t="s">
        <v>19091</v>
      </c>
      <c r="G14132" s="1" t="s">
        <v>32227</v>
      </c>
    </row>
    <row r="14133" spans="1:7" x14ac:dyDescent="0.25">
      <c r="A14133">
        <v>12089</v>
      </c>
      <c r="B14133" t="s">
        <v>135</v>
      </c>
      <c r="C14133" t="s">
        <v>13510</v>
      </c>
      <c r="D14133">
        <v>2015</v>
      </c>
      <c r="E14133" t="s">
        <v>19100</v>
      </c>
      <c r="F14133" t="s">
        <v>19091</v>
      </c>
      <c r="G14133" s="1" t="s">
        <v>32228</v>
      </c>
    </row>
    <row r="14134" spans="1:7" x14ac:dyDescent="0.25">
      <c r="A14134">
        <v>12089</v>
      </c>
      <c r="B14134" t="s">
        <v>135</v>
      </c>
      <c r="C14134" t="s">
        <v>13510</v>
      </c>
      <c r="D14134">
        <v>2015</v>
      </c>
      <c r="E14134" t="s">
        <v>19090</v>
      </c>
      <c r="F14134" t="s">
        <v>19091</v>
      </c>
      <c r="G14134" s="1" t="s">
        <v>32229</v>
      </c>
    </row>
    <row r="14135" spans="1:7" x14ac:dyDescent="0.25">
      <c r="A14135">
        <v>12091</v>
      </c>
      <c r="B14135" t="s">
        <v>135</v>
      </c>
      <c r="C14135" t="s">
        <v>13512</v>
      </c>
      <c r="D14135">
        <v>2015</v>
      </c>
      <c r="E14135" t="s">
        <v>19100</v>
      </c>
      <c r="F14135" t="s">
        <v>19091</v>
      </c>
      <c r="G14135">
        <v>9338.0836040420709</v>
      </c>
    </row>
    <row r="14136" spans="1:7" x14ac:dyDescent="0.25">
      <c r="A14136">
        <v>12091</v>
      </c>
      <c r="B14136" t="s">
        <v>135</v>
      </c>
      <c r="C14136" t="s">
        <v>13512</v>
      </c>
      <c r="D14136">
        <v>2015</v>
      </c>
      <c r="E14136" t="s">
        <v>19090</v>
      </c>
      <c r="F14136" t="s">
        <v>19091</v>
      </c>
      <c r="G14136" s="1" t="s">
        <v>32230</v>
      </c>
    </row>
    <row r="14137" spans="1:7" x14ac:dyDescent="0.25">
      <c r="A14137">
        <v>12093</v>
      </c>
      <c r="B14137" t="s">
        <v>135</v>
      </c>
      <c r="C14137" t="s">
        <v>13514</v>
      </c>
      <c r="D14137">
        <v>2015</v>
      </c>
      <c r="E14137" t="s">
        <v>19100</v>
      </c>
      <c r="F14137" t="s">
        <v>19091</v>
      </c>
      <c r="G14137" s="1" t="s">
        <v>32231</v>
      </c>
    </row>
    <row r="14138" spans="1:7" x14ac:dyDescent="0.25">
      <c r="A14138">
        <v>12093</v>
      </c>
      <c r="B14138" t="s">
        <v>135</v>
      </c>
      <c r="C14138" t="s">
        <v>13514</v>
      </c>
      <c r="D14138">
        <v>2015</v>
      </c>
      <c r="E14138" t="s">
        <v>19090</v>
      </c>
      <c r="F14138" t="s">
        <v>19091</v>
      </c>
      <c r="G14138" s="1" t="s">
        <v>32232</v>
      </c>
    </row>
    <row r="14139" spans="1:7" x14ac:dyDescent="0.25">
      <c r="A14139">
        <v>12095</v>
      </c>
      <c r="B14139" t="s">
        <v>135</v>
      </c>
      <c r="C14139" t="s">
        <v>13516</v>
      </c>
      <c r="D14139">
        <v>2015</v>
      </c>
      <c r="E14139" t="s">
        <v>19100</v>
      </c>
      <c r="F14139" t="s">
        <v>19091</v>
      </c>
      <c r="G14139" s="1" t="s">
        <v>32233</v>
      </c>
    </row>
    <row r="14140" spans="1:7" x14ac:dyDescent="0.25">
      <c r="A14140">
        <v>12095</v>
      </c>
      <c r="B14140" t="s">
        <v>135</v>
      </c>
      <c r="C14140" t="s">
        <v>13516</v>
      </c>
      <c r="D14140">
        <v>2015</v>
      </c>
      <c r="E14140" t="s">
        <v>19090</v>
      </c>
      <c r="F14140" t="s">
        <v>19091</v>
      </c>
      <c r="G14140" s="1" t="s">
        <v>32234</v>
      </c>
    </row>
    <row r="14141" spans="1:7" x14ac:dyDescent="0.25">
      <c r="A14141">
        <v>12097</v>
      </c>
      <c r="B14141" t="s">
        <v>135</v>
      </c>
      <c r="C14141" t="s">
        <v>13518</v>
      </c>
      <c r="D14141">
        <v>2015</v>
      </c>
      <c r="E14141" t="s">
        <v>19100</v>
      </c>
      <c r="F14141" t="s">
        <v>19091</v>
      </c>
      <c r="G14141" s="1" t="s">
        <v>32235</v>
      </c>
    </row>
    <row r="14142" spans="1:7" x14ac:dyDescent="0.25">
      <c r="A14142">
        <v>12097</v>
      </c>
      <c r="B14142" t="s">
        <v>135</v>
      </c>
      <c r="C14142" t="s">
        <v>13518</v>
      </c>
      <c r="D14142">
        <v>2015</v>
      </c>
      <c r="E14142" t="s">
        <v>19090</v>
      </c>
      <c r="F14142" t="s">
        <v>19091</v>
      </c>
      <c r="G14142" s="1" t="s">
        <v>32236</v>
      </c>
    </row>
    <row r="14143" spans="1:7" x14ac:dyDescent="0.25">
      <c r="A14143">
        <v>12099</v>
      </c>
      <c r="B14143" t="s">
        <v>135</v>
      </c>
      <c r="C14143" t="s">
        <v>13520</v>
      </c>
      <c r="D14143">
        <v>2015</v>
      </c>
      <c r="E14143" t="s">
        <v>19100</v>
      </c>
      <c r="F14143" t="s">
        <v>19091</v>
      </c>
      <c r="G14143">
        <v>65692.815243367499</v>
      </c>
    </row>
    <row r="14144" spans="1:7" x14ac:dyDescent="0.25">
      <c r="A14144">
        <v>12099</v>
      </c>
      <c r="B14144" t="s">
        <v>135</v>
      </c>
      <c r="C14144" t="s">
        <v>13520</v>
      </c>
      <c r="D14144">
        <v>2015</v>
      </c>
      <c r="E14144" t="s">
        <v>19090</v>
      </c>
      <c r="F14144" t="s">
        <v>19091</v>
      </c>
      <c r="G14144" s="1" t="s">
        <v>32237</v>
      </c>
    </row>
    <row r="14145" spans="1:7" x14ac:dyDescent="0.25">
      <c r="A14145">
        <v>12101</v>
      </c>
      <c r="B14145" t="s">
        <v>135</v>
      </c>
      <c r="C14145" t="s">
        <v>13522</v>
      </c>
      <c r="D14145">
        <v>2015</v>
      </c>
      <c r="E14145" t="s">
        <v>19100</v>
      </c>
      <c r="F14145" t="s">
        <v>19091</v>
      </c>
      <c r="G14145" s="1" t="s">
        <v>32238</v>
      </c>
    </row>
    <row r="14146" spans="1:7" x14ac:dyDescent="0.25">
      <c r="A14146">
        <v>12101</v>
      </c>
      <c r="B14146" t="s">
        <v>135</v>
      </c>
      <c r="C14146" t="s">
        <v>13522</v>
      </c>
      <c r="D14146">
        <v>2015</v>
      </c>
      <c r="E14146" t="s">
        <v>19090</v>
      </c>
      <c r="F14146" t="s">
        <v>19091</v>
      </c>
      <c r="G14146" s="1" t="s">
        <v>32239</v>
      </c>
    </row>
    <row r="14147" spans="1:7" x14ac:dyDescent="0.25">
      <c r="A14147">
        <v>12103</v>
      </c>
      <c r="B14147" t="s">
        <v>135</v>
      </c>
      <c r="C14147" t="s">
        <v>13524</v>
      </c>
      <c r="D14147">
        <v>2015</v>
      </c>
      <c r="E14147" t="s">
        <v>19100</v>
      </c>
      <c r="F14147" t="s">
        <v>19091</v>
      </c>
      <c r="G14147" s="1" t="s">
        <v>32240</v>
      </c>
    </row>
    <row r="14148" spans="1:7" x14ac:dyDescent="0.25">
      <c r="A14148">
        <v>12103</v>
      </c>
      <c r="B14148" t="s">
        <v>135</v>
      </c>
      <c r="C14148" t="s">
        <v>13524</v>
      </c>
      <c r="D14148">
        <v>2015</v>
      </c>
      <c r="E14148" t="s">
        <v>19090</v>
      </c>
      <c r="F14148" t="s">
        <v>19091</v>
      </c>
      <c r="G14148" s="1" t="s">
        <v>32241</v>
      </c>
    </row>
    <row r="14149" spans="1:7" x14ac:dyDescent="0.25">
      <c r="A14149">
        <v>12105</v>
      </c>
      <c r="B14149" t="s">
        <v>135</v>
      </c>
      <c r="C14149" t="s">
        <v>13526</v>
      </c>
      <c r="D14149">
        <v>2015</v>
      </c>
      <c r="E14149" t="s">
        <v>19100</v>
      </c>
      <c r="F14149" t="s">
        <v>19091</v>
      </c>
      <c r="G14149" s="1" t="s">
        <v>32242</v>
      </c>
    </row>
    <row r="14150" spans="1:7" x14ac:dyDescent="0.25">
      <c r="A14150">
        <v>12105</v>
      </c>
      <c r="B14150" t="s">
        <v>135</v>
      </c>
      <c r="C14150" t="s">
        <v>13526</v>
      </c>
      <c r="D14150">
        <v>2015</v>
      </c>
      <c r="E14150" t="s">
        <v>19090</v>
      </c>
      <c r="F14150" t="s">
        <v>19091</v>
      </c>
      <c r="G14150" s="1" t="s">
        <v>32243</v>
      </c>
    </row>
    <row r="14151" spans="1:7" x14ac:dyDescent="0.25">
      <c r="A14151">
        <v>12107</v>
      </c>
      <c r="B14151" t="s">
        <v>135</v>
      </c>
      <c r="C14151" t="s">
        <v>13528</v>
      </c>
      <c r="D14151">
        <v>2015</v>
      </c>
      <c r="E14151" t="s">
        <v>19100</v>
      </c>
      <c r="F14151" t="s">
        <v>19091</v>
      </c>
      <c r="G14151">
        <v>3235.0634743447299</v>
      </c>
    </row>
    <row r="14152" spans="1:7" x14ac:dyDescent="0.25">
      <c r="A14152">
        <v>12107</v>
      </c>
      <c r="B14152" t="s">
        <v>135</v>
      </c>
      <c r="C14152" t="s">
        <v>13528</v>
      </c>
      <c r="D14152">
        <v>2015</v>
      </c>
      <c r="E14152" t="s">
        <v>19090</v>
      </c>
      <c r="F14152" t="s">
        <v>19091</v>
      </c>
      <c r="G14152" s="1" t="s">
        <v>32244</v>
      </c>
    </row>
    <row r="14153" spans="1:7" x14ac:dyDescent="0.25">
      <c r="A14153">
        <v>12113</v>
      </c>
      <c r="B14153" t="s">
        <v>135</v>
      </c>
      <c r="C14153" t="s">
        <v>13530</v>
      </c>
      <c r="D14153">
        <v>2015</v>
      </c>
      <c r="E14153" t="s">
        <v>19100</v>
      </c>
      <c r="F14153" t="s">
        <v>19091</v>
      </c>
      <c r="G14153" s="1" t="s">
        <v>32245</v>
      </c>
    </row>
    <row r="14154" spans="1:7" x14ac:dyDescent="0.25">
      <c r="A14154">
        <v>12113</v>
      </c>
      <c r="B14154" t="s">
        <v>135</v>
      </c>
      <c r="C14154" t="s">
        <v>13530</v>
      </c>
      <c r="D14154">
        <v>2015</v>
      </c>
      <c r="E14154" t="s">
        <v>19090</v>
      </c>
      <c r="F14154" t="s">
        <v>19091</v>
      </c>
      <c r="G14154">
        <v>1539.42497019543</v>
      </c>
    </row>
    <row r="14155" spans="1:7" x14ac:dyDescent="0.25">
      <c r="A14155">
        <v>12115</v>
      </c>
      <c r="B14155" t="s">
        <v>135</v>
      </c>
      <c r="C14155" t="s">
        <v>13531</v>
      </c>
      <c r="D14155">
        <v>2015</v>
      </c>
      <c r="E14155" t="s">
        <v>19100</v>
      </c>
      <c r="F14155" t="s">
        <v>19091</v>
      </c>
      <c r="G14155" s="1" t="s">
        <v>32246</v>
      </c>
    </row>
    <row r="14156" spans="1:7" x14ac:dyDescent="0.25">
      <c r="A14156">
        <v>12115</v>
      </c>
      <c r="B14156" t="s">
        <v>135</v>
      </c>
      <c r="C14156" t="s">
        <v>13531</v>
      </c>
      <c r="D14156">
        <v>2015</v>
      </c>
      <c r="E14156" t="s">
        <v>19090</v>
      </c>
      <c r="F14156" t="s">
        <v>19091</v>
      </c>
      <c r="G14156" s="1" t="s">
        <v>32247</v>
      </c>
    </row>
    <row r="14157" spans="1:7" x14ac:dyDescent="0.25">
      <c r="A14157">
        <v>12117</v>
      </c>
      <c r="B14157" t="s">
        <v>135</v>
      </c>
      <c r="C14157" t="s">
        <v>13533</v>
      </c>
      <c r="D14157">
        <v>2015</v>
      </c>
      <c r="E14157" t="s">
        <v>19100</v>
      </c>
      <c r="F14157" t="s">
        <v>19091</v>
      </c>
      <c r="G14157" s="1" t="s">
        <v>32248</v>
      </c>
    </row>
    <row r="14158" spans="1:7" x14ac:dyDescent="0.25">
      <c r="A14158">
        <v>12117</v>
      </c>
      <c r="B14158" t="s">
        <v>135</v>
      </c>
      <c r="C14158" t="s">
        <v>13533</v>
      </c>
      <c r="D14158">
        <v>2015</v>
      </c>
      <c r="E14158" t="s">
        <v>19090</v>
      </c>
      <c r="F14158" t="s">
        <v>19091</v>
      </c>
      <c r="G14158" s="1" t="s">
        <v>32249</v>
      </c>
    </row>
    <row r="14159" spans="1:7" x14ac:dyDescent="0.25">
      <c r="A14159">
        <v>12109</v>
      </c>
      <c r="B14159" t="s">
        <v>135</v>
      </c>
      <c r="C14159" t="s">
        <v>13535</v>
      </c>
      <c r="D14159">
        <v>2015</v>
      </c>
      <c r="E14159" t="s">
        <v>19100</v>
      </c>
      <c r="F14159" t="s">
        <v>19091</v>
      </c>
      <c r="G14159" s="1" t="s">
        <v>32250</v>
      </c>
    </row>
    <row r="14160" spans="1:7" x14ac:dyDescent="0.25">
      <c r="A14160">
        <v>12109</v>
      </c>
      <c r="B14160" t="s">
        <v>135</v>
      </c>
      <c r="C14160" t="s">
        <v>13535</v>
      </c>
      <c r="D14160">
        <v>2015</v>
      </c>
      <c r="E14160" t="s">
        <v>19090</v>
      </c>
      <c r="F14160" t="s">
        <v>19091</v>
      </c>
      <c r="G14160" s="1" t="s">
        <v>32251</v>
      </c>
    </row>
    <row r="14161" spans="1:7" x14ac:dyDescent="0.25">
      <c r="A14161">
        <v>12111</v>
      </c>
      <c r="B14161" t="s">
        <v>135</v>
      </c>
      <c r="C14161" t="s">
        <v>13537</v>
      </c>
      <c r="D14161">
        <v>2015</v>
      </c>
      <c r="E14161" t="s">
        <v>19100</v>
      </c>
      <c r="F14161" t="s">
        <v>19091</v>
      </c>
      <c r="G14161" s="1" t="s">
        <v>32252</v>
      </c>
    </row>
    <row r="14162" spans="1:7" x14ac:dyDescent="0.25">
      <c r="A14162">
        <v>12111</v>
      </c>
      <c r="B14162" t="s">
        <v>135</v>
      </c>
      <c r="C14162" t="s">
        <v>13537</v>
      </c>
      <c r="D14162">
        <v>2015</v>
      </c>
      <c r="E14162" t="s">
        <v>19090</v>
      </c>
      <c r="F14162" t="s">
        <v>19091</v>
      </c>
      <c r="G14162" s="1" t="s">
        <v>32253</v>
      </c>
    </row>
    <row r="14163" spans="1:7" x14ac:dyDescent="0.25">
      <c r="A14163">
        <v>12119</v>
      </c>
      <c r="B14163" t="s">
        <v>135</v>
      </c>
      <c r="C14163" t="s">
        <v>13539</v>
      </c>
      <c r="D14163">
        <v>2015</v>
      </c>
      <c r="E14163" t="s">
        <v>19100</v>
      </c>
      <c r="F14163" t="s">
        <v>19091</v>
      </c>
      <c r="G14163" s="1" t="s">
        <v>32254</v>
      </c>
    </row>
    <row r="14164" spans="1:7" x14ac:dyDescent="0.25">
      <c r="A14164">
        <v>12119</v>
      </c>
      <c r="B14164" t="s">
        <v>135</v>
      </c>
      <c r="C14164" t="s">
        <v>13539</v>
      </c>
      <c r="D14164">
        <v>2015</v>
      </c>
      <c r="E14164" t="s">
        <v>19090</v>
      </c>
      <c r="F14164" t="s">
        <v>19091</v>
      </c>
      <c r="G14164">
        <v>1092.95604819764</v>
      </c>
    </row>
    <row r="14165" spans="1:7" x14ac:dyDescent="0.25">
      <c r="A14165">
        <v>12121</v>
      </c>
      <c r="B14165" t="s">
        <v>135</v>
      </c>
      <c r="C14165" t="s">
        <v>13541</v>
      </c>
      <c r="D14165">
        <v>2015</v>
      </c>
      <c r="E14165" t="s">
        <v>19100</v>
      </c>
      <c r="F14165" t="s">
        <v>19091</v>
      </c>
      <c r="G14165" s="1" t="s">
        <v>32255</v>
      </c>
    </row>
    <row r="14166" spans="1:7" x14ac:dyDescent="0.25">
      <c r="A14166">
        <v>12121</v>
      </c>
      <c r="B14166" t="s">
        <v>135</v>
      </c>
      <c r="C14166" t="s">
        <v>13541</v>
      </c>
      <c r="D14166">
        <v>2015</v>
      </c>
      <c r="E14166" t="s">
        <v>19090</v>
      </c>
      <c r="F14166" t="s">
        <v>19091</v>
      </c>
      <c r="G14166" s="1" t="s">
        <v>32256</v>
      </c>
    </row>
    <row r="14167" spans="1:7" x14ac:dyDescent="0.25">
      <c r="A14167">
        <v>12123</v>
      </c>
      <c r="B14167" t="s">
        <v>135</v>
      </c>
      <c r="C14167" t="s">
        <v>13543</v>
      </c>
      <c r="D14167">
        <v>2015</v>
      </c>
      <c r="E14167" t="s">
        <v>19100</v>
      </c>
      <c r="F14167" t="s">
        <v>19091</v>
      </c>
      <c r="G14167">
        <v>933.54253044268603</v>
      </c>
    </row>
    <row r="14168" spans="1:7" x14ac:dyDescent="0.25">
      <c r="A14168">
        <v>12123</v>
      </c>
      <c r="B14168" t="s">
        <v>135</v>
      </c>
      <c r="C14168" t="s">
        <v>13543</v>
      </c>
      <c r="D14168">
        <v>2015</v>
      </c>
      <c r="E14168" t="s">
        <v>19090</v>
      </c>
      <c r="F14168" t="s">
        <v>19091</v>
      </c>
      <c r="G14168" s="1" t="s">
        <v>32257</v>
      </c>
    </row>
    <row r="14169" spans="1:7" x14ac:dyDescent="0.25">
      <c r="A14169">
        <v>12125</v>
      </c>
      <c r="B14169" t="s">
        <v>135</v>
      </c>
      <c r="C14169" t="s">
        <v>13544</v>
      </c>
      <c r="D14169">
        <v>2015</v>
      </c>
      <c r="E14169" t="s">
        <v>19100</v>
      </c>
      <c r="F14169" t="s">
        <v>19091</v>
      </c>
      <c r="G14169" s="1" t="s">
        <v>32258</v>
      </c>
    </row>
    <row r="14170" spans="1:7" x14ac:dyDescent="0.25">
      <c r="A14170">
        <v>12125</v>
      </c>
      <c r="B14170" t="s">
        <v>135</v>
      </c>
      <c r="C14170" t="s">
        <v>13544</v>
      </c>
      <c r="D14170">
        <v>2015</v>
      </c>
      <c r="E14170" t="s">
        <v>19090</v>
      </c>
      <c r="F14170" t="s">
        <v>19091</v>
      </c>
      <c r="G14170" s="1" t="s">
        <v>32259</v>
      </c>
    </row>
    <row r="14171" spans="1:7" x14ac:dyDescent="0.25">
      <c r="A14171">
        <v>12127</v>
      </c>
      <c r="B14171" t="s">
        <v>135</v>
      </c>
      <c r="C14171" t="s">
        <v>13546</v>
      </c>
      <c r="D14171">
        <v>2015</v>
      </c>
      <c r="E14171" t="s">
        <v>19100</v>
      </c>
      <c r="F14171" t="s">
        <v>19091</v>
      </c>
      <c r="G14171" s="1" t="s">
        <v>32260</v>
      </c>
    </row>
    <row r="14172" spans="1:7" x14ac:dyDescent="0.25">
      <c r="A14172">
        <v>12127</v>
      </c>
      <c r="B14172" t="s">
        <v>135</v>
      </c>
      <c r="C14172" t="s">
        <v>13546</v>
      </c>
      <c r="D14172">
        <v>2015</v>
      </c>
      <c r="E14172" t="s">
        <v>19090</v>
      </c>
      <c r="F14172" t="s">
        <v>19091</v>
      </c>
      <c r="G14172" s="1" t="s">
        <v>32261</v>
      </c>
    </row>
    <row r="14173" spans="1:7" x14ac:dyDescent="0.25">
      <c r="A14173">
        <v>12129</v>
      </c>
      <c r="B14173" t="s">
        <v>135</v>
      </c>
      <c r="C14173" t="s">
        <v>13548</v>
      </c>
      <c r="D14173">
        <v>2015</v>
      </c>
      <c r="E14173" t="s">
        <v>19100</v>
      </c>
      <c r="F14173" t="s">
        <v>19091</v>
      </c>
      <c r="G14173" s="1" t="s">
        <v>32262</v>
      </c>
    </row>
    <row r="14174" spans="1:7" x14ac:dyDescent="0.25">
      <c r="A14174">
        <v>12129</v>
      </c>
      <c r="B14174" t="s">
        <v>135</v>
      </c>
      <c r="C14174" t="s">
        <v>13548</v>
      </c>
      <c r="D14174">
        <v>2015</v>
      </c>
      <c r="E14174" t="s">
        <v>19090</v>
      </c>
      <c r="F14174" t="s">
        <v>19091</v>
      </c>
      <c r="G14174" s="1" t="s">
        <v>32263</v>
      </c>
    </row>
    <row r="14175" spans="1:7" x14ac:dyDescent="0.25">
      <c r="A14175">
        <v>12131</v>
      </c>
      <c r="B14175" t="s">
        <v>135</v>
      </c>
      <c r="C14175" t="s">
        <v>13550</v>
      </c>
      <c r="D14175">
        <v>2015</v>
      </c>
      <c r="E14175" t="s">
        <v>19100</v>
      </c>
      <c r="F14175" t="s">
        <v>19091</v>
      </c>
      <c r="G14175" s="1" t="s">
        <v>32264</v>
      </c>
    </row>
    <row r="14176" spans="1:7" x14ac:dyDescent="0.25">
      <c r="A14176">
        <v>12131</v>
      </c>
      <c r="B14176" t="s">
        <v>135</v>
      </c>
      <c r="C14176" t="s">
        <v>13550</v>
      </c>
      <c r="D14176">
        <v>2015</v>
      </c>
      <c r="E14176" t="s">
        <v>19090</v>
      </c>
      <c r="F14176" t="s">
        <v>19091</v>
      </c>
      <c r="G14176" s="1" t="s">
        <v>32265</v>
      </c>
    </row>
    <row r="14177" spans="1:7" x14ac:dyDescent="0.25">
      <c r="A14177">
        <v>12133</v>
      </c>
      <c r="B14177" t="s">
        <v>135</v>
      </c>
      <c r="C14177" t="s">
        <v>13552</v>
      </c>
      <c r="D14177">
        <v>2015</v>
      </c>
      <c r="E14177" t="s">
        <v>19100</v>
      </c>
      <c r="F14177" t="s">
        <v>19091</v>
      </c>
      <c r="G14177" s="1" t="s">
        <v>32266</v>
      </c>
    </row>
    <row r="14178" spans="1:7" x14ac:dyDescent="0.25">
      <c r="A14178">
        <v>12133</v>
      </c>
      <c r="B14178" t="s">
        <v>135</v>
      </c>
      <c r="C14178" t="s">
        <v>13552</v>
      </c>
      <c r="D14178">
        <v>2015</v>
      </c>
      <c r="E14178" t="s">
        <v>19090</v>
      </c>
      <c r="F14178" t="s">
        <v>19091</v>
      </c>
      <c r="G14178" s="1" t="s">
        <v>32267</v>
      </c>
    </row>
    <row r="14179" spans="1:7" x14ac:dyDescent="0.25">
      <c r="A14179">
        <v>22001</v>
      </c>
      <c r="B14179" t="s">
        <v>235</v>
      </c>
      <c r="C14179" t="s">
        <v>14969</v>
      </c>
      <c r="D14179">
        <v>2015</v>
      </c>
      <c r="E14179" t="s">
        <v>19100</v>
      </c>
      <c r="F14179" t="s">
        <v>19091</v>
      </c>
      <c r="G14179" s="1" t="s">
        <v>32268</v>
      </c>
    </row>
    <row r="14180" spans="1:7" x14ac:dyDescent="0.25">
      <c r="A14180">
        <v>22001</v>
      </c>
      <c r="B14180" t="s">
        <v>235</v>
      </c>
      <c r="C14180" t="s">
        <v>14969</v>
      </c>
      <c r="D14180">
        <v>2015</v>
      </c>
      <c r="E14180" t="s">
        <v>19090</v>
      </c>
      <c r="F14180" t="s">
        <v>19091</v>
      </c>
      <c r="G14180">
        <v>7599.9116195131901</v>
      </c>
    </row>
    <row r="14181" spans="1:7" x14ac:dyDescent="0.25">
      <c r="A14181">
        <v>22003</v>
      </c>
      <c r="B14181" t="s">
        <v>235</v>
      </c>
      <c r="C14181" t="s">
        <v>14971</v>
      </c>
      <c r="D14181">
        <v>2015</v>
      </c>
      <c r="E14181" t="s">
        <v>19100</v>
      </c>
      <c r="F14181" t="s">
        <v>19091</v>
      </c>
      <c r="G14181" s="1" t="s">
        <v>32269</v>
      </c>
    </row>
    <row r="14182" spans="1:7" x14ac:dyDescent="0.25">
      <c r="A14182">
        <v>22003</v>
      </c>
      <c r="B14182" t="s">
        <v>235</v>
      </c>
      <c r="C14182" t="s">
        <v>14971</v>
      </c>
      <c r="D14182">
        <v>2015</v>
      </c>
      <c r="E14182" t="s">
        <v>19090</v>
      </c>
      <c r="F14182" t="s">
        <v>19091</v>
      </c>
      <c r="G14182" s="1" t="s">
        <v>32270</v>
      </c>
    </row>
    <row r="14183" spans="1:7" x14ac:dyDescent="0.25">
      <c r="A14183">
        <v>22005</v>
      </c>
      <c r="B14183" t="s">
        <v>235</v>
      </c>
      <c r="C14183" t="s">
        <v>14973</v>
      </c>
      <c r="D14183">
        <v>2015</v>
      </c>
      <c r="E14183" t="s">
        <v>19100</v>
      </c>
      <c r="F14183" t="s">
        <v>19091</v>
      </c>
      <c r="G14183" s="1" t="s">
        <v>32271</v>
      </c>
    </row>
    <row r="14184" spans="1:7" x14ac:dyDescent="0.25">
      <c r="A14184">
        <v>22005</v>
      </c>
      <c r="B14184" t="s">
        <v>235</v>
      </c>
      <c r="C14184" t="s">
        <v>14973</v>
      </c>
      <c r="D14184">
        <v>2015</v>
      </c>
      <c r="E14184" t="s">
        <v>19090</v>
      </c>
      <c r="F14184" t="s">
        <v>19091</v>
      </c>
      <c r="G14184" s="1" t="s">
        <v>32272</v>
      </c>
    </row>
    <row r="14185" spans="1:7" x14ac:dyDescent="0.25">
      <c r="A14185">
        <v>22007</v>
      </c>
      <c r="B14185" t="s">
        <v>235</v>
      </c>
      <c r="C14185" t="s">
        <v>14975</v>
      </c>
      <c r="D14185">
        <v>2015</v>
      </c>
      <c r="E14185" t="s">
        <v>19100</v>
      </c>
      <c r="F14185" t="s">
        <v>19091</v>
      </c>
      <c r="G14185" s="1" t="s">
        <v>32273</v>
      </c>
    </row>
    <row r="14186" spans="1:7" x14ac:dyDescent="0.25">
      <c r="A14186">
        <v>22007</v>
      </c>
      <c r="B14186" t="s">
        <v>235</v>
      </c>
      <c r="C14186" t="s">
        <v>14975</v>
      </c>
      <c r="D14186">
        <v>2015</v>
      </c>
      <c r="E14186" t="s">
        <v>19090</v>
      </c>
      <c r="F14186" t="s">
        <v>19091</v>
      </c>
      <c r="G14186" s="1" t="s">
        <v>32274</v>
      </c>
    </row>
    <row r="14187" spans="1:7" x14ac:dyDescent="0.25">
      <c r="A14187">
        <v>22009</v>
      </c>
      <c r="B14187" t="s">
        <v>235</v>
      </c>
      <c r="C14187" t="s">
        <v>14977</v>
      </c>
      <c r="D14187">
        <v>2015</v>
      </c>
      <c r="E14187" t="s">
        <v>19100</v>
      </c>
      <c r="F14187" t="s">
        <v>19091</v>
      </c>
      <c r="G14187" s="1" t="s">
        <v>32275</v>
      </c>
    </row>
    <row r="14188" spans="1:7" x14ac:dyDescent="0.25">
      <c r="A14188">
        <v>22009</v>
      </c>
      <c r="B14188" t="s">
        <v>235</v>
      </c>
      <c r="C14188" t="s">
        <v>14977</v>
      </c>
      <c r="D14188">
        <v>2015</v>
      </c>
      <c r="E14188" t="s">
        <v>19090</v>
      </c>
      <c r="F14188" t="s">
        <v>19091</v>
      </c>
      <c r="G14188" s="1" t="s">
        <v>32276</v>
      </c>
    </row>
    <row r="14189" spans="1:7" x14ac:dyDescent="0.25">
      <c r="A14189">
        <v>22011</v>
      </c>
      <c r="B14189" t="s">
        <v>235</v>
      </c>
      <c r="C14189" t="s">
        <v>14979</v>
      </c>
      <c r="D14189">
        <v>2015</v>
      </c>
      <c r="E14189" t="s">
        <v>19100</v>
      </c>
      <c r="F14189" t="s">
        <v>19091</v>
      </c>
      <c r="G14189" s="1" t="s">
        <v>32277</v>
      </c>
    </row>
    <row r="14190" spans="1:7" x14ac:dyDescent="0.25">
      <c r="A14190">
        <v>22011</v>
      </c>
      <c r="B14190" t="s">
        <v>235</v>
      </c>
      <c r="C14190" t="s">
        <v>14979</v>
      </c>
      <c r="D14190">
        <v>2015</v>
      </c>
      <c r="E14190" t="s">
        <v>19090</v>
      </c>
      <c r="F14190" t="s">
        <v>19091</v>
      </c>
      <c r="G14190" s="1" t="s">
        <v>32278</v>
      </c>
    </row>
    <row r="14191" spans="1:7" x14ac:dyDescent="0.25">
      <c r="A14191">
        <v>22013</v>
      </c>
      <c r="B14191" t="s">
        <v>235</v>
      </c>
      <c r="C14191" t="s">
        <v>14981</v>
      </c>
      <c r="D14191">
        <v>2015</v>
      </c>
      <c r="E14191" t="s">
        <v>19100</v>
      </c>
      <c r="F14191" t="s">
        <v>19091</v>
      </c>
      <c r="G14191" s="1" t="s">
        <v>32279</v>
      </c>
    </row>
    <row r="14192" spans="1:7" x14ac:dyDescent="0.25">
      <c r="A14192">
        <v>22013</v>
      </c>
      <c r="B14192" t="s">
        <v>235</v>
      </c>
      <c r="C14192" t="s">
        <v>14981</v>
      </c>
      <c r="D14192">
        <v>2015</v>
      </c>
      <c r="E14192" t="s">
        <v>19090</v>
      </c>
      <c r="F14192" t="s">
        <v>19091</v>
      </c>
      <c r="G14192" s="1" t="s">
        <v>32280</v>
      </c>
    </row>
    <row r="14193" spans="1:7" x14ac:dyDescent="0.25">
      <c r="A14193">
        <v>22015</v>
      </c>
      <c r="B14193" t="s">
        <v>235</v>
      </c>
      <c r="C14193" t="s">
        <v>14983</v>
      </c>
      <c r="D14193">
        <v>2015</v>
      </c>
      <c r="E14193" t="s">
        <v>19100</v>
      </c>
      <c r="F14193" t="s">
        <v>19091</v>
      </c>
      <c r="G14193" s="1" t="s">
        <v>32281</v>
      </c>
    </row>
    <row r="14194" spans="1:7" x14ac:dyDescent="0.25">
      <c r="A14194">
        <v>22015</v>
      </c>
      <c r="B14194" t="s">
        <v>235</v>
      </c>
      <c r="C14194" t="s">
        <v>14983</v>
      </c>
      <c r="D14194">
        <v>2015</v>
      </c>
      <c r="E14194" t="s">
        <v>19090</v>
      </c>
      <c r="F14194" t="s">
        <v>19091</v>
      </c>
      <c r="G14194" s="1" t="s">
        <v>32282</v>
      </c>
    </row>
    <row r="14195" spans="1:7" x14ac:dyDescent="0.25">
      <c r="A14195">
        <v>22015</v>
      </c>
      <c r="B14195" t="s">
        <v>235</v>
      </c>
      <c r="C14195" t="s">
        <v>14983</v>
      </c>
      <c r="D14195">
        <v>2015</v>
      </c>
      <c r="E14195" t="s">
        <v>19035</v>
      </c>
      <c r="F14195" t="s">
        <v>19036</v>
      </c>
      <c r="G14195" s="1" t="s">
        <v>32283</v>
      </c>
    </row>
    <row r="14196" spans="1:7" x14ac:dyDescent="0.25">
      <c r="A14196">
        <v>22017</v>
      </c>
      <c r="B14196" t="s">
        <v>235</v>
      </c>
      <c r="C14196" t="s">
        <v>14985</v>
      </c>
      <c r="D14196">
        <v>2015</v>
      </c>
      <c r="E14196" t="s">
        <v>19100</v>
      </c>
      <c r="F14196" t="s">
        <v>19091</v>
      </c>
      <c r="G14196" s="1" t="s">
        <v>32284</v>
      </c>
    </row>
    <row r="14197" spans="1:7" x14ac:dyDescent="0.25">
      <c r="A14197">
        <v>22017</v>
      </c>
      <c r="B14197" t="s">
        <v>235</v>
      </c>
      <c r="C14197" t="s">
        <v>14985</v>
      </c>
      <c r="D14197">
        <v>2015</v>
      </c>
      <c r="E14197" t="s">
        <v>19090</v>
      </c>
      <c r="F14197" t="s">
        <v>19091</v>
      </c>
      <c r="G14197" s="1" t="s">
        <v>32285</v>
      </c>
    </row>
    <row r="14198" spans="1:7" x14ac:dyDescent="0.25">
      <c r="A14198">
        <v>22019</v>
      </c>
      <c r="B14198" t="s">
        <v>235</v>
      </c>
      <c r="C14198" t="s">
        <v>14987</v>
      </c>
      <c r="D14198">
        <v>2015</v>
      </c>
      <c r="E14198" t="s">
        <v>19100</v>
      </c>
      <c r="F14198" t="s">
        <v>19091</v>
      </c>
      <c r="G14198" s="1" t="s">
        <v>32286</v>
      </c>
    </row>
    <row r="14199" spans="1:7" x14ac:dyDescent="0.25">
      <c r="A14199">
        <v>22019</v>
      </c>
      <c r="B14199" t="s">
        <v>235</v>
      </c>
      <c r="C14199" t="s">
        <v>14987</v>
      </c>
      <c r="D14199">
        <v>2015</v>
      </c>
      <c r="E14199" t="s">
        <v>19090</v>
      </c>
      <c r="F14199" t="s">
        <v>19091</v>
      </c>
      <c r="G14199" s="1" t="s">
        <v>32287</v>
      </c>
    </row>
    <row r="14200" spans="1:7" x14ac:dyDescent="0.25">
      <c r="A14200">
        <v>22021</v>
      </c>
      <c r="B14200" t="s">
        <v>235</v>
      </c>
      <c r="C14200" t="s">
        <v>14989</v>
      </c>
      <c r="D14200">
        <v>2015</v>
      </c>
      <c r="E14200" t="s">
        <v>19100</v>
      </c>
      <c r="F14200" t="s">
        <v>19091</v>
      </c>
      <c r="G14200" s="1" t="s">
        <v>32288</v>
      </c>
    </row>
    <row r="14201" spans="1:7" x14ac:dyDescent="0.25">
      <c r="A14201">
        <v>22021</v>
      </c>
      <c r="B14201" t="s">
        <v>235</v>
      </c>
      <c r="C14201" t="s">
        <v>14989</v>
      </c>
      <c r="D14201">
        <v>2015</v>
      </c>
      <c r="E14201" t="s">
        <v>19090</v>
      </c>
      <c r="F14201" t="s">
        <v>19091</v>
      </c>
      <c r="G14201" s="1" t="s">
        <v>32289</v>
      </c>
    </row>
    <row r="14202" spans="1:7" x14ac:dyDescent="0.25">
      <c r="A14202">
        <v>22023</v>
      </c>
      <c r="B14202" t="s">
        <v>235</v>
      </c>
      <c r="C14202" t="s">
        <v>14991</v>
      </c>
      <c r="D14202">
        <v>2015</v>
      </c>
      <c r="E14202" t="s">
        <v>19100</v>
      </c>
      <c r="F14202" t="s">
        <v>19091</v>
      </c>
      <c r="G14202" s="1" t="s">
        <v>32290</v>
      </c>
    </row>
    <row r="14203" spans="1:7" x14ac:dyDescent="0.25">
      <c r="A14203">
        <v>22023</v>
      </c>
      <c r="B14203" t="s">
        <v>235</v>
      </c>
      <c r="C14203" t="s">
        <v>14991</v>
      </c>
      <c r="D14203">
        <v>2015</v>
      </c>
      <c r="E14203" t="s">
        <v>19090</v>
      </c>
      <c r="F14203" t="s">
        <v>19091</v>
      </c>
      <c r="G14203" s="1" t="s">
        <v>32291</v>
      </c>
    </row>
    <row r="14204" spans="1:7" x14ac:dyDescent="0.25">
      <c r="A14204">
        <v>22025</v>
      </c>
      <c r="B14204" t="s">
        <v>235</v>
      </c>
      <c r="C14204" t="s">
        <v>14993</v>
      </c>
      <c r="D14204">
        <v>2015</v>
      </c>
      <c r="E14204" t="s">
        <v>19100</v>
      </c>
      <c r="F14204" t="s">
        <v>19091</v>
      </c>
      <c r="G14204" s="1" t="s">
        <v>32292</v>
      </c>
    </row>
    <row r="14205" spans="1:7" x14ac:dyDescent="0.25">
      <c r="A14205">
        <v>22025</v>
      </c>
      <c r="B14205" t="s">
        <v>235</v>
      </c>
      <c r="C14205" t="s">
        <v>14993</v>
      </c>
      <c r="D14205">
        <v>2015</v>
      </c>
      <c r="E14205" t="s">
        <v>19090</v>
      </c>
      <c r="F14205" t="s">
        <v>19091</v>
      </c>
      <c r="G14205" s="1" t="s">
        <v>32293</v>
      </c>
    </row>
    <row r="14206" spans="1:7" x14ac:dyDescent="0.25">
      <c r="A14206">
        <v>22027</v>
      </c>
      <c r="B14206" t="s">
        <v>235</v>
      </c>
      <c r="C14206" t="s">
        <v>14995</v>
      </c>
      <c r="D14206">
        <v>2015</v>
      </c>
      <c r="E14206" t="s">
        <v>19100</v>
      </c>
      <c r="F14206" t="s">
        <v>19091</v>
      </c>
      <c r="G14206" s="1" t="s">
        <v>32294</v>
      </c>
    </row>
    <row r="14207" spans="1:7" x14ac:dyDescent="0.25">
      <c r="A14207">
        <v>22027</v>
      </c>
      <c r="B14207" t="s">
        <v>235</v>
      </c>
      <c r="C14207" t="s">
        <v>14995</v>
      </c>
      <c r="D14207">
        <v>2015</v>
      </c>
      <c r="E14207" t="s">
        <v>19090</v>
      </c>
      <c r="F14207" t="s">
        <v>19091</v>
      </c>
      <c r="G14207" s="1" t="s">
        <v>32295</v>
      </c>
    </row>
    <row r="14208" spans="1:7" x14ac:dyDescent="0.25">
      <c r="A14208">
        <v>22029</v>
      </c>
      <c r="B14208" t="s">
        <v>235</v>
      </c>
      <c r="C14208" t="s">
        <v>14997</v>
      </c>
      <c r="D14208">
        <v>2015</v>
      </c>
      <c r="E14208" t="s">
        <v>19100</v>
      </c>
      <c r="F14208" t="s">
        <v>19091</v>
      </c>
      <c r="G14208" s="1" t="s">
        <v>32296</v>
      </c>
    </row>
    <row r="14209" spans="1:7" x14ac:dyDescent="0.25">
      <c r="A14209">
        <v>22029</v>
      </c>
      <c r="B14209" t="s">
        <v>235</v>
      </c>
      <c r="C14209" t="s">
        <v>14997</v>
      </c>
      <c r="D14209">
        <v>2015</v>
      </c>
      <c r="E14209" t="s">
        <v>19090</v>
      </c>
      <c r="F14209" t="s">
        <v>19091</v>
      </c>
      <c r="G14209" s="1" t="s">
        <v>32297</v>
      </c>
    </row>
    <row r="14210" spans="1:7" x14ac:dyDescent="0.25">
      <c r="A14210">
        <v>22031</v>
      </c>
      <c r="B14210" t="s">
        <v>235</v>
      </c>
      <c r="C14210" t="s">
        <v>14999</v>
      </c>
      <c r="D14210">
        <v>2015</v>
      </c>
      <c r="E14210" t="s">
        <v>19100</v>
      </c>
      <c r="F14210" t="s">
        <v>19091</v>
      </c>
      <c r="G14210" s="1" t="s">
        <v>32298</v>
      </c>
    </row>
    <row r="14211" spans="1:7" x14ac:dyDescent="0.25">
      <c r="A14211">
        <v>22031</v>
      </c>
      <c r="B14211" t="s">
        <v>235</v>
      </c>
      <c r="C14211" t="s">
        <v>14999</v>
      </c>
      <c r="D14211">
        <v>2015</v>
      </c>
      <c r="E14211" t="s">
        <v>19090</v>
      </c>
      <c r="F14211" t="s">
        <v>19091</v>
      </c>
      <c r="G14211" s="1" t="s">
        <v>32299</v>
      </c>
    </row>
    <row r="14212" spans="1:7" x14ac:dyDescent="0.25">
      <c r="A14212">
        <v>22033</v>
      </c>
      <c r="B14212" t="s">
        <v>235</v>
      </c>
      <c r="C14212" t="s">
        <v>15001</v>
      </c>
      <c r="D14212">
        <v>2015</v>
      </c>
      <c r="E14212" t="s">
        <v>19100</v>
      </c>
      <c r="F14212" t="s">
        <v>19091</v>
      </c>
      <c r="G14212" s="1" t="s">
        <v>32300</v>
      </c>
    </row>
    <row r="14213" spans="1:7" x14ac:dyDescent="0.25">
      <c r="A14213">
        <v>22033</v>
      </c>
      <c r="B14213" t="s">
        <v>235</v>
      </c>
      <c r="C14213" t="s">
        <v>15001</v>
      </c>
      <c r="D14213">
        <v>2015</v>
      </c>
      <c r="E14213" t="s">
        <v>19090</v>
      </c>
      <c r="F14213" t="s">
        <v>19091</v>
      </c>
      <c r="G14213" s="1" t="s">
        <v>32301</v>
      </c>
    </row>
    <row r="14214" spans="1:7" x14ac:dyDescent="0.25">
      <c r="A14214">
        <v>22033</v>
      </c>
      <c r="B14214" t="s">
        <v>235</v>
      </c>
      <c r="C14214" t="s">
        <v>15001</v>
      </c>
      <c r="D14214">
        <v>2015</v>
      </c>
      <c r="E14214" t="s">
        <v>19035</v>
      </c>
      <c r="F14214" t="s">
        <v>19036</v>
      </c>
      <c r="G14214" s="1" t="s">
        <v>32302</v>
      </c>
    </row>
    <row r="14215" spans="1:7" x14ac:dyDescent="0.25">
      <c r="A14215">
        <v>22035</v>
      </c>
      <c r="B14215" t="s">
        <v>235</v>
      </c>
      <c r="C14215" t="s">
        <v>15003</v>
      </c>
      <c r="D14215">
        <v>2015</v>
      </c>
      <c r="E14215" t="s">
        <v>19100</v>
      </c>
      <c r="F14215" t="s">
        <v>19091</v>
      </c>
      <c r="G14215" s="1" t="s">
        <v>32303</v>
      </c>
    </row>
    <row r="14216" spans="1:7" x14ac:dyDescent="0.25">
      <c r="A14216">
        <v>22035</v>
      </c>
      <c r="B14216" t="s">
        <v>235</v>
      </c>
      <c r="C14216" t="s">
        <v>15003</v>
      </c>
      <c r="D14216">
        <v>2015</v>
      </c>
      <c r="E14216" t="s">
        <v>19090</v>
      </c>
      <c r="F14216" t="s">
        <v>19091</v>
      </c>
      <c r="G14216" s="1" t="s">
        <v>32304</v>
      </c>
    </row>
    <row r="14217" spans="1:7" x14ac:dyDescent="0.25">
      <c r="A14217">
        <v>22037</v>
      </c>
      <c r="B14217" t="s">
        <v>235</v>
      </c>
      <c r="C14217" t="s">
        <v>15005</v>
      </c>
      <c r="D14217">
        <v>2015</v>
      </c>
      <c r="E14217" t="s">
        <v>19100</v>
      </c>
      <c r="F14217" t="s">
        <v>19091</v>
      </c>
      <c r="G14217" s="1" t="s">
        <v>32305</v>
      </c>
    </row>
    <row r="14218" spans="1:7" x14ac:dyDescent="0.25">
      <c r="A14218">
        <v>22037</v>
      </c>
      <c r="B14218" t="s">
        <v>235</v>
      </c>
      <c r="C14218" t="s">
        <v>15005</v>
      </c>
      <c r="D14218">
        <v>2015</v>
      </c>
      <c r="E14218" t="s">
        <v>19090</v>
      </c>
      <c r="F14218" t="s">
        <v>19091</v>
      </c>
      <c r="G14218" s="1" t="s">
        <v>32306</v>
      </c>
    </row>
    <row r="14219" spans="1:7" x14ac:dyDescent="0.25">
      <c r="A14219">
        <v>22039</v>
      </c>
      <c r="B14219" t="s">
        <v>235</v>
      </c>
      <c r="C14219" t="s">
        <v>15007</v>
      </c>
      <c r="D14219">
        <v>2015</v>
      </c>
      <c r="E14219" t="s">
        <v>19100</v>
      </c>
      <c r="F14219" t="s">
        <v>19091</v>
      </c>
      <c r="G14219" s="1" t="s">
        <v>32307</v>
      </c>
    </row>
    <row r="14220" spans="1:7" x14ac:dyDescent="0.25">
      <c r="A14220">
        <v>22039</v>
      </c>
      <c r="B14220" t="s">
        <v>235</v>
      </c>
      <c r="C14220" t="s">
        <v>15007</v>
      </c>
      <c r="D14220">
        <v>2015</v>
      </c>
      <c r="E14220" t="s">
        <v>19090</v>
      </c>
      <c r="F14220" t="s">
        <v>19091</v>
      </c>
      <c r="G14220" s="1" t="s">
        <v>32308</v>
      </c>
    </row>
    <row r="14221" spans="1:7" x14ac:dyDescent="0.25">
      <c r="A14221">
        <v>22041</v>
      </c>
      <c r="B14221" t="s">
        <v>235</v>
      </c>
      <c r="C14221" t="s">
        <v>15009</v>
      </c>
      <c r="D14221">
        <v>2015</v>
      </c>
      <c r="E14221" t="s">
        <v>19100</v>
      </c>
      <c r="F14221" t="s">
        <v>19091</v>
      </c>
      <c r="G14221" s="1" t="s">
        <v>32309</v>
      </c>
    </row>
    <row r="14222" spans="1:7" x14ac:dyDescent="0.25">
      <c r="A14222">
        <v>22041</v>
      </c>
      <c r="B14222" t="s">
        <v>235</v>
      </c>
      <c r="C14222" t="s">
        <v>15009</v>
      </c>
      <c r="D14222">
        <v>2015</v>
      </c>
      <c r="E14222" t="s">
        <v>19090</v>
      </c>
      <c r="F14222" t="s">
        <v>19091</v>
      </c>
      <c r="G14222" s="1" t="s">
        <v>32310</v>
      </c>
    </row>
    <row r="14223" spans="1:7" x14ac:dyDescent="0.25">
      <c r="A14223">
        <v>22043</v>
      </c>
      <c r="B14223" t="s">
        <v>235</v>
      </c>
      <c r="C14223" t="s">
        <v>15011</v>
      </c>
      <c r="D14223">
        <v>2015</v>
      </c>
      <c r="E14223" t="s">
        <v>19100</v>
      </c>
      <c r="F14223" t="s">
        <v>19091</v>
      </c>
      <c r="G14223" s="1" t="s">
        <v>32311</v>
      </c>
    </row>
    <row r="14224" spans="1:7" x14ac:dyDescent="0.25">
      <c r="A14224">
        <v>22043</v>
      </c>
      <c r="B14224" t="s">
        <v>235</v>
      </c>
      <c r="C14224" t="s">
        <v>15011</v>
      </c>
      <c r="D14224">
        <v>2015</v>
      </c>
      <c r="E14224" t="s">
        <v>19090</v>
      </c>
      <c r="F14224" t="s">
        <v>19091</v>
      </c>
      <c r="G14224" s="1" t="s">
        <v>32312</v>
      </c>
    </row>
    <row r="14225" spans="1:7" x14ac:dyDescent="0.25">
      <c r="A14225">
        <v>22045</v>
      </c>
      <c r="B14225" t="s">
        <v>235</v>
      </c>
      <c r="C14225" t="s">
        <v>15013</v>
      </c>
      <c r="D14225">
        <v>2015</v>
      </c>
      <c r="E14225" t="s">
        <v>19100</v>
      </c>
      <c r="F14225" t="s">
        <v>19091</v>
      </c>
      <c r="G14225" s="1" t="s">
        <v>32313</v>
      </c>
    </row>
    <row r="14226" spans="1:7" x14ac:dyDescent="0.25">
      <c r="A14226">
        <v>22045</v>
      </c>
      <c r="B14226" t="s">
        <v>235</v>
      </c>
      <c r="C14226" t="s">
        <v>15013</v>
      </c>
      <c r="D14226">
        <v>2015</v>
      </c>
      <c r="E14226" t="s">
        <v>19090</v>
      </c>
      <c r="F14226" t="s">
        <v>19091</v>
      </c>
      <c r="G14226">
        <v>9190.6093292424703</v>
      </c>
    </row>
    <row r="14227" spans="1:7" x14ac:dyDescent="0.25">
      <c r="A14227">
        <v>22047</v>
      </c>
      <c r="B14227" t="s">
        <v>235</v>
      </c>
      <c r="C14227" t="s">
        <v>15015</v>
      </c>
      <c r="D14227">
        <v>2015</v>
      </c>
      <c r="E14227" t="s">
        <v>19100</v>
      </c>
      <c r="F14227" t="s">
        <v>19091</v>
      </c>
      <c r="G14227" s="1" t="s">
        <v>32314</v>
      </c>
    </row>
    <row r="14228" spans="1:7" x14ac:dyDescent="0.25">
      <c r="A14228">
        <v>22047</v>
      </c>
      <c r="B14228" t="s">
        <v>235</v>
      </c>
      <c r="C14228" t="s">
        <v>15015</v>
      </c>
      <c r="D14228">
        <v>2015</v>
      </c>
      <c r="E14228" t="s">
        <v>19090</v>
      </c>
      <c r="F14228" t="s">
        <v>19091</v>
      </c>
      <c r="G14228" s="1" t="s">
        <v>32315</v>
      </c>
    </row>
    <row r="14229" spans="1:7" x14ac:dyDescent="0.25">
      <c r="A14229">
        <v>22049</v>
      </c>
      <c r="B14229" t="s">
        <v>235</v>
      </c>
      <c r="C14229" t="s">
        <v>15017</v>
      </c>
      <c r="D14229">
        <v>2015</v>
      </c>
      <c r="E14229" t="s">
        <v>19100</v>
      </c>
      <c r="F14229" t="s">
        <v>19091</v>
      </c>
      <c r="G14229" s="1" t="s">
        <v>32316</v>
      </c>
    </row>
    <row r="14230" spans="1:7" x14ac:dyDescent="0.25">
      <c r="A14230">
        <v>22049</v>
      </c>
      <c r="B14230" t="s">
        <v>235</v>
      </c>
      <c r="C14230" t="s">
        <v>15017</v>
      </c>
      <c r="D14230">
        <v>2015</v>
      </c>
      <c r="E14230" t="s">
        <v>19090</v>
      </c>
      <c r="F14230" t="s">
        <v>19091</v>
      </c>
      <c r="G14230" s="1" t="s">
        <v>32317</v>
      </c>
    </row>
    <row r="14231" spans="1:7" x14ac:dyDescent="0.25">
      <c r="A14231">
        <v>22053</v>
      </c>
      <c r="B14231" t="s">
        <v>235</v>
      </c>
      <c r="C14231" t="s">
        <v>15019</v>
      </c>
      <c r="D14231">
        <v>2015</v>
      </c>
      <c r="E14231" t="s">
        <v>19100</v>
      </c>
      <c r="F14231" t="s">
        <v>19091</v>
      </c>
      <c r="G14231" s="1" t="s">
        <v>32318</v>
      </c>
    </row>
    <row r="14232" spans="1:7" x14ac:dyDescent="0.25">
      <c r="A14232">
        <v>22053</v>
      </c>
      <c r="B14232" t="s">
        <v>235</v>
      </c>
      <c r="C14232" t="s">
        <v>15019</v>
      </c>
      <c r="D14232">
        <v>2015</v>
      </c>
      <c r="E14232" t="s">
        <v>19090</v>
      </c>
      <c r="F14232" t="s">
        <v>19091</v>
      </c>
      <c r="G14232" s="1" t="s">
        <v>32319</v>
      </c>
    </row>
    <row r="14233" spans="1:7" x14ac:dyDescent="0.25">
      <c r="A14233">
        <v>22051</v>
      </c>
      <c r="B14233" t="s">
        <v>235</v>
      </c>
      <c r="C14233" t="s">
        <v>15021</v>
      </c>
      <c r="D14233">
        <v>2015</v>
      </c>
      <c r="E14233" t="s">
        <v>19100</v>
      </c>
      <c r="F14233" t="s">
        <v>19091</v>
      </c>
      <c r="G14233" s="1" t="s">
        <v>32320</v>
      </c>
    </row>
    <row r="14234" spans="1:7" x14ac:dyDescent="0.25">
      <c r="A14234">
        <v>22051</v>
      </c>
      <c r="B14234" t="s">
        <v>235</v>
      </c>
      <c r="C14234" t="s">
        <v>15021</v>
      </c>
      <c r="D14234">
        <v>2015</v>
      </c>
      <c r="E14234" t="s">
        <v>19090</v>
      </c>
      <c r="F14234" t="s">
        <v>19091</v>
      </c>
      <c r="G14234" s="1" t="s">
        <v>32321</v>
      </c>
    </row>
    <row r="14235" spans="1:7" x14ac:dyDescent="0.25">
      <c r="A14235">
        <v>22059</v>
      </c>
      <c r="B14235" t="s">
        <v>235</v>
      </c>
      <c r="C14235" t="s">
        <v>15023</v>
      </c>
      <c r="D14235">
        <v>2015</v>
      </c>
      <c r="E14235" t="s">
        <v>19100</v>
      </c>
      <c r="F14235" t="s">
        <v>19091</v>
      </c>
      <c r="G14235" s="1" t="s">
        <v>32322</v>
      </c>
    </row>
    <row r="14236" spans="1:7" x14ac:dyDescent="0.25">
      <c r="A14236">
        <v>22059</v>
      </c>
      <c r="B14236" t="s">
        <v>235</v>
      </c>
      <c r="C14236" t="s">
        <v>15023</v>
      </c>
      <c r="D14236">
        <v>2015</v>
      </c>
      <c r="E14236" t="s">
        <v>19090</v>
      </c>
      <c r="F14236" t="s">
        <v>19091</v>
      </c>
      <c r="G14236" s="1" t="s">
        <v>32323</v>
      </c>
    </row>
    <row r="14237" spans="1:7" x14ac:dyDescent="0.25">
      <c r="A14237">
        <v>22055</v>
      </c>
      <c r="B14237" t="s">
        <v>235</v>
      </c>
      <c r="C14237" t="s">
        <v>15025</v>
      </c>
      <c r="D14237">
        <v>2015</v>
      </c>
      <c r="E14237" t="s">
        <v>19100</v>
      </c>
      <c r="F14237" t="s">
        <v>19091</v>
      </c>
      <c r="G14237" s="1" t="s">
        <v>32324</v>
      </c>
    </row>
    <row r="14238" spans="1:7" x14ac:dyDescent="0.25">
      <c r="A14238">
        <v>22055</v>
      </c>
      <c r="B14238" t="s">
        <v>235</v>
      </c>
      <c r="C14238" t="s">
        <v>15025</v>
      </c>
      <c r="D14238">
        <v>2015</v>
      </c>
      <c r="E14238" t="s">
        <v>19090</v>
      </c>
      <c r="F14238" t="s">
        <v>19091</v>
      </c>
      <c r="G14238" s="1" t="s">
        <v>32325</v>
      </c>
    </row>
    <row r="14239" spans="1:7" x14ac:dyDescent="0.25">
      <c r="A14239">
        <v>22057</v>
      </c>
      <c r="B14239" t="s">
        <v>235</v>
      </c>
      <c r="C14239" t="s">
        <v>15027</v>
      </c>
      <c r="D14239">
        <v>2015</v>
      </c>
      <c r="E14239" t="s">
        <v>19100</v>
      </c>
      <c r="F14239" t="s">
        <v>19091</v>
      </c>
      <c r="G14239" s="1" t="s">
        <v>32326</v>
      </c>
    </row>
    <row r="14240" spans="1:7" x14ac:dyDescent="0.25">
      <c r="A14240">
        <v>22057</v>
      </c>
      <c r="B14240" t="s">
        <v>235</v>
      </c>
      <c r="C14240" t="s">
        <v>15027</v>
      </c>
      <c r="D14240">
        <v>2015</v>
      </c>
      <c r="E14240" t="s">
        <v>19090</v>
      </c>
      <c r="F14240" t="s">
        <v>19091</v>
      </c>
      <c r="G14240" s="1" t="s">
        <v>32327</v>
      </c>
    </row>
    <row r="14241" spans="1:7" x14ac:dyDescent="0.25">
      <c r="A14241">
        <v>22061</v>
      </c>
      <c r="B14241" t="s">
        <v>235</v>
      </c>
      <c r="C14241" t="s">
        <v>15029</v>
      </c>
      <c r="D14241">
        <v>2015</v>
      </c>
      <c r="E14241" t="s">
        <v>19100</v>
      </c>
      <c r="F14241" t="s">
        <v>19091</v>
      </c>
      <c r="G14241" s="1" t="s">
        <v>32328</v>
      </c>
    </row>
    <row r="14242" spans="1:7" x14ac:dyDescent="0.25">
      <c r="A14242">
        <v>22061</v>
      </c>
      <c r="B14242" t="s">
        <v>235</v>
      </c>
      <c r="C14242" t="s">
        <v>15029</v>
      </c>
      <c r="D14242">
        <v>2015</v>
      </c>
      <c r="E14242" t="s">
        <v>19090</v>
      </c>
      <c r="F14242" t="s">
        <v>19091</v>
      </c>
      <c r="G14242" s="1" t="s">
        <v>32329</v>
      </c>
    </row>
    <row r="14243" spans="1:7" x14ac:dyDescent="0.25">
      <c r="A14243">
        <v>22063</v>
      </c>
      <c r="B14243" t="s">
        <v>235</v>
      </c>
      <c r="C14243" t="s">
        <v>15031</v>
      </c>
      <c r="D14243">
        <v>2015</v>
      </c>
      <c r="E14243" t="s">
        <v>19100</v>
      </c>
      <c r="F14243" t="s">
        <v>19091</v>
      </c>
      <c r="G14243" s="1" t="s">
        <v>32330</v>
      </c>
    </row>
    <row r="14244" spans="1:7" x14ac:dyDescent="0.25">
      <c r="A14244">
        <v>22063</v>
      </c>
      <c r="B14244" t="s">
        <v>235</v>
      </c>
      <c r="C14244" t="s">
        <v>15031</v>
      </c>
      <c r="D14244">
        <v>2015</v>
      </c>
      <c r="E14244" t="s">
        <v>19090</v>
      </c>
      <c r="F14244" t="s">
        <v>19091</v>
      </c>
      <c r="G14244" s="1" t="s">
        <v>32331</v>
      </c>
    </row>
    <row r="14245" spans="1:7" x14ac:dyDescent="0.25">
      <c r="A14245">
        <v>22065</v>
      </c>
      <c r="B14245" t="s">
        <v>235</v>
      </c>
      <c r="C14245" t="s">
        <v>15033</v>
      </c>
      <c r="D14245">
        <v>2015</v>
      </c>
      <c r="E14245" t="s">
        <v>19100</v>
      </c>
      <c r="F14245" t="s">
        <v>19091</v>
      </c>
      <c r="G14245" s="1" t="s">
        <v>32332</v>
      </c>
    </row>
    <row r="14246" spans="1:7" x14ac:dyDescent="0.25">
      <c r="A14246">
        <v>22065</v>
      </c>
      <c r="B14246" t="s">
        <v>235</v>
      </c>
      <c r="C14246" t="s">
        <v>15033</v>
      </c>
      <c r="D14246">
        <v>2015</v>
      </c>
      <c r="E14246" t="s">
        <v>19090</v>
      </c>
      <c r="F14246" t="s">
        <v>19091</v>
      </c>
      <c r="G14246" s="1" t="s">
        <v>32333</v>
      </c>
    </row>
    <row r="14247" spans="1:7" x14ac:dyDescent="0.25">
      <c r="A14247">
        <v>22067</v>
      </c>
      <c r="B14247" t="s">
        <v>235</v>
      </c>
      <c r="C14247" t="s">
        <v>15035</v>
      </c>
      <c r="D14247">
        <v>2015</v>
      </c>
      <c r="E14247" t="s">
        <v>19100</v>
      </c>
      <c r="F14247" t="s">
        <v>19091</v>
      </c>
      <c r="G14247" s="1" t="s">
        <v>32334</v>
      </c>
    </row>
    <row r="14248" spans="1:7" x14ac:dyDescent="0.25">
      <c r="A14248">
        <v>22067</v>
      </c>
      <c r="B14248" t="s">
        <v>235</v>
      </c>
      <c r="C14248" t="s">
        <v>15035</v>
      </c>
      <c r="D14248">
        <v>2015</v>
      </c>
      <c r="E14248" t="s">
        <v>19090</v>
      </c>
      <c r="F14248" t="s">
        <v>19091</v>
      </c>
      <c r="G14248" s="1" t="s">
        <v>32335</v>
      </c>
    </row>
    <row r="14249" spans="1:7" x14ac:dyDescent="0.25">
      <c r="A14249">
        <v>22069</v>
      </c>
      <c r="B14249" t="s">
        <v>235</v>
      </c>
      <c r="C14249" t="s">
        <v>15037</v>
      </c>
      <c r="D14249">
        <v>2015</v>
      </c>
      <c r="E14249" t="s">
        <v>19100</v>
      </c>
      <c r="F14249" t="s">
        <v>19091</v>
      </c>
      <c r="G14249" s="1" t="s">
        <v>32336</v>
      </c>
    </row>
    <row r="14250" spans="1:7" x14ac:dyDescent="0.25">
      <c r="A14250">
        <v>22069</v>
      </c>
      <c r="B14250" t="s">
        <v>235</v>
      </c>
      <c r="C14250" t="s">
        <v>15037</v>
      </c>
      <c r="D14250">
        <v>2015</v>
      </c>
      <c r="E14250" t="s">
        <v>19090</v>
      </c>
      <c r="F14250" t="s">
        <v>19091</v>
      </c>
      <c r="G14250" s="1" t="s">
        <v>32337</v>
      </c>
    </row>
    <row r="14251" spans="1:7" x14ac:dyDescent="0.25">
      <c r="A14251">
        <v>22071</v>
      </c>
      <c r="B14251" t="s">
        <v>235</v>
      </c>
      <c r="C14251" t="s">
        <v>15039</v>
      </c>
      <c r="D14251">
        <v>2015</v>
      </c>
      <c r="E14251" t="s">
        <v>19100</v>
      </c>
      <c r="F14251" t="s">
        <v>19091</v>
      </c>
      <c r="G14251">
        <v>644588.83807443304</v>
      </c>
    </row>
    <row r="14252" spans="1:7" x14ac:dyDescent="0.25">
      <c r="A14252">
        <v>22071</v>
      </c>
      <c r="B14252" t="s">
        <v>235</v>
      </c>
      <c r="C14252" t="s">
        <v>15039</v>
      </c>
      <c r="D14252">
        <v>2015</v>
      </c>
      <c r="E14252" t="s">
        <v>19090</v>
      </c>
      <c r="F14252" t="s">
        <v>19091</v>
      </c>
      <c r="G14252" s="1" t="s">
        <v>32338</v>
      </c>
    </row>
    <row r="14253" spans="1:7" x14ac:dyDescent="0.25">
      <c r="A14253">
        <v>22073</v>
      </c>
      <c r="B14253" t="s">
        <v>235</v>
      </c>
      <c r="C14253" t="s">
        <v>15041</v>
      </c>
      <c r="D14253">
        <v>2015</v>
      </c>
      <c r="E14253" t="s">
        <v>19100</v>
      </c>
      <c r="F14253" t="s">
        <v>19091</v>
      </c>
      <c r="G14253" s="1" t="s">
        <v>32339</v>
      </c>
    </row>
    <row r="14254" spans="1:7" x14ac:dyDescent="0.25">
      <c r="A14254">
        <v>22073</v>
      </c>
      <c r="B14254" t="s">
        <v>235</v>
      </c>
      <c r="C14254" t="s">
        <v>15041</v>
      </c>
      <c r="D14254">
        <v>2015</v>
      </c>
      <c r="E14254" t="s">
        <v>19090</v>
      </c>
      <c r="F14254" t="s">
        <v>19091</v>
      </c>
      <c r="G14254" s="1" t="s">
        <v>32340</v>
      </c>
    </row>
    <row r="14255" spans="1:7" x14ac:dyDescent="0.25">
      <c r="A14255">
        <v>22075</v>
      </c>
      <c r="B14255" t="s">
        <v>235</v>
      </c>
      <c r="C14255" t="s">
        <v>15043</v>
      </c>
      <c r="D14255">
        <v>2015</v>
      </c>
      <c r="E14255" t="s">
        <v>19100</v>
      </c>
      <c r="F14255" t="s">
        <v>19091</v>
      </c>
      <c r="G14255" s="1" t="s">
        <v>32341</v>
      </c>
    </row>
    <row r="14256" spans="1:7" x14ac:dyDescent="0.25">
      <c r="A14256">
        <v>22075</v>
      </c>
      <c r="B14256" t="s">
        <v>235</v>
      </c>
      <c r="C14256" t="s">
        <v>15043</v>
      </c>
      <c r="D14256">
        <v>2015</v>
      </c>
      <c r="E14256" t="s">
        <v>19090</v>
      </c>
      <c r="F14256" t="s">
        <v>19091</v>
      </c>
      <c r="G14256" s="1" t="s">
        <v>32342</v>
      </c>
    </row>
    <row r="14257" spans="1:7" x14ac:dyDescent="0.25">
      <c r="A14257">
        <v>22077</v>
      </c>
      <c r="B14257" t="s">
        <v>235</v>
      </c>
      <c r="C14257" t="s">
        <v>15045</v>
      </c>
      <c r="D14257">
        <v>2015</v>
      </c>
      <c r="E14257" t="s">
        <v>19100</v>
      </c>
      <c r="F14257" t="s">
        <v>19091</v>
      </c>
      <c r="G14257" s="1" t="s">
        <v>32343</v>
      </c>
    </row>
    <row r="14258" spans="1:7" x14ac:dyDescent="0.25">
      <c r="A14258">
        <v>22077</v>
      </c>
      <c r="B14258" t="s">
        <v>235</v>
      </c>
      <c r="C14258" t="s">
        <v>15045</v>
      </c>
      <c r="D14258">
        <v>2015</v>
      </c>
      <c r="E14258" t="s">
        <v>19090</v>
      </c>
      <c r="F14258" t="s">
        <v>19091</v>
      </c>
      <c r="G14258" s="1" t="s">
        <v>32344</v>
      </c>
    </row>
    <row r="14259" spans="1:7" x14ac:dyDescent="0.25">
      <c r="A14259">
        <v>22079</v>
      </c>
      <c r="B14259" t="s">
        <v>235</v>
      </c>
      <c r="C14259" t="s">
        <v>15046</v>
      </c>
      <c r="D14259">
        <v>2015</v>
      </c>
      <c r="E14259" t="s">
        <v>19100</v>
      </c>
      <c r="F14259" t="s">
        <v>19091</v>
      </c>
      <c r="G14259" s="1" t="s">
        <v>32345</v>
      </c>
    </row>
    <row r="14260" spans="1:7" x14ac:dyDescent="0.25">
      <c r="A14260">
        <v>22079</v>
      </c>
      <c r="B14260" t="s">
        <v>235</v>
      </c>
      <c r="C14260" t="s">
        <v>15046</v>
      </c>
      <c r="D14260">
        <v>2015</v>
      </c>
      <c r="E14260" t="s">
        <v>19090</v>
      </c>
      <c r="F14260" t="s">
        <v>19091</v>
      </c>
      <c r="G14260" s="1" t="s">
        <v>32346</v>
      </c>
    </row>
    <row r="14261" spans="1:7" x14ac:dyDescent="0.25">
      <c r="A14261">
        <v>22081</v>
      </c>
      <c r="B14261" t="s">
        <v>235</v>
      </c>
      <c r="C14261" t="s">
        <v>15048</v>
      </c>
      <c r="D14261">
        <v>2015</v>
      </c>
      <c r="E14261" t="s">
        <v>19100</v>
      </c>
      <c r="F14261" t="s">
        <v>19091</v>
      </c>
      <c r="G14261" s="1" t="s">
        <v>32347</v>
      </c>
    </row>
    <row r="14262" spans="1:7" x14ac:dyDescent="0.25">
      <c r="A14262">
        <v>22081</v>
      </c>
      <c r="B14262" t="s">
        <v>235</v>
      </c>
      <c r="C14262" t="s">
        <v>15048</v>
      </c>
      <c r="D14262">
        <v>2015</v>
      </c>
      <c r="E14262" t="s">
        <v>19090</v>
      </c>
      <c r="F14262" t="s">
        <v>19091</v>
      </c>
      <c r="G14262" s="1" t="s">
        <v>32348</v>
      </c>
    </row>
    <row r="14263" spans="1:7" x14ac:dyDescent="0.25">
      <c r="A14263">
        <v>22083</v>
      </c>
      <c r="B14263" t="s">
        <v>235</v>
      </c>
      <c r="C14263" t="s">
        <v>15050</v>
      </c>
      <c r="D14263">
        <v>2015</v>
      </c>
      <c r="E14263" t="s">
        <v>19100</v>
      </c>
      <c r="F14263" t="s">
        <v>19091</v>
      </c>
      <c r="G14263" s="1" t="s">
        <v>32349</v>
      </c>
    </row>
    <row r="14264" spans="1:7" x14ac:dyDescent="0.25">
      <c r="A14264">
        <v>22083</v>
      </c>
      <c r="B14264" t="s">
        <v>235</v>
      </c>
      <c r="C14264" t="s">
        <v>15050</v>
      </c>
      <c r="D14264">
        <v>2015</v>
      </c>
      <c r="E14264" t="s">
        <v>19090</v>
      </c>
      <c r="F14264" t="s">
        <v>19091</v>
      </c>
      <c r="G14264" s="1" t="s">
        <v>32350</v>
      </c>
    </row>
    <row r="14265" spans="1:7" x14ac:dyDescent="0.25">
      <c r="A14265">
        <v>22085</v>
      </c>
      <c r="B14265" t="s">
        <v>235</v>
      </c>
      <c r="C14265" t="s">
        <v>15052</v>
      </c>
      <c r="D14265">
        <v>2015</v>
      </c>
      <c r="E14265" t="s">
        <v>19100</v>
      </c>
      <c r="F14265" t="s">
        <v>19091</v>
      </c>
      <c r="G14265" s="1" t="s">
        <v>32351</v>
      </c>
    </row>
    <row r="14266" spans="1:7" x14ac:dyDescent="0.25">
      <c r="A14266">
        <v>22085</v>
      </c>
      <c r="B14266" t="s">
        <v>235</v>
      </c>
      <c r="C14266" t="s">
        <v>15052</v>
      </c>
      <c r="D14266">
        <v>2015</v>
      </c>
      <c r="E14266" t="s">
        <v>19090</v>
      </c>
      <c r="F14266" t="s">
        <v>19091</v>
      </c>
      <c r="G14266" s="1" t="s">
        <v>32352</v>
      </c>
    </row>
    <row r="14267" spans="1:7" x14ac:dyDescent="0.25">
      <c r="A14267">
        <v>22087</v>
      </c>
      <c r="B14267" t="s">
        <v>235</v>
      </c>
      <c r="C14267" t="s">
        <v>15054</v>
      </c>
      <c r="D14267">
        <v>2015</v>
      </c>
      <c r="E14267" t="s">
        <v>19100</v>
      </c>
      <c r="F14267" t="s">
        <v>19091</v>
      </c>
      <c r="G14267" s="1" t="s">
        <v>32353</v>
      </c>
    </row>
    <row r="14268" spans="1:7" x14ac:dyDescent="0.25">
      <c r="A14268">
        <v>22087</v>
      </c>
      <c r="B14268" t="s">
        <v>235</v>
      </c>
      <c r="C14268" t="s">
        <v>15054</v>
      </c>
      <c r="D14268">
        <v>2015</v>
      </c>
      <c r="E14268" t="s">
        <v>19090</v>
      </c>
      <c r="F14268" t="s">
        <v>19091</v>
      </c>
      <c r="G14268" s="1" t="s">
        <v>32354</v>
      </c>
    </row>
    <row r="14269" spans="1:7" x14ac:dyDescent="0.25">
      <c r="A14269">
        <v>22089</v>
      </c>
      <c r="B14269" t="s">
        <v>235</v>
      </c>
      <c r="C14269" t="s">
        <v>15056</v>
      </c>
      <c r="D14269">
        <v>2015</v>
      </c>
      <c r="E14269" t="s">
        <v>19100</v>
      </c>
      <c r="F14269" t="s">
        <v>19091</v>
      </c>
      <c r="G14269" s="1" t="s">
        <v>32355</v>
      </c>
    </row>
    <row r="14270" spans="1:7" x14ac:dyDescent="0.25">
      <c r="A14270">
        <v>22089</v>
      </c>
      <c r="B14270" t="s">
        <v>235</v>
      </c>
      <c r="C14270" t="s">
        <v>15056</v>
      </c>
      <c r="D14270">
        <v>2015</v>
      </c>
      <c r="E14270" t="s">
        <v>19090</v>
      </c>
      <c r="F14270" t="s">
        <v>19091</v>
      </c>
      <c r="G14270" s="1" t="s">
        <v>32356</v>
      </c>
    </row>
    <row r="14271" spans="1:7" x14ac:dyDescent="0.25">
      <c r="A14271">
        <v>22091</v>
      </c>
      <c r="B14271" t="s">
        <v>235</v>
      </c>
      <c r="C14271" t="s">
        <v>15058</v>
      </c>
      <c r="D14271">
        <v>2015</v>
      </c>
      <c r="E14271" t="s">
        <v>19100</v>
      </c>
      <c r="F14271" t="s">
        <v>19091</v>
      </c>
      <c r="G14271">
        <v>16766.0860224028</v>
      </c>
    </row>
    <row r="14272" spans="1:7" x14ac:dyDescent="0.25">
      <c r="A14272">
        <v>22091</v>
      </c>
      <c r="B14272" t="s">
        <v>235</v>
      </c>
      <c r="C14272" t="s">
        <v>15058</v>
      </c>
      <c r="D14272">
        <v>2015</v>
      </c>
      <c r="E14272" t="s">
        <v>19090</v>
      </c>
      <c r="F14272" t="s">
        <v>19091</v>
      </c>
      <c r="G14272" s="1" t="s">
        <v>32357</v>
      </c>
    </row>
    <row r="14273" spans="1:7" x14ac:dyDescent="0.25">
      <c r="A14273">
        <v>22093</v>
      </c>
      <c r="B14273" t="s">
        <v>235</v>
      </c>
      <c r="C14273" t="s">
        <v>15060</v>
      </c>
      <c r="D14273">
        <v>2015</v>
      </c>
      <c r="E14273" t="s">
        <v>19100</v>
      </c>
      <c r="F14273" t="s">
        <v>19091</v>
      </c>
      <c r="G14273" s="1" t="s">
        <v>32358</v>
      </c>
    </row>
    <row r="14274" spans="1:7" x14ac:dyDescent="0.25">
      <c r="A14274">
        <v>22093</v>
      </c>
      <c r="B14274" t="s">
        <v>235</v>
      </c>
      <c r="C14274" t="s">
        <v>15060</v>
      </c>
      <c r="D14274">
        <v>2015</v>
      </c>
      <c r="E14274" t="s">
        <v>19090</v>
      </c>
      <c r="F14274" t="s">
        <v>19091</v>
      </c>
      <c r="G14274" s="1" t="s">
        <v>32359</v>
      </c>
    </row>
    <row r="14275" spans="1:7" x14ac:dyDescent="0.25">
      <c r="A14275">
        <v>22095</v>
      </c>
      <c r="B14275" t="s">
        <v>235</v>
      </c>
      <c r="C14275" t="s">
        <v>15062</v>
      </c>
      <c r="D14275">
        <v>2015</v>
      </c>
      <c r="E14275" t="s">
        <v>19100</v>
      </c>
      <c r="F14275" t="s">
        <v>19091</v>
      </c>
      <c r="G14275" s="1" t="s">
        <v>32360</v>
      </c>
    </row>
    <row r="14276" spans="1:7" x14ac:dyDescent="0.25">
      <c r="A14276">
        <v>22095</v>
      </c>
      <c r="B14276" t="s">
        <v>235</v>
      </c>
      <c r="C14276" t="s">
        <v>15062</v>
      </c>
      <c r="D14276">
        <v>2015</v>
      </c>
      <c r="E14276" t="s">
        <v>19090</v>
      </c>
      <c r="F14276" t="s">
        <v>19091</v>
      </c>
      <c r="G14276" s="1" t="s">
        <v>32361</v>
      </c>
    </row>
    <row r="14277" spans="1:7" x14ac:dyDescent="0.25">
      <c r="A14277">
        <v>22097</v>
      </c>
      <c r="B14277" t="s">
        <v>235</v>
      </c>
      <c r="C14277" t="s">
        <v>15064</v>
      </c>
      <c r="D14277">
        <v>2015</v>
      </c>
      <c r="E14277" t="s">
        <v>19100</v>
      </c>
      <c r="F14277" t="s">
        <v>19091</v>
      </c>
      <c r="G14277" s="1" t="s">
        <v>32362</v>
      </c>
    </row>
    <row r="14278" spans="1:7" x14ac:dyDescent="0.25">
      <c r="A14278">
        <v>22097</v>
      </c>
      <c r="B14278" t="s">
        <v>235</v>
      </c>
      <c r="C14278" t="s">
        <v>15064</v>
      </c>
      <c r="D14278">
        <v>2015</v>
      </c>
      <c r="E14278" t="s">
        <v>19090</v>
      </c>
      <c r="F14278" t="s">
        <v>19091</v>
      </c>
      <c r="G14278" s="1" t="s">
        <v>32363</v>
      </c>
    </row>
    <row r="14279" spans="1:7" x14ac:dyDescent="0.25">
      <c r="A14279">
        <v>22099</v>
      </c>
      <c r="B14279" t="s">
        <v>235</v>
      </c>
      <c r="C14279" t="s">
        <v>15066</v>
      </c>
      <c r="D14279">
        <v>2015</v>
      </c>
      <c r="E14279" t="s">
        <v>19100</v>
      </c>
      <c r="F14279" t="s">
        <v>19091</v>
      </c>
      <c r="G14279" s="1" t="s">
        <v>32364</v>
      </c>
    </row>
    <row r="14280" spans="1:7" x14ac:dyDescent="0.25">
      <c r="A14280">
        <v>22099</v>
      </c>
      <c r="B14280" t="s">
        <v>235</v>
      </c>
      <c r="C14280" t="s">
        <v>15066</v>
      </c>
      <c r="D14280">
        <v>2015</v>
      </c>
      <c r="E14280" t="s">
        <v>19090</v>
      </c>
      <c r="F14280" t="s">
        <v>19091</v>
      </c>
      <c r="G14280" s="1" t="s">
        <v>32365</v>
      </c>
    </row>
    <row r="14281" spans="1:7" x14ac:dyDescent="0.25">
      <c r="A14281">
        <v>22101</v>
      </c>
      <c r="B14281" t="s">
        <v>235</v>
      </c>
      <c r="C14281" t="s">
        <v>15068</v>
      </c>
      <c r="D14281">
        <v>2015</v>
      </c>
      <c r="E14281" t="s">
        <v>19100</v>
      </c>
      <c r="F14281" t="s">
        <v>19091</v>
      </c>
      <c r="G14281" s="1" t="s">
        <v>32366</v>
      </c>
    </row>
    <row r="14282" spans="1:7" x14ac:dyDescent="0.25">
      <c r="A14282">
        <v>22101</v>
      </c>
      <c r="B14282" t="s">
        <v>235</v>
      </c>
      <c r="C14282" t="s">
        <v>15068</v>
      </c>
      <c r="D14282">
        <v>2015</v>
      </c>
      <c r="E14282" t="s">
        <v>19090</v>
      </c>
      <c r="F14282" t="s">
        <v>19091</v>
      </c>
      <c r="G14282" s="1" t="s">
        <v>32367</v>
      </c>
    </row>
    <row r="14283" spans="1:7" x14ac:dyDescent="0.25">
      <c r="A14283">
        <v>22103</v>
      </c>
      <c r="B14283" t="s">
        <v>235</v>
      </c>
      <c r="C14283" t="s">
        <v>15070</v>
      </c>
      <c r="D14283">
        <v>2015</v>
      </c>
      <c r="E14283" t="s">
        <v>19100</v>
      </c>
      <c r="F14283" t="s">
        <v>19091</v>
      </c>
      <c r="G14283">
        <v>16446466.471429599</v>
      </c>
    </row>
    <row r="14284" spans="1:7" x14ac:dyDescent="0.25">
      <c r="A14284">
        <v>22103</v>
      </c>
      <c r="B14284" t="s">
        <v>235</v>
      </c>
      <c r="C14284" t="s">
        <v>15070</v>
      </c>
      <c r="D14284">
        <v>2015</v>
      </c>
      <c r="E14284" t="s">
        <v>19090</v>
      </c>
      <c r="F14284" t="s">
        <v>19091</v>
      </c>
      <c r="G14284" s="1" t="s">
        <v>32368</v>
      </c>
    </row>
    <row r="14285" spans="1:7" x14ac:dyDescent="0.25">
      <c r="A14285">
        <v>22105</v>
      </c>
      <c r="B14285" t="s">
        <v>235</v>
      </c>
      <c r="C14285" t="s">
        <v>15072</v>
      </c>
      <c r="D14285">
        <v>2015</v>
      </c>
      <c r="E14285" t="s">
        <v>19100</v>
      </c>
      <c r="F14285" t="s">
        <v>19091</v>
      </c>
      <c r="G14285" s="1" t="s">
        <v>32369</v>
      </c>
    </row>
    <row r="14286" spans="1:7" x14ac:dyDescent="0.25">
      <c r="A14286">
        <v>22105</v>
      </c>
      <c r="B14286" t="s">
        <v>235</v>
      </c>
      <c r="C14286" t="s">
        <v>15072</v>
      </c>
      <c r="D14286">
        <v>2015</v>
      </c>
      <c r="E14286" t="s">
        <v>19090</v>
      </c>
      <c r="F14286" t="s">
        <v>19091</v>
      </c>
      <c r="G14286" s="1" t="s">
        <v>32370</v>
      </c>
    </row>
    <row r="14287" spans="1:7" x14ac:dyDescent="0.25">
      <c r="A14287">
        <v>22107</v>
      </c>
      <c r="B14287" t="s">
        <v>235</v>
      </c>
      <c r="C14287" t="s">
        <v>15074</v>
      </c>
      <c r="D14287">
        <v>2015</v>
      </c>
      <c r="E14287" t="s">
        <v>19100</v>
      </c>
      <c r="F14287" t="s">
        <v>19091</v>
      </c>
      <c r="G14287" s="1" t="s">
        <v>32371</v>
      </c>
    </row>
    <row r="14288" spans="1:7" x14ac:dyDescent="0.25">
      <c r="A14288">
        <v>22107</v>
      </c>
      <c r="B14288" t="s">
        <v>235</v>
      </c>
      <c r="C14288" t="s">
        <v>15074</v>
      </c>
      <c r="D14288">
        <v>2015</v>
      </c>
      <c r="E14288" t="s">
        <v>19090</v>
      </c>
      <c r="F14288" t="s">
        <v>19091</v>
      </c>
      <c r="G14288" s="1" t="s">
        <v>32372</v>
      </c>
    </row>
    <row r="14289" spans="1:7" x14ac:dyDescent="0.25">
      <c r="A14289">
        <v>22109</v>
      </c>
      <c r="B14289" t="s">
        <v>235</v>
      </c>
      <c r="C14289" t="s">
        <v>15076</v>
      </c>
      <c r="D14289">
        <v>2015</v>
      </c>
      <c r="E14289" t="s">
        <v>19100</v>
      </c>
      <c r="F14289" t="s">
        <v>19091</v>
      </c>
      <c r="G14289" s="1" t="s">
        <v>32373</v>
      </c>
    </row>
    <row r="14290" spans="1:7" x14ac:dyDescent="0.25">
      <c r="A14290">
        <v>22109</v>
      </c>
      <c r="B14290" t="s">
        <v>235</v>
      </c>
      <c r="C14290" t="s">
        <v>15076</v>
      </c>
      <c r="D14290">
        <v>2015</v>
      </c>
      <c r="E14290" t="s">
        <v>19090</v>
      </c>
      <c r="F14290" t="s">
        <v>19091</v>
      </c>
      <c r="G14290" s="1" t="s">
        <v>32374</v>
      </c>
    </row>
    <row r="14291" spans="1:7" x14ac:dyDescent="0.25">
      <c r="A14291">
        <v>22111</v>
      </c>
      <c r="B14291" t="s">
        <v>235</v>
      </c>
      <c r="C14291" t="s">
        <v>15078</v>
      </c>
      <c r="D14291">
        <v>2015</v>
      </c>
      <c r="E14291" t="s">
        <v>19100</v>
      </c>
      <c r="F14291" t="s">
        <v>19091</v>
      </c>
      <c r="G14291" s="1" t="s">
        <v>32375</v>
      </c>
    </row>
    <row r="14292" spans="1:7" x14ac:dyDescent="0.25">
      <c r="A14292">
        <v>22111</v>
      </c>
      <c r="B14292" t="s">
        <v>235</v>
      </c>
      <c r="C14292" t="s">
        <v>15078</v>
      </c>
      <c r="D14292">
        <v>2015</v>
      </c>
      <c r="E14292" t="s">
        <v>19090</v>
      </c>
      <c r="F14292" t="s">
        <v>19091</v>
      </c>
      <c r="G14292" s="1" t="s">
        <v>32376</v>
      </c>
    </row>
    <row r="14293" spans="1:7" x14ac:dyDescent="0.25">
      <c r="A14293">
        <v>22113</v>
      </c>
      <c r="B14293" t="s">
        <v>235</v>
      </c>
      <c r="C14293" t="s">
        <v>15080</v>
      </c>
      <c r="D14293">
        <v>2015</v>
      </c>
      <c r="E14293" t="s">
        <v>19100</v>
      </c>
      <c r="F14293" t="s">
        <v>19091</v>
      </c>
      <c r="G14293" s="1" t="s">
        <v>32377</v>
      </c>
    </row>
    <row r="14294" spans="1:7" x14ac:dyDescent="0.25">
      <c r="A14294">
        <v>22113</v>
      </c>
      <c r="B14294" t="s">
        <v>235</v>
      </c>
      <c r="C14294" t="s">
        <v>15080</v>
      </c>
      <c r="D14294">
        <v>2015</v>
      </c>
      <c r="E14294" t="s">
        <v>19090</v>
      </c>
      <c r="F14294" t="s">
        <v>19091</v>
      </c>
      <c r="G14294" s="1" t="s">
        <v>32378</v>
      </c>
    </row>
    <row r="14295" spans="1:7" x14ac:dyDescent="0.25">
      <c r="A14295">
        <v>22115</v>
      </c>
      <c r="B14295" t="s">
        <v>235</v>
      </c>
      <c r="C14295" t="s">
        <v>15082</v>
      </c>
      <c r="D14295">
        <v>2015</v>
      </c>
      <c r="E14295" t="s">
        <v>19100</v>
      </c>
      <c r="F14295" t="s">
        <v>19091</v>
      </c>
      <c r="G14295" s="1" t="s">
        <v>32379</v>
      </c>
    </row>
    <row r="14296" spans="1:7" x14ac:dyDescent="0.25">
      <c r="A14296">
        <v>22115</v>
      </c>
      <c r="B14296" t="s">
        <v>235</v>
      </c>
      <c r="C14296" t="s">
        <v>15082</v>
      </c>
      <c r="D14296">
        <v>2015</v>
      </c>
      <c r="E14296" t="s">
        <v>19090</v>
      </c>
      <c r="F14296" t="s">
        <v>19091</v>
      </c>
      <c r="G14296" s="1" t="s">
        <v>32380</v>
      </c>
    </row>
    <row r="14297" spans="1:7" x14ac:dyDescent="0.25">
      <c r="A14297">
        <v>22117</v>
      </c>
      <c r="B14297" t="s">
        <v>235</v>
      </c>
      <c r="C14297" t="s">
        <v>15084</v>
      </c>
      <c r="D14297">
        <v>2015</v>
      </c>
      <c r="E14297" t="s">
        <v>19100</v>
      </c>
      <c r="F14297" t="s">
        <v>19091</v>
      </c>
      <c r="G14297" s="1" t="s">
        <v>32381</v>
      </c>
    </row>
    <row r="14298" spans="1:7" x14ac:dyDescent="0.25">
      <c r="A14298">
        <v>22117</v>
      </c>
      <c r="B14298" t="s">
        <v>235</v>
      </c>
      <c r="C14298" t="s">
        <v>15084</v>
      </c>
      <c r="D14298">
        <v>2015</v>
      </c>
      <c r="E14298" t="s">
        <v>19090</v>
      </c>
      <c r="F14298" t="s">
        <v>19091</v>
      </c>
      <c r="G14298" s="1" t="s">
        <v>32382</v>
      </c>
    </row>
    <row r="14299" spans="1:7" x14ac:dyDescent="0.25">
      <c r="A14299">
        <v>22119</v>
      </c>
      <c r="B14299" t="s">
        <v>235</v>
      </c>
      <c r="C14299" t="s">
        <v>15086</v>
      </c>
      <c r="D14299">
        <v>2015</v>
      </c>
      <c r="E14299" t="s">
        <v>19100</v>
      </c>
      <c r="F14299" t="s">
        <v>19091</v>
      </c>
      <c r="G14299" s="1" t="s">
        <v>32383</v>
      </c>
    </row>
    <row r="14300" spans="1:7" x14ac:dyDescent="0.25">
      <c r="A14300">
        <v>22119</v>
      </c>
      <c r="B14300" t="s">
        <v>235</v>
      </c>
      <c r="C14300" t="s">
        <v>15086</v>
      </c>
      <c r="D14300">
        <v>2015</v>
      </c>
      <c r="E14300" t="s">
        <v>19090</v>
      </c>
      <c r="F14300" t="s">
        <v>19091</v>
      </c>
      <c r="G14300" s="1" t="s">
        <v>32384</v>
      </c>
    </row>
    <row r="14301" spans="1:7" x14ac:dyDescent="0.25">
      <c r="A14301">
        <v>22121</v>
      </c>
      <c r="B14301" t="s">
        <v>235</v>
      </c>
      <c r="C14301" t="s">
        <v>15088</v>
      </c>
      <c r="D14301">
        <v>2015</v>
      </c>
      <c r="E14301" t="s">
        <v>19100</v>
      </c>
      <c r="F14301" t="s">
        <v>19091</v>
      </c>
      <c r="G14301" s="1" t="s">
        <v>32385</v>
      </c>
    </row>
    <row r="14302" spans="1:7" x14ac:dyDescent="0.25">
      <c r="A14302">
        <v>22121</v>
      </c>
      <c r="B14302" t="s">
        <v>235</v>
      </c>
      <c r="C14302" t="s">
        <v>15088</v>
      </c>
      <c r="D14302">
        <v>2015</v>
      </c>
      <c r="E14302" t="s">
        <v>19090</v>
      </c>
      <c r="F14302" t="s">
        <v>19091</v>
      </c>
      <c r="G14302">
        <v>3674.7029757323198</v>
      </c>
    </row>
    <row r="14303" spans="1:7" x14ac:dyDescent="0.25">
      <c r="A14303">
        <v>22123</v>
      </c>
      <c r="B14303" t="s">
        <v>235</v>
      </c>
      <c r="C14303" t="s">
        <v>15090</v>
      </c>
      <c r="D14303">
        <v>2015</v>
      </c>
      <c r="E14303" t="s">
        <v>19100</v>
      </c>
      <c r="F14303" t="s">
        <v>19091</v>
      </c>
      <c r="G14303" s="1" t="s">
        <v>32386</v>
      </c>
    </row>
    <row r="14304" spans="1:7" x14ac:dyDescent="0.25">
      <c r="A14304">
        <v>22123</v>
      </c>
      <c r="B14304" t="s">
        <v>235</v>
      </c>
      <c r="C14304" t="s">
        <v>15090</v>
      </c>
      <c r="D14304">
        <v>2015</v>
      </c>
      <c r="E14304" t="s">
        <v>19090</v>
      </c>
      <c r="F14304" t="s">
        <v>19091</v>
      </c>
      <c r="G14304" s="1" t="s">
        <v>32387</v>
      </c>
    </row>
    <row r="14305" spans="1:7" x14ac:dyDescent="0.25">
      <c r="A14305">
        <v>22125</v>
      </c>
      <c r="B14305" t="s">
        <v>235</v>
      </c>
      <c r="C14305" t="s">
        <v>15092</v>
      </c>
      <c r="D14305">
        <v>2015</v>
      </c>
      <c r="E14305" t="s">
        <v>19100</v>
      </c>
      <c r="F14305" t="s">
        <v>19091</v>
      </c>
      <c r="G14305" s="1" t="s">
        <v>32388</v>
      </c>
    </row>
    <row r="14306" spans="1:7" x14ac:dyDescent="0.25">
      <c r="A14306">
        <v>22125</v>
      </c>
      <c r="B14306" t="s">
        <v>235</v>
      </c>
      <c r="C14306" t="s">
        <v>15092</v>
      </c>
      <c r="D14306">
        <v>2015</v>
      </c>
      <c r="E14306" t="s">
        <v>19090</v>
      </c>
      <c r="F14306" t="s">
        <v>19091</v>
      </c>
      <c r="G14306" s="1" t="s">
        <v>32389</v>
      </c>
    </row>
    <row r="14307" spans="1:7" x14ac:dyDescent="0.25">
      <c r="A14307">
        <v>22127</v>
      </c>
      <c r="B14307" t="s">
        <v>235</v>
      </c>
      <c r="C14307" t="s">
        <v>15094</v>
      </c>
      <c r="D14307">
        <v>2015</v>
      </c>
      <c r="E14307" t="s">
        <v>19100</v>
      </c>
      <c r="F14307" t="s">
        <v>19091</v>
      </c>
      <c r="G14307" s="1" t="s">
        <v>32390</v>
      </c>
    </row>
    <row r="14308" spans="1:7" x14ac:dyDescent="0.25">
      <c r="A14308">
        <v>22127</v>
      </c>
      <c r="B14308" t="s">
        <v>235</v>
      </c>
      <c r="C14308" t="s">
        <v>15094</v>
      </c>
      <c r="D14308">
        <v>2015</v>
      </c>
      <c r="E14308" t="s">
        <v>19090</v>
      </c>
      <c r="F14308" t="s">
        <v>19091</v>
      </c>
      <c r="G14308" s="1" t="s">
        <v>32391</v>
      </c>
    </row>
    <row r="14309" spans="1:7" x14ac:dyDescent="0.25">
      <c r="A14309">
        <v>28071</v>
      </c>
      <c r="B14309" t="s">
        <v>340</v>
      </c>
      <c r="C14309" t="s">
        <v>15596</v>
      </c>
      <c r="D14309">
        <v>2015</v>
      </c>
      <c r="E14309" t="s">
        <v>19035</v>
      </c>
      <c r="F14309" t="s">
        <v>19036</v>
      </c>
      <c r="G14309" s="1" t="s">
        <v>32392</v>
      </c>
    </row>
    <row r="14310" spans="1:7" x14ac:dyDescent="0.25">
      <c r="A14310">
        <v>48001</v>
      </c>
      <c r="B14310" t="s">
        <v>437</v>
      </c>
      <c r="C14310" t="s">
        <v>17729</v>
      </c>
      <c r="D14310">
        <v>2015</v>
      </c>
      <c r="E14310" t="s">
        <v>19035</v>
      </c>
      <c r="F14310" t="s">
        <v>19036</v>
      </c>
      <c r="G14310" s="1" t="s">
        <v>32393</v>
      </c>
    </row>
    <row r="14311" spans="1:7" x14ac:dyDescent="0.25">
      <c r="A14311">
        <v>48001</v>
      </c>
      <c r="B14311" t="s">
        <v>437</v>
      </c>
      <c r="C14311" t="s">
        <v>17729</v>
      </c>
      <c r="D14311">
        <v>2015</v>
      </c>
      <c r="E14311" t="s">
        <v>19090</v>
      </c>
      <c r="F14311" t="s">
        <v>19091</v>
      </c>
      <c r="G14311" s="1" t="s">
        <v>32394</v>
      </c>
    </row>
    <row r="14312" spans="1:7" x14ac:dyDescent="0.25">
      <c r="A14312">
        <v>48001</v>
      </c>
      <c r="B14312" t="s">
        <v>437</v>
      </c>
      <c r="C14312" t="s">
        <v>17729</v>
      </c>
      <c r="D14312">
        <v>2015</v>
      </c>
      <c r="E14312" t="s">
        <v>19100</v>
      </c>
      <c r="F14312" t="s">
        <v>19091</v>
      </c>
      <c r="G14312" s="1" t="s">
        <v>32395</v>
      </c>
    </row>
    <row r="14313" spans="1:7" x14ac:dyDescent="0.25">
      <c r="A14313">
        <v>48003</v>
      </c>
      <c r="B14313" t="s">
        <v>437</v>
      </c>
      <c r="C14313" t="s">
        <v>17731</v>
      </c>
      <c r="D14313">
        <v>2015</v>
      </c>
      <c r="E14313" t="s">
        <v>19035</v>
      </c>
      <c r="F14313" t="s">
        <v>19036</v>
      </c>
      <c r="G14313" s="1" t="s">
        <v>32396</v>
      </c>
    </row>
    <row r="14314" spans="1:7" x14ac:dyDescent="0.25">
      <c r="A14314">
        <v>48003</v>
      </c>
      <c r="B14314" t="s">
        <v>437</v>
      </c>
      <c r="C14314" t="s">
        <v>17731</v>
      </c>
      <c r="D14314">
        <v>2015</v>
      </c>
      <c r="E14314" t="s">
        <v>19090</v>
      </c>
      <c r="F14314" t="s">
        <v>19091</v>
      </c>
      <c r="G14314" s="1" t="s">
        <v>32397</v>
      </c>
    </row>
    <row r="14315" spans="1:7" x14ac:dyDescent="0.25">
      <c r="A14315">
        <v>48003</v>
      </c>
      <c r="B14315" t="s">
        <v>437</v>
      </c>
      <c r="C14315" t="s">
        <v>17731</v>
      </c>
      <c r="D14315">
        <v>2015</v>
      </c>
      <c r="E14315" t="s">
        <v>19100</v>
      </c>
      <c r="F14315" t="s">
        <v>19091</v>
      </c>
      <c r="G14315" s="1" t="s">
        <v>32398</v>
      </c>
    </row>
    <row r="14316" spans="1:7" x14ac:dyDescent="0.25">
      <c r="A14316">
        <v>48005</v>
      </c>
      <c r="B14316" t="s">
        <v>437</v>
      </c>
      <c r="C14316" t="s">
        <v>17733</v>
      </c>
      <c r="D14316">
        <v>2015</v>
      </c>
      <c r="E14316" t="s">
        <v>19035</v>
      </c>
      <c r="F14316" t="s">
        <v>19036</v>
      </c>
      <c r="G14316" s="1" t="s">
        <v>32399</v>
      </c>
    </row>
    <row r="14317" spans="1:7" x14ac:dyDescent="0.25">
      <c r="A14317">
        <v>48005</v>
      </c>
      <c r="B14317" t="s">
        <v>437</v>
      </c>
      <c r="C14317" t="s">
        <v>17733</v>
      </c>
      <c r="D14317">
        <v>2015</v>
      </c>
      <c r="E14317" t="s">
        <v>19090</v>
      </c>
      <c r="F14317" t="s">
        <v>19091</v>
      </c>
      <c r="G14317" s="1" t="s">
        <v>32400</v>
      </c>
    </row>
    <row r="14318" spans="1:7" x14ac:dyDescent="0.25">
      <c r="A14318">
        <v>48005</v>
      </c>
      <c r="B14318" t="s">
        <v>437</v>
      </c>
      <c r="C14318" t="s">
        <v>17733</v>
      </c>
      <c r="D14318">
        <v>2015</v>
      </c>
      <c r="E14318" t="s">
        <v>19100</v>
      </c>
      <c r="F14318" t="s">
        <v>19091</v>
      </c>
      <c r="G14318" s="1" t="s">
        <v>32401</v>
      </c>
    </row>
    <row r="14319" spans="1:7" x14ac:dyDescent="0.25">
      <c r="A14319">
        <v>48007</v>
      </c>
      <c r="B14319" t="s">
        <v>437</v>
      </c>
      <c r="C14319" t="s">
        <v>17735</v>
      </c>
      <c r="D14319">
        <v>2015</v>
      </c>
      <c r="E14319" t="s">
        <v>19035</v>
      </c>
      <c r="F14319" t="s">
        <v>19036</v>
      </c>
      <c r="G14319" s="1" t="s">
        <v>32402</v>
      </c>
    </row>
    <row r="14320" spans="1:7" x14ac:dyDescent="0.25">
      <c r="A14320">
        <v>48007</v>
      </c>
      <c r="B14320" t="s">
        <v>437</v>
      </c>
      <c r="C14320" t="s">
        <v>17735</v>
      </c>
      <c r="D14320">
        <v>2015</v>
      </c>
      <c r="E14320" t="s">
        <v>19090</v>
      </c>
      <c r="F14320" t="s">
        <v>19091</v>
      </c>
      <c r="G14320" s="1" t="s">
        <v>32403</v>
      </c>
    </row>
    <row r="14321" spans="1:7" x14ac:dyDescent="0.25">
      <c r="A14321">
        <v>48007</v>
      </c>
      <c r="B14321" t="s">
        <v>437</v>
      </c>
      <c r="C14321" t="s">
        <v>17735</v>
      </c>
      <c r="D14321">
        <v>2015</v>
      </c>
      <c r="E14321" t="s">
        <v>19100</v>
      </c>
      <c r="F14321" t="s">
        <v>19091</v>
      </c>
      <c r="G14321" s="1" t="s">
        <v>32404</v>
      </c>
    </row>
    <row r="14322" spans="1:7" x14ac:dyDescent="0.25">
      <c r="A14322">
        <v>48009</v>
      </c>
      <c r="B14322" t="s">
        <v>437</v>
      </c>
      <c r="C14322" t="s">
        <v>17737</v>
      </c>
      <c r="D14322">
        <v>2015</v>
      </c>
      <c r="E14322" t="s">
        <v>19035</v>
      </c>
      <c r="F14322" t="s">
        <v>19036</v>
      </c>
      <c r="G14322" s="1" t="s">
        <v>32405</v>
      </c>
    </row>
    <row r="14323" spans="1:7" x14ac:dyDescent="0.25">
      <c r="A14323">
        <v>48009</v>
      </c>
      <c r="B14323" t="s">
        <v>437</v>
      </c>
      <c r="C14323" t="s">
        <v>17737</v>
      </c>
      <c r="D14323">
        <v>2015</v>
      </c>
      <c r="E14323" t="s">
        <v>19090</v>
      </c>
      <c r="F14323" t="s">
        <v>19091</v>
      </c>
      <c r="G14323">
        <v>59.5651124738229</v>
      </c>
    </row>
    <row r="14324" spans="1:7" x14ac:dyDescent="0.25">
      <c r="A14324">
        <v>48009</v>
      </c>
      <c r="B14324" t="s">
        <v>437</v>
      </c>
      <c r="C14324" t="s">
        <v>17737</v>
      </c>
      <c r="D14324">
        <v>2015</v>
      </c>
      <c r="E14324" t="s">
        <v>19100</v>
      </c>
      <c r="F14324" t="s">
        <v>19091</v>
      </c>
      <c r="G14324" s="1" t="s">
        <v>32406</v>
      </c>
    </row>
    <row r="14325" spans="1:7" x14ac:dyDescent="0.25">
      <c r="A14325">
        <v>48011</v>
      </c>
      <c r="B14325" t="s">
        <v>437</v>
      </c>
      <c r="C14325" t="s">
        <v>17739</v>
      </c>
      <c r="D14325">
        <v>2015</v>
      </c>
      <c r="E14325" t="s">
        <v>19035</v>
      </c>
      <c r="F14325" t="s">
        <v>19036</v>
      </c>
      <c r="G14325" s="1" t="s">
        <v>32407</v>
      </c>
    </row>
    <row r="14326" spans="1:7" x14ac:dyDescent="0.25">
      <c r="A14326">
        <v>48011</v>
      </c>
      <c r="B14326" t="s">
        <v>437</v>
      </c>
      <c r="C14326" t="s">
        <v>17739</v>
      </c>
      <c r="D14326">
        <v>2015</v>
      </c>
      <c r="E14326" t="s">
        <v>19090</v>
      </c>
      <c r="F14326" t="s">
        <v>19091</v>
      </c>
      <c r="G14326" s="1" t="s">
        <v>32408</v>
      </c>
    </row>
    <row r="14327" spans="1:7" x14ac:dyDescent="0.25">
      <c r="A14327">
        <v>48011</v>
      </c>
      <c r="B14327" t="s">
        <v>437</v>
      </c>
      <c r="C14327" t="s">
        <v>17739</v>
      </c>
      <c r="D14327">
        <v>2015</v>
      </c>
      <c r="E14327" t="s">
        <v>19100</v>
      </c>
      <c r="F14327" t="s">
        <v>19091</v>
      </c>
      <c r="G14327" s="1" t="s">
        <v>32409</v>
      </c>
    </row>
    <row r="14328" spans="1:7" x14ac:dyDescent="0.25">
      <c r="A14328">
        <v>48013</v>
      </c>
      <c r="B14328" t="s">
        <v>437</v>
      </c>
      <c r="C14328" t="s">
        <v>17741</v>
      </c>
      <c r="D14328">
        <v>2015</v>
      </c>
      <c r="E14328" t="s">
        <v>19035</v>
      </c>
      <c r="F14328" t="s">
        <v>19036</v>
      </c>
      <c r="G14328" s="1" t="s">
        <v>32410</v>
      </c>
    </row>
    <row r="14329" spans="1:7" x14ac:dyDescent="0.25">
      <c r="A14329">
        <v>48013</v>
      </c>
      <c r="B14329" t="s">
        <v>437</v>
      </c>
      <c r="C14329" t="s">
        <v>17741</v>
      </c>
      <c r="D14329">
        <v>2015</v>
      </c>
      <c r="E14329" t="s">
        <v>19090</v>
      </c>
      <c r="F14329" t="s">
        <v>19091</v>
      </c>
      <c r="G14329" s="1" t="s">
        <v>32411</v>
      </c>
    </row>
    <row r="14330" spans="1:7" x14ac:dyDescent="0.25">
      <c r="A14330">
        <v>48013</v>
      </c>
      <c r="B14330" t="s">
        <v>437</v>
      </c>
      <c r="C14330" t="s">
        <v>17741</v>
      </c>
      <c r="D14330">
        <v>2015</v>
      </c>
      <c r="E14330" t="s">
        <v>19100</v>
      </c>
      <c r="F14330" t="s">
        <v>19091</v>
      </c>
      <c r="G14330" s="1" t="s">
        <v>32412</v>
      </c>
    </row>
    <row r="14331" spans="1:7" x14ac:dyDescent="0.25">
      <c r="A14331">
        <v>48015</v>
      </c>
      <c r="B14331" t="s">
        <v>437</v>
      </c>
      <c r="C14331" t="s">
        <v>17743</v>
      </c>
      <c r="D14331">
        <v>2015</v>
      </c>
      <c r="E14331" t="s">
        <v>19035</v>
      </c>
      <c r="F14331" t="s">
        <v>19036</v>
      </c>
      <c r="G14331" s="1" t="s">
        <v>32413</v>
      </c>
    </row>
    <row r="14332" spans="1:7" x14ac:dyDescent="0.25">
      <c r="A14332">
        <v>48015</v>
      </c>
      <c r="B14332" t="s">
        <v>437</v>
      </c>
      <c r="C14332" t="s">
        <v>17743</v>
      </c>
      <c r="D14332">
        <v>2015</v>
      </c>
      <c r="E14332" t="s">
        <v>19090</v>
      </c>
      <c r="F14332" t="s">
        <v>19091</v>
      </c>
      <c r="G14332" s="1" t="s">
        <v>32414</v>
      </c>
    </row>
    <row r="14333" spans="1:7" x14ac:dyDescent="0.25">
      <c r="A14333">
        <v>48015</v>
      </c>
      <c r="B14333" t="s">
        <v>437</v>
      </c>
      <c r="C14333" t="s">
        <v>17743</v>
      </c>
      <c r="D14333">
        <v>2015</v>
      </c>
      <c r="E14333" t="s">
        <v>19100</v>
      </c>
      <c r="F14333" t="s">
        <v>19091</v>
      </c>
      <c r="G14333" s="1" t="s">
        <v>32415</v>
      </c>
    </row>
    <row r="14334" spans="1:7" x14ac:dyDescent="0.25">
      <c r="A14334">
        <v>48017</v>
      </c>
      <c r="B14334" t="s">
        <v>437</v>
      </c>
      <c r="C14334" t="s">
        <v>17745</v>
      </c>
      <c r="D14334">
        <v>2015</v>
      </c>
      <c r="E14334" t="s">
        <v>19035</v>
      </c>
      <c r="F14334" t="s">
        <v>19036</v>
      </c>
      <c r="G14334" s="1" t="s">
        <v>32416</v>
      </c>
    </row>
    <row r="14335" spans="1:7" x14ac:dyDescent="0.25">
      <c r="A14335">
        <v>48017</v>
      </c>
      <c r="B14335" t="s">
        <v>437</v>
      </c>
      <c r="C14335" t="s">
        <v>17745</v>
      </c>
      <c r="D14335">
        <v>2015</v>
      </c>
      <c r="E14335" t="s">
        <v>19090</v>
      </c>
      <c r="F14335" t="s">
        <v>19091</v>
      </c>
      <c r="G14335" s="1" t="s">
        <v>32417</v>
      </c>
    </row>
    <row r="14336" spans="1:7" x14ac:dyDescent="0.25">
      <c r="A14336">
        <v>48017</v>
      </c>
      <c r="B14336" t="s">
        <v>437</v>
      </c>
      <c r="C14336" t="s">
        <v>17745</v>
      </c>
      <c r="D14336">
        <v>2015</v>
      </c>
      <c r="E14336" t="s">
        <v>19100</v>
      </c>
      <c r="F14336" t="s">
        <v>19091</v>
      </c>
      <c r="G14336" s="1" t="s">
        <v>32418</v>
      </c>
    </row>
    <row r="14337" spans="1:7" x14ac:dyDescent="0.25">
      <c r="A14337">
        <v>48019</v>
      </c>
      <c r="B14337" t="s">
        <v>437</v>
      </c>
      <c r="C14337" t="s">
        <v>17747</v>
      </c>
      <c r="D14337">
        <v>2015</v>
      </c>
      <c r="E14337" t="s">
        <v>19035</v>
      </c>
      <c r="F14337" t="s">
        <v>19036</v>
      </c>
      <c r="G14337" s="1" t="s">
        <v>32419</v>
      </c>
    </row>
    <row r="14338" spans="1:7" x14ac:dyDescent="0.25">
      <c r="A14338">
        <v>48019</v>
      </c>
      <c r="B14338" t="s">
        <v>437</v>
      </c>
      <c r="C14338" t="s">
        <v>17747</v>
      </c>
      <c r="D14338">
        <v>2015</v>
      </c>
      <c r="E14338" t="s">
        <v>19090</v>
      </c>
      <c r="F14338" t="s">
        <v>19091</v>
      </c>
      <c r="G14338" s="1" t="s">
        <v>32420</v>
      </c>
    </row>
    <row r="14339" spans="1:7" x14ac:dyDescent="0.25">
      <c r="A14339">
        <v>48019</v>
      </c>
      <c r="B14339" t="s">
        <v>437</v>
      </c>
      <c r="C14339" t="s">
        <v>17747</v>
      </c>
      <c r="D14339">
        <v>2015</v>
      </c>
      <c r="E14339" t="s">
        <v>19100</v>
      </c>
      <c r="F14339" t="s">
        <v>19091</v>
      </c>
      <c r="G14339" s="1" t="s">
        <v>32421</v>
      </c>
    </row>
    <row r="14340" spans="1:7" x14ac:dyDescent="0.25">
      <c r="A14340">
        <v>48021</v>
      </c>
      <c r="B14340" t="s">
        <v>437</v>
      </c>
      <c r="C14340" t="s">
        <v>17749</v>
      </c>
      <c r="D14340">
        <v>2015</v>
      </c>
      <c r="E14340" t="s">
        <v>19035</v>
      </c>
      <c r="F14340" t="s">
        <v>19036</v>
      </c>
      <c r="G14340" s="1" t="s">
        <v>32422</v>
      </c>
    </row>
    <row r="14341" spans="1:7" x14ac:dyDescent="0.25">
      <c r="A14341">
        <v>48021</v>
      </c>
      <c r="B14341" t="s">
        <v>437</v>
      </c>
      <c r="C14341" t="s">
        <v>17749</v>
      </c>
      <c r="D14341">
        <v>2015</v>
      </c>
      <c r="E14341" t="s">
        <v>19090</v>
      </c>
      <c r="F14341" t="s">
        <v>19091</v>
      </c>
      <c r="G14341" s="1" t="s">
        <v>32423</v>
      </c>
    </row>
    <row r="14342" spans="1:7" x14ac:dyDescent="0.25">
      <c r="A14342">
        <v>48021</v>
      </c>
      <c r="B14342" t="s">
        <v>437</v>
      </c>
      <c r="C14342" t="s">
        <v>17749</v>
      </c>
      <c r="D14342">
        <v>2015</v>
      </c>
      <c r="E14342" t="s">
        <v>19100</v>
      </c>
      <c r="F14342" t="s">
        <v>19091</v>
      </c>
      <c r="G14342" s="1" t="s">
        <v>32424</v>
      </c>
    </row>
    <row r="14343" spans="1:7" x14ac:dyDescent="0.25">
      <c r="A14343">
        <v>48023</v>
      </c>
      <c r="B14343" t="s">
        <v>437</v>
      </c>
      <c r="C14343" t="s">
        <v>17751</v>
      </c>
      <c r="D14343">
        <v>2015</v>
      </c>
      <c r="E14343" t="s">
        <v>19035</v>
      </c>
      <c r="F14343" t="s">
        <v>19036</v>
      </c>
      <c r="G14343" s="1" t="s">
        <v>32425</v>
      </c>
    </row>
    <row r="14344" spans="1:7" x14ac:dyDescent="0.25">
      <c r="A14344">
        <v>48023</v>
      </c>
      <c r="B14344" t="s">
        <v>437</v>
      </c>
      <c r="C14344" t="s">
        <v>17751</v>
      </c>
      <c r="D14344">
        <v>2015</v>
      </c>
      <c r="E14344" t="s">
        <v>19090</v>
      </c>
      <c r="F14344" t="s">
        <v>19091</v>
      </c>
      <c r="G14344" s="1" t="s">
        <v>32426</v>
      </c>
    </row>
    <row r="14345" spans="1:7" x14ac:dyDescent="0.25">
      <c r="A14345">
        <v>48023</v>
      </c>
      <c r="B14345" t="s">
        <v>437</v>
      </c>
      <c r="C14345" t="s">
        <v>17751</v>
      </c>
      <c r="D14345">
        <v>2015</v>
      </c>
      <c r="E14345" t="s">
        <v>19100</v>
      </c>
      <c r="F14345" t="s">
        <v>19091</v>
      </c>
      <c r="G14345" s="1" t="s">
        <v>32427</v>
      </c>
    </row>
    <row r="14346" spans="1:7" x14ac:dyDescent="0.25">
      <c r="A14346">
        <v>48025</v>
      </c>
      <c r="B14346" t="s">
        <v>437</v>
      </c>
      <c r="C14346" t="s">
        <v>17753</v>
      </c>
      <c r="D14346">
        <v>2015</v>
      </c>
      <c r="E14346" t="s">
        <v>19035</v>
      </c>
      <c r="F14346" t="s">
        <v>19036</v>
      </c>
      <c r="G14346" s="1" t="s">
        <v>32428</v>
      </c>
    </row>
    <row r="14347" spans="1:7" x14ac:dyDescent="0.25">
      <c r="A14347">
        <v>48025</v>
      </c>
      <c r="B14347" t="s">
        <v>437</v>
      </c>
      <c r="C14347" t="s">
        <v>17753</v>
      </c>
      <c r="D14347">
        <v>2015</v>
      </c>
      <c r="E14347" t="s">
        <v>19090</v>
      </c>
      <c r="F14347" t="s">
        <v>19091</v>
      </c>
      <c r="G14347" s="1" t="s">
        <v>32429</v>
      </c>
    </row>
    <row r="14348" spans="1:7" x14ac:dyDescent="0.25">
      <c r="A14348">
        <v>48025</v>
      </c>
      <c r="B14348" t="s">
        <v>437</v>
      </c>
      <c r="C14348" t="s">
        <v>17753</v>
      </c>
      <c r="D14348">
        <v>2015</v>
      </c>
      <c r="E14348" t="s">
        <v>19100</v>
      </c>
      <c r="F14348" t="s">
        <v>19091</v>
      </c>
      <c r="G14348" s="1" t="s">
        <v>32430</v>
      </c>
    </row>
    <row r="14349" spans="1:7" x14ac:dyDescent="0.25">
      <c r="A14349">
        <v>48027</v>
      </c>
      <c r="B14349" t="s">
        <v>437</v>
      </c>
      <c r="C14349" t="s">
        <v>17754</v>
      </c>
      <c r="D14349">
        <v>2015</v>
      </c>
      <c r="E14349" t="s">
        <v>19035</v>
      </c>
      <c r="F14349" t="s">
        <v>19036</v>
      </c>
      <c r="G14349" s="1" t="s">
        <v>32431</v>
      </c>
    </row>
    <row r="14350" spans="1:7" x14ac:dyDescent="0.25">
      <c r="A14350">
        <v>48027</v>
      </c>
      <c r="B14350" t="s">
        <v>437</v>
      </c>
      <c r="C14350" t="s">
        <v>17754</v>
      </c>
      <c r="D14350">
        <v>2015</v>
      </c>
      <c r="E14350" t="s">
        <v>19090</v>
      </c>
      <c r="F14350" t="s">
        <v>19091</v>
      </c>
      <c r="G14350" s="1" t="s">
        <v>32432</v>
      </c>
    </row>
    <row r="14351" spans="1:7" x14ac:dyDescent="0.25">
      <c r="A14351">
        <v>48027</v>
      </c>
      <c r="B14351" t="s">
        <v>437</v>
      </c>
      <c r="C14351" t="s">
        <v>17754</v>
      </c>
      <c r="D14351">
        <v>2015</v>
      </c>
      <c r="E14351" t="s">
        <v>19100</v>
      </c>
      <c r="F14351" t="s">
        <v>19091</v>
      </c>
      <c r="G14351" s="1" t="s">
        <v>32433</v>
      </c>
    </row>
    <row r="14352" spans="1:7" x14ac:dyDescent="0.25">
      <c r="A14352">
        <v>48029</v>
      </c>
      <c r="B14352" t="s">
        <v>437</v>
      </c>
      <c r="C14352" t="s">
        <v>17756</v>
      </c>
      <c r="D14352">
        <v>2015</v>
      </c>
      <c r="E14352" t="s">
        <v>19035</v>
      </c>
      <c r="F14352" t="s">
        <v>19036</v>
      </c>
      <c r="G14352" s="1" t="s">
        <v>32434</v>
      </c>
    </row>
    <row r="14353" spans="1:7" x14ac:dyDescent="0.25">
      <c r="A14353">
        <v>48029</v>
      </c>
      <c r="B14353" t="s">
        <v>437</v>
      </c>
      <c r="C14353" t="s">
        <v>17756</v>
      </c>
      <c r="D14353">
        <v>2015</v>
      </c>
      <c r="E14353" t="s">
        <v>19090</v>
      </c>
      <c r="F14353" t="s">
        <v>19091</v>
      </c>
      <c r="G14353">
        <v>71013.163425969702</v>
      </c>
    </row>
    <row r="14354" spans="1:7" x14ac:dyDescent="0.25">
      <c r="A14354">
        <v>48029</v>
      </c>
      <c r="B14354" t="s">
        <v>437</v>
      </c>
      <c r="C14354" t="s">
        <v>17756</v>
      </c>
      <c r="D14354">
        <v>2015</v>
      </c>
      <c r="E14354" t="s">
        <v>19100</v>
      </c>
      <c r="F14354" t="s">
        <v>19091</v>
      </c>
      <c r="G14354" s="1" t="s">
        <v>32435</v>
      </c>
    </row>
    <row r="14355" spans="1:7" x14ac:dyDescent="0.25">
      <c r="A14355">
        <v>48031</v>
      </c>
      <c r="B14355" t="s">
        <v>437</v>
      </c>
      <c r="C14355" t="s">
        <v>17758</v>
      </c>
      <c r="D14355">
        <v>2015</v>
      </c>
      <c r="E14355" t="s">
        <v>19035</v>
      </c>
      <c r="F14355" t="s">
        <v>19036</v>
      </c>
      <c r="G14355" s="1" t="s">
        <v>32436</v>
      </c>
    </row>
    <row r="14356" spans="1:7" x14ac:dyDescent="0.25">
      <c r="A14356">
        <v>48031</v>
      </c>
      <c r="B14356" t="s">
        <v>437</v>
      </c>
      <c r="C14356" t="s">
        <v>17758</v>
      </c>
      <c r="D14356">
        <v>2015</v>
      </c>
      <c r="E14356" t="s">
        <v>19090</v>
      </c>
      <c r="F14356" t="s">
        <v>19091</v>
      </c>
      <c r="G14356" s="1" t="s">
        <v>32437</v>
      </c>
    </row>
    <row r="14357" spans="1:7" x14ac:dyDescent="0.25">
      <c r="A14357">
        <v>48031</v>
      </c>
      <c r="B14357" t="s">
        <v>437</v>
      </c>
      <c r="C14357" t="s">
        <v>17758</v>
      </c>
      <c r="D14357">
        <v>2015</v>
      </c>
      <c r="E14357" t="s">
        <v>19100</v>
      </c>
      <c r="F14357" t="s">
        <v>19091</v>
      </c>
      <c r="G14357" s="1" t="s">
        <v>32438</v>
      </c>
    </row>
    <row r="14358" spans="1:7" x14ac:dyDescent="0.25">
      <c r="A14358">
        <v>48033</v>
      </c>
      <c r="B14358" t="s">
        <v>437</v>
      </c>
      <c r="C14358" t="s">
        <v>17760</v>
      </c>
      <c r="D14358">
        <v>2015</v>
      </c>
      <c r="E14358" t="s">
        <v>19035</v>
      </c>
      <c r="F14358" t="s">
        <v>19036</v>
      </c>
      <c r="G14358" s="1" t="s">
        <v>32439</v>
      </c>
    </row>
    <row r="14359" spans="1:7" x14ac:dyDescent="0.25">
      <c r="A14359">
        <v>48033</v>
      </c>
      <c r="B14359" t="s">
        <v>437</v>
      </c>
      <c r="C14359" t="s">
        <v>17760</v>
      </c>
      <c r="D14359">
        <v>2015</v>
      </c>
      <c r="E14359" t="s">
        <v>19090</v>
      </c>
      <c r="F14359" t="s">
        <v>19091</v>
      </c>
      <c r="G14359" s="1" t="s">
        <v>32440</v>
      </c>
    </row>
    <row r="14360" spans="1:7" x14ac:dyDescent="0.25">
      <c r="A14360">
        <v>48033</v>
      </c>
      <c r="B14360" t="s">
        <v>437</v>
      </c>
      <c r="C14360" t="s">
        <v>17760</v>
      </c>
      <c r="D14360">
        <v>2015</v>
      </c>
      <c r="E14360" t="s">
        <v>19100</v>
      </c>
      <c r="F14360" t="s">
        <v>19091</v>
      </c>
      <c r="G14360" s="1" t="s">
        <v>32441</v>
      </c>
    </row>
    <row r="14361" spans="1:7" x14ac:dyDescent="0.25">
      <c r="A14361">
        <v>48035</v>
      </c>
      <c r="B14361" t="s">
        <v>437</v>
      </c>
      <c r="C14361" t="s">
        <v>17762</v>
      </c>
      <c r="D14361">
        <v>2015</v>
      </c>
      <c r="E14361" t="s">
        <v>19035</v>
      </c>
      <c r="F14361" t="s">
        <v>19036</v>
      </c>
      <c r="G14361" s="1" t="s">
        <v>32442</v>
      </c>
    </row>
    <row r="14362" spans="1:7" x14ac:dyDescent="0.25">
      <c r="A14362">
        <v>48035</v>
      </c>
      <c r="B14362" t="s">
        <v>437</v>
      </c>
      <c r="C14362" t="s">
        <v>17762</v>
      </c>
      <c r="D14362">
        <v>2015</v>
      </c>
      <c r="E14362" t="s">
        <v>19090</v>
      </c>
      <c r="F14362" t="s">
        <v>19091</v>
      </c>
      <c r="G14362" s="1" t="s">
        <v>32443</v>
      </c>
    </row>
    <row r="14363" spans="1:7" x14ac:dyDescent="0.25">
      <c r="A14363">
        <v>48035</v>
      </c>
      <c r="B14363" t="s">
        <v>437</v>
      </c>
      <c r="C14363" t="s">
        <v>17762</v>
      </c>
      <c r="D14363">
        <v>2015</v>
      </c>
      <c r="E14363" t="s">
        <v>19100</v>
      </c>
      <c r="F14363" t="s">
        <v>19091</v>
      </c>
      <c r="G14363" s="1" t="s">
        <v>32444</v>
      </c>
    </row>
    <row r="14364" spans="1:7" x14ac:dyDescent="0.25">
      <c r="A14364">
        <v>48037</v>
      </c>
      <c r="B14364" t="s">
        <v>437</v>
      </c>
      <c r="C14364" t="s">
        <v>17764</v>
      </c>
      <c r="D14364">
        <v>2015</v>
      </c>
      <c r="E14364" t="s">
        <v>19035</v>
      </c>
      <c r="F14364" t="s">
        <v>19036</v>
      </c>
      <c r="G14364" s="1" t="s">
        <v>32445</v>
      </c>
    </row>
    <row r="14365" spans="1:7" x14ac:dyDescent="0.25">
      <c r="A14365">
        <v>48037</v>
      </c>
      <c r="B14365" t="s">
        <v>437</v>
      </c>
      <c r="C14365" t="s">
        <v>17764</v>
      </c>
      <c r="D14365">
        <v>2015</v>
      </c>
      <c r="E14365" t="s">
        <v>19090</v>
      </c>
      <c r="F14365" t="s">
        <v>19091</v>
      </c>
      <c r="G14365" s="1" t="s">
        <v>32446</v>
      </c>
    </row>
    <row r="14366" spans="1:7" x14ac:dyDescent="0.25">
      <c r="A14366">
        <v>48037</v>
      </c>
      <c r="B14366" t="s">
        <v>437</v>
      </c>
      <c r="C14366" t="s">
        <v>17764</v>
      </c>
      <c r="D14366">
        <v>2015</v>
      </c>
      <c r="E14366" t="s">
        <v>19100</v>
      </c>
      <c r="F14366" t="s">
        <v>19091</v>
      </c>
      <c r="G14366" s="1" t="s">
        <v>32447</v>
      </c>
    </row>
    <row r="14367" spans="1:7" x14ac:dyDescent="0.25">
      <c r="A14367">
        <v>48039</v>
      </c>
      <c r="B14367" t="s">
        <v>437</v>
      </c>
      <c r="C14367" t="s">
        <v>17766</v>
      </c>
      <c r="D14367">
        <v>2015</v>
      </c>
      <c r="E14367" t="s">
        <v>19035</v>
      </c>
      <c r="F14367" t="s">
        <v>19036</v>
      </c>
      <c r="G14367" s="1" t="s">
        <v>32448</v>
      </c>
    </row>
    <row r="14368" spans="1:7" x14ac:dyDescent="0.25">
      <c r="A14368">
        <v>48039</v>
      </c>
      <c r="B14368" t="s">
        <v>437</v>
      </c>
      <c r="C14368" t="s">
        <v>17766</v>
      </c>
      <c r="D14368">
        <v>2015</v>
      </c>
      <c r="E14368" t="s">
        <v>19090</v>
      </c>
      <c r="F14368" t="s">
        <v>19091</v>
      </c>
      <c r="G14368" s="1" t="s">
        <v>32449</v>
      </c>
    </row>
    <row r="14369" spans="1:7" x14ac:dyDescent="0.25">
      <c r="A14369">
        <v>48039</v>
      </c>
      <c r="B14369" t="s">
        <v>437</v>
      </c>
      <c r="C14369" t="s">
        <v>17766</v>
      </c>
      <c r="D14369">
        <v>2015</v>
      </c>
      <c r="E14369" t="s">
        <v>19100</v>
      </c>
      <c r="F14369" t="s">
        <v>19091</v>
      </c>
      <c r="G14369" s="1" t="s">
        <v>32450</v>
      </c>
    </row>
    <row r="14370" spans="1:7" x14ac:dyDescent="0.25">
      <c r="A14370">
        <v>48041</v>
      </c>
      <c r="B14370" t="s">
        <v>437</v>
      </c>
      <c r="C14370" t="s">
        <v>17768</v>
      </c>
      <c r="D14370">
        <v>2015</v>
      </c>
      <c r="E14370" t="s">
        <v>19035</v>
      </c>
      <c r="F14370" t="s">
        <v>19036</v>
      </c>
      <c r="G14370" s="1" t="s">
        <v>32451</v>
      </c>
    </row>
    <row r="14371" spans="1:7" x14ac:dyDescent="0.25">
      <c r="A14371">
        <v>48041</v>
      </c>
      <c r="B14371" t="s">
        <v>437</v>
      </c>
      <c r="C14371" t="s">
        <v>17768</v>
      </c>
      <c r="D14371">
        <v>2015</v>
      </c>
      <c r="E14371" t="s">
        <v>19090</v>
      </c>
      <c r="F14371" t="s">
        <v>19091</v>
      </c>
      <c r="G14371" s="1" t="s">
        <v>32452</v>
      </c>
    </row>
    <row r="14372" spans="1:7" x14ac:dyDescent="0.25">
      <c r="A14372">
        <v>48041</v>
      </c>
      <c r="B14372" t="s">
        <v>437</v>
      </c>
      <c r="C14372" t="s">
        <v>17768</v>
      </c>
      <c r="D14372">
        <v>2015</v>
      </c>
      <c r="E14372" t="s">
        <v>19100</v>
      </c>
      <c r="F14372" t="s">
        <v>19091</v>
      </c>
      <c r="G14372" s="1" t="s">
        <v>32453</v>
      </c>
    </row>
    <row r="14373" spans="1:7" x14ac:dyDescent="0.25">
      <c r="A14373">
        <v>48043</v>
      </c>
      <c r="B14373" t="s">
        <v>437</v>
      </c>
      <c r="C14373" t="s">
        <v>17770</v>
      </c>
      <c r="D14373">
        <v>2015</v>
      </c>
      <c r="E14373" t="s">
        <v>19035</v>
      </c>
      <c r="F14373" t="s">
        <v>19036</v>
      </c>
      <c r="G14373" s="1" t="s">
        <v>32454</v>
      </c>
    </row>
    <row r="14374" spans="1:7" x14ac:dyDescent="0.25">
      <c r="A14374">
        <v>48043</v>
      </c>
      <c r="B14374" t="s">
        <v>437</v>
      </c>
      <c r="C14374" t="s">
        <v>17770</v>
      </c>
      <c r="D14374">
        <v>2015</v>
      </c>
      <c r="E14374" t="s">
        <v>19090</v>
      </c>
      <c r="F14374" t="s">
        <v>19091</v>
      </c>
      <c r="G14374" s="1" t="s">
        <v>32455</v>
      </c>
    </row>
    <row r="14375" spans="1:7" x14ac:dyDescent="0.25">
      <c r="A14375">
        <v>48043</v>
      </c>
      <c r="B14375" t="s">
        <v>437</v>
      </c>
      <c r="C14375" t="s">
        <v>17770</v>
      </c>
      <c r="D14375">
        <v>2015</v>
      </c>
      <c r="E14375" t="s">
        <v>19100</v>
      </c>
      <c r="F14375" t="s">
        <v>19091</v>
      </c>
      <c r="G14375" s="1" t="s">
        <v>32456</v>
      </c>
    </row>
    <row r="14376" spans="1:7" x14ac:dyDescent="0.25">
      <c r="A14376">
        <v>48045</v>
      </c>
      <c r="B14376" t="s">
        <v>437</v>
      </c>
      <c r="C14376" t="s">
        <v>17772</v>
      </c>
      <c r="D14376">
        <v>2015</v>
      </c>
      <c r="E14376" t="s">
        <v>19035</v>
      </c>
      <c r="F14376" t="s">
        <v>19036</v>
      </c>
      <c r="G14376" s="1" t="s">
        <v>32457</v>
      </c>
    </row>
    <row r="14377" spans="1:7" x14ac:dyDescent="0.25">
      <c r="A14377">
        <v>48045</v>
      </c>
      <c r="B14377" t="s">
        <v>437</v>
      </c>
      <c r="C14377" t="s">
        <v>17772</v>
      </c>
      <c r="D14377">
        <v>2015</v>
      </c>
      <c r="E14377" t="s">
        <v>19090</v>
      </c>
      <c r="F14377" t="s">
        <v>19091</v>
      </c>
      <c r="G14377" s="1" t="s">
        <v>32458</v>
      </c>
    </row>
    <row r="14378" spans="1:7" x14ac:dyDescent="0.25">
      <c r="A14378">
        <v>48045</v>
      </c>
      <c r="B14378" t="s">
        <v>437</v>
      </c>
      <c r="C14378" t="s">
        <v>17772</v>
      </c>
      <c r="D14378">
        <v>2015</v>
      </c>
      <c r="E14378" t="s">
        <v>19100</v>
      </c>
      <c r="F14378" t="s">
        <v>19091</v>
      </c>
      <c r="G14378" s="1" t="s">
        <v>32459</v>
      </c>
    </row>
    <row r="14379" spans="1:7" x14ac:dyDescent="0.25">
      <c r="A14379">
        <v>48047</v>
      </c>
      <c r="B14379" t="s">
        <v>437</v>
      </c>
      <c r="C14379" t="s">
        <v>17774</v>
      </c>
      <c r="D14379">
        <v>2015</v>
      </c>
      <c r="E14379" t="s">
        <v>19035</v>
      </c>
      <c r="F14379" t="s">
        <v>19036</v>
      </c>
      <c r="G14379" s="1" t="s">
        <v>32460</v>
      </c>
    </row>
    <row r="14380" spans="1:7" x14ac:dyDescent="0.25">
      <c r="A14380">
        <v>48047</v>
      </c>
      <c r="B14380" t="s">
        <v>437</v>
      </c>
      <c r="C14380" t="s">
        <v>17774</v>
      </c>
      <c r="D14380">
        <v>2015</v>
      </c>
      <c r="E14380" t="s">
        <v>19090</v>
      </c>
      <c r="F14380" t="s">
        <v>19091</v>
      </c>
      <c r="G14380" s="1" t="s">
        <v>32461</v>
      </c>
    </row>
    <row r="14381" spans="1:7" x14ac:dyDescent="0.25">
      <c r="A14381">
        <v>48047</v>
      </c>
      <c r="B14381" t="s">
        <v>437</v>
      </c>
      <c r="C14381" t="s">
        <v>17774</v>
      </c>
      <c r="D14381">
        <v>2015</v>
      </c>
      <c r="E14381" t="s">
        <v>19100</v>
      </c>
      <c r="F14381" t="s">
        <v>19091</v>
      </c>
      <c r="G14381" s="1" t="s">
        <v>32462</v>
      </c>
    </row>
    <row r="14382" spans="1:7" x14ac:dyDescent="0.25">
      <c r="A14382">
        <v>48049</v>
      </c>
      <c r="B14382" t="s">
        <v>437</v>
      </c>
      <c r="C14382" t="s">
        <v>17776</v>
      </c>
      <c r="D14382">
        <v>2015</v>
      </c>
      <c r="E14382" t="s">
        <v>19035</v>
      </c>
      <c r="F14382" t="s">
        <v>19036</v>
      </c>
      <c r="G14382" s="1" t="s">
        <v>32463</v>
      </c>
    </row>
    <row r="14383" spans="1:7" x14ac:dyDescent="0.25">
      <c r="A14383">
        <v>48049</v>
      </c>
      <c r="B14383" t="s">
        <v>437</v>
      </c>
      <c r="C14383" t="s">
        <v>17776</v>
      </c>
      <c r="D14383">
        <v>2015</v>
      </c>
      <c r="E14383" t="s">
        <v>19090</v>
      </c>
      <c r="F14383" t="s">
        <v>19091</v>
      </c>
      <c r="G14383" s="1" t="s">
        <v>32464</v>
      </c>
    </row>
    <row r="14384" spans="1:7" x14ac:dyDescent="0.25">
      <c r="A14384">
        <v>48049</v>
      </c>
      <c r="B14384" t="s">
        <v>437</v>
      </c>
      <c r="C14384" t="s">
        <v>17776</v>
      </c>
      <c r="D14384">
        <v>2015</v>
      </c>
      <c r="E14384" t="s">
        <v>19100</v>
      </c>
      <c r="F14384" t="s">
        <v>19091</v>
      </c>
      <c r="G14384" s="1" t="s">
        <v>32465</v>
      </c>
    </row>
    <row r="14385" spans="1:7" x14ac:dyDescent="0.25">
      <c r="A14385">
        <v>48051</v>
      </c>
      <c r="B14385" t="s">
        <v>437</v>
      </c>
      <c r="C14385" t="s">
        <v>17778</v>
      </c>
      <c r="D14385">
        <v>2015</v>
      </c>
      <c r="E14385" t="s">
        <v>19035</v>
      </c>
      <c r="F14385" t="s">
        <v>19036</v>
      </c>
      <c r="G14385" s="1" t="s">
        <v>32466</v>
      </c>
    </row>
    <row r="14386" spans="1:7" x14ac:dyDescent="0.25">
      <c r="A14386">
        <v>48051</v>
      </c>
      <c r="B14386" t="s">
        <v>437</v>
      </c>
      <c r="C14386" t="s">
        <v>17778</v>
      </c>
      <c r="D14386">
        <v>2015</v>
      </c>
      <c r="E14386" t="s">
        <v>19090</v>
      </c>
      <c r="F14386" t="s">
        <v>19091</v>
      </c>
      <c r="G14386" s="1" t="s">
        <v>32467</v>
      </c>
    </row>
    <row r="14387" spans="1:7" x14ac:dyDescent="0.25">
      <c r="A14387">
        <v>48051</v>
      </c>
      <c r="B14387" t="s">
        <v>437</v>
      </c>
      <c r="C14387" t="s">
        <v>17778</v>
      </c>
      <c r="D14387">
        <v>2015</v>
      </c>
      <c r="E14387" t="s">
        <v>19100</v>
      </c>
      <c r="F14387" t="s">
        <v>19091</v>
      </c>
      <c r="G14387" s="1" t="s">
        <v>32468</v>
      </c>
    </row>
    <row r="14388" spans="1:7" x14ac:dyDescent="0.25">
      <c r="A14388">
        <v>48053</v>
      </c>
      <c r="B14388" t="s">
        <v>437</v>
      </c>
      <c r="C14388" t="s">
        <v>17780</v>
      </c>
      <c r="D14388">
        <v>2015</v>
      </c>
      <c r="E14388" t="s">
        <v>19035</v>
      </c>
      <c r="F14388" t="s">
        <v>19036</v>
      </c>
      <c r="G14388" s="1" t="s">
        <v>32469</v>
      </c>
    </row>
    <row r="14389" spans="1:7" x14ac:dyDescent="0.25">
      <c r="A14389">
        <v>48053</v>
      </c>
      <c r="B14389" t="s">
        <v>437</v>
      </c>
      <c r="C14389" t="s">
        <v>17780</v>
      </c>
      <c r="D14389">
        <v>2015</v>
      </c>
      <c r="E14389" t="s">
        <v>19090</v>
      </c>
      <c r="F14389" t="s">
        <v>19091</v>
      </c>
      <c r="G14389" s="1" t="s">
        <v>32470</v>
      </c>
    </row>
    <row r="14390" spans="1:7" x14ac:dyDescent="0.25">
      <c r="A14390">
        <v>48053</v>
      </c>
      <c r="B14390" t="s">
        <v>437</v>
      </c>
      <c r="C14390" t="s">
        <v>17780</v>
      </c>
      <c r="D14390">
        <v>2015</v>
      </c>
      <c r="E14390" t="s">
        <v>19100</v>
      </c>
      <c r="F14390" t="s">
        <v>19091</v>
      </c>
      <c r="G14390" s="1" t="s">
        <v>32471</v>
      </c>
    </row>
    <row r="14391" spans="1:7" x14ac:dyDescent="0.25">
      <c r="A14391">
        <v>48055</v>
      </c>
      <c r="B14391" t="s">
        <v>437</v>
      </c>
      <c r="C14391" t="s">
        <v>17782</v>
      </c>
      <c r="D14391">
        <v>2015</v>
      </c>
      <c r="E14391" t="s">
        <v>19035</v>
      </c>
      <c r="F14391" t="s">
        <v>19036</v>
      </c>
      <c r="G14391" s="1" t="s">
        <v>32472</v>
      </c>
    </row>
    <row r="14392" spans="1:7" x14ac:dyDescent="0.25">
      <c r="A14392">
        <v>48055</v>
      </c>
      <c r="B14392" t="s">
        <v>437</v>
      </c>
      <c r="C14392" t="s">
        <v>17782</v>
      </c>
      <c r="D14392">
        <v>2015</v>
      </c>
      <c r="E14392" t="s">
        <v>19090</v>
      </c>
      <c r="F14392" t="s">
        <v>19091</v>
      </c>
      <c r="G14392" s="1" t="s">
        <v>32473</v>
      </c>
    </row>
    <row r="14393" spans="1:7" x14ac:dyDescent="0.25">
      <c r="A14393">
        <v>48055</v>
      </c>
      <c r="B14393" t="s">
        <v>437</v>
      </c>
      <c r="C14393" t="s">
        <v>17782</v>
      </c>
      <c r="D14393">
        <v>2015</v>
      </c>
      <c r="E14393" t="s">
        <v>19100</v>
      </c>
      <c r="F14393" t="s">
        <v>19091</v>
      </c>
      <c r="G14393" s="1" t="s">
        <v>32474</v>
      </c>
    </row>
    <row r="14394" spans="1:7" x14ac:dyDescent="0.25">
      <c r="A14394">
        <v>48057</v>
      </c>
      <c r="B14394" t="s">
        <v>437</v>
      </c>
      <c r="C14394" t="s">
        <v>17784</v>
      </c>
      <c r="D14394">
        <v>2015</v>
      </c>
      <c r="E14394" t="s">
        <v>19035</v>
      </c>
      <c r="F14394" t="s">
        <v>19036</v>
      </c>
      <c r="G14394" s="1" t="s">
        <v>32475</v>
      </c>
    </row>
    <row r="14395" spans="1:7" x14ac:dyDescent="0.25">
      <c r="A14395">
        <v>48057</v>
      </c>
      <c r="B14395" t="s">
        <v>437</v>
      </c>
      <c r="C14395" t="s">
        <v>17784</v>
      </c>
      <c r="D14395">
        <v>2015</v>
      </c>
      <c r="E14395" t="s">
        <v>19090</v>
      </c>
      <c r="F14395" t="s">
        <v>19091</v>
      </c>
      <c r="G14395">
        <v>135.859469382989</v>
      </c>
    </row>
    <row r="14396" spans="1:7" x14ac:dyDescent="0.25">
      <c r="A14396">
        <v>48057</v>
      </c>
      <c r="B14396" t="s">
        <v>437</v>
      </c>
      <c r="C14396" t="s">
        <v>17784</v>
      </c>
      <c r="D14396">
        <v>2015</v>
      </c>
      <c r="E14396" t="s">
        <v>19100</v>
      </c>
      <c r="F14396" t="s">
        <v>19091</v>
      </c>
      <c r="G14396" s="1" t="s">
        <v>32476</v>
      </c>
    </row>
    <row r="14397" spans="1:7" x14ac:dyDescent="0.25">
      <c r="A14397">
        <v>48059</v>
      </c>
      <c r="B14397" t="s">
        <v>437</v>
      </c>
      <c r="C14397" t="s">
        <v>17785</v>
      </c>
      <c r="D14397">
        <v>2015</v>
      </c>
      <c r="E14397" t="s">
        <v>19035</v>
      </c>
      <c r="F14397" t="s">
        <v>19036</v>
      </c>
      <c r="G14397" s="1" t="s">
        <v>32477</v>
      </c>
    </row>
    <row r="14398" spans="1:7" x14ac:dyDescent="0.25">
      <c r="A14398">
        <v>48059</v>
      </c>
      <c r="B14398" t="s">
        <v>437</v>
      </c>
      <c r="C14398" t="s">
        <v>17785</v>
      </c>
      <c r="D14398">
        <v>2015</v>
      </c>
      <c r="E14398" t="s">
        <v>19090</v>
      </c>
      <c r="F14398" t="s">
        <v>19091</v>
      </c>
      <c r="G14398" s="1" t="s">
        <v>32478</v>
      </c>
    </row>
    <row r="14399" spans="1:7" x14ac:dyDescent="0.25">
      <c r="A14399">
        <v>48059</v>
      </c>
      <c r="B14399" t="s">
        <v>437</v>
      </c>
      <c r="C14399" t="s">
        <v>17785</v>
      </c>
      <c r="D14399">
        <v>2015</v>
      </c>
      <c r="E14399" t="s">
        <v>19100</v>
      </c>
      <c r="F14399" t="s">
        <v>19091</v>
      </c>
      <c r="G14399" s="1" t="s">
        <v>32479</v>
      </c>
    </row>
    <row r="14400" spans="1:7" x14ac:dyDescent="0.25">
      <c r="A14400">
        <v>48061</v>
      </c>
      <c r="B14400" t="s">
        <v>437</v>
      </c>
      <c r="C14400" t="s">
        <v>17787</v>
      </c>
      <c r="D14400">
        <v>2015</v>
      </c>
      <c r="E14400" t="s">
        <v>19035</v>
      </c>
      <c r="F14400" t="s">
        <v>19036</v>
      </c>
      <c r="G14400" s="1" t="s">
        <v>32480</v>
      </c>
    </row>
    <row r="14401" spans="1:7" x14ac:dyDescent="0.25">
      <c r="A14401">
        <v>48061</v>
      </c>
      <c r="B14401" t="s">
        <v>437</v>
      </c>
      <c r="C14401" t="s">
        <v>17787</v>
      </c>
      <c r="D14401">
        <v>2015</v>
      </c>
      <c r="E14401" t="s">
        <v>19090</v>
      </c>
      <c r="F14401" t="s">
        <v>19091</v>
      </c>
      <c r="G14401" s="1" t="s">
        <v>32481</v>
      </c>
    </row>
    <row r="14402" spans="1:7" x14ac:dyDescent="0.25">
      <c r="A14402">
        <v>48061</v>
      </c>
      <c r="B14402" t="s">
        <v>437</v>
      </c>
      <c r="C14402" t="s">
        <v>17787</v>
      </c>
      <c r="D14402">
        <v>2015</v>
      </c>
      <c r="E14402" t="s">
        <v>19100</v>
      </c>
      <c r="F14402" t="s">
        <v>19091</v>
      </c>
      <c r="G14402">
        <v>24931.181104680301</v>
      </c>
    </row>
    <row r="14403" spans="1:7" x14ac:dyDescent="0.25">
      <c r="A14403">
        <v>48063</v>
      </c>
      <c r="B14403" t="s">
        <v>437</v>
      </c>
      <c r="C14403" t="s">
        <v>17789</v>
      </c>
      <c r="D14403">
        <v>2015</v>
      </c>
      <c r="E14403" t="s">
        <v>19035</v>
      </c>
      <c r="F14403" t="s">
        <v>19036</v>
      </c>
      <c r="G14403" s="1" t="s">
        <v>32482</v>
      </c>
    </row>
    <row r="14404" spans="1:7" x14ac:dyDescent="0.25">
      <c r="A14404">
        <v>48063</v>
      </c>
      <c r="B14404" t="s">
        <v>437</v>
      </c>
      <c r="C14404" t="s">
        <v>17789</v>
      </c>
      <c r="D14404">
        <v>2015</v>
      </c>
      <c r="E14404" t="s">
        <v>19090</v>
      </c>
      <c r="F14404" t="s">
        <v>19091</v>
      </c>
      <c r="G14404" s="1" t="s">
        <v>32483</v>
      </c>
    </row>
    <row r="14405" spans="1:7" x14ac:dyDescent="0.25">
      <c r="A14405">
        <v>48063</v>
      </c>
      <c r="B14405" t="s">
        <v>437</v>
      </c>
      <c r="C14405" t="s">
        <v>17789</v>
      </c>
      <c r="D14405">
        <v>2015</v>
      </c>
      <c r="E14405" t="s">
        <v>19100</v>
      </c>
      <c r="F14405" t="s">
        <v>19091</v>
      </c>
      <c r="G14405" s="1" t="s">
        <v>32484</v>
      </c>
    </row>
    <row r="14406" spans="1:7" x14ac:dyDescent="0.25">
      <c r="A14406">
        <v>48065</v>
      </c>
      <c r="B14406" t="s">
        <v>437</v>
      </c>
      <c r="C14406" t="s">
        <v>17790</v>
      </c>
      <c r="D14406">
        <v>2015</v>
      </c>
      <c r="E14406" t="s">
        <v>19035</v>
      </c>
      <c r="F14406" t="s">
        <v>19036</v>
      </c>
      <c r="G14406" s="1" t="s">
        <v>32485</v>
      </c>
    </row>
    <row r="14407" spans="1:7" x14ac:dyDescent="0.25">
      <c r="A14407">
        <v>48065</v>
      </c>
      <c r="B14407" t="s">
        <v>437</v>
      </c>
      <c r="C14407" t="s">
        <v>17790</v>
      </c>
      <c r="D14407">
        <v>2015</v>
      </c>
      <c r="E14407" t="s">
        <v>19090</v>
      </c>
      <c r="F14407" t="s">
        <v>19091</v>
      </c>
      <c r="G14407" s="1" t="s">
        <v>32486</v>
      </c>
    </row>
    <row r="14408" spans="1:7" x14ac:dyDescent="0.25">
      <c r="A14408">
        <v>48065</v>
      </c>
      <c r="B14408" t="s">
        <v>437</v>
      </c>
      <c r="C14408" t="s">
        <v>17790</v>
      </c>
      <c r="D14408">
        <v>2015</v>
      </c>
      <c r="E14408" t="s">
        <v>19100</v>
      </c>
      <c r="F14408" t="s">
        <v>19091</v>
      </c>
      <c r="G14408" s="1" t="s">
        <v>32487</v>
      </c>
    </row>
    <row r="14409" spans="1:7" x14ac:dyDescent="0.25">
      <c r="A14409">
        <v>48067</v>
      </c>
      <c r="B14409" t="s">
        <v>437</v>
      </c>
      <c r="C14409" t="s">
        <v>17792</v>
      </c>
      <c r="D14409">
        <v>2015</v>
      </c>
      <c r="E14409" t="s">
        <v>19035</v>
      </c>
      <c r="F14409" t="s">
        <v>19036</v>
      </c>
      <c r="G14409">
        <v>88135.162854426002</v>
      </c>
    </row>
    <row r="14410" spans="1:7" x14ac:dyDescent="0.25">
      <c r="A14410">
        <v>48067</v>
      </c>
      <c r="B14410" t="s">
        <v>437</v>
      </c>
      <c r="C14410" t="s">
        <v>17792</v>
      </c>
      <c r="D14410">
        <v>2015</v>
      </c>
      <c r="E14410" t="s">
        <v>19090</v>
      </c>
      <c r="F14410" t="s">
        <v>19091</v>
      </c>
      <c r="G14410" s="1" t="s">
        <v>32488</v>
      </c>
    </row>
    <row r="14411" spans="1:7" x14ac:dyDescent="0.25">
      <c r="A14411">
        <v>48067</v>
      </c>
      <c r="B14411" t="s">
        <v>437</v>
      </c>
      <c r="C14411" t="s">
        <v>17792</v>
      </c>
      <c r="D14411">
        <v>2015</v>
      </c>
      <c r="E14411" t="s">
        <v>19100</v>
      </c>
      <c r="F14411" t="s">
        <v>19091</v>
      </c>
      <c r="G14411" s="1" t="s">
        <v>32489</v>
      </c>
    </row>
    <row r="14412" spans="1:7" x14ac:dyDescent="0.25">
      <c r="A14412">
        <v>48069</v>
      </c>
      <c r="B14412" t="s">
        <v>437</v>
      </c>
      <c r="C14412" t="s">
        <v>17794</v>
      </c>
      <c r="D14412">
        <v>2015</v>
      </c>
      <c r="E14412" t="s">
        <v>19035</v>
      </c>
      <c r="F14412" t="s">
        <v>19036</v>
      </c>
      <c r="G14412" s="1" t="s">
        <v>32490</v>
      </c>
    </row>
    <row r="14413" spans="1:7" x14ac:dyDescent="0.25">
      <c r="A14413">
        <v>48069</v>
      </c>
      <c r="B14413" t="s">
        <v>437</v>
      </c>
      <c r="C14413" t="s">
        <v>17794</v>
      </c>
      <c r="D14413">
        <v>2015</v>
      </c>
      <c r="E14413" t="s">
        <v>19090</v>
      </c>
      <c r="F14413" t="s">
        <v>19091</v>
      </c>
      <c r="G14413" s="1" t="s">
        <v>32491</v>
      </c>
    </row>
    <row r="14414" spans="1:7" x14ac:dyDescent="0.25">
      <c r="A14414">
        <v>48069</v>
      </c>
      <c r="B14414" t="s">
        <v>437</v>
      </c>
      <c r="C14414" t="s">
        <v>17794</v>
      </c>
      <c r="D14414">
        <v>2015</v>
      </c>
      <c r="E14414" t="s">
        <v>19100</v>
      </c>
      <c r="F14414" t="s">
        <v>19091</v>
      </c>
      <c r="G14414" s="1" t="s">
        <v>32492</v>
      </c>
    </row>
    <row r="14415" spans="1:7" x14ac:dyDescent="0.25">
      <c r="A14415">
        <v>48071</v>
      </c>
      <c r="B14415" t="s">
        <v>437</v>
      </c>
      <c r="C14415" t="s">
        <v>17796</v>
      </c>
      <c r="D14415">
        <v>2015</v>
      </c>
      <c r="E14415" t="s">
        <v>19035</v>
      </c>
      <c r="F14415" t="s">
        <v>19036</v>
      </c>
      <c r="G14415" s="1" t="s">
        <v>32493</v>
      </c>
    </row>
    <row r="14416" spans="1:7" x14ac:dyDescent="0.25">
      <c r="A14416">
        <v>48071</v>
      </c>
      <c r="B14416" t="s">
        <v>437</v>
      </c>
      <c r="C14416" t="s">
        <v>17796</v>
      </c>
      <c r="D14416">
        <v>2015</v>
      </c>
      <c r="E14416" t="s">
        <v>19090</v>
      </c>
      <c r="F14416" t="s">
        <v>19091</v>
      </c>
      <c r="G14416" s="1" t="s">
        <v>32494</v>
      </c>
    </row>
    <row r="14417" spans="1:7" x14ac:dyDescent="0.25">
      <c r="A14417">
        <v>48071</v>
      </c>
      <c r="B14417" t="s">
        <v>437</v>
      </c>
      <c r="C14417" t="s">
        <v>17796</v>
      </c>
      <c r="D14417">
        <v>2015</v>
      </c>
      <c r="E14417" t="s">
        <v>19100</v>
      </c>
      <c r="F14417" t="s">
        <v>19091</v>
      </c>
      <c r="G14417" s="1" t="s">
        <v>32495</v>
      </c>
    </row>
    <row r="14418" spans="1:7" x14ac:dyDescent="0.25">
      <c r="A14418">
        <v>48073</v>
      </c>
      <c r="B14418" t="s">
        <v>437</v>
      </c>
      <c r="C14418" t="s">
        <v>17798</v>
      </c>
      <c r="D14418">
        <v>2015</v>
      </c>
      <c r="E14418" t="s">
        <v>19035</v>
      </c>
      <c r="F14418" t="s">
        <v>19036</v>
      </c>
      <c r="G14418" s="1" t="s">
        <v>32496</v>
      </c>
    </row>
    <row r="14419" spans="1:7" x14ac:dyDescent="0.25">
      <c r="A14419">
        <v>48073</v>
      </c>
      <c r="B14419" t="s">
        <v>437</v>
      </c>
      <c r="C14419" t="s">
        <v>17798</v>
      </c>
      <c r="D14419">
        <v>2015</v>
      </c>
      <c r="E14419" t="s">
        <v>19090</v>
      </c>
      <c r="F14419" t="s">
        <v>19091</v>
      </c>
      <c r="G14419" s="1" t="s">
        <v>32497</v>
      </c>
    </row>
    <row r="14420" spans="1:7" x14ac:dyDescent="0.25">
      <c r="A14420">
        <v>48073</v>
      </c>
      <c r="B14420" t="s">
        <v>437</v>
      </c>
      <c r="C14420" t="s">
        <v>17798</v>
      </c>
      <c r="D14420">
        <v>2015</v>
      </c>
      <c r="E14420" t="s">
        <v>19100</v>
      </c>
      <c r="F14420" t="s">
        <v>19091</v>
      </c>
      <c r="G14420" s="1" t="s">
        <v>32498</v>
      </c>
    </row>
    <row r="14421" spans="1:7" x14ac:dyDescent="0.25">
      <c r="A14421">
        <v>48075</v>
      </c>
      <c r="B14421" t="s">
        <v>437</v>
      </c>
      <c r="C14421" t="s">
        <v>17800</v>
      </c>
      <c r="D14421">
        <v>2015</v>
      </c>
      <c r="E14421" t="s">
        <v>19035</v>
      </c>
      <c r="F14421" t="s">
        <v>19036</v>
      </c>
      <c r="G14421" s="1" t="s">
        <v>32499</v>
      </c>
    </row>
    <row r="14422" spans="1:7" x14ac:dyDescent="0.25">
      <c r="A14422">
        <v>48075</v>
      </c>
      <c r="B14422" t="s">
        <v>437</v>
      </c>
      <c r="C14422" t="s">
        <v>17800</v>
      </c>
      <c r="D14422">
        <v>2015</v>
      </c>
      <c r="E14422" t="s">
        <v>19090</v>
      </c>
      <c r="F14422" t="s">
        <v>19091</v>
      </c>
      <c r="G14422" s="1" t="s">
        <v>32500</v>
      </c>
    </row>
    <row r="14423" spans="1:7" x14ac:dyDescent="0.25">
      <c r="A14423">
        <v>48075</v>
      </c>
      <c r="B14423" t="s">
        <v>437</v>
      </c>
      <c r="C14423" t="s">
        <v>17800</v>
      </c>
      <c r="D14423">
        <v>2015</v>
      </c>
      <c r="E14423" t="s">
        <v>19100</v>
      </c>
      <c r="F14423" t="s">
        <v>19091</v>
      </c>
      <c r="G14423" s="1" t="s">
        <v>32501</v>
      </c>
    </row>
    <row r="14424" spans="1:7" x14ac:dyDescent="0.25">
      <c r="A14424">
        <v>48077</v>
      </c>
      <c r="B14424" t="s">
        <v>437</v>
      </c>
      <c r="C14424" t="s">
        <v>17802</v>
      </c>
      <c r="D14424">
        <v>2015</v>
      </c>
      <c r="E14424" t="s">
        <v>19035</v>
      </c>
      <c r="F14424" t="s">
        <v>19036</v>
      </c>
      <c r="G14424" s="1" t="s">
        <v>32502</v>
      </c>
    </row>
    <row r="14425" spans="1:7" x14ac:dyDescent="0.25">
      <c r="A14425">
        <v>48077</v>
      </c>
      <c r="B14425" t="s">
        <v>437</v>
      </c>
      <c r="C14425" t="s">
        <v>17802</v>
      </c>
      <c r="D14425">
        <v>2015</v>
      </c>
      <c r="E14425" t="s">
        <v>19090</v>
      </c>
      <c r="F14425" t="s">
        <v>19091</v>
      </c>
      <c r="G14425" s="1" t="s">
        <v>32503</v>
      </c>
    </row>
    <row r="14426" spans="1:7" x14ac:dyDescent="0.25">
      <c r="A14426">
        <v>48077</v>
      </c>
      <c r="B14426" t="s">
        <v>437</v>
      </c>
      <c r="C14426" t="s">
        <v>17802</v>
      </c>
      <c r="D14426">
        <v>2015</v>
      </c>
      <c r="E14426" t="s">
        <v>19100</v>
      </c>
      <c r="F14426" t="s">
        <v>19091</v>
      </c>
      <c r="G14426" s="1" t="s">
        <v>32504</v>
      </c>
    </row>
    <row r="14427" spans="1:7" x14ac:dyDescent="0.25">
      <c r="A14427">
        <v>48079</v>
      </c>
      <c r="B14427" t="s">
        <v>437</v>
      </c>
      <c r="C14427" t="s">
        <v>17804</v>
      </c>
      <c r="D14427">
        <v>2015</v>
      </c>
      <c r="E14427" t="s">
        <v>19035</v>
      </c>
      <c r="F14427" t="s">
        <v>19036</v>
      </c>
      <c r="G14427" s="1" t="s">
        <v>32505</v>
      </c>
    </row>
    <row r="14428" spans="1:7" x14ac:dyDescent="0.25">
      <c r="A14428">
        <v>48079</v>
      </c>
      <c r="B14428" t="s">
        <v>437</v>
      </c>
      <c r="C14428" t="s">
        <v>17804</v>
      </c>
      <c r="D14428">
        <v>2015</v>
      </c>
      <c r="E14428" t="s">
        <v>19090</v>
      </c>
      <c r="F14428" t="s">
        <v>19091</v>
      </c>
      <c r="G14428" s="1" t="s">
        <v>32506</v>
      </c>
    </row>
    <row r="14429" spans="1:7" x14ac:dyDescent="0.25">
      <c r="A14429">
        <v>48079</v>
      </c>
      <c r="B14429" t="s">
        <v>437</v>
      </c>
      <c r="C14429" t="s">
        <v>17804</v>
      </c>
      <c r="D14429">
        <v>2015</v>
      </c>
      <c r="E14429" t="s">
        <v>19100</v>
      </c>
      <c r="F14429" t="s">
        <v>19091</v>
      </c>
      <c r="G14429" s="1" t="s">
        <v>32507</v>
      </c>
    </row>
    <row r="14430" spans="1:7" x14ac:dyDescent="0.25">
      <c r="A14430">
        <v>48081</v>
      </c>
      <c r="B14430" t="s">
        <v>437</v>
      </c>
      <c r="C14430" t="s">
        <v>17806</v>
      </c>
      <c r="D14430">
        <v>2015</v>
      </c>
      <c r="E14430" t="s">
        <v>19035</v>
      </c>
      <c r="F14430" t="s">
        <v>19036</v>
      </c>
      <c r="G14430" s="1" t="s">
        <v>32508</v>
      </c>
    </row>
    <row r="14431" spans="1:7" x14ac:dyDescent="0.25">
      <c r="A14431">
        <v>48081</v>
      </c>
      <c r="B14431" t="s">
        <v>437</v>
      </c>
      <c r="C14431" t="s">
        <v>17806</v>
      </c>
      <c r="D14431">
        <v>2015</v>
      </c>
      <c r="E14431" t="s">
        <v>19090</v>
      </c>
      <c r="F14431" t="s">
        <v>19091</v>
      </c>
      <c r="G14431" s="1" t="s">
        <v>32509</v>
      </c>
    </row>
    <row r="14432" spans="1:7" x14ac:dyDescent="0.25">
      <c r="A14432">
        <v>48081</v>
      </c>
      <c r="B14432" t="s">
        <v>437</v>
      </c>
      <c r="C14432" t="s">
        <v>17806</v>
      </c>
      <c r="D14432">
        <v>2015</v>
      </c>
      <c r="E14432" t="s">
        <v>19100</v>
      </c>
      <c r="F14432" t="s">
        <v>19091</v>
      </c>
      <c r="G14432" s="1" t="s">
        <v>32510</v>
      </c>
    </row>
    <row r="14433" spans="1:7" x14ac:dyDescent="0.25">
      <c r="A14433">
        <v>48083</v>
      </c>
      <c r="B14433" t="s">
        <v>437</v>
      </c>
      <c r="C14433" t="s">
        <v>17808</v>
      </c>
      <c r="D14433">
        <v>2015</v>
      </c>
      <c r="E14433" t="s">
        <v>19035</v>
      </c>
      <c r="F14433" t="s">
        <v>19036</v>
      </c>
      <c r="G14433" s="1" t="s">
        <v>32511</v>
      </c>
    </row>
    <row r="14434" spans="1:7" x14ac:dyDescent="0.25">
      <c r="A14434">
        <v>48083</v>
      </c>
      <c r="B14434" t="s">
        <v>437</v>
      </c>
      <c r="C14434" t="s">
        <v>17808</v>
      </c>
      <c r="D14434">
        <v>2015</v>
      </c>
      <c r="E14434" t="s">
        <v>19090</v>
      </c>
      <c r="F14434" t="s">
        <v>19091</v>
      </c>
      <c r="G14434" s="1" t="s">
        <v>32512</v>
      </c>
    </row>
    <row r="14435" spans="1:7" x14ac:dyDescent="0.25">
      <c r="A14435">
        <v>48083</v>
      </c>
      <c r="B14435" t="s">
        <v>437</v>
      </c>
      <c r="C14435" t="s">
        <v>17808</v>
      </c>
      <c r="D14435">
        <v>2015</v>
      </c>
      <c r="E14435" t="s">
        <v>19100</v>
      </c>
      <c r="F14435" t="s">
        <v>19091</v>
      </c>
      <c r="G14435" s="1" t="s">
        <v>32513</v>
      </c>
    </row>
    <row r="14436" spans="1:7" x14ac:dyDescent="0.25">
      <c r="A14436">
        <v>48085</v>
      </c>
      <c r="B14436" t="s">
        <v>437</v>
      </c>
      <c r="C14436" t="s">
        <v>17810</v>
      </c>
      <c r="D14436">
        <v>2015</v>
      </c>
      <c r="E14436" t="s">
        <v>19035</v>
      </c>
      <c r="F14436" t="s">
        <v>19036</v>
      </c>
      <c r="G14436" s="1" t="s">
        <v>32514</v>
      </c>
    </row>
    <row r="14437" spans="1:7" x14ac:dyDescent="0.25">
      <c r="A14437">
        <v>48085</v>
      </c>
      <c r="B14437" t="s">
        <v>437</v>
      </c>
      <c r="C14437" t="s">
        <v>17810</v>
      </c>
      <c r="D14437">
        <v>2015</v>
      </c>
      <c r="E14437" t="s">
        <v>19090</v>
      </c>
      <c r="F14437" t="s">
        <v>19091</v>
      </c>
      <c r="G14437" s="1" t="s">
        <v>32515</v>
      </c>
    </row>
    <row r="14438" spans="1:7" x14ac:dyDescent="0.25">
      <c r="A14438">
        <v>48085</v>
      </c>
      <c r="B14438" t="s">
        <v>437</v>
      </c>
      <c r="C14438" t="s">
        <v>17810</v>
      </c>
      <c r="D14438">
        <v>2015</v>
      </c>
      <c r="E14438" t="s">
        <v>19100</v>
      </c>
      <c r="F14438" t="s">
        <v>19091</v>
      </c>
      <c r="G14438" s="1" t="s">
        <v>32516</v>
      </c>
    </row>
    <row r="14439" spans="1:7" x14ac:dyDescent="0.25">
      <c r="A14439">
        <v>48087</v>
      </c>
      <c r="B14439" t="s">
        <v>437</v>
      </c>
      <c r="C14439" t="s">
        <v>17812</v>
      </c>
      <c r="D14439">
        <v>2015</v>
      </c>
      <c r="E14439" t="s">
        <v>19035</v>
      </c>
      <c r="F14439" t="s">
        <v>19036</v>
      </c>
      <c r="G14439">
        <v>265.35499881411801</v>
      </c>
    </row>
    <row r="14440" spans="1:7" x14ac:dyDescent="0.25">
      <c r="A14440">
        <v>48087</v>
      </c>
      <c r="B14440" t="s">
        <v>437</v>
      </c>
      <c r="C14440" t="s">
        <v>17812</v>
      </c>
      <c r="D14440">
        <v>2015</v>
      </c>
      <c r="E14440" t="s">
        <v>19090</v>
      </c>
      <c r="F14440" t="s">
        <v>19091</v>
      </c>
      <c r="G14440" s="1" t="s">
        <v>32517</v>
      </c>
    </row>
    <row r="14441" spans="1:7" x14ac:dyDescent="0.25">
      <c r="A14441">
        <v>48087</v>
      </c>
      <c r="B14441" t="s">
        <v>437</v>
      </c>
      <c r="C14441" t="s">
        <v>17812</v>
      </c>
      <c r="D14441">
        <v>2015</v>
      </c>
      <c r="E14441" t="s">
        <v>19100</v>
      </c>
      <c r="F14441" t="s">
        <v>19091</v>
      </c>
      <c r="G14441" s="1" t="s">
        <v>32518</v>
      </c>
    </row>
    <row r="14442" spans="1:7" x14ac:dyDescent="0.25">
      <c r="A14442">
        <v>48089</v>
      </c>
      <c r="B14442" t="s">
        <v>437</v>
      </c>
      <c r="C14442" t="s">
        <v>17814</v>
      </c>
      <c r="D14442">
        <v>2015</v>
      </c>
      <c r="E14442" t="s">
        <v>19035</v>
      </c>
      <c r="F14442" t="s">
        <v>19036</v>
      </c>
      <c r="G14442" s="1" t="s">
        <v>32519</v>
      </c>
    </row>
    <row r="14443" spans="1:7" x14ac:dyDescent="0.25">
      <c r="A14443">
        <v>48089</v>
      </c>
      <c r="B14443" t="s">
        <v>437</v>
      </c>
      <c r="C14443" t="s">
        <v>17814</v>
      </c>
      <c r="D14443">
        <v>2015</v>
      </c>
      <c r="E14443" t="s">
        <v>19090</v>
      </c>
      <c r="F14443" t="s">
        <v>19091</v>
      </c>
      <c r="G14443" s="1" t="s">
        <v>32520</v>
      </c>
    </row>
    <row r="14444" spans="1:7" x14ac:dyDescent="0.25">
      <c r="A14444">
        <v>48089</v>
      </c>
      <c r="B14444" t="s">
        <v>437</v>
      </c>
      <c r="C14444" t="s">
        <v>17814</v>
      </c>
      <c r="D14444">
        <v>2015</v>
      </c>
      <c r="E14444" t="s">
        <v>19100</v>
      </c>
      <c r="F14444" t="s">
        <v>19091</v>
      </c>
      <c r="G14444" s="1" t="s">
        <v>32521</v>
      </c>
    </row>
    <row r="14445" spans="1:7" x14ac:dyDescent="0.25">
      <c r="A14445">
        <v>48091</v>
      </c>
      <c r="B14445" t="s">
        <v>437</v>
      </c>
      <c r="C14445" t="s">
        <v>17816</v>
      </c>
      <c r="D14445">
        <v>2015</v>
      </c>
      <c r="E14445" t="s">
        <v>19035</v>
      </c>
      <c r="F14445" t="s">
        <v>19036</v>
      </c>
      <c r="G14445" s="1" t="s">
        <v>32522</v>
      </c>
    </row>
    <row r="14446" spans="1:7" x14ac:dyDescent="0.25">
      <c r="A14446">
        <v>48091</v>
      </c>
      <c r="B14446" t="s">
        <v>437</v>
      </c>
      <c r="C14446" t="s">
        <v>17816</v>
      </c>
      <c r="D14446">
        <v>2015</v>
      </c>
      <c r="E14446" t="s">
        <v>19090</v>
      </c>
      <c r="F14446" t="s">
        <v>19091</v>
      </c>
      <c r="G14446" s="1" t="s">
        <v>32523</v>
      </c>
    </row>
    <row r="14447" spans="1:7" x14ac:dyDescent="0.25">
      <c r="A14447">
        <v>48091</v>
      </c>
      <c r="B14447" t="s">
        <v>437</v>
      </c>
      <c r="C14447" t="s">
        <v>17816</v>
      </c>
      <c r="D14447">
        <v>2015</v>
      </c>
      <c r="E14447" t="s">
        <v>19100</v>
      </c>
      <c r="F14447" t="s">
        <v>19091</v>
      </c>
      <c r="G14447" s="1" t="s">
        <v>32524</v>
      </c>
    </row>
    <row r="14448" spans="1:7" x14ac:dyDescent="0.25">
      <c r="A14448">
        <v>48093</v>
      </c>
      <c r="B14448" t="s">
        <v>437</v>
      </c>
      <c r="C14448" t="s">
        <v>17817</v>
      </c>
      <c r="D14448">
        <v>2015</v>
      </c>
      <c r="E14448" t="s">
        <v>19035</v>
      </c>
      <c r="F14448" t="s">
        <v>19036</v>
      </c>
      <c r="G14448" s="1" t="s">
        <v>32525</v>
      </c>
    </row>
    <row r="14449" spans="1:7" x14ac:dyDescent="0.25">
      <c r="A14449">
        <v>48093</v>
      </c>
      <c r="B14449" t="s">
        <v>437</v>
      </c>
      <c r="C14449" t="s">
        <v>17817</v>
      </c>
      <c r="D14449">
        <v>2015</v>
      </c>
      <c r="E14449" t="s">
        <v>19090</v>
      </c>
      <c r="F14449" t="s">
        <v>19091</v>
      </c>
      <c r="G14449" s="1" t="s">
        <v>32526</v>
      </c>
    </row>
    <row r="14450" spans="1:7" x14ac:dyDescent="0.25">
      <c r="A14450">
        <v>48093</v>
      </c>
      <c r="B14450" t="s">
        <v>437</v>
      </c>
      <c r="C14450" t="s">
        <v>17817</v>
      </c>
      <c r="D14450">
        <v>2015</v>
      </c>
      <c r="E14450" t="s">
        <v>19100</v>
      </c>
      <c r="F14450" t="s">
        <v>19091</v>
      </c>
      <c r="G14450">
        <v>812.16389418779795</v>
      </c>
    </row>
    <row r="14451" spans="1:7" x14ac:dyDescent="0.25">
      <c r="A14451">
        <v>48095</v>
      </c>
      <c r="B14451" t="s">
        <v>437</v>
      </c>
      <c r="C14451" t="s">
        <v>17819</v>
      </c>
      <c r="D14451">
        <v>2015</v>
      </c>
      <c r="E14451" t="s">
        <v>19035</v>
      </c>
      <c r="F14451" t="s">
        <v>19036</v>
      </c>
      <c r="G14451" s="1" t="s">
        <v>32527</v>
      </c>
    </row>
    <row r="14452" spans="1:7" x14ac:dyDescent="0.25">
      <c r="A14452">
        <v>48095</v>
      </c>
      <c r="B14452" t="s">
        <v>437</v>
      </c>
      <c r="C14452" t="s">
        <v>17819</v>
      </c>
      <c r="D14452">
        <v>2015</v>
      </c>
      <c r="E14452" t="s">
        <v>19090</v>
      </c>
      <c r="F14452" t="s">
        <v>19091</v>
      </c>
      <c r="G14452" s="1" t="s">
        <v>32528</v>
      </c>
    </row>
    <row r="14453" spans="1:7" x14ac:dyDescent="0.25">
      <c r="A14453">
        <v>48095</v>
      </c>
      <c r="B14453" t="s">
        <v>437</v>
      </c>
      <c r="C14453" t="s">
        <v>17819</v>
      </c>
      <c r="D14453">
        <v>2015</v>
      </c>
      <c r="E14453" t="s">
        <v>19100</v>
      </c>
      <c r="F14453" t="s">
        <v>19091</v>
      </c>
      <c r="G14453" s="1" t="s">
        <v>32529</v>
      </c>
    </row>
    <row r="14454" spans="1:7" x14ac:dyDescent="0.25">
      <c r="A14454">
        <v>48097</v>
      </c>
      <c r="B14454" t="s">
        <v>437</v>
      </c>
      <c r="C14454" t="s">
        <v>17821</v>
      </c>
      <c r="D14454">
        <v>2015</v>
      </c>
      <c r="E14454" t="s">
        <v>19035</v>
      </c>
      <c r="F14454" t="s">
        <v>19036</v>
      </c>
      <c r="G14454" s="1" t="s">
        <v>32530</v>
      </c>
    </row>
    <row r="14455" spans="1:7" x14ac:dyDescent="0.25">
      <c r="A14455">
        <v>48097</v>
      </c>
      <c r="B14455" t="s">
        <v>437</v>
      </c>
      <c r="C14455" t="s">
        <v>17821</v>
      </c>
      <c r="D14455">
        <v>2015</v>
      </c>
      <c r="E14455" t="s">
        <v>19090</v>
      </c>
      <c r="F14455" t="s">
        <v>19091</v>
      </c>
      <c r="G14455">
        <v>41966.790047883202</v>
      </c>
    </row>
    <row r="14456" spans="1:7" x14ac:dyDescent="0.25">
      <c r="A14456">
        <v>48097</v>
      </c>
      <c r="B14456" t="s">
        <v>437</v>
      </c>
      <c r="C14456" t="s">
        <v>17821</v>
      </c>
      <c r="D14456">
        <v>2015</v>
      </c>
      <c r="E14456" t="s">
        <v>19100</v>
      </c>
      <c r="F14456" t="s">
        <v>19091</v>
      </c>
      <c r="G14456" s="1" t="s">
        <v>32531</v>
      </c>
    </row>
    <row r="14457" spans="1:7" x14ac:dyDescent="0.25">
      <c r="A14457">
        <v>48099</v>
      </c>
      <c r="B14457" t="s">
        <v>437</v>
      </c>
      <c r="C14457" t="s">
        <v>17823</v>
      </c>
      <c r="D14457">
        <v>2015</v>
      </c>
      <c r="E14457" t="s">
        <v>19035</v>
      </c>
      <c r="F14457" t="s">
        <v>19036</v>
      </c>
      <c r="G14457" s="1" t="s">
        <v>32532</v>
      </c>
    </row>
    <row r="14458" spans="1:7" x14ac:dyDescent="0.25">
      <c r="A14458">
        <v>48099</v>
      </c>
      <c r="B14458" t="s">
        <v>437</v>
      </c>
      <c r="C14458" t="s">
        <v>17823</v>
      </c>
      <c r="D14458">
        <v>2015</v>
      </c>
      <c r="E14458" t="s">
        <v>19090</v>
      </c>
      <c r="F14458" t="s">
        <v>19091</v>
      </c>
      <c r="G14458" s="1" t="s">
        <v>32533</v>
      </c>
    </row>
    <row r="14459" spans="1:7" x14ac:dyDescent="0.25">
      <c r="A14459">
        <v>48099</v>
      </c>
      <c r="B14459" t="s">
        <v>437</v>
      </c>
      <c r="C14459" t="s">
        <v>17823</v>
      </c>
      <c r="D14459">
        <v>2015</v>
      </c>
      <c r="E14459" t="s">
        <v>19100</v>
      </c>
      <c r="F14459" t="s">
        <v>19091</v>
      </c>
      <c r="G14459" s="1" t="s">
        <v>32534</v>
      </c>
    </row>
    <row r="14460" spans="1:7" x14ac:dyDescent="0.25">
      <c r="A14460">
        <v>48101</v>
      </c>
      <c r="B14460" t="s">
        <v>437</v>
      </c>
      <c r="C14460" t="s">
        <v>17824</v>
      </c>
      <c r="D14460">
        <v>2015</v>
      </c>
      <c r="E14460" t="s">
        <v>19035</v>
      </c>
      <c r="F14460" t="s">
        <v>19036</v>
      </c>
      <c r="G14460" s="1" t="s">
        <v>32535</v>
      </c>
    </row>
    <row r="14461" spans="1:7" x14ac:dyDescent="0.25">
      <c r="A14461">
        <v>48101</v>
      </c>
      <c r="B14461" t="s">
        <v>437</v>
      </c>
      <c r="C14461" t="s">
        <v>17824</v>
      </c>
      <c r="D14461">
        <v>2015</v>
      </c>
      <c r="E14461" t="s">
        <v>19090</v>
      </c>
      <c r="F14461" t="s">
        <v>19091</v>
      </c>
      <c r="G14461">
        <v>8.8795255828849804</v>
      </c>
    </row>
    <row r="14462" spans="1:7" x14ac:dyDescent="0.25">
      <c r="A14462">
        <v>48101</v>
      </c>
      <c r="B14462" t="s">
        <v>437</v>
      </c>
      <c r="C14462" t="s">
        <v>17824</v>
      </c>
      <c r="D14462">
        <v>2015</v>
      </c>
      <c r="E14462" t="s">
        <v>19100</v>
      </c>
      <c r="F14462" t="s">
        <v>19091</v>
      </c>
      <c r="G14462" s="1" t="s">
        <v>32536</v>
      </c>
    </row>
    <row r="14463" spans="1:7" x14ac:dyDescent="0.25">
      <c r="A14463">
        <v>48103</v>
      </c>
      <c r="B14463" t="s">
        <v>437</v>
      </c>
      <c r="C14463" t="s">
        <v>17825</v>
      </c>
      <c r="D14463">
        <v>2015</v>
      </c>
      <c r="E14463" t="s">
        <v>19035</v>
      </c>
      <c r="F14463" t="s">
        <v>19036</v>
      </c>
      <c r="G14463" s="1" t="s">
        <v>32537</v>
      </c>
    </row>
    <row r="14464" spans="1:7" x14ac:dyDescent="0.25">
      <c r="A14464">
        <v>48103</v>
      </c>
      <c r="B14464" t="s">
        <v>437</v>
      </c>
      <c r="C14464" t="s">
        <v>17825</v>
      </c>
      <c r="D14464">
        <v>2015</v>
      </c>
      <c r="E14464" t="s">
        <v>19090</v>
      </c>
      <c r="F14464" t="s">
        <v>19091</v>
      </c>
      <c r="G14464" s="1" t="s">
        <v>32538</v>
      </c>
    </row>
    <row r="14465" spans="1:7" x14ac:dyDescent="0.25">
      <c r="A14465">
        <v>48103</v>
      </c>
      <c r="B14465" t="s">
        <v>437</v>
      </c>
      <c r="C14465" t="s">
        <v>17825</v>
      </c>
      <c r="D14465">
        <v>2015</v>
      </c>
      <c r="E14465" t="s">
        <v>19100</v>
      </c>
      <c r="F14465" t="s">
        <v>19091</v>
      </c>
      <c r="G14465" s="1" t="s">
        <v>32539</v>
      </c>
    </row>
    <row r="14466" spans="1:7" x14ac:dyDescent="0.25">
      <c r="A14466">
        <v>48105</v>
      </c>
      <c r="B14466" t="s">
        <v>437</v>
      </c>
      <c r="C14466" t="s">
        <v>17827</v>
      </c>
      <c r="D14466">
        <v>2015</v>
      </c>
      <c r="E14466" t="s">
        <v>19035</v>
      </c>
      <c r="F14466" t="s">
        <v>19036</v>
      </c>
      <c r="G14466" s="1" t="s">
        <v>32540</v>
      </c>
    </row>
    <row r="14467" spans="1:7" x14ac:dyDescent="0.25">
      <c r="A14467">
        <v>48105</v>
      </c>
      <c r="B14467" t="s">
        <v>437</v>
      </c>
      <c r="C14467" t="s">
        <v>17827</v>
      </c>
      <c r="D14467">
        <v>2015</v>
      </c>
      <c r="E14467" t="s">
        <v>19090</v>
      </c>
      <c r="F14467" t="s">
        <v>19091</v>
      </c>
      <c r="G14467" s="1" t="s">
        <v>32541</v>
      </c>
    </row>
    <row r="14468" spans="1:7" x14ac:dyDescent="0.25">
      <c r="A14468">
        <v>48105</v>
      </c>
      <c r="B14468" t="s">
        <v>437</v>
      </c>
      <c r="C14468" t="s">
        <v>17827</v>
      </c>
      <c r="D14468">
        <v>2015</v>
      </c>
      <c r="E14468" t="s">
        <v>19100</v>
      </c>
      <c r="F14468" t="s">
        <v>19091</v>
      </c>
      <c r="G14468" s="1" t="s">
        <v>32542</v>
      </c>
    </row>
    <row r="14469" spans="1:7" x14ac:dyDescent="0.25">
      <c r="A14469">
        <v>48107</v>
      </c>
      <c r="B14469" t="s">
        <v>437</v>
      </c>
      <c r="C14469" t="s">
        <v>17829</v>
      </c>
      <c r="D14469">
        <v>2015</v>
      </c>
      <c r="E14469" t="s">
        <v>19035</v>
      </c>
      <c r="F14469" t="s">
        <v>19036</v>
      </c>
      <c r="G14469" s="1" t="s">
        <v>32543</v>
      </c>
    </row>
    <row r="14470" spans="1:7" x14ac:dyDescent="0.25">
      <c r="A14470">
        <v>48107</v>
      </c>
      <c r="B14470" t="s">
        <v>437</v>
      </c>
      <c r="C14470" t="s">
        <v>17829</v>
      </c>
      <c r="D14470">
        <v>2015</v>
      </c>
      <c r="E14470" t="s">
        <v>19090</v>
      </c>
      <c r="F14470" t="s">
        <v>19091</v>
      </c>
      <c r="G14470" s="1" t="s">
        <v>32544</v>
      </c>
    </row>
    <row r="14471" spans="1:7" x14ac:dyDescent="0.25">
      <c r="A14471">
        <v>48107</v>
      </c>
      <c r="B14471" t="s">
        <v>437</v>
      </c>
      <c r="C14471" t="s">
        <v>17829</v>
      </c>
      <c r="D14471">
        <v>2015</v>
      </c>
      <c r="E14471" t="s">
        <v>19100</v>
      </c>
      <c r="F14471" t="s">
        <v>19091</v>
      </c>
      <c r="G14471" s="1" t="s">
        <v>32545</v>
      </c>
    </row>
    <row r="14472" spans="1:7" x14ac:dyDescent="0.25">
      <c r="A14472">
        <v>48109</v>
      </c>
      <c r="B14472" t="s">
        <v>437</v>
      </c>
      <c r="C14472" t="s">
        <v>17831</v>
      </c>
      <c r="D14472">
        <v>2015</v>
      </c>
      <c r="E14472" t="s">
        <v>19035</v>
      </c>
      <c r="F14472" t="s">
        <v>19036</v>
      </c>
      <c r="G14472" s="1" t="s">
        <v>32546</v>
      </c>
    </row>
    <row r="14473" spans="1:7" x14ac:dyDescent="0.25">
      <c r="A14473">
        <v>48109</v>
      </c>
      <c r="B14473" t="s">
        <v>437</v>
      </c>
      <c r="C14473" t="s">
        <v>17831</v>
      </c>
      <c r="D14473">
        <v>2015</v>
      </c>
      <c r="E14473" t="s">
        <v>19090</v>
      </c>
      <c r="F14473" t="s">
        <v>19091</v>
      </c>
      <c r="G14473" s="1" t="s">
        <v>32547</v>
      </c>
    </row>
    <row r="14474" spans="1:7" x14ac:dyDescent="0.25">
      <c r="A14474">
        <v>48109</v>
      </c>
      <c r="B14474" t="s">
        <v>437</v>
      </c>
      <c r="C14474" t="s">
        <v>17831</v>
      </c>
      <c r="D14474">
        <v>2015</v>
      </c>
      <c r="E14474" t="s">
        <v>19100</v>
      </c>
      <c r="F14474" t="s">
        <v>19091</v>
      </c>
      <c r="G14474">
        <v>128.487556450282</v>
      </c>
    </row>
    <row r="14475" spans="1:7" x14ac:dyDescent="0.25">
      <c r="A14475">
        <v>48111</v>
      </c>
      <c r="B14475" t="s">
        <v>437</v>
      </c>
      <c r="C14475" t="s">
        <v>17833</v>
      </c>
      <c r="D14475">
        <v>2015</v>
      </c>
      <c r="E14475" t="s">
        <v>19035</v>
      </c>
      <c r="F14475" t="s">
        <v>19036</v>
      </c>
      <c r="G14475" s="1" t="s">
        <v>32548</v>
      </c>
    </row>
    <row r="14476" spans="1:7" x14ac:dyDescent="0.25">
      <c r="A14476">
        <v>48111</v>
      </c>
      <c r="B14476" t="s">
        <v>437</v>
      </c>
      <c r="C14476" t="s">
        <v>17833</v>
      </c>
      <c r="D14476">
        <v>2015</v>
      </c>
      <c r="E14476" t="s">
        <v>19090</v>
      </c>
      <c r="F14476" t="s">
        <v>19091</v>
      </c>
      <c r="G14476" s="1" t="s">
        <v>32549</v>
      </c>
    </row>
    <row r="14477" spans="1:7" x14ac:dyDescent="0.25">
      <c r="A14477">
        <v>48111</v>
      </c>
      <c r="B14477" t="s">
        <v>437</v>
      </c>
      <c r="C14477" t="s">
        <v>17833</v>
      </c>
      <c r="D14477">
        <v>2015</v>
      </c>
      <c r="E14477" t="s">
        <v>19100</v>
      </c>
      <c r="F14477" t="s">
        <v>19091</v>
      </c>
      <c r="G14477" s="1" t="s">
        <v>32550</v>
      </c>
    </row>
    <row r="14478" spans="1:7" x14ac:dyDescent="0.25">
      <c r="A14478">
        <v>48113</v>
      </c>
      <c r="B14478" t="s">
        <v>437</v>
      </c>
      <c r="C14478" t="s">
        <v>17835</v>
      </c>
      <c r="D14478">
        <v>2015</v>
      </c>
      <c r="E14478" t="s">
        <v>19035</v>
      </c>
      <c r="F14478" t="s">
        <v>19036</v>
      </c>
      <c r="G14478" s="1" t="s">
        <v>32551</v>
      </c>
    </row>
    <row r="14479" spans="1:7" x14ac:dyDescent="0.25">
      <c r="A14479">
        <v>48113</v>
      </c>
      <c r="B14479" t="s">
        <v>437</v>
      </c>
      <c r="C14479" t="s">
        <v>17835</v>
      </c>
      <c r="D14479">
        <v>2015</v>
      </c>
      <c r="E14479" t="s">
        <v>19090</v>
      </c>
      <c r="F14479" t="s">
        <v>19091</v>
      </c>
      <c r="G14479" s="1" t="s">
        <v>32552</v>
      </c>
    </row>
    <row r="14480" spans="1:7" x14ac:dyDescent="0.25">
      <c r="A14480">
        <v>48113</v>
      </c>
      <c r="B14480" t="s">
        <v>437</v>
      </c>
      <c r="C14480" t="s">
        <v>17835</v>
      </c>
      <c r="D14480">
        <v>2015</v>
      </c>
      <c r="E14480" t="s">
        <v>19100</v>
      </c>
      <c r="F14480" t="s">
        <v>19091</v>
      </c>
      <c r="G14480" s="1" t="s">
        <v>32553</v>
      </c>
    </row>
    <row r="14481" spans="1:7" x14ac:dyDescent="0.25">
      <c r="A14481">
        <v>48115</v>
      </c>
      <c r="B14481" t="s">
        <v>437</v>
      </c>
      <c r="C14481" t="s">
        <v>17837</v>
      </c>
      <c r="D14481">
        <v>2015</v>
      </c>
      <c r="E14481" t="s">
        <v>19035</v>
      </c>
      <c r="F14481" t="s">
        <v>19036</v>
      </c>
      <c r="G14481" s="1" t="s">
        <v>32554</v>
      </c>
    </row>
    <row r="14482" spans="1:7" x14ac:dyDescent="0.25">
      <c r="A14482">
        <v>48115</v>
      </c>
      <c r="B14482" t="s">
        <v>437</v>
      </c>
      <c r="C14482" t="s">
        <v>17837</v>
      </c>
      <c r="D14482">
        <v>2015</v>
      </c>
      <c r="E14482" t="s">
        <v>19090</v>
      </c>
      <c r="F14482" t="s">
        <v>19091</v>
      </c>
      <c r="G14482" s="1" t="s">
        <v>32555</v>
      </c>
    </row>
    <row r="14483" spans="1:7" x14ac:dyDescent="0.25">
      <c r="A14483">
        <v>48115</v>
      </c>
      <c r="B14483" t="s">
        <v>437</v>
      </c>
      <c r="C14483" t="s">
        <v>17837</v>
      </c>
      <c r="D14483">
        <v>2015</v>
      </c>
      <c r="E14483" t="s">
        <v>19100</v>
      </c>
      <c r="F14483" t="s">
        <v>19091</v>
      </c>
      <c r="G14483" s="1" t="s">
        <v>32556</v>
      </c>
    </row>
    <row r="14484" spans="1:7" x14ac:dyDescent="0.25">
      <c r="A14484">
        <v>48123</v>
      </c>
      <c r="B14484" t="s">
        <v>437</v>
      </c>
      <c r="C14484" t="s">
        <v>17839</v>
      </c>
      <c r="D14484">
        <v>2015</v>
      </c>
      <c r="E14484" t="s">
        <v>19035</v>
      </c>
      <c r="F14484" t="s">
        <v>19036</v>
      </c>
      <c r="G14484" s="1" t="s">
        <v>32557</v>
      </c>
    </row>
    <row r="14485" spans="1:7" x14ac:dyDescent="0.25">
      <c r="A14485">
        <v>48123</v>
      </c>
      <c r="B14485" t="s">
        <v>437</v>
      </c>
      <c r="C14485" t="s">
        <v>17839</v>
      </c>
      <c r="D14485">
        <v>2015</v>
      </c>
      <c r="E14485" t="s">
        <v>19090</v>
      </c>
      <c r="F14485" t="s">
        <v>19091</v>
      </c>
      <c r="G14485" s="1" t="s">
        <v>32558</v>
      </c>
    </row>
    <row r="14486" spans="1:7" x14ac:dyDescent="0.25">
      <c r="A14486">
        <v>48123</v>
      </c>
      <c r="B14486" t="s">
        <v>437</v>
      </c>
      <c r="C14486" t="s">
        <v>17839</v>
      </c>
      <c r="D14486">
        <v>2015</v>
      </c>
      <c r="E14486" t="s">
        <v>19100</v>
      </c>
      <c r="F14486" t="s">
        <v>19091</v>
      </c>
      <c r="G14486" s="1" t="s">
        <v>32559</v>
      </c>
    </row>
    <row r="14487" spans="1:7" x14ac:dyDescent="0.25">
      <c r="A14487">
        <v>48117</v>
      </c>
      <c r="B14487" t="s">
        <v>437</v>
      </c>
      <c r="C14487" t="s">
        <v>17841</v>
      </c>
      <c r="D14487">
        <v>2015</v>
      </c>
      <c r="E14487" t="s">
        <v>19035</v>
      </c>
      <c r="F14487" t="s">
        <v>19036</v>
      </c>
      <c r="G14487" s="1" t="s">
        <v>32560</v>
      </c>
    </row>
    <row r="14488" spans="1:7" x14ac:dyDescent="0.25">
      <c r="A14488">
        <v>48117</v>
      </c>
      <c r="B14488" t="s">
        <v>437</v>
      </c>
      <c r="C14488" t="s">
        <v>17841</v>
      </c>
      <c r="D14488">
        <v>2015</v>
      </c>
      <c r="E14488" t="s">
        <v>19090</v>
      </c>
      <c r="F14488" t="s">
        <v>19091</v>
      </c>
      <c r="G14488" s="1" t="s">
        <v>32561</v>
      </c>
    </row>
    <row r="14489" spans="1:7" x14ac:dyDescent="0.25">
      <c r="A14489">
        <v>48117</v>
      </c>
      <c r="B14489" t="s">
        <v>437</v>
      </c>
      <c r="C14489" t="s">
        <v>17841</v>
      </c>
      <c r="D14489">
        <v>2015</v>
      </c>
      <c r="E14489" t="s">
        <v>19100</v>
      </c>
      <c r="F14489" t="s">
        <v>19091</v>
      </c>
      <c r="G14489" s="1" t="s">
        <v>32562</v>
      </c>
    </row>
    <row r="14490" spans="1:7" x14ac:dyDescent="0.25">
      <c r="A14490">
        <v>48119</v>
      </c>
      <c r="B14490" t="s">
        <v>437</v>
      </c>
      <c r="C14490" t="s">
        <v>17843</v>
      </c>
      <c r="D14490">
        <v>2015</v>
      </c>
      <c r="E14490" t="s">
        <v>19035</v>
      </c>
      <c r="F14490" t="s">
        <v>19036</v>
      </c>
      <c r="G14490" s="1" t="s">
        <v>32563</v>
      </c>
    </row>
    <row r="14491" spans="1:7" x14ac:dyDescent="0.25">
      <c r="A14491">
        <v>48119</v>
      </c>
      <c r="B14491" t="s">
        <v>437</v>
      </c>
      <c r="C14491" t="s">
        <v>17843</v>
      </c>
      <c r="D14491">
        <v>2015</v>
      </c>
      <c r="E14491" t="s">
        <v>19090</v>
      </c>
      <c r="F14491" t="s">
        <v>19091</v>
      </c>
      <c r="G14491" s="1" t="s">
        <v>32564</v>
      </c>
    </row>
    <row r="14492" spans="1:7" x14ac:dyDescent="0.25">
      <c r="A14492">
        <v>48119</v>
      </c>
      <c r="B14492" t="s">
        <v>437</v>
      </c>
      <c r="C14492" t="s">
        <v>17843</v>
      </c>
      <c r="D14492">
        <v>2015</v>
      </c>
      <c r="E14492" t="s">
        <v>19100</v>
      </c>
      <c r="F14492" t="s">
        <v>19091</v>
      </c>
      <c r="G14492" s="1" t="s">
        <v>32565</v>
      </c>
    </row>
    <row r="14493" spans="1:7" x14ac:dyDescent="0.25">
      <c r="A14493">
        <v>48121</v>
      </c>
      <c r="B14493" t="s">
        <v>437</v>
      </c>
      <c r="C14493" t="s">
        <v>17845</v>
      </c>
      <c r="D14493">
        <v>2015</v>
      </c>
      <c r="E14493" t="s">
        <v>19035</v>
      </c>
      <c r="F14493" t="s">
        <v>19036</v>
      </c>
      <c r="G14493" s="1" t="s">
        <v>32566</v>
      </c>
    </row>
    <row r="14494" spans="1:7" x14ac:dyDescent="0.25">
      <c r="A14494">
        <v>48121</v>
      </c>
      <c r="B14494" t="s">
        <v>437</v>
      </c>
      <c r="C14494" t="s">
        <v>17845</v>
      </c>
      <c r="D14494">
        <v>2015</v>
      </c>
      <c r="E14494" t="s">
        <v>19100</v>
      </c>
      <c r="F14494" t="s">
        <v>19091</v>
      </c>
      <c r="G14494" s="1" t="s">
        <v>32567</v>
      </c>
    </row>
    <row r="14495" spans="1:7" x14ac:dyDescent="0.25">
      <c r="A14495">
        <v>48121</v>
      </c>
      <c r="B14495" t="s">
        <v>437</v>
      </c>
      <c r="C14495" t="s">
        <v>17845</v>
      </c>
      <c r="D14495">
        <v>2015</v>
      </c>
      <c r="E14495" t="s">
        <v>19090</v>
      </c>
      <c r="F14495" t="s">
        <v>19091</v>
      </c>
      <c r="G14495" s="1" t="s">
        <v>32568</v>
      </c>
    </row>
    <row r="14496" spans="1:7" x14ac:dyDescent="0.25">
      <c r="A14496">
        <v>48125</v>
      </c>
      <c r="B14496" t="s">
        <v>437</v>
      </c>
      <c r="C14496" t="s">
        <v>17847</v>
      </c>
      <c r="D14496">
        <v>2015</v>
      </c>
      <c r="E14496" t="s">
        <v>19035</v>
      </c>
      <c r="F14496" t="s">
        <v>19036</v>
      </c>
      <c r="G14496" s="1" t="s">
        <v>32569</v>
      </c>
    </row>
    <row r="14497" spans="1:7" x14ac:dyDescent="0.25">
      <c r="A14497">
        <v>48125</v>
      </c>
      <c r="B14497" t="s">
        <v>437</v>
      </c>
      <c r="C14497" t="s">
        <v>17847</v>
      </c>
      <c r="D14497">
        <v>2015</v>
      </c>
      <c r="E14497" t="s">
        <v>19090</v>
      </c>
      <c r="F14497" t="s">
        <v>19091</v>
      </c>
      <c r="G14497" s="1" t="s">
        <v>32570</v>
      </c>
    </row>
    <row r="14498" spans="1:7" x14ac:dyDescent="0.25">
      <c r="A14498">
        <v>48125</v>
      </c>
      <c r="B14498" t="s">
        <v>437</v>
      </c>
      <c r="C14498" t="s">
        <v>17847</v>
      </c>
      <c r="D14498">
        <v>2015</v>
      </c>
      <c r="E14498" t="s">
        <v>19100</v>
      </c>
      <c r="F14498" t="s">
        <v>19091</v>
      </c>
      <c r="G14498" s="1" t="s">
        <v>32571</v>
      </c>
    </row>
    <row r="14499" spans="1:7" x14ac:dyDescent="0.25">
      <c r="A14499">
        <v>48127</v>
      </c>
      <c r="B14499" t="s">
        <v>437</v>
      </c>
      <c r="C14499" t="s">
        <v>17849</v>
      </c>
      <c r="D14499">
        <v>2015</v>
      </c>
      <c r="E14499" t="s">
        <v>19035</v>
      </c>
      <c r="F14499" t="s">
        <v>19036</v>
      </c>
      <c r="G14499" s="1" t="s">
        <v>32572</v>
      </c>
    </row>
    <row r="14500" spans="1:7" x14ac:dyDescent="0.25">
      <c r="A14500">
        <v>48127</v>
      </c>
      <c r="B14500" t="s">
        <v>437</v>
      </c>
      <c r="C14500" t="s">
        <v>17849</v>
      </c>
      <c r="D14500">
        <v>2015</v>
      </c>
      <c r="E14500" t="s">
        <v>19090</v>
      </c>
      <c r="F14500" t="s">
        <v>19091</v>
      </c>
      <c r="G14500" s="1" t="s">
        <v>32573</v>
      </c>
    </row>
    <row r="14501" spans="1:7" x14ac:dyDescent="0.25">
      <c r="A14501">
        <v>48127</v>
      </c>
      <c r="B14501" t="s">
        <v>437</v>
      </c>
      <c r="C14501" t="s">
        <v>17849</v>
      </c>
      <c r="D14501">
        <v>2015</v>
      </c>
      <c r="E14501" t="s">
        <v>19100</v>
      </c>
      <c r="F14501" t="s">
        <v>19091</v>
      </c>
      <c r="G14501" s="1" t="s">
        <v>32574</v>
      </c>
    </row>
    <row r="14502" spans="1:7" x14ac:dyDescent="0.25">
      <c r="A14502">
        <v>48129</v>
      </c>
      <c r="B14502" t="s">
        <v>437</v>
      </c>
      <c r="C14502" t="s">
        <v>17851</v>
      </c>
      <c r="D14502">
        <v>2015</v>
      </c>
      <c r="E14502" t="s">
        <v>19035</v>
      </c>
      <c r="F14502" t="s">
        <v>19036</v>
      </c>
      <c r="G14502" s="1" t="s">
        <v>32575</v>
      </c>
    </row>
    <row r="14503" spans="1:7" x14ac:dyDescent="0.25">
      <c r="A14503">
        <v>48129</v>
      </c>
      <c r="B14503" t="s">
        <v>437</v>
      </c>
      <c r="C14503" t="s">
        <v>17851</v>
      </c>
      <c r="D14503">
        <v>2015</v>
      </c>
      <c r="E14503" t="s">
        <v>19090</v>
      </c>
      <c r="F14503" t="s">
        <v>19091</v>
      </c>
      <c r="G14503" s="1" t="s">
        <v>32576</v>
      </c>
    </row>
    <row r="14504" spans="1:7" x14ac:dyDescent="0.25">
      <c r="A14504">
        <v>48129</v>
      </c>
      <c r="B14504" t="s">
        <v>437</v>
      </c>
      <c r="C14504" t="s">
        <v>17851</v>
      </c>
      <c r="D14504">
        <v>2015</v>
      </c>
      <c r="E14504" t="s">
        <v>19100</v>
      </c>
      <c r="F14504" t="s">
        <v>19091</v>
      </c>
      <c r="G14504" s="1" t="s">
        <v>32577</v>
      </c>
    </row>
    <row r="14505" spans="1:7" x14ac:dyDescent="0.25">
      <c r="A14505">
        <v>48131</v>
      </c>
      <c r="B14505" t="s">
        <v>437</v>
      </c>
      <c r="C14505" t="s">
        <v>17853</v>
      </c>
      <c r="D14505">
        <v>2015</v>
      </c>
      <c r="E14505" t="s">
        <v>19035</v>
      </c>
      <c r="F14505" t="s">
        <v>19036</v>
      </c>
      <c r="G14505" s="1" t="s">
        <v>32578</v>
      </c>
    </row>
    <row r="14506" spans="1:7" x14ac:dyDescent="0.25">
      <c r="A14506">
        <v>48131</v>
      </c>
      <c r="B14506" t="s">
        <v>437</v>
      </c>
      <c r="C14506" t="s">
        <v>17853</v>
      </c>
      <c r="D14506">
        <v>2015</v>
      </c>
      <c r="E14506" t="s">
        <v>19090</v>
      </c>
      <c r="F14506" t="s">
        <v>19091</v>
      </c>
      <c r="G14506">
        <v>66.998816686837202</v>
      </c>
    </row>
    <row r="14507" spans="1:7" x14ac:dyDescent="0.25">
      <c r="A14507">
        <v>48131</v>
      </c>
      <c r="B14507" t="s">
        <v>437</v>
      </c>
      <c r="C14507" t="s">
        <v>17853</v>
      </c>
      <c r="D14507">
        <v>2015</v>
      </c>
      <c r="E14507" t="s">
        <v>19100</v>
      </c>
      <c r="F14507" t="s">
        <v>19091</v>
      </c>
      <c r="G14507" s="1" t="s">
        <v>32579</v>
      </c>
    </row>
    <row r="14508" spans="1:7" x14ac:dyDescent="0.25">
      <c r="A14508">
        <v>48133</v>
      </c>
      <c r="B14508" t="s">
        <v>437</v>
      </c>
      <c r="C14508" t="s">
        <v>17855</v>
      </c>
      <c r="D14508">
        <v>2015</v>
      </c>
      <c r="E14508" t="s">
        <v>19035</v>
      </c>
      <c r="F14508" t="s">
        <v>19036</v>
      </c>
      <c r="G14508" s="1" t="s">
        <v>32580</v>
      </c>
    </row>
    <row r="14509" spans="1:7" x14ac:dyDescent="0.25">
      <c r="A14509">
        <v>48133</v>
      </c>
      <c r="B14509" t="s">
        <v>437</v>
      </c>
      <c r="C14509" t="s">
        <v>17855</v>
      </c>
      <c r="D14509">
        <v>2015</v>
      </c>
      <c r="E14509" t="s">
        <v>19090</v>
      </c>
      <c r="F14509" t="s">
        <v>19091</v>
      </c>
      <c r="G14509" s="1" t="s">
        <v>32581</v>
      </c>
    </row>
    <row r="14510" spans="1:7" x14ac:dyDescent="0.25">
      <c r="A14510">
        <v>48133</v>
      </c>
      <c r="B14510" t="s">
        <v>437</v>
      </c>
      <c r="C14510" t="s">
        <v>17855</v>
      </c>
      <c r="D14510">
        <v>2015</v>
      </c>
      <c r="E14510" t="s">
        <v>19100</v>
      </c>
      <c r="F14510" t="s">
        <v>19091</v>
      </c>
      <c r="G14510" s="1" t="s">
        <v>32582</v>
      </c>
    </row>
    <row r="14511" spans="1:7" x14ac:dyDescent="0.25">
      <c r="A14511">
        <v>48135</v>
      </c>
      <c r="B14511" t="s">
        <v>437</v>
      </c>
      <c r="C14511" t="s">
        <v>17857</v>
      </c>
      <c r="D14511">
        <v>2015</v>
      </c>
      <c r="E14511" t="s">
        <v>19035</v>
      </c>
      <c r="F14511" t="s">
        <v>19036</v>
      </c>
      <c r="G14511" s="1" t="s">
        <v>32583</v>
      </c>
    </row>
    <row r="14512" spans="1:7" x14ac:dyDescent="0.25">
      <c r="A14512">
        <v>48135</v>
      </c>
      <c r="B14512" t="s">
        <v>437</v>
      </c>
      <c r="C14512" t="s">
        <v>17857</v>
      </c>
      <c r="D14512">
        <v>2015</v>
      </c>
      <c r="E14512" t="s">
        <v>19090</v>
      </c>
      <c r="F14512" t="s">
        <v>19091</v>
      </c>
      <c r="G14512" s="1" t="s">
        <v>32584</v>
      </c>
    </row>
    <row r="14513" spans="1:7" x14ac:dyDescent="0.25">
      <c r="A14513">
        <v>48135</v>
      </c>
      <c r="B14513" t="s">
        <v>437</v>
      </c>
      <c r="C14513" t="s">
        <v>17857</v>
      </c>
      <c r="D14513">
        <v>2015</v>
      </c>
      <c r="E14513" t="s">
        <v>19100</v>
      </c>
      <c r="F14513" t="s">
        <v>19091</v>
      </c>
      <c r="G14513">
        <v>9614.8281238077598</v>
      </c>
    </row>
    <row r="14514" spans="1:7" x14ac:dyDescent="0.25">
      <c r="A14514">
        <v>48137</v>
      </c>
      <c r="B14514" t="s">
        <v>437</v>
      </c>
      <c r="C14514" t="s">
        <v>17859</v>
      </c>
      <c r="D14514">
        <v>2015</v>
      </c>
      <c r="E14514" t="s">
        <v>19035</v>
      </c>
      <c r="F14514" t="s">
        <v>19036</v>
      </c>
      <c r="G14514" s="1" t="s">
        <v>32585</v>
      </c>
    </row>
    <row r="14515" spans="1:7" x14ac:dyDescent="0.25">
      <c r="A14515">
        <v>48137</v>
      </c>
      <c r="B14515" t="s">
        <v>437</v>
      </c>
      <c r="C14515" t="s">
        <v>17859</v>
      </c>
      <c r="D14515">
        <v>2015</v>
      </c>
      <c r="E14515" t="s">
        <v>19090</v>
      </c>
      <c r="F14515" t="s">
        <v>19091</v>
      </c>
      <c r="G14515" s="1" t="s">
        <v>32586</v>
      </c>
    </row>
    <row r="14516" spans="1:7" x14ac:dyDescent="0.25">
      <c r="A14516">
        <v>48137</v>
      </c>
      <c r="B14516" t="s">
        <v>437</v>
      </c>
      <c r="C14516" t="s">
        <v>17859</v>
      </c>
      <c r="D14516">
        <v>2015</v>
      </c>
      <c r="E14516" t="s">
        <v>19100</v>
      </c>
      <c r="F14516" t="s">
        <v>19091</v>
      </c>
      <c r="G14516" s="1" t="s">
        <v>32587</v>
      </c>
    </row>
    <row r="14517" spans="1:7" x14ac:dyDescent="0.25">
      <c r="A14517">
        <v>48141</v>
      </c>
      <c r="B14517" t="s">
        <v>437</v>
      </c>
      <c r="C14517" t="s">
        <v>17861</v>
      </c>
      <c r="D14517">
        <v>2015</v>
      </c>
      <c r="E14517" t="s">
        <v>19035</v>
      </c>
      <c r="F14517" t="s">
        <v>19036</v>
      </c>
      <c r="G14517" s="1" t="s">
        <v>32588</v>
      </c>
    </row>
    <row r="14518" spans="1:7" x14ac:dyDescent="0.25">
      <c r="A14518">
        <v>48141</v>
      </c>
      <c r="B14518" t="s">
        <v>437</v>
      </c>
      <c r="C14518" t="s">
        <v>17861</v>
      </c>
      <c r="D14518">
        <v>2015</v>
      </c>
      <c r="E14518" t="s">
        <v>19090</v>
      </c>
      <c r="F14518" t="s">
        <v>19091</v>
      </c>
      <c r="G14518" s="1" t="s">
        <v>32589</v>
      </c>
    </row>
    <row r="14519" spans="1:7" x14ac:dyDescent="0.25">
      <c r="A14519">
        <v>48141</v>
      </c>
      <c r="B14519" t="s">
        <v>437</v>
      </c>
      <c r="C14519" t="s">
        <v>17861</v>
      </c>
      <c r="D14519">
        <v>2015</v>
      </c>
      <c r="E14519" t="s">
        <v>19100</v>
      </c>
      <c r="F14519" t="s">
        <v>19091</v>
      </c>
      <c r="G14519" s="1" t="s">
        <v>32590</v>
      </c>
    </row>
    <row r="14520" spans="1:7" x14ac:dyDescent="0.25">
      <c r="A14520">
        <v>48139</v>
      </c>
      <c r="B14520" t="s">
        <v>437</v>
      </c>
      <c r="C14520" t="s">
        <v>17863</v>
      </c>
      <c r="D14520">
        <v>2015</v>
      </c>
      <c r="E14520" t="s">
        <v>19035</v>
      </c>
      <c r="F14520" t="s">
        <v>19036</v>
      </c>
      <c r="G14520" s="1" t="s">
        <v>32591</v>
      </c>
    </row>
    <row r="14521" spans="1:7" x14ac:dyDescent="0.25">
      <c r="A14521">
        <v>48139</v>
      </c>
      <c r="B14521" t="s">
        <v>437</v>
      </c>
      <c r="C14521" t="s">
        <v>17863</v>
      </c>
      <c r="D14521">
        <v>2015</v>
      </c>
      <c r="E14521" t="s">
        <v>19090</v>
      </c>
      <c r="F14521" t="s">
        <v>19091</v>
      </c>
      <c r="G14521" s="1" t="s">
        <v>32592</v>
      </c>
    </row>
    <row r="14522" spans="1:7" x14ac:dyDescent="0.25">
      <c r="A14522">
        <v>48139</v>
      </c>
      <c r="B14522" t="s">
        <v>437</v>
      </c>
      <c r="C14522" t="s">
        <v>17863</v>
      </c>
      <c r="D14522">
        <v>2015</v>
      </c>
      <c r="E14522" t="s">
        <v>19100</v>
      </c>
      <c r="F14522" t="s">
        <v>19091</v>
      </c>
      <c r="G14522" s="1" t="s">
        <v>32593</v>
      </c>
    </row>
    <row r="14523" spans="1:7" x14ac:dyDescent="0.25">
      <c r="A14523">
        <v>48143</v>
      </c>
      <c r="B14523" t="s">
        <v>437</v>
      </c>
      <c r="C14523" t="s">
        <v>17865</v>
      </c>
      <c r="D14523">
        <v>2015</v>
      </c>
      <c r="E14523" t="s">
        <v>19035</v>
      </c>
      <c r="F14523" t="s">
        <v>19036</v>
      </c>
      <c r="G14523" s="1" t="s">
        <v>32594</v>
      </c>
    </row>
    <row r="14524" spans="1:7" x14ac:dyDescent="0.25">
      <c r="A14524">
        <v>48143</v>
      </c>
      <c r="B14524" t="s">
        <v>437</v>
      </c>
      <c r="C14524" t="s">
        <v>17865</v>
      </c>
      <c r="D14524">
        <v>2015</v>
      </c>
      <c r="E14524" t="s">
        <v>19090</v>
      </c>
      <c r="F14524" t="s">
        <v>19091</v>
      </c>
      <c r="G14524" s="1" t="s">
        <v>32595</v>
      </c>
    </row>
    <row r="14525" spans="1:7" x14ac:dyDescent="0.25">
      <c r="A14525">
        <v>48143</v>
      </c>
      <c r="B14525" t="s">
        <v>437</v>
      </c>
      <c r="C14525" t="s">
        <v>17865</v>
      </c>
      <c r="D14525">
        <v>2015</v>
      </c>
      <c r="E14525" t="s">
        <v>19100</v>
      </c>
      <c r="F14525" t="s">
        <v>19091</v>
      </c>
      <c r="G14525" s="1" t="s">
        <v>32596</v>
      </c>
    </row>
    <row r="14526" spans="1:7" x14ac:dyDescent="0.25">
      <c r="A14526">
        <v>48145</v>
      </c>
      <c r="B14526" t="s">
        <v>437</v>
      </c>
      <c r="C14526" t="s">
        <v>17867</v>
      </c>
      <c r="D14526">
        <v>2015</v>
      </c>
      <c r="E14526" t="s">
        <v>19035</v>
      </c>
      <c r="F14526" t="s">
        <v>19036</v>
      </c>
      <c r="G14526" s="1" t="s">
        <v>32597</v>
      </c>
    </row>
    <row r="14527" spans="1:7" x14ac:dyDescent="0.25">
      <c r="A14527">
        <v>48145</v>
      </c>
      <c r="B14527" t="s">
        <v>437</v>
      </c>
      <c r="C14527" t="s">
        <v>17867</v>
      </c>
      <c r="D14527">
        <v>2015</v>
      </c>
      <c r="E14527" t="s">
        <v>19090</v>
      </c>
      <c r="F14527" t="s">
        <v>19091</v>
      </c>
      <c r="G14527" s="1" t="s">
        <v>32598</v>
      </c>
    </row>
    <row r="14528" spans="1:7" x14ac:dyDescent="0.25">
      <c r="A14528">
        <v>48145</v>
      </c>
      <c r="B14528" t="s">
        <v>437</v>
      </c>
      <c r="C14528" t="s">
        <v>17867</v>
      </c>
      <c r="D14528">
        <v>2015</v>
      </c>
      <c r="E14528" t="s">
        <v>19100</v>
      </c>
      <c r="F14528" t="s">
        <v>19091</v>
      </c>
      <c r="G14528" s="1" t="s">
        <v>32599</v>
      </c>
    </row>
    <row r="14529" spans="1:7" x14ac:dyDescent="0.25">
      <c r="A14529">
        <v>48147</v>
      </c>
      <c r="B14529" t="s">
        <v>437</v>
      </c>
      <c r="C14529" t="s">
        <v>17869</v>
      </c>
      <c r="D14529">
        <v>2015</v>
      </c>
      <c r="E14529" t="s">
        <v>19035</v>
      </c>
      <c r="F14529" t="s">
        <v>19036</v>
      </c>
      <c r="G14529" s="1" t="s">
        <v>32600</v>
      </c>
    </row>
    <row r="14530" spans="1:7" x14ac:dyDescent="0.25">
      <c r="A14530">
        <v>48147</v>
      </c>
      <c r="B14530" t="s">
        <v>437</v>
      </c>
      <c r="C14530" t="s">
        <v>17869</v>
      </c>
      <c r="D14530">
        <v>2015</v>
      </c>
      <c r="E14530" t="s">
        <v>19090</v>
      </c>
      <c r="F14530" t="s">
        <v>19091</v>
      </c>
      <c r="G14530" s="1" t="s">
        <v>32601</v>
      </c>
    </row>
    <row r="14531" spans="1:7" x14ac:dyDescent="0.25">
      <c r="A14531">
        <v>48147</v>
      </c>
      <c r="B14531" t="s">
        <v>437</v>
      </c>
      <c r="C14531" t="s">
        <v>17869</v>
      </c>
      <c r="D14531">
        <v>2015</v>
      </c>
      <c r="E14531" t="s">
        <v>19100</v>
      </c>
      <c r="F14531" t="s">
        <v>19091</v>
      </c>
      <c r="G14531" s="1" t="s">
        <v>32602</v>
      </c>
    </row>
    <row r="14532" spans="1:7" x14ac:dyDescent="0.25">
      <c r="A14532">
        <v>48149</v>
      </c>
      <c r="B14532" t="s">
        <v>437</v>
      </c>
      <c r="C14532" t="s">
        <v>17871</v>
      </c>
      <c r="D14532">
        <v>2015</v>
      </c>
      <c r="E14532" t="s">
        <v>19035</v>
      </c>
      <c r="F14532" t="s">
        <v>19036</v>
      </c>
      <c r="G14532">
        <v>302113.65608871297</v>
      </c>
    </row>
    <row r="14533" spans="1:7" x14ac:dyDescent="0.25">
      <c r="A14533">
        <v>48149</v>
      </c>
      <c r="B14533" t="s">
        <v>437</v>
      </c>
      <c r="C14533" t="s">
        <v>17871</v>
      </c>
      <c r="D14533">
        <v>2015</v>
      </c>
      <c r="E14533" t="s">
        <v>19090</v>
      </c>
      <c r="F14533" t="s">
        <v>19091</v>
      </c>
      <c r="G14533">
        <v>169.01788212030601</v>
      </c>
    </row>
    <row r="14534" spans="1:7" x14ac:dyDescent="0.25">
      <c r="A14534">
        <v>48149</v>
      </c>
      <c r="B14534" t="s">
        <v>437</v>
      </c>
      <c r="C14534" t="s">
        <v>17871</v>
      </c>
      <c r="D14534">
        <v>2015</v>
      </c>
      <c r="E14534" t="s">
        <v>19100</v>
      </c>
      <c r="F14534" t="s">
        <v>19091</v>
      </c>
      <c r="G14534" s="1" t="s">
        <v>32603</v>
      </c>
    </row>
    <row r="14535" spans="1:7" x14ac:dyDescent="0.25">
      <c r="A14535">
        <v>48151</v>
      </c>
      <c r="B14535" t="s">
        <v>437</v>
      </c>
      <c r="C14535" t="s">
        <v>17873</v>
      </c>
      <c r="D14535">
        <v>2015</v>
      </c>
      <c r="E14535" t="s">
        <v>19035</v>
      </c>
      <c r="F14535" t="s">
        <v>19036</v>
      </c>
      <c r="G14535" s="1" t="s">
        <v>32604</v>
      </c>
    </row>
    <row r="14536" spans="1:7" x14ac:dyDescent="0.25">
      <c r="A14536">
        <v>48151</v>
      </c>
      <c r="B14536" t="s">
        <v>437</v>
      </c>
      <c r="C14536" t="s">
        <v>17873</v>
      </c>
      <c r="D14536">
        <v>2015</v>
      </c>
      <c r="E14536" t="s">
        <v>19090</v>
      </c>
      <c r="F14536" t="s">
        <v>19091</v>
      </c>
      <c r="G14536" s="1" t="s">
        <v>32605</v>
      </c>
    </row>
    <row r="14537" spans="1:7" x14ac:dyDescent="0.25">
      <c r="A14537">
        <v>48151</v>
      </c>
      <c r="B14537" t="s">
        <v>437</v>
      </c>
      <c r="C14537" t="s">
        <v>17873</v>
      </c>
      <c r="D14537">
        <v>2015</v>
      </c>
      <c r="E14537" t="s">
        <v>19100</v>
      </c>
      <c r="F14537" t="s">
        <v>19091</v>
      </c>
      <c r="G14537" s="1" t="s">
        <v>32606</v>
      </c>
    </row>
    <row r="14538" spans="1:7" x14ac:dyDescent="0.25">
      <c r="A14538">
        <v>48153</v>
      </c>
      <c r="B14538" t="s">
        <v>437</v>
      </c>
      <c r="C14538" t="s">
        <v>17875</v>
      </c>
      <c r="D14538">
        <v>2015</v>
      </c>
      <c r="E14538" t="s">
        <v>19035</v>
      </c>
      <c r="F14538" t="s">
        <v>19036</v>
      </c>
      <c r="G14538" s="1" t="s">
        <v>32607</v>
      </c>
    </row>
    <row r="14539" spans="1:7" x14ac:dyDescent="0.25">
      <c r="A14539">
        <v>48153</v>
      </c>
      <c r="B14539" t="s">
        <v>437</v>
      </c>
      <c r="C14539" t="s">
        <v>17875</v>
      </c>
      <c r="D14539">
        <v>2015</v>
      </c>
      <c r="E14539" t="s">
        <v>19090</v>
      </c>
      <c r="F14539" t="s">
        <v>19091</v>
      </c>
      <c r="G14539" s="1" t="s">
        <v>32608</v>
      </c>
    </row>
    <row r="14540" spans="1:7" x14ac:dyDescent="0.25">
      <c r="A14540">
        <v>48153</v>
      </c>
      <c r="B14540" t="s">
        <v>437</v>
      </c>
      <c r="C14540" t="s">
        <v>17875</v>
      </c>
      <c r="D14540">
        <v>2015</v>
      </c>
      <c r="E14540" t="s">
        <v>19100</v>
      </c>
      <c r="F14540" t="s">
        <v>19091</v>
      </c>
      <c r="G14540" s="1" t="s">
        <v>32609</v>
      </c>
    </row>
    <row r="14541" spans="1:7" x14ac:dyDescent="0.25">
      <c r="A14541">
        <v>48155</v>
      </c>
      <c r="B14541" t="s">
        <v>437</v>
      </c>
      <c r="C14541" t="s">
        <v>17877</v>
      </c>
      <c r="D14541">
        <v>2015</v>
      </c>
      <c r="E14541" t="s">
        <v>19035</v>
      </c>
      <c r="F14541" t="s">
        <v>19036</v>
      </c>
      <c r="G14541" s="1" t="s">
        <v>32610</v>
      </c>
    </row>
    <row r="14542" spans="1:7" x14ac:dyDescent="0.25">
      <c r="A14542">
        <v>48155</v>
      </c>
      <c r="B14542" t="s">
        <v>437</v>
      </c>
      <c r="C14542" t="s">
        <v>17877</v>
      </c>
      <c r="D14542">
        <v>2015</v>
      </c>
      <c r="E14542" t="s">
        <v>19090</v>
      </c>
      <c r="F14542" t="s">
        <v>19091</v>
      </c>
      <c r="G14542" s="1" t="s">
        <v>32611</v>
      </c>
    </row>
    <row r="14543" spans="1:7" x14ac:dyDescent="0.25">
      <c r="A14543">
        <v>48155</v>
      </c>
      <c r="B14543" t="s">
        <v>437</v>
      </c>
      <c r="C14543" t="s">
        <v>17877</v>
      </c>
      <c r="D14543">
        <v>2015</v>
      </c>
      <c r="E14543" t="s">
        <v>19100</v>
      </c>
      <c r="F14543" t="s">
        <v>19091</v>
      </c>
      <c r="G14543" s="1" t="s">
        <v>32612</v>
      </c>
    </row>
    <row r="14544" spans="1:7" x14ac:dyDescent="0.25">
      <c r="A14544">
        <v>48157</v>
      </c>
      <c r="B14544" t="s">
        <v>437</v>
      </c>
      <c r="C14544" t="s">
        <v>17879</v>
      </c>
      <c r="D14544">
        <v>2015</v>
      </c>
      <c r="E14544" t="s">
        <v>19035</v>
      </c>
      <c r="F14544" t="s">
        <v>19036</v>
      </c>
      <c r="G14544">
        <v>760376.70209930604</v>
      </c>
    </row>
    <row r="14545" spans="1:7" x14ac:dyDescent="0.25">
      <c r="A14545">
        <v>48157</v>
      </c>
      <c r="B14545" t="s">
        <v>437</v>
      </c>
      <c r="C14545" t="s">
        <v>17879</v>
      </c>
      <c r="D14545">
        <v>2015</v>
      </c>
      <c r="E14545" t="s">
        <v>19090</v>
      </c>
      <c r="F14545" t="s">
        <v>19091</v>
      </c>
      <c r="G14545" s="1" t="s">
        <v>32613</v>
      </c>
    </row>
    <row r="14546" spans="1:7" x14ac:dyDescent="0.25">
      <c r="A14546">
        <v>48157</v>
      </c>
      <c r="B14546" t="s">
        <v>437</v>
      </c>
      <c r="C14546" t="s">
        <v>17879</v>
      </c>
      <c r="D14546">
        <v>2015</v>
      </c>
      <c r="E14546" t="s">
        <v>19100</v>
      </c>
      <c r="F14546" t="s">
        <v>19091</v>
      </c>
      <c r="G14546" s="1" t="s">
        <v>32614</v>
      </c>
    </row>
    <row r="14547" spans="1:7" x14ac:dyDescent="0.25">
      <c r="A14547">
        <v>48159</v>
      </c>
      <c r="B14547" t="s">
        <v>437</v>
      </c>
      <c r="C14547" t="s">
        <v>17881</v>
      </c>
      <c r="D14547">
        <v>2015</v>
      </c>
      <c r="E14547" t="s">
        <v>19035</v>
      </c>
      <c r="F14547" t="s">
        <v>19036</v>
      </c>
      <c r="G14547" s="1" t="s">
        <v>32615</v>
      </c>
    </row>
    <row r="14548" spans="1:7" x14ac:dyDescent="0.25">
      <c r="A14548">
        <v>48159</v>
      </c>
      <c r="B14548" t="s">
        <v>437</v>
      </c>
      <c r="C14548" t="s">
        <v>17881</v>
      </c>
      <c r="D14548">
        <v>2015</v>
      </c>
      <c r="E14548" t="s">
        <v>19090</v>
      </c>
      <c r="F14548" t="s">
        <v>19091</v>
      </c>
      <c r="G14548" s="1" t="s">
        <v>32616</v>
      </c>
    </row>
    <row r="14549" spans="1:7" x14ac:dyDescent="0.25">
      <c r="A14549">
        <v>48159</v>
      </c>
      <c r="B14549" t="s">
        <v>437</v>
      </c>
      <c r="C14549" t="s">
        <v>17881</v>
      </c>
      <c r="D14549">
        <v>2015</v>
      </c>
      <c r="E14549" t="s">
        <v>19100</v>
      </c>
      <c r="F14549" t="s">
        <v>19091</v>
      </c>
      <c r="G14549" s="1" t="s">
        <v>32617</v>
      </c>
    </row>
    <row r="14550" spans="1:7" x14ac:dyDescent="0.25">
      <c r="A14550">
        <v>48161</v>
      </c>
      <c r="B14550" t="s">
        <v>437</v>
      </c>
      <c r="C14550" t="s">
        <v>17882</v>
      </c>
      <c r="D14550">
        <v>2015</v>
      </c>
      <c r="E14550" t="s">
        <v>19035</v>
      </c>
      <c r="F14550" t="s">
        <v>19036</v>
      </c>
      <c r="G14550" s="1" t="s">
        <v>32618</v>
      </c>
    </row>
    <row r="14551" spans="1:7" x14ac:dyDescent="0.25">
      <c r="A14551">
        <v>48161</v>
      </c>
      <c r="B14551" t="s">
        <v>437</v>
      </c>
      <c r="C14551" t="s">
        <v>17882</v>
      </c>
      <c r="D14551">
        <v>2015</v>
      </c>
      <c r="E14551" t="s">
        <v>19090</v>
      </c>
      <c r="F14551" t="s">
        <v>19091</v>
      </c>
      <c r="G14551" s="1" t="s">
        <v>32619</v>
      </c>
    </row>
    <row r="14552" spans="1:7" x14ac:dyDescent="0.25">
      <c r="A14552">
        <v>48161</v>
      </c>
      <c r="B14552" t="s">
        <v>437</v>
      </c>
      <c r="C14552" t="s">
        <v>17882</v>
      </c>
      <c r="D14552">
        <v>2015</v>
      </c>
      <c r="E14552" t="s">
        <v>19100</v>
      </c>
      <c r="F14552" t="s">
        <v>19091</v>
      </c>
      <c r="G14552" s="1" t="s">
        <v>32620</v>
      </c>
    </row>
    <row r="14553" spans="1:7" x14ac:dyDescent="0.25">
      <c r="A14553">
        <v>48163</v>
      </c>
      <c r="B14553" t="s">
        <v>437</v>
      </c>
      <c r="C14553" t="s">
        <v>17884</v>
      </c>
      <c r="D14553">
        <v>2015</v>
      </c>
      <c r="E14553" t="s">
        <v>19035</v>
      </c>
      <c r="F14553" t="s">
        <v>19036</v>
      </c>
      <c r="G14553" s="1" t="s">
        <v>32621</v>
      </c>
    </row>
    <row r="14554" spans="1:7" x14ac:dyDescent="0.25">
      <c r="A14554">
        <v>48163</v>
      </c>
      <c r="B14554" t="s">
        <v>437</v>
      </c>
      <c r="C14554" t="s">
        <v>17884</v>
      </c>
      <c r="D14554">
        <v>2015</v>
      </c>
      <c r="E14554" t="s">
        <v>19090</v>
      </c>
      <c r="F14554" t="s">
        <v>19091</v>
      </c>
      <c r="G14554" s="1" t="s">
        <v>32622</v>
      </c>
    </row>
    <row r="14555" spans="1:7" x14ac:dyDescent="0.25">
      <c r="A14555">
        <v>48163</v>
      </c>
      <c r="B14555" t="s">
        <v>437</v>
      </c>
      <c r="C14555" t="s">
        <v>17884</v>
      </c>
      <c r="D14555">
        <v>2015</v>
      </c>
      <c r="E14555" t="s">
        <v>19100</v>
      </c>
      <c r="F14555" t="s">
        <v>19091</v>
      </c>
      <c r="G14555" s="1" t="s">
        <v>32623</v>
      </c>
    </row>
    <row r="14556" spans="1:7" x14ac:dyDescent="0.25">
      <c r="A14556">
        <v>48165</v>
      </c>
      <c r="B14556" t="s">
        <v>437</v>
      </c>
      <c r="C14556" t="s">
        <v>17886</v>
      </c>
      <c r="D14556">
        <v>2015</v>
      </c>
      <c r="E14556" t="s">
        <v>19035</v>
      </c>
      <c r="F14556" t="s">
        <v>19036</v>
      </c>
      <c r="G14556" s="1" t="s">
        <v>32624</v>
      </c>
    </row>
    <row r="14557" spans="1:7" x14ac:dyDescent="0.25">
      <c r="A14557">
        <v>48165</v>
      </c>
      <c r="B14557" t="s">
        <v>437</v>
      </c>
      <c r="C14557" t="s">
        <v>17886</v>
      </c>
      <c r="D14557">
        <v>2015</v>
      </c>
      <c r="E14557" t="s">
        <v>19090</v>
      </c>
      <c r="F14557" t="s">
        <v>19091</v>
      </c>
      <c r="G14557" s="1" t="s">
        <v>32625</v>
      </c>
    </row>
    <row r="14558" spans="1:7" x14ac:dyDescent="0.25">
      <c r="A14558">
        <v>48165</v>
      </c>
      <c r="B14558" t="s">
        <v>437</v>
      </c>
      <c r="C14558" t="s">
        <v>17886</v>
      </c>
      <c r="D14558">
        <v>2015</v>
      </c>
      <c r="E14558" t="s">
        <v>19100</v>
      </c>
      <c r="F14558" t="s">
        <v>19091</v>
      </c>
      <c r="G14558" s="1" t="s">
        <v>32626</v>
      </c>
    </row>
    <row r="14559" spans="1:7" x14ac:dyDescent="0.25">
      <c r="A14559">
        <v>48167</v>
      </c>
      <c r="B14559" t="s">
        <v>437</v>
      </c>
      <c r="C14559" t="s">
        <v>17888</v>
      </c>
      <c r="D14559">
        <v>2015</v>
      </c>
      <c r="E14559" t="s">
        <v>19100</v>
      </c>
      <c r="F14559" t="s">
        <v>19091</v>
      </c>
      <c r="G14559" s="1" t="s">
        <v>32627</v>
      </c>
    </row>
    <row r="14560" spans="1:7" x14ac:dyDescent="0.25">
      <c r="A14560">
        <v>48167</v>
      </c>
      <c r="B14560" t="s">
        <v>437</v>
      </c>
      <c r="C14560" t="s">
        <v>17888</v>
      </c>
      <c r="D14560">
        <v>2015</v>
      </c>
      <c r="E14560" t="s">
        <v>19035</v>
      </c>
      <c r="F14560" t="s">
        <v>19036</v>
      </c>
      <c r="G14560" s="1" t="s">
        <v>32628</v>
      </c>
    </row>
    <row r="14561" spans="1:7" x14ac:dyDescent="0.25">
      <c r="A14561">
        <v>48167</v>
      </c>
      <c r="B14561" t="s">
        <v>437</v>
      </c>
      <c r="C14561" t="s">
        <v>17888</v>
      </c>
      <c r="D14561">
        <v>2015</v>
      </c>
      <c r="E14561" t="s">
        <v>19090</v>
      </c>
      <c r="F14561" t="s">
        <v>19091</v>
      </c>
      <c r="G14561" s="1" t="s">
        <v>32629</v>
      </c>
    </row>
    <row r="14562" spans="1:7" x14ac:dyDescent="0.25">
      <c r="A14562">
        <v>48169</v>
      </c>
      <c r="B14562" t="s">
        <v>437</v>
      </c>
      <c r="C14562" t="s">
        <v>17890</v>
      </c>
      <c r="D14562">
        <v>2015</v>
      </c>
      <c r="E14562" t="s">
        <v>19035</v>
      </c>
      <c r="F14562" t="s">
        <v>19036</v>
      </c>
      <c r="G14562" s="1" t="s">
        <v>32630</v>
      </c>
    </row>
    <row r="14563" spans="1:7" x14ac:dyDescent="0.25">
      <c r="A14563">
        <v>48169</v>
      </c>
      <c r="B14563" t="s">
        <v>437</v>
      </c>
      <c r="C14563" t="s">
        <v>17890</v>
      </c>
      <c r="D14563">
        <v>2015</v>
      </c>
      <c r="E14563" t="s">
        <v>19090</v>
      </c>
      <c r="F14563" t="s">
        <v>19091</v>
      </c>
      <c r="G14563" s="1" t="s">
        <v>32631</v>
      </c>
    </row>
    <row r="14564" spans="1:7" x14ac:dyDescent="0.25">
      <c r="A14564">
        <v>48169</v>
      </c>
      <c r="B14564" t="s">
        <v>437</v>
      </c>
      <c r="C14564" t="s">
        <v>17890</v>
      </c>
      <c r="D14564">
        <v>2015</v>
      </c>
      <c r="E14564" t="s">
        <v>19100</v>
      </c>
      <c r="F14564" t="s">
        <v>19091</v>
      </c>
      <c r="G14564" s="1" t="s">
        <v>32632</v>
      </c>
    </row>
    <row r="14565" spans="1:7" x14ac:dyDescent="0.25">
      <c r="A14565">
        <v>48171</v>
      </c>
      <c r="B14565" t="s">
        <v>437</v>
      </c>
      <c r="C14565" t="s">
        <v>17892</v>
      </c>
      <c r="D14565">
        <v>2015</v>
      </c>
      <c r="E14565" t="s">
        <v>19035</v>
      </c>
      <c r="F14565" t="s">
        <v>19036</v>
      </c>
      <c r="G14565" s="1" t="s">
        <v>32633</v>
      </c>
    </row>
    <row r="14566" spans="1:7" x14ac:dyDescent="0.25">
      <c r="A14566">
        <v>48171</v>
      </c>
      <c r="B14566" t="s">
        <v>437</v>
      </c>
      <c r="C14566" t="s">
        <v>17892</v>
      </c>
      <c r="D14566">
        <v>2015</v>
      </c>
      <c r="E14566" t="s">
        <v>19090</v>
      </c>
      <c r="F14566" t="s">
        <v>19091</v>
      </c>
      <c r="G14566" s="1" t="s">
        <v>32634</v>
      </c>
    </row>
    <row r="14567" spans="1:7" x14ac:dyDescent="0.25">
      <c r="A14567">
        <v>48171</v>
      </c>
      <c r="B14567" t="s">
        <v>437</v>
      </c>
      <c r="C14567" t="s">
        <v>17892</v>
      </c>
      <c r="D14567">
        <v>2015</v>
      </c>
      <c r="E14567" t="s">
        <v>19100</v>
      </c>
      <c r="F14567" t="s">
        <v>19091</v>
      </c>
      <c r="G14567" s="1" t="s">
        <v>32635</v>
      </c>
    </row>
    <row r="14568" spans="1:7" x14ac:dyDescent="0.25">
      <c r="A14568">
        <v>48173</v>
      </c>
      <c r="B14568" t="s">
        <v>437</v>
      </c>
      <c r="C14568" t="s">
        <v>17894</v>
      </c>
      <c r="D14568">
        <v>2015</v>
      </c>
      <c r="E14568" t="s">
        <v>19035</v>
      </c>
      <c r="F14568" t="s">
        <v>19036</v>
      </c>
      <c r="G14568" s="1" t="s">
        <v>32636</v>
      </c>
    </row>
    <row r="14569" spans="1:7" x14ac:dyDescent="0.25">
      <c r="A14569">
        <v>48173</v>
      </c>
      <c r="B14569" t="s">
        <v>437</v>
      </c>
      <c r="C14569" t="s">
        <v>17894</v>
      </c>
      <c r="D14569">
        <v>2015</v>
      </c>
      <c r="E14569" t="s">
        <v>19090</v>
      </c>
      <c r="F14569" t="s">
        <v>19091</v>
      </c>
      <c r="G14569" s="1" t="s">
        <v>32637</v>
      </c>
    </row>
    <row r="14570" spans="1:7" x14ac:dyDescent="0.25">
      <c r="A14570">
        <v>48173</v>
      </c>
      <c r="B14570" t="s">
        <v>437</v>
      </c>
      <c r="C14570" t="s">
        <v>17894</v>
      </c>
      <c r="D14570">
        <v>2015</v>
      </c>
      <c r="E14570" t="s">
        <v>19100</v>
      </c>
      <c r="F14570" t="s">
        <v>19091</v>
      </c>
      <c r="G14570" s="1" t="s">
        <v>32638</v>
      </c>
    </row>
    <row r="14571" spans="1:7" x14ac:dyDescent="0.25">
      <c r="A14571">
        <v>48175</v>
      </c>
      <c r="B14571" t="s">
        <v>437</v>
      </c>
      <c r="C14571" t="s">
        <v>17896</v>
      </c>
      <c r="D14571">
        <v>2015</v>
      </c>
      <c r="E14571" t="s">
        <v>19035</v>
      </c>
      <c r="F14571" t="s">
        <v>19036</v>
      </c>
      <c r="G14571" s="1" t="s">
        <v>32639</v>
      </c>
    </row>
    <row r="14572" spans="1:7" x14ac:dyDescent="0.25">
      <c r="A14572">
        <v>48175</v>
      </c>
      <c r="B14572" t="s">
        <v>437</v>
      </c>
      <c r="C14572" t="s">
        <v>17896</v>
      </c>
      <c r="D14572">
        <v>2015</v>
      </c>
      <c r="E14572" t="s">
        <v>19090</v>
      </c>
      <c r="F14572" t="s">
        <v>19091</v>
      </c>
      <c r="G14572" s="1" t="s">
        <v>32640</v>
      </c>
    </row>
    <row r="14573" spans="1:7" x14ac:dyDescent="0.25">
      <c r="A14573">
        <v>48175</v>
      </c>
      <c r="B14573" t="s">
        <v>437</v>
      </c>
      <c r="C14573" t="s">
        <v>17896</v>
      </c>
      <c r="D14573">
        <v>2015</v>
      </c>
      <c r="E14573" t="s">
        <v>19100</v>
      </c>
      <c r="F14573" t="s">
        <v>19091</v>
      </c>
      <c r="G14573" s="1" t="s">
        <v>32641</v>
      </c>
    </row>
    <row r="14574" spans="1:7" x14ac:dyDescent="0.25">
      <c r="A14574">
        <v>48177</v>
      </c>
      <c r="B14574" t="s">
        <v>437</v>
      </c>
      <c r="C14574" t="s">
        <v>17898</v>
      </c>
      <c r="D14574">
        <v>2015</v>
      </c>
      <c r="E14574" t="s">
        <v>19035</v>
      </c>
      <c r="F14574" t="s">
        <v>19036</v>
      </c>
      <c r="G14574" s="1" t="s">
        <v>32642</v>
      </c>
    </row>
    <row r="14575" spans="1:7" x14ac:dyDescent="0.25">
      <c r="A14575">
        <v>48177</v>
      </c>
      <c r="B14575" t="s">
        <v>437</v>
      </c>
      <c r="C14575" t="s">
        <v>17898</v>
      </c>
      <c r="D14575">
        <v>2015</v>
      </c>
      <c r="E14575" t="s">
        <v>19090</v>
      </c>
      <c r="F14575" t="s">
        <v>19091</v>
      </c>
      <c r="G14575" s="1" t="s">
        <v>32643</v>
      </c>
    </row>
    <row r="14576" spans="1:7" x14ac:dyDescent="0.25">
      <c r="A14576">
        <v>48177</v>
      </c>
      <c r="B14576" t="s">
        <v>437</v>
      </c>
      <c r="C14576" t="s">
        <v>17898</v>
      </c>
      <c r="D14576">
        <v>2015</v>
      </c>
      <c r="E14576" t="s">
        <v>19100</v>
      </c>
      <c r="F14576" t="s">
        <v>19091</v>
      </c>
      <c r="G14576" s="1" t="s">
        <v>32644</v>
      </c>
    </row>
    <row r="14577" spans="1:7" x14ac:dyDescent="0.25">
      <c r="A14577">
        <v>48179</v>
      </c>
      <c r="B14577" t="s">
        <v>437</v>
      </c>
      <c r="C14577" t="s">
        <v>17900</v>
      </c>
      <c r="D14577">
        <v>2015</v>
      </c>
      <c r="E14577" t="s">
        <v>19035</v>
      </c>
      <c r="F14577" t="s">
        <v>19036</v>
      </c>
      <c r="G14577" s="1" t="s">
        <v>32645</v>
      </c>
    </row>
    <row r="14578" spans="1:7" x14ac:dyDescent="0.25">
      <c r="A14578">
        <v>48179</v>
      </c>
      <c r="B14578" t="s">
        <v>437</v>
      </c>
      <c r="C14578" t="s">
        <v>17900</v>
      </c>
      <c r="D14578">
        <v>2015</v>
      </c>
      <c r="E14578" t="s">
        <v>19090</v>
      </c>
      <c r="F14578" t="s">
        <v>19091</v>
      </c>
      <c r="G14578" s="1" t="s">
        <v>32646</v>
      </c>
    </row>
    <row r="14579" spans="1:7" x14ac:dyDescent="0.25">
      <c r="A14579">
        <v>48179</v>
      </c>
      <c r="B14579" t="s">
        <v>437</v>
      </c>
      <c r="C14579" t="s">
        <v>17900</v>
      </c>
      <c r="D14579">
        <v>2015</v>
      </c>
      <c r="E14579" t="s">
        <v>19100</v>
      </c>
      <c r="F14579" t="s">
        <v>19091</v>
      </c>
      <c r="G14579" s="1" t="s">
        <v>32647</v>
      </c>
    </row>
    <row r="14580" spans="1:7" x14ac:dyDescent="0.25">
      <c r="A14580">
        <v>48181</v>
      </c>
      <c r="B14580" t="s">
        <v>437</v>
      </c>
      <c r="C14580" t="s">
        <v>17902</v>
      </c>
      <c r="D14580">
        <v>2015</v>
      </c>
      <c r="E14580" t="s">
        <v>19100</v>
      </c>
      <c r="F14580" t="s">
        <v>19091</v>
      </c>
      <c r="G14580">
        <v>835057.60356734099</v>
      </c>
    </row>
    <row r="14581" spans="1:7" x14ac:dyDescent="0.25">
      <c r="A14581">
        <v>48181</v>
      </c>
      <c r="B14581" t="s">
        <v>437</v>
      </c>
      <c r="C14581" t="s">
        <v>17902</v>
      </c>
      <c r="D14581">
        <v>2015</v>
      </c>
      <c r="E14581" t="s">
        <v>19035</v>
      </c>
      <c r="F14581" t="s">
        <v>19036</v>
      </c>
      <c r="G14581" s="1" t="s">
        <v>32648</v>
      </c>
    </row>
    <row r="14582" spans="1:7" x14ac:dyDescent="0.25">
      <c r="A14582">
        <v>48181</v>
      </c>
      <c r="B14582" t="s">
        <v>437</v>
      </c>
      <c r="C14582" t="s">
        <v>17902</v>
      </c>
      <c r="D14582">
        <v>2015</v>
      </c>
      <c r="E14582" t="s">
        <v>19090</v>
      </c>
      <c r="F14582" t="s">
        <v>19091</v>
      </c>
      <c r="G14582" s="1" t="s">
        <v>32649</v>
      </c>
    </row>
    <row r="14583" spans="1:7" x14ac:dyDescent="0.25">
      <c r="A14583">
        <v>48183</v>
      </c>
      <c r="B14583" t="s">
        <v>437</v>
      </c>
      <c r="C14583" t="s">
        <v>17904</v>
      </c>
      <c r="D14583">
        <v>2015</v>
      </c>
      <c r="E14583" t="s">
        <v>19035</v>
      </c>
      <c r="F14583" t="s">
        <v>19036</v>
      </c>
      <c r="G14583" s="1" t="s">
        <v>32650</v>
      </c>
    </row>
    <row r="14584" spans="1:7" x14ac:dyDescent="0.25">
      <c r="A14584">
        <v>48183</v>
      </c>
      <c r="B14584" t="s">
        <v>437</v>
      </c>
      <c r="C14584" t="s">
        <v>17904</v>
      </c>
      <c r="D14584">
        <v>2015</v>
      </c>
      <c r="E14584" t="s">
        <v>19090</v>
      </c>
      <c r="F14584" t="s">
        <v>19091</v>
      </c>
      <c r="G14584" s="1" t="s">
        <v>32651</v>
      </c>
    </row>
    <row r="14585" spans="1:7" x14ac:dyDescent="0.25">
      <c r="A14585">
        <v>48183</v>
      </c>
      <c r="B14585" t="s">
        <v>437</v>
      </c>
      <c r="C14585" t="s">
        <v>17904</v>
      </c>
      <c r="D14585">
        <v>2015</v>
      </c>
      <c r="E14585" t="s">
        <v>19100</v>
      </c>
      <c r="F14585" t="s">
        <v>19091</v>
      </c>
      <c r="G14585" s="1" t="s">
        <v>32652</v>
      </c>
    </row>
    <row r="14586" spans="1:7" x14ac:dyDescent="0.25">
      <c r="A14586">
        <v>48185</v>
      </c>
      <c r="B14586" t="s">
        <v>437</v>
      </c>
      <c r="C14586" t="s">
        <v>17906</v>
      </c>
      <c r="D14586">
        <v>2015</v>
      </c>
      <c r="E14586" t="s">
        <v>19035</v>
      </c>
      <c r="F14586" t="s">
        <v>19036</v>
      </c>
      <c r="G14586" s="1" t="s">
        <v>32653</v>
      </c>
    </row>
    <row r="14587" spans="1:7" x14ac:dyDescent="0.25">
      <c r="A14587">
        <v>48185</v>
      </c>
      <c r="B14587" t="s">
        <v>437</v>
      </c>
      <c r="C14587" t="s">
        <v>17906</v>
      </c>
      <c r="D14587">
        <v>2015</v>
      </c>
      <c r="E14587" t="s">
        <v>19090</v>
      </c>
      <c r="F14587" t="s">
        <v>19091</v>
      </c>
      <c r="G14587" s="1" t="s">
        <v>32654</v>
      </c>
    </row>
    <row r="14588" spans="1:7" x14ac:dyDescent="0.25">
      <c r="A14588">
        <v>48185</v>
      </c>
      <c r="B14588" t="s">
        <v>437</v>
      </c>
      <c r="C14588" t="s">
        <v>17906</v>
      </c>
      <c r="D14588">
        <v>2015</v>
      </c>
      <c r="E14588" t="s">
        <v>19100</v>
      </c>
      <c r="F14588" t="s">
        <v>19091</v>
      </c>
      <c r="G14588" s="1" t="s">
        <v>32655</v>
      </c>
    </row>
    <row r="14589" spans="1:7" x14ac:dyDescent="0.25">
      <c r="A14589">
        <v>48187</v>
      </c>
      <c r="B14589" t="s">
        <v>437</v>
      </c>
      <c r="C14589" t="s">
        <v>17908</v>
      </c>
      <c r="D14589">
        <v>2015</v>
      </c>
      <c r="E14589" t="s">
        <v>19035</v>
      </c>
      <c r="F14589" t="s">
        <v>19036</v>
      </c>
      <c r="G14589" s="1" t="s">
        <v>32656</v>
      </c>
    </row>
    <row r="14590" spans="1:7" x14ac:dyDescent="0.25">
      <c r="A14590">
        <v>48187</v>
      </c>
      <c r="B14590" t="s">
        <v>437</v>
      </c>
      <c r="C14590" t="s">
        <v>17908</v>
      </c>
      <c r="D14590">
        <v>2015</v>
      </c>
      <c r="E14590" t="s">
        <v>19090</v>
      </c>
      <c r="F14590" t="s">
        <v>19091</v>
      </c>
      <c r="G14590" s="1" t="s">
        <v>32657</v>
      </c>
    </row>
    <row r="14591" spans="1:7" x14ac:dyDescent="0.25">
      <c r="A14591">
        <v>48187</v>
      </c>
      <c r="B14591" t="s">
        <v>437</v>
      </c>
      <c r="C14591" t="s">
        <v>17908</v>
      </c>
      <c r="D14591">
        <v>2015</v>
      </c>
      <c r="E14591" t="s">
        <v>19100</v>
      </c>
      <c r="F14591" t="s">
        <v>19091</v>
      </c>
      <c r="G14591" s="1" t="s">
        <v>32658</v>
      </c>
    </row>
    <row r="14592" spans="1:7" x14ac:dyDescent="0.25">
      <c r="A14592">
        <v>48189</v>
      </c>
      <c r="B14592" t="s">
        <v>437</v>
      </c>
      <c r="C14592" t="s">
        <v>17910</v>
      </c>
      <c r="D14592">
        <v>2015</v>
      </c>
      <c r="E14592" t="s">
        <v>19035</v>
      </c>
      <c r="F14592" t="s">
        <v>19036</v>
      </c>
      <c r="G14592" s="1" t="s">
        <v>32659</v>
      </c>
    </row>
    <row r="14593" spans="1:7" x14ac:dyDescent="0.25">
      <c r="A14593">
        <v>48189</v>
      </c>
      <c r="B14593" t="s">
        <v>437</v>
      </c>
      <c r="C14593" t="s">
        <v>17910</v>
      </c>
      <c r="D14593">
        <v>2015</v>
      </c>
      <c r="E14593" t="s">
        <v>19090</v>
      </c>
      <c r="F14593" t="s">
        <v>19091</v>
      </c>
      <c r="G14593" s="1" t="s">
        <v>32660</v>
      </c>
    </row>
    <row r="14594" spans="1:7" x14ac:dyDescent="0.25">
      <c r="A14594">
        <v>48189</v>
      </c>
      <c r="B14594" t="s">
        <v>437</v>
      </c>
      <c r="C14594" t="s">
        <v>17910</v>
      </c>
      <c r="D14594">
        <v>2015</v>
      </c>
      <c r="E14594" t="s">
        <v>19100</v>
      </c>
      <c r="F14594" t="s">
        <v>19091</v>
      </c>
      <c r="G14594" s="1" t="s">
        <v>32661</v>
      </c>
    </row>
    <row r="14595" spans="1:7" x14ac:dyDescent="0.25">
      <c r="A14595">
        <v>48191</v>
      </c>
      <c r="B14595" t="s">
        <v>437</v>
      </c>
      <c r="C14595" t="s">
        <v>17912</v>
      </c>
      <c r="D14595">
        <v>2015</v>
      </c>
      <c r="E14595" t="s">
        <v>19035</v>
      </c>
      <c r="F14595" t="s">
        <v>19036</v>
      </c>
      <c r="G14595" s="1" t="s">
        <v>32662</v>
      </c>
    </row>
    <row r="14596" spans="1:7" x14ac:dyDescent="0.25">
      <c r="A14596">
        <v>48191</v>
      </c>
      <c r="B14596" t="s">
        <v>437</v>
      </c>
      <c r="C14596" t="s">
        <v>17912</v>
      </c>
      <c r="D14596">
        <v>2015</v>
      </c>
      <c r="E14596" t="s">
        <v>19090</v>
      </c>
      <c r="F14596" t="s">
        <v>19091</v>
      </c>
      <c r="G14596" s="1" t="s">
        <v>32663</v>
      </c>
    </row>
    <row r="14597" spans="1:7" x14ac:dyDescent="0.25">
      <c r="A14597">
        <v>48191</v>
      </c>
      <c r="B14597" t="s">
        <v>437</v>
      </c>
      <c r="C14597" t="s">
        <v>17912</v>
      </c>
      <c r="D14597">
        <v>2015</v>
      </c>
      <c r="E14597" t="s">
        <v>19100</v>
      </c>
      <c r="F14597" t="s">
        <v>19091</v>
      </c>
      <c r="G14597" s="1" t="s">
        <v>32664</v>
      </c>
    </row>
    <row r="14598" spans="1:7" x14ac:dyDescent="0.25">
      <c r="A14598">
        <v>48193</v>
      </c>
      <c r="B14598" t="s">
        <v>437</v>
      </c>
      <c r="C14598" t="s">
        <v>17914</v>
      </c>
      <c r="D14598">
        <v>2015</v>
      </c>
      <c r="E14598" t="s">
        <v>19035</v>
      </c>
      <c r="F14598" t="s">
        <v>19036</v>
      </c>
      <c r="G14598" s="1" t="s">
        <v>32665</v>
      </c>
    </row>
    <row r="14599" spans="1:7" x14ac:dyDescent="0.25">
      <c r="A14599">
        <v>48193</v>
      </c>
      <c r="B14599" t="s">
        <v>437</v>
      </c>
      <c r="C14599" t="s">
        <v>17914</v>
      </c>
      <c r="D14599">
        <v>2015</v>
      </c>
      <c r="E14599" t="s">
        <v>19090</v>
      </c>
      <c r="F14599" t="s">
        <v>19091</v>
      </c>
      <c r="G14599" s="1" t="s">
        <v>32666</v>
      </c>
    </row>
    <row r="14600" spans="1:7" x14ac:dyDescent="0.25">
      <c r="A14600">
        <v>48193</v>
      </c>
      <c r="B14600" t="s">
        <v>437</v>
      </c>
      <c r="C14600" t="s">
        <v>17914</v>
      </c>
      <c r="D14600">
        <v>2015</v>
      </c>
      <c r="E14600" t="s">
        <v>19100</v>
      </c>
      <c r="F14600" t="s">
        <v>19091</v>
      </c>
      <c r="G14600" s="1" t="s">
        <v>32667</v>
      </c>
    </row>
    <row r="14601" spans="1:7" x14ac:dyDescent="0.25">
      <c r="A14601">
        <v>48195</v>
      </c>
      <c r="B14601" t="s">
        <v>437</v>
      </c>
      <c r="C14601" t="s">
        <v>17916</v>
      </c>
      <c r="D14601">
        <v>2015</v>
      </c>
      <c r="E14601" t="s">
        <v>19035</v>
      </c>
      <c r="F14601" t="s">
        <v>19036</v>
      </c>
      <c r="G14601" s="1" t="s">
        <v>32668</v>
      </c>
    </row>
    <row r="14602" spans="1:7" x14ac:dyDescent="0.25">
      <c r="A14602">
        <v>48195</v>
      </c>
      <c r="B14602" t="s">
        <v>437</v>
      </c>
      <c r="C14602" t="s">
        <v>17916</v>
      </c>
      <c r="D14602">
        <v>2015</v>
      </c>
      <c r="E14602" t="s">
        <v>19090</v>
      </c>
      <c r="F14602" t="s">
        <v>19091</v>
      </c>
      <c r="G14602">
        <v>35.340784616367102</v>
      </c>
    </row>
    <row r="14603" spans="1:7" x14ac:dyDescent="0.25">
      <c r="A14603">
        <v>48195</v>
      </c>
      <c r="B14603" t="s">
        <v>437</v>
      </c>
      <c r="C14603" t="s">
        <v>17916</v>
      </c>
      <c r="D14603">
        <v>2015</v>
      </c>
      <c r="E14603" t="s">
        <v>19100</v>
      </c>
      <c r="F14603" t="s">
        <v>19091</v>
      </c>
      <c r="G14603" s="1" t="s">
        <v>32669</v>
      </c>
    </row>
    <row r="14604" spans="1:7" x14ac:dyDescent="0.25">
      <c r="A14604">
        <v>48197</v>
      </c>
      <c r="B14604" t="s">
        <v>437</v>
      </c>
      <c r="C14604" t="s">
        <v>17918</v>
      </c>
      <c r="D14604">
        <v>2015</v>
      </c>
      <c r="E14604" t="s">
        <v>19035</v>
      </c>
      <c r="F14604" t="s">
        <v>19036</v>
      </c>
      <c r="G14604" s="1" t="s">
        <v>32670</v>
      </c>
    </row>
    <row r="14605" spans="1:7" x14ac:dyDescent="0.25">
      <c r="A14605">
        <v>48197</v>
      </c>
      <c r="B14605" t="s">
        <v>437</v>
      </c>
      <c r="C14605" t="s">
        <v>17918</v>
      </c>
      <c r="D14605">
        <v>2015</v>
      </c>
      <c r="E14605" t="s">
        <v>19090</v>
      </c>
      <c r="F14605" t="s">
        <v>19091</v>
      </c>
      <c r="G14605" s="1" t="s">
        <v>32671</v>
      </c>
    </row>
    <row r="14606" spans="1:7" x14ac:dyDescent="0.25">
      <c r="A14606">
        <v>48197</v>
      </c>
      <c r="B14606" t="s">
        <v>437</v>
      </c>
      <c r="C14606" t="s">
        <v>17918</v>
      </c>
      <c r="D14606">
        <v>2015</v>
      </c>
      <c r="E14606" t="s">
        <v>19100</v>
      </c>
      <c r="F14606" t="s">
        <v>19091</v>
      </c>
      <c r="G14606" s="1" t="s">
        <v>32672</v>
      </c>
    </row>
    <row r="14607" spans="1:7" x14ac:dyDescent="0.25">
      <c r="A14607">
        <v>48199</v>
      </c>
      <c r="B14607" t="s">
        <v>437</v>
      </c>
      <c r="C14607" t="s">
        <v>17920</v>
      </c>
      <c r="D14607">
        <v>2015</v>
      </c>
      <c r="E14607" t="s">
        <v>19035</v>
      </c>
      <c r="F14607" t="s">
        <v>19036</v>
      </c>
      <c r="G14607" s="1" t="s">
        <v>32673</v>
      </c>
    </row>
    <row r="14608" spans="1:7" x14ac:dyDescent="0.25">
      <c r="A14608">
        <v>48199</v>
      </c>
      <c r="B14608" t="s">
        <v>437</v>
      </c>
      <c r="C14608" t="s">
        <v>17920</v>
      </c>
      <c r="D14608">
        <v>2015</v>
      </c>
      <c r="E14608" t="s">
        <v>19090</v>
      </c>
      <c r="F14608" t="s">
        <v>19091</v>
      </c>
      <c r="G14608" s="1" t="s">
        <v>32674</v>
      </c>
    </row>
    <row r="14609" spans="1:7" x14ac:dyDescent="0.25">
      <c r="A14609">
        <v>48199</v>
      </c>
      <c r="B14609" t="s">
        <v>437</v>
      </c>
      <c r="C14609" t="s">
        <v>17920</v>
      </c>
      <c r="D14609">
        <v>2015</v>
      </c>
      <c r="E14609" t="s">
        <v>19100</v>
      </c>
      <c r="F14609" t="s">
        <v>19091</v>
      </c>
      <c r="G14609" s="1" t="s">
        <v>32675</v>
      </c>
    </row>
    <row r="14610" spans="1:7" x14ac:dyDescent="0.25">
      <c r="A14610">
        <v>48201</v>
      </c>
      <c r="B14610" t="s">
        <v>437</v>
      </c>
      <c r="C14610" t="s">
        <v>17922</v>
      </c>
      <c r="D14610">
        <v>2015</v>
      </c>
      <c r="E14610" t="s">
        <v>19035</v>
      </c>
      <c r="F14610" t="s">
        <v>19036</v>
      </c>
      <c r="G14610" s="1" t="s">
        <v>32676</v>
      </c>
    </row>
    <row r="14611" spans="1:7" x14ac:dyDescent="0.25">
      <c r="A14611">
        <v>48201</v>
      </c>
      <c r="B14611" t="s">
        <v>437</v>
      </c>
      <c r="C14611" t="s">
        <v>17922</v>
      </c>
      <c r="D14611">
        <v>2015</v>
      </c>
      <c r="E14611" t="s">
        <v>19100</v>
      </c>
      <c r="F14611" t="s">
        <v>19091</v>
      </c>
      <c r="G14611" s="1" t="s">
        <v>32677</v>
      </c>
    </row>
    <row r="14612" spans="1:7" x14ac:dyDescent="0.25">
      <c r="A14612">
        <v>48201</v>
      </c>
      <c r="B14612" t="s">
        <v>437</v>
      </c>
      <c r="C14612" t="s">
        <v>17922</v>
      </c>
      <c r="D14612">
        <v>2015</v>
      </c>
      <c r="E14612" t="s">
        <v>19090</v>
      </c>
      <c r="F14612" t="s">
        <v>19091</v>
      </c>
      <c r="G14612" s="1" t="s">
        <v>32678</v>
      </c>
    </row>
    <row r="14613" spans="1:7" x14ac:dyDescent="0.25">
      <c r="A14613">
        <v>48203</v>
      </c>
      <c r="B14613" t="s">
        <v>437</v>
      </c>
      <c r="C14613" t="s">
        <v>17924</v>
      </c>
      <c r="D14613">
        <v>2015</v>
      </c>
      <c r="E14613" t="s">
        <v>19035</v>
      </c>
      <c r="F14613" t="s">
        <v>19036</v>
      </c>
      <c r="G14613" s="1" t="s">
        <v>32679</v>
      </c>
    </row>
    <row r="14614" spans="1:7" x14ac:dyDescent="0.25">
      <c r="A14614">
        <v>48203</v>
      </c>
      <c r="B14614" t="s">
        <v>437</v>
      </c>
      <c r="C14614" t="s">
        <v>17924</v>
      </c>
      <c r="D14614">
        <v>2015</v>
      </c>
      <c r="E14614" t="s">
        <v>19090</v>
      </c>
      <c r="F14614" t="s">
        <v>19091</v>
      </c>
      <c r="G14614" s="1" t="s">
        <v>32680</v>
      </c>
    </row>
    <row r="14615" spans="1:7" x14ac:dyDescent="0.25">
      <c r="A14615">
        <v>48203</v>
      </c>
      <c r="B14615" t="s">
        <v>437</v>
      </c>
      <c r="C14615" t="s">
        <v>17924</v>
      </c>
      <c r="D14615">
        <v>2015</v>
      </c>
      <c r="E14615" t="s">
        <v>19100</v>
      </c>
      <c r="F14615" t="s">
        <v>19091</v>
      </c>
      <c r="G14615" s="1" t="s">
        <v>32681</v>
      </c>
    </row>
    <row r="14616" spans="1:7" x14ac:dyDescent="0.25">
      <c r="A14616">
        <v>48205</v>
      </c>
      <c r="B14616" t="s">
        <v>437</v>
      </c>
      <c r="C14616" t="s">
        <v>17926</v>
      </c>
      <c r="D14616">
        <v>2015</v>
      </c>
      <c r="E14616" t="s">
        <v>19035</v>
      </c>
      <c r="F14616" t="s">
        <v>19036</v>
      </c>
      <c r="G14616" s="1" t="s">
        <v>32682</v>
      </c>
    </row>
    <row r="14617" spans="1:7" x14ac:dyDescent="0.25">
      <c r="A14617">
        <v>48205</v>
      </c>
      <c r="B14617" t="s">
        <v>437</v>
      </c>
      <c r="C14617" t="s">
        <v>17926</v>
      </c>
      <c r="D14617">
        <v>2015</v>
      </c>
      <c r="E14617" t="s">
        <v>19090</v>
      </c>
      <c r="F14617" t="s">
        <v>19091</v>
      </c>
      <c r="G14617" s="1" t="s">
        <v>32683</v>
      </c>
    </row>
    <row r="14618" spans="1:7" x14ac:dyDescent="0.25">
      <c r="A14618">
        <v>48205</v>
      </c>
      <c r="B14618" t="s">
        <v>437</v>
      </c>
      <c r="C14618" t="s">
        <v>17926</v>
      </c>
      <c r="D14618">
        <v>2015</v>
      </c>
      <c r="E14618" t="s">
        <v>19100</v>
      </c>
      <c r="F14618" t="s">
        <v>19091</v>
      </c>
      <c r="G14618" s="1" t="s">
        <v>32684</v>
      </c>
    </row>
    <row r="14619" spans="1:7" x14ac:dyDescent="0.25">
      <c r="A14619">
        <v>48207</v>
      </c>
      <c r="B14619" t="s">
        <v>437</v>
      </c>
      <c r="C14619" t="s">
        <v>17928</v>
      </c>
      <c r="D14619">
        <v>2015</v>
      </c>
      <c r="E14619" t="s">
        <v>19035</v>
      </c>
      <c r="F14619" t="s">
        <v>19036</v>
      </c>
      <c r="G14619" s="1" t="s">
        <v>32685</v>
      </c>
    </row>
    <row r="14620" spans="1:7" x14ac:dyDescent="0.25">
      <c r="A14620">
        <v>48207</v>
      </c>
      <c r="B14620" t="s">
        <v>437</v>
      </c>
      <c r="C14620" t="s">
        <v>17928</v>
      </c>
      <c r="D14620">
        <v>2015</v>
      </c>
      <c r="E14620" t="s">
        <v>19090</v>
      </c>
      <c r="F14620" t="s">
        <v>19091</v>
      </c>
      <c r="G14620" s="1" t="s">
        <v>32686</v>
      </c>
    </row>
    <row r="14621" spans="1:7" x14ac:dyDescent="0.25">
      <c r="A14621">
        <v>48207</v>
      </c>
      <c r="B14621" t="s">
        <v>437</v>
      </c>
      <c r="C14621" t="s">
        <v>17928</v>
      </c>
      <c r="D14621">
        <v>2015</v>
      </c>
      <c r="E14621" t="s">
        <v>19100</v>
      </c>
      <c r="F14621" t="s">
        <v>19091</v>
      </c>
      <c r="G14621" s="1" t="s">
        <v>32687</v>
      </c>
    </row>
    <row r="14622" spans="1:7" x14ac:dyDescent="0.25">
      <c r="A14622">
        <v>48209</v>
      </c>
      <c r="B14622" t="s">
        <v>437</v>
      </c>
      <c r="C14622" t="s">
        <v>17930</v>
      </c>
      <c r="D14622">
        <v>2015</v>
      </c>
      <c r="E14622" t="s">
        <v>19035</v>
      </c>
      <c r="F14622" t="s">
        <v>19036</v>
      </c>
      <c r="G14622" s="1" t="s">
        <v>32688</v>
      </c>
    </row>
    <row r="14623" spans="1:7" x14ac:dyDescent="0.25">
      <c r="A14623">
        <v>48209</v>
      </c>
      <c r="B14623" t="s">
        <v>437</v>
      </c>
      <c r="C14623" t="s">
        <v>17930</v>
      </c>
      <c r="D14623">
        <v>2015</v>
      </c>
      <c r="E14623" t="s">
        <v>19090</v>
      </c>
      <c r="F14623" t="s">
        <v>19091</v>
      </c>
      <c r="G14623" s="1" t="s">
        <v>32689</v>
      </c>
    </row>
    <row r="14624" spans="1:7" x14ac:dyDescent="0.25">
      <c r="A14624">
        <v>48209</v>
      </c>
      <c r="B14624" t="s">
        <v>437</v>
      </c>
      <c r="C14624" t="s">
        <v>17930</v>
      </c>
      <c r="D14624">
        <v>2015</v>
      </c>
      <c r="E14624" t="s">
        <v>19100</v>
      </c>
      <c r="F14624" t="s">
        <v>19091</v>
      </c>
      <c r="G14624" s="1" t="s">
        <v>32690</v>
      </c>
    </row>
    <row r="14625" spans="1:7" x14ac:dyDescent="0.25">
      <c r="A14625">
        <v>48211</v>
      </c>
      <c r="B14625" t="s">
        <v>437</v>
      </c>
      <c r="C14625" t="s">
        <v>17932</v>
      </c>
      <c r="D14625">
        <v>2015</v>
      </c>
      <c r="E14625" t="s">
        <v>19035</v>
      </c>
      <c r="F14625" t="s">
        <v>19036</v>
      </c>
      <c r="G14625" s="1" t="s">
        <v>32691</v>
      </c>
    </row>
    <row r="14626" spans="1:7" x14ac:dyDescent="0.25">
      <c r="A14626">
        <v>48211</v>
      </c>
      <c r="B14626" t="s">
        <v>437</v>
      </c>
      <c r="C14626" t="s">
        <v>17932</v>
      </c>
      <c r="D14626">
        <v>2015</v>
      </c>
      <c r="E14626" t="s">
        <v>19090</v>
      </c>
      <c r="F14626" t="s">
        <v>19091</v>
      </c>
      <c r="G14626" s="1" t="s">
        <v>32692</v>
      </c>
    </row>
    <row r="14627" spans="1:7" x14ac:dyDescent="0.25">
      <c r="A14627">
        <v>48211</v>
      </c>
      <c r="B14627" t="s">
        <v>437</v>
      </c>
      <c r="C14627" t="s">
        <v>17932</v>
      </c>
      <c r="D14627">
        <v>2015</v>
      </c>
      <c r="E14627" t="s">
        <v>19100</v>
      </c>
      <c r="F14627" t="s">
        <v>19091</v>
      </c>
      <c r="G14627" s="1" t="s">
        <v>32693</v>
      </c>
    </row>
    <row r="14628" spans="1:7" x14ac:dyDescent="0.25">
      <c r="A14628">
        <v>48213</v>
      </c>
      <c r="B14628" t="s">
        <v>437</v>
      </c>
      <c r="C14628" t="s">
        <v>17934</v>
      </c>
      <c r="D14628">
        <v>2015</v>
      </c>
      <c r="E14628" t="s">
        <v>19035</v>
      </c>
      <c r="F14628" t="s">
        <v>19036</v>
      </c>
      <c r="G14628" s="1" t="s">
        <v>32694</v>
      </c>
    </row>
    <row r="14629" spans="1:7" x14ac:dyDescent="0.25">
      <c r="A14629">
        <v>48213</v>
      </c>
      <c r="B14629" t="s">
        <v>437</v>
      </c>
      <c r="C14629" t="s">
        <v>17934</v>
      </c>
      <c r="D14629">
        <v>2015</v>
      </c>
      <c r="E14629" t="s">
        <v>19090</v>
      </c>
      <c r="F14629" t="s">
        <v>19091</v>
      </c>
      <c r="G14629" s="1" t="s">
        <v>32695</v>
      </c>
    </row>
    <row r="14630" spans="1:7" x14ac:dyDescent="0.25">
      <c r="A14630">
        <v>48213</v>
      </c>
      <c r="B14630" t="s">
        <v>437</v>
      </c>
      <c r="C14630" t="s">
        <v>17934</v>
      </c>
      <c r="D14630">
        <v>2015</v>
      </c>
      <c r="E14630" t="s">
        <v>19100</v>
      </c>
      <c r="F14630" t="s">
        <v>19091</v>
      </c>
      <c r="G14630" s="1" t="s">
        <v>32696</v>
      </c>
    </row>
    <row r="14631" spans="1:7" x14ac:dyDescent="0.25">
      <c r="A14631">
        <v>48215</v>
      </c>
      <c r="B14631" t="s">
        <v>437</v>
      </c>
      <c r="C14631" t="s">
        <v>17936</v>
      </c>
      <c r="D14631">
        <v>2015</v>
      </c>
      <c r="E14631" t="s">
        <v>19035</v>
      </c>
      <c r="F14631" t="s">
        <v>19036</v>
      </c>
      <c r="G14631" s="1" t="s">
        <v>32697</v>
      </c>
    </row>
    <row r="14632" spans="1:7" x14ac:dyDescent="0.25">
      <c r="A14632">
        <v>48215</v>
      </c>
      <c r="B14632" t="s">
        <v>437</v>
      </c>
      <c r="C14632" t="s">
        <v>17936</v>
      </c>
      <c r="D14632">
        <v>2015</v>
      </c>
      <c r="E14632" t="s">
        <v>19090</v>
      </c>
      <c r="F14632" t="s">
        <v>19091</v>
      </c>
      <c r="G14632" s="1" t="s">
        <v>32698</v>
      </c>
    </row>
    <row r="14633" spans="1:7" x14ac:dyDescent="0.25">
      <c r="A14633">
        <v>48215</v>
      </c>
      <c r="B14633" t="s">
        <v>437</v>
      </c>
      <c r="C14633" t="s">
        <v>17936</v>
      </c>
      <c r="D14633">
        <v>2015</v>
      </c>
      <c r="E14633" t="s">
        <v>19100</v>
      </c>
      <c r="F14633" t="s">
        <v>19091</v>
      </c>
      <c r="G14633" s="1" t="s">
        <v>32699</v>
      </c>
    </row>
    <row r="14634" spans="1:7" x14ac:dyDescent="0.25">
      <c r="A14634">
        <v>48217</v>
      </c>
      <c r="B14634" t="s">
        <v>437</v>
      </c>
      <c r="C14634" t="s">
        <v>17938</v>
      </c>
      <c r="D14634">
        <v>2015</v>
      </c>
      <c r="E14634" t="s">
        <v>19035</v>
      </c>
      <c r="F14634" t="s">
        <v>19036</v>
      </c>
      <c r="G14634" s="1" t="s">
        <v>32700</v>
      </c>
    </row>
    <row r="14635" spans="1:7" x14ac:dyDescent="0.25">
      <c r="A14635">
        <v>48217</v>
      </c>
      <c r="B14635" t="s">
        <v>437</v>
      </c>
      <c r="C14635" t="s">
        <v>17938</v>
      </c>
      <c r="D14635">
        <v>2015</v>
      </c>
      <c r="E14635" t="s">
        <v>19090</v>
      </c>
      <c r="F14635" t="s">
        <v>19091</v>
      </c>
      <c r="G14635" s="1" t="s">
        <v>32701</v>
      </c>
    </row>
    <row r="14636" spans="1:7" x14ac:dyDescent="0.25">
      <c r="A14636">
        <v>48217</v>
      </c>
      <c r="B14636" t="s">
        <v>437</v>
      </c>
      <c r="C14636" t="s">
        <v>17938</v>
      </c>
      <c r="D14636">
        <v>2015</v>
      </c>
      <c r="E14636" t="s">
        <v>19100</v>
      </c>
      <c r="F14636" t="s">
        <v>19091</v>
      </c>
      <c r="G14636" s="1" t="s">
        <v>32702</v>
      </c>
    </row>
    <row r="14637" spans="1:7" x14ac:dyDescent="0.25">
      <c r="A14637">
        <v>48219</v>
      </c>
      <c r="B14637" t="s">
        <v>437</v>
      </c>
      <c r="C14637" t="s">
        <v>17940</v>
      </c>
      <c r="D14637">
        <v>2015</v>
      </c>
      <c r="E14637" t="s">
        <v>19035</v>
      </c>
      <c r="F14637" t="s">
        <v>19036</v>
      </c>
      <c r="G14637" s="1" t="s">
        <v>32703</v>
      </c>
    </row>
    <row r="14638" spans="1:7" x14ac:dyDescent="0.25">
      <c r="A14638">
        <v>48219</v>
      </c>
      <c r="B14638" t="s">
        <v>437</v>
      </c>
      <c r="C14638" t="s">
        <v>17940</v>
      </c>
      <c r="D14638">
        <v>2015</v>
      </c>
      <c r="E14638" t="s">
        <v>19090</v>
      </c>
      <c r="F14638" t="s">
        <v>19091</v>
      </c>
      <c r="G14638" s="1" t="s">
        <v>32704</v>
      </c>
    </row>
    <row r="14639" spans="1:7" x14ac:dyDescent="0.25">
      <c r="A14639">
        <v>48219</v>
      </c>
      <c r="B14639" t="s">
        <v>437</v>
      </c>
      <c r="C14639" t="s">
        <v>17940</v>
      </c>
      <c r="D14639">
        <v>2015</v>
      </c>
      <c r="E14639" t="s">
        <v>19100</v>
      </c>
      <c r="F14639" t="s">
        <v>19091</v>
      </c>
      <c r="G14639" s="1" t="s">
        <v>32705</v>
      </c>
    </row>
    <row r="14640" spans="1:7" x14ac:dyDescent="0.25">
      <c r="A14640">
        <v>48221</v>
      </c>
      <c r="B14640" t="s">
        <v>437</v>
      </c>
      <c r="C14640" t="s">
        <v>17942</v>
      </c>
      <c r="D14640">
        <v>2015</v>
      </c>
      <c r="E14640" t="s">
        <v>19035</v>
      </c>
      <c r="F14640" t="s">
        <v>19036</v>
      </c>
      <c r="G14640" s="1" t="s">
        <v>32706</v>
      </c>
    </row>
    <row r="14641" spans="1:7" x14ac:dyDescent="0.25">
      <c r="A14641">
        <v>48221</v>
      </c>
      <c r="B14641" t="s">
        <v>437</v>
      </c>
      <c r="C14641" t="s">
        <v>17942</v>
      </c>
      <c r="D14641">
        <v>2015</v>
      </c>
      <c r="E14641" t="s">
        <v>19090</v>
      </c>
      <c r="F14641" t="s">
        <v>19091</v>
      </c>
      <c r="G14641" s="1" t="s">
        <v>32707</v>
      </c>
    </row>
    <row r="14642" spans="1:7" x14ac:dyDescent="0.25">
      <c r="A14642">
        <v>48221</v>
      </c>
      <c r="B14642" t="s">
        <v>437</v>
      </c>
      <c r="C14642" t="s">
        <v>17942</v>
      </c>
      <c r="D14642">
        <v>2015</v>
      </c>
      <c r="E14642" t="s">
        <v>19100</v>
      </c>
      <c r="F14642" t="s">
        <v>19091</v>
      </c>
      <c r="G14642" s="1" t="s">
        <v>32708</v>
      </c>
    </row>
    <row r="14643" spans="1:7" x14ac:dyDescent="0.25">
      <c r="A14643">
        <v>48223</v>
      </c>
      <c r="B14643" t="s">
        <v>437</v>
      </c>
      <c r="C14643" t="s">
        <v>17944</v>
      </c>
      <c r="D14643">
        <v>2015</v>
      </c>
      <c r="E14643" t="s">
        <v>19035</v>
      </c>
      <c r="F14643" t="s">
        <v>19036</v>
      </c>
      <c r="G14643" s="1" t="s">
        <v>32709</v>
      </c>
    </row>
    <row r="14644" spans="1:7" x14ac:dyDescent="0.25">
      <c r="A14644">
        <v>48223</v>
      </c>
      <c r="B14644" t="s">
        <v>437</v>
      </c>
      <c r="C14644" t="s">
        <v>17944</v>
      </c>
      <c r="D14644">
        <v>2015</v>
      </c>
      <c r="E14644" t="s">
        <v>19090</v>
      </c>
      <c r="F14644" t="s">
        <v>19091</v>
      </c>
      <c r="G14644" s="1" t="s">
        <v>32710</v>
      </c>
    </row>
    <row r="14645" spans="1:7" x14ac:dyDescent="0.25">
      <c r="A14645">
        <v>48223</v>
      </c>
      <c r="B14645" t="s">
        <v>437</v>
      </c>
      <c r="C14645" t="s">
        <v>17944</v>
      </c>
      <c r="D14645">
        <v>2015</v>
      </c>
      <c r="E14645" t="s">
        <v>19100</v>
      </c>
      <c r="F14645" t="s">
        <v>19091</v>
      </c>
      <c r="G14645" s="1" t="s">
        <v>32711</v>
      </c>
    </row>
    <row r="14646" spans="1:7" x14ac:dyDescent="0.25">
      <c r="A14646">
        <v>48225</v>
      </c>
      <c r="B14646" t="s">
        <v>437</v>
      </c>
      <c r="C14646" t="s">
        <v>17946</v>
      </c>
      <c r="D14646">
        <v>2015</v>
      </c>
      <c r="E14646" t="s">
        <v>19035</v>
      </c>
      <c r="F14646" t="s">
        <v>19036</v>
      </c>
      <c r="G14646" s="1" t="s">
        <v>32712</v>
      </c>
    </row>
    <row r="14647" spans="1:7" x14ac:dyDescent="0.25">
      <c r="A14647">
        <v>48225</v>
      </c>
      <c r="B14647" t="s">
        <v>437</v>
      </c>
      <c r="C14647" t="s">
        <v>17946</v>
      </c>
      <c r="D14647">
        <v>2015</v>
      </c>
      <c r="E14647" t="s">
        <v>19090</v>
      </c>
      <c r="F14647" t="s">
        <v>19091</v>
      </c>
      <c r="G14647" s="1" t="s">
        <v>32713</v>
      </c>
    </row>
    <row r="14648" spans="1:7" x14ac:dyDescent="0.25">
      <c r="A14648">
        <v>48225</v>
      </c>
      <c r="B14648" t="s">
        <v>437</v>
      </c>
      <c r="C14648" t="s">
        <v>17946</v>
      </c>
      <c r="D14648">
        <v>2015</v>
      </c>
      <c r="E14648" t="s">
        <v>19100</v>
      </c>
      <c r="F14648" t="s">
        <v>19091</v>
      </c>
      <c r="G14648" s="1" t="s">
        <v>32714</v>
      </c>
    </row>
    <row r="14649" spans="1:7" x14ac:dyDescent="0.25">
      <c r="A14649">
        <v>48227</v>
      </c>
      <c r="B14649" t="s">
        <v>437</v>
      </c>
      <c r="C14649" t="s">
        <v>17948</v>
      </c>
      <c r="D14649">
        <v>2015</v>
      </c>
      <c r="E14649" t="s">
        <v>19035</v>
      </c>
      <c r="F14649" t="s">
        <v>19036</v>
      </c>
      <c r="G14649" s="1" t="s">
        <v>32715</v>
      </c>
    </row>
    <row r="14650" spans="1:7" x14ac:dyDescent="0.25">
      <c r="A14650">
        <v>48227</v>
      </c>
      <c r="B14650" t="s">
        <v>437</v>
      </c>
      <c r="C14650" t="s">
        <v>17948</v>
      </c>
      <c r="D14650">
        <v>2015</v>
      </c>
      <c r="E14650" t="s">
        <v>19090</v>
      </c>
      <c r="F14650" t="s">
        <v>19091</v>
      </c>
      <c r="G14650" s="1" t="s">
        <v>32716</v>
      </c>
    </row>
    <row r="14651" spans="1:7" x14ac:dyDescent="0.25">
      <c r="A14651">
        <v>48227</v>
      </c>
      <c r="B14651" t="s">
        <v>437</v>
      </c>
      <c r="C14651" t="s">
        <v>17948</v>
      </c>
      <c r="D14651">
        <v>2015</v>
      </c>
      <c r="E14651" t="s">
        <v>19100</v>
      </c>
      <c r="F14651" t="s">
        <v>19091</v>
      </c>
      <c r="G14651" s="1" t="s">
        <v>32717</v>
      </c>
    </row>
    <row r="14652" spans="1:7" x14ac:dyDescent="0.25">
      <c r="A14652">
        <v>48229</v>
      </c>
      <c r="B14652" t="s">
        <v>437</v>
      </c>
      <c r="C14652" t="s">
        <v>17950</v>
      </c>
      <c r="D14652">
        <v>2015</v>
      </c>
      <c r="E14652" t="s">
        <v>19035</v>
      </c>
      <c r="F14652" t="s">
        <v>19036</v>
      </c>
      <c r="G14652" s="1" t="s">
        <v>32718</v>
      </c>
    </row>
    <row r="14653" spans="1:7" x14ac:dyDescent="0.25">
      <c r="A14653">
        <v>48229</v>
      </c>
      <c r="B14653" t="s">
        <v>437</v>
      </c>
      <c r="C14653" t="s">
        <v>17950</v>
      </c>
      <c r="D14653">
        <v>2015</v>
      </c>
      <c r="E14653" t="s">
        <v>19090</v>
      </c>
      <c r="F14653" t="s">
        <v>19091</v>
      </c>
      <c r="G14653" s="1" t="s">
        <v>32719</v>
      </c>
    </row>
    <row r="14654" spans="1:7" x14ac:dyDescent="0.25">
      <c r="A14654">
        <v>48229</v>
      </c>
      <c r="B14654" t="s">
        <v>437</v>
      </c>
      <c r="C14654" t="s">
        <v>17950</v>
      </c>
      <c r="D14654">
        <v>2015</v>
      </c>
      <c r="E14654" t="s">
        <v>19100</v>
      </c>
      <c r="F14654" t="s">
        <v>19091</v>
      </c>
      <c r="G14654">
        <v>196.236611891742</v>
      </c>
    </row>
    <row r="14655" spans="1:7" x14ac:dyDescent="0.25">
      <c r="A14655">
        <v>48231</v>
      </c>
      <c r="B14655" t="s">
        <v>437</v>
      </c>
      <c r="C14655" t="s">
        <v>17952</v>
      </c>
      <c r="D14655">
        <v>2015</v>
      </c>
      <c r="E14655" t="s">
        <v>19035</v>
      </c>
      <c r="F14655" t="s">
        <v>19036</v>
      </c>
      <c r="G14655" s="1" t="s">
        <v>32720</v>
      </c>
    </row>
    <row r="14656" spans="1:7" x14ac:dyDescent="0.25">
      <c r="A14656">
        <v>48231</v>
      </c>
      <c r="B14656" t="s">
        <v>437</v>
      </c>
      <c r="C14656" t="s">
        <v>17952</v>
      </c>
      <c r="D14656">
        <v>2015</v>
      </c>
      <c r="E14656" t="s">
        <v>19090</v>
      </c>
      <c r="F14656" t="s">
        <v>19091</v>
      </c>
      <c r="G14656" s="1" t="s">
        <v>32721</v>
      </c>
    </row>
    <row r="14657" spans="1:7" x14ac:dyDescent="0.25">
      <c r="A14657">
        <v>48231</v>
      </c>
      <c r="B14657" t="s">
        <v>437</v>
      </c>
      <c r="C14657" t="s">
        <v>17952</v>
      </c>
      <c r="D14657">
        <v>2015</v>
      </c>
      <c r="E14657" t="s">
        <v>19100</v>
      </c>
      <c r="F14657" t="s">
        <v>19091</v>
      </c>
      <c r="G14657" s="1" t="s">
        <v>32722</v>
      </c>
    </row>
    <row r="14658" spans="1:7" x14ac:dyDescent="0.25">
      <c r="A14658">
        <v>48233</v>
      </c>
      <c r="B14658" t="s">
        <v>437</v>
      </c>
      <c r="C14658" t="s">
        <v>17954</v>
      </c>
      <c r="D14658">
        <v>2015</v>
      </c>
      <c r="E14658" t="s">
        <v>19035</v>
      </c>
      <c r="F14658" t="s">
        <v>19036</v>
      </c>
      <c r="G14658" s="1" t="s">
        <v>32723</v>
      </c>
    </row>
    <row r="14659" spans="1:7" x14ac:dyDescent="0.25">
      <c r="A14659">
        <v>48233</v>
      </c>
      <c r="B14659" t="s">
        <v>437</v>
      </c>
      <c r="C14659" t="s">
        <v>17954</v>
      </c>
      <c r="D14659">
        <v>2015</v>
      </c>
      <c r="E14659" t="s">
        <v>19090</v>
      </c>
      <c r="F14659" t="s">
        <v>19091</v>
      </c>
      <c r="G14659" s="1" t="s">
        <v>32724</v>
      </c>
    </row>
    <row r="14660" spans="1:7" x14ac:dyDescent="0.25">
      <c r="A14660">
        <v>48233</v>
      </c>
      <c r="B14660" t="s">
        <v>437</v>
      </c>
      <c r="C14660" t="s">
        <v>17954</v>
      </c>
      <c r="D14660">
        <v>2015</v>
      </c>
      <c r="E14660" t="s">
        <v>19100</v>
      </c>
      <c r="F14660" t="s">
        <v>19091</v>
      </c>
      <c r="G14660" s="1" t="s">
        <v>32725</v>
      </c>
    </row>
    <row r="14661" spans="1:7" x14ac:dyDescent="0.25">
      <c r="A14661">
        <v>48235</v>
      </c>
      <c r="B14661" t="s">
        <v>437</v>
      </c>
      <c r="C14661" t="s">
        <v>17956</v>
      </c>
      <c r="D14661">
        <v>2015</v>
      </c>
      <c r="E14661" t="s">
        <v>19035</v>
      </c>
      <c r="F14661" t="s">
        <v>19036</v>
      </c>
      <c r="G14661" s="1" t="s">
        <v>32726</v>
      </c>
    </row>
    <row r="14662" spans="1:7" x14ac:dyDescent="0.25">
      <c r="A14662">
        <v>48235</v>
      </c>
      <c r="B14662" t="s">
        <v>437</v>
      </c>
      <c r="C14662" t="s">
        <v>17956</v>
      </c>
      <c r="D14662">
        <v>2015</v>
      </c>
      <c r="E14662" t="s">
        <v>19090</v>
      </c>
      <c r="F14662" t="s">
        <v>19091</v>
      </c>
      <c r="G14662">
        <v>9.7661141587490707</v>
      </c>
    </row>
    <row r="14663" spans="1:7" x14ac:dyDescent="0.25">
      <c r="A14663">
        <v>48235</v>
      </c>
      <c r="B14663" t="s">
        <v>437</v>
      </c>
      <c r="C14663" t="s">
        <v>17956</v>
      </c>
      <c r="D14663">
        <v>2015</v>
      </c>
      <c r="E14663" t="s">
        <v>19100</v>
      </c>
      <c r="F14663" t="s">
        <v>19091</v>
      </c>
      <c r="G14663" s="1" t="s">
        <v>32727</v>
      </c>
    </row>
    <row r="14664" spans="1:7" x14ac:dyDescent="0.25">
      <c r="A14664">
        <v>48237</v>
      </c>
      <c r="B14664" t="s">
        <v>437</v>
      </c>
      <c r="C14664" t="s">
        <v>17958</v>
      </c>
      <c r="D14664">
        <v>2015</v>
      </c>
      <c r="E14664" t="s">
        <v>19035</v>
      </c>
      <c r="F14664" t="s">
        <v>19036</v>
      </c>
      <c r="G14664" s="1" t="s">
        <v>32728</v>
      </c>
    </row>
    <row r="14665" spans="1:7" x14ac:dyDescent="0.25">
      <c r="A14665">
        <v>48237</v>
      </c>
      <c r="B14665" t="s">
        <v>437</v>
      </c>
      <c r="C14665" t="s">
        <v>17958</v>
      </c>
      <c r="D14665">
        <v>2015</v>
      </c>
      <c r="E14665" t="s">
        <v>19090</v>
      </c>
      <c r="F14665" t="s">
        <v>19091</v>
      </c>
      <c r="G14665" s="1" t="s">
        <v>32729</v>
      </c>
    </row>
    <row r="14666" spans="1:7" x14ac:dyDescent="0.25">
      <c r="A14666">
        <v>48237</v>
      </c>
      <c r="B14666" t="s">
        <v>437</v>
      </c>
      <c r="C14666" t="s">
        <v>17958</v>
      </c>
      <c r="D14666">
        <v>2015</v>
      </c>
      <c r="E14666" t="s">
        <v>19100</v>
      </c>
      <c r="F14666" t="s">
        <v>19091</v>
      </c>
      <c r="G14666" s="1" t="s">
        <v>32730</v>
      </c>
    </row>
    <row r="14667" spans="1:7" x14ac:dyDescent="0.25">
      <c r="A14667">
        <v>48239</v>
      </c>
      <c r="B14667" t="s">
        <v>437</v>
      </c>
      <c r="C14667" t="s">
        <v>17960</v>
      </c>
      <c r="D14667">
        <v>2015</v>
      </c>
      <c r="E14667" t="s">
        <v>19035</v>
      </c>
      <c r="F14667" t="s">
        <v>19036</v>
      </c>
      <c r="G14667" s="1" t="s">
        <v>32731</v>
      </c>
    </row>
    <row r="14668" spans="1:7" x14ac:dyDescent="0.25">
      <c r="A14668">
        <v>48239</v>
      </c>
      <c r="B14668" t="s">
        <v>437</v>
      </c>
      <c r="C14668" t="s">
        <v>17960</v>
      </c>
      <c r="D14668">
        <v>2015</v>
      </c>
      <c r="E14668" t="s">
        <v>19090</v>
      </c>
      <c r="F14668" t="s">
        <v>19091</v>
      </c>
      <c r="G14668" s="1" t="s">
        <v>32732</v>
      </c>
    </row>
    <row r="14669" spans="1:7" x14ac:dyDescent="0.25">
      <c r="A14669">
        <v>48239</v>
      </c>
      <c r="B14669" t="s">
        <v>437</v>
      </c>
      <c r="C14669" t="s">
        <v>17960</v>
      </c>
      <c r="D14669">
        <v>2015</v>
      </c>
      <c r="E14669" t="s">
        <v>19100</v>
      </c>
      <c r="F14669" t="s">
        <v>19091</v>
      </c>
      <c r="G14669" s="1" t="s">
        <v>32733</v>
      </c>
    </row>
    <row r="14670" spans="1:7" x14ac:dyDescent="0.25">
      <c r="A14670">
        <v>48241</v>
      </c>
      <c r="B14670" t="s">
        <v>437</v>
      </c>
      <c r="C14670" t="s">
        <v>17962</v>
      </c>
      <c r="D14670">
        <v>2015</v>
      </c>
      <c r="E14670" t="s">
        <v>19035</v>
      </c>
      <c r="F14670" t="s">
        <v>19036</v>
      </c>
      <c r="G14670" s="1" t="s">
        <v>32734</v>
      </c>
    </row>
    <row r="14671" spans="1:7" x14ac:dyDescent="0.25">
      <c r="A14671">
        <v>48241</v>
      </c>
      <c r="B14671" t="s">
        <v>437</v>
      </c>
      <c r="C14671" t="s">
        <v>17962</v>
      </c>
      <c r="D14671">
        <v>2015</v>
      </c>
      <c r="E14671" t="s">
        <v>19090</v>
      </c>
      <c r="F14671" t="s">
        <v>19091</v>
      </c>
      <c r="G14671" s="1" t="s">
        <v>32735</v>
      </c>
    </row>
    <row r="14672" spans="1:7" x14ac:dyDescent="0.25">
      <c r="A14672">
        <v>48241</v>
      </c>
      <c r="B14672" t="s">
        <v>437</v>
      </c>
      <c r="C14672" t="s">
        <v>17962</v>
      </c>
      <c r="D14672">
        <v>2015</v>
      </c>
      <c r="E14672" t="s">
        <v>19100</v>
      </c>
      <c r="F14672" t="s">
        <v>19091</v>
      </c>
      <c r="G14672" s="1" t="s">
        <v>32736</v>
      </c>
    </row>
    <row r="14673" spans="1:7" x14ac:dyDescent="0.25">
      <c r="A14673">
        <v>48243</v>
      </c>
      <c r="B14673" t="s">
        <v>437</v>
      </c>
      <c r="C14673" t="s">
        <v>17964</v>
      </c>
      <c r="D14673">
        <v>2015</v>
      </c>
      <c r="E14673" t="s">
        <v>19035</v>
      </c>
      <c r="F14673" t="s">
        <v>19036</v>
      </c>
      <c r="G14673" s="1" t="s">
        <v>32737</v>
      </c>
    </row>
    <row r="14674" spans="1:7" x14ac:dyDescent="0.25">
      <c r="A14674">
        <v>48243</v>
      </c>
      <c r="B14674" t="s">
        <v>437</v>
      </c>
      <c r="C14674" t="s">
        <v>17964</v>
      </c>
      <c r="D14674">
        <v>2015</v>
      </c>
      <c r="E14674" t="s">
        <v>19090</v>
      </c>
      <c r="F14674" t="s">
        <v>19091</v>
      </c>
      <c r="G14674" s="1" t="s">
        <v>32738</v>
      </c>
    </row>
    <row r="14675" spans="1:7" x14ac:dyDescent="0.25">
      <c r="A14675">
        <v>48243</v>
      </c>
      <c r="B14675" t="s">
        <v>437</v>
      </c>
      <c r="C14675" t="s">
        <v>17964</v>
      </c>
      <c r="D14675">
        <v>2015</v>
      </c>
      <c r="E14675" t="s">
        <v>19100</v>
      </c>
      <c r="F14675" t="s">
        <v>19091</v>
      </c>
      <c r="G14675" s="1" t="s">
        <v>32739</v>
      </c>
    </row>
    <row r="14676" spans="1:7" x14ac:dyDescent="0.25">
      <c r="A14676">
        <v>48245</v>
      </c>
      <c r="B14676" t="s">
        <v>437</v>
      </c>
      <c r="C14676" t="s">
        <v>17966</v>
      </c>
      <c r="D14676">
        <v>2015</v>
      </c>
      <c r="E14676" t="s">
        <v>19035</v>
      </c>
      <c r="F14676" t="s">
        <v>19036</v>
      </c>
      <c r="G14676" s="1" t="s">
        <v>32740</v>
      </c>
    </row>
    <row r="14677" spans="1:7" x14ac:dyDescent="0.25">
      <c r="A14677">
        <v>48245</v>
      </c>
      <c r="B14677" t="s">
        <v>437</v>
      </c>
      <c r="C14677" t="s">
        <v>17966</v>
      </c>
      <c r="D14677">
        <v>2015</v>
      </c>
      <c r="E14677" t="s">
        <v>19090</v>
      </c>
      <c r="F14677" t="s">
        <v>19091</v>
      </c>
      <c r="G14677" s="1" t="s">
        <v>32741</v>
      </c>
    </row>
    <row r="14678" spans="1:7" x14ac:dyDescent="0.25">
      <c r="A14678">
        <v>48245</v>
      </c>
      <c r="B14678" t="s">
        <v>437</v>
      </c>
      <c r="C14678" t="s">
        <v>17966</v>
      </c>
      <c r="D14678">
        <v>2015</v>
      </c>
      <c r="E14678" t="s">
        <v>19100</v>
      </c>
      <c r="F14678" t="s">
        <v>19091</v>
      </c>
      <c r="G14678" s="1" t="s">
        <v>32742</v>
      </c>
    </row>
    <row r="14679" spans="1:7" x14ac:dyDescent="0.25">
      <c r="A14679">
        <v>48247</v>
      </c>
      <c r="B14679" t="s">
        <v>437</v>
      </c>
      <c r="C14679" t="s">
        <v>17968</v>
      </c>
      <c r="D14679">
        <v>2015</v>
      </c>
      <c r="E14679" t="s">
        <v>19035</v>
      </c>
      <c r="F14679" t="s">
        <v>19036</v>
      </c>
      <c r="G14679" s="1" t="s">
        <v>32743</v>
      </c>
    </row>
    <row r="14680" spans="1:7" x14ac:dyDescent="0.25">
      <c r="A14680">
        <v>48247</v>
      </c>
      <c r="B14680" t="s">
        <v>437</v>
      </c>
      <c r="C14680" t="s">
        <v>17968</v>
      </c>
      <c r="D14680">
        <v>2015</v>
      </c>
      <c r="E14680" t="s">
        <v>19090</v>
      </c>
      <c r="F14680" t="s">
        <v>19091</v>
      </c>
      <c r="G14680" s="1" t="s">
        <v>32744</v>
      </c>
    </row>
    <row r="14681" spans="1:7" x14ac:dyDescent="0.25">
      <c r="A14681">
        <v>48247</v>
      </c>
      <c r="B14681" t="s">
        <v>437</v>
      </c>
      <c r="C14681" t="s">
        <v>17968</v>
      </c>
      <c r="D14681">
        <v>2015</v>
      </c>
      <c r="E14681" t="s">
        <v>19100</v>
      </c>
      <c r="F14681" t="s">
        <v>19091</v>
      </c>
      <c r="G14681" s="1" t="s">
        <v>32745</v>
      </c>
    </row>
    <row r="14682" spans="1:7" x14ac:dyDescent="0.25">
      <c r="A14682">
        <v>48249</v>
      </c>
      <c r="B14682" t="s">
        <v>437</v>
      </c>
      <c r="C14682" t="s">
        <v>17970</v>
      </c>
      <c r="D14682">
        <v>2015</v>
      </c>
      <c r="E14682" t="s">
        <v>19035</v>
      </c>
      <c r="F14682" t="s">
        <v>19036</v>
      </c>
      <c r="G14682" s="1" t="s">
        <v>32746</v>
      </c>
    </row>
    <row r="14683" spans="1:7" x14ac:dyDescent="0.25">
      <c r="A14683">
        <v>48249</v>
      </c>
      <c r="B14683" t="s">
        <v>437</v>
      </c>
      <c r="C14683" t="s">
        <v>17970</v>
      </c>
      <c r="D14683">
        <v>2015</v>
      </c>
      <c r="E14683" t="s">
        <v>19090</v>
      </c>
      <c r="F14683" t="s">
        <v>19091</v>
      </c>
      <c r="G14683" s="1" t="s">
        <v>32747</v>
      </c>
    </row>
    <row r="14684" spans="1:7" x14ac:dyDescent="0.25">
      <c r="A14684">
        <v>48249</v>
      </c>
      <c r="B14684" t="s">
        <v>437</v>
      </c>
      <c r="C14684" t="s">
        <v>17970</v>
      </c>
      <c r="D14684">
        <v>2015</v>
      </c>
      <c r="E14684" t="s">
        <v>19100</v>
      </c>
      <c r="F14684" t="s">
        <v>19091</v>
      </c>
      <c r="G14684" s="1" t="s">
        <v>32748</v>
      </c>
    </row>
    <row r="14685" spans="1:7" x14ac:dyDescent="0.25">
      <c r="A14685">
        <v>48251</v>
      </c>
      <c r="B14685" t="s">
        <v>437</v>
      </c>
      <c r="C14685" t="s">
        <v>17972</v>
      </c>
      <c r="D14685">
        <v>2015</v>
      </c>
      <c r="E14685" t="s">
        <v>19035</v>
      </c>
      <c r="F14685" t="s">
        <v>19036</v>
      </c>
      <c r="G14685" s="1" t="s">
        <v>32749</v>
      </c>
    </row>
    <row r="14686" spans="1:7" x14ac:dyDescent="0.25">
      <c r="A14686">
        <v>48251</v>
      </c>
      <c r="B14686" t="s">
        <v>437</v>
      </c>
      <c r="C14686" t="s">
        <v>17972</v>
      </c>
      <c r="D14686">
        <v>2015</v>
      </c>
      <c r="E14686" t="s">
        <v>19090</v>
      </c>
      <c r="F14686" t="s">
        <v>19091</v>
      </c>
      <c r="G14686" s="1" t="s">
        <v>32750</v>
      </c>
    </row>
    <row r="14687" spans="1:7" x14ac:dyDescent="0.25">
      <c r="A14687">
        <v>48251</v>
      </c>
      <c r="B14687" t="s">
        <v>437</v>
      </c>
      <c r="C14687" t="s">
        <v>17972</v>
      </c>
      <c r="D14687">
        <v>2015</v>
      </c>
      <c r="E14687" t="s">
        <v>19100</v>
      </c>
      <c r="F14687" t="s">
        <v>19091</v>
      </c>
      <c r="G14687" s="1" t="s">
        <v>32751</v>
      </c>
    </row>
    <row r="14688" spans="1:7" x14ac:dyDescent="0.25">
      <c r="A14688">
        <v>48253</v>
      </c>
      <c r="B14688" t="s">
        <v>437</v>
      </c>
      <c r="C14688" t="s">
        <v>17974</v>
      </c>
      <c r="D14688">
        <v>2015</v>
      </c>
      <c r="E14688" t="s">
        <v>19035</v>
      </c>
      <c r="F14688" t="s">
        <v>19036</v>
      </c>
      <c r="G14688" s="1" t="s">
        <v>32752</v>
      </c>
    </row>
    <row r="14689" spans="1:7" x14ac:dyDescent="0.25">
      <c r="A14689">
        <v>48253</v>
      </c>
      <c r="B14689" t="s">
        <v>437</v>
      </c>
      <c r="C14689" t="s">
        <v>17974</v>
      </c>
      <c r="D14689">
        <v>2015</v>
      </c>
      <c r="E14689" t="s">
        <v>19090</v>
      </c>
      <c r="F14689" t="s">
        <v>19091</v>
      </c>
      <c r="G14689" s="1" t="s">
        <v>32753</v>
      </c>
    </row>
    <row r="14690" spans="1:7" x14ac:dyDescent="0.25">
      <c r="A14690">
        <v>48253</v>
      </c>
      <c r="B14690" t="s">
        <v>437</v>
      </c>
      <c r="C14690" t="s">
        <v>17974</v>
      </c>
      <c r="D14690">
        <v>2015</v>
      </c>
      <c r="E14690" t="s">
        <v>19100</v>
      </c>
      <c r="F14690" t="s">
        <v>19091</v>
      </c>
      <c r="G14690" s="1" t="s">
        <v>32754</v>
      </c>
    </row>
    <row r="14691" spans="1:7" x14ac:dyDescent="0.25">
      <c r="A14691">
        <v>48255</v>
      </c>
      <c r="B14691" t="s">
        <v>437</v>
      </c>
      <c r="C14691" t="s">
        <v>17976</v>
      </c>
      <c r="D14691">
        <v>2015</v>
      </c>
      <c r="E14691" t="s">
        <v>19035</v>
      </c>
      <c r="F14691" t="s">
        <v>19036</v>
      </c>
      <c r="G14691" s="1" t="s">
        <v>32755</v>
      </c>
    </row>
    <row r="14692" spans="1:7" x14ac:dyDescent="0.25">
      <c r="A14692">
        <v>48255</v>
      </c>
      <c r="B14692" t="s">
        <v>437</v>
      </c>
      <c r="C14692" t="s">
        <v>17976</v>
      </c>
      <c r="D14692">
        <v>2015</v>
      </c>
      <c r="E14692" t="s">
        <v>19090</v>
      </c>
      <c r="F14692" t="s">
        <v>19091</v>
      </c>
      <c r="G14692" s="1" t="s">
        <v>32756</v>
      </c>
    </row>
    <row r="14693" spans="1:7" x14ac:dyDescent="0.25">
      <c r="A14693">
        <v>48255</v>
      </c>
      <c r="B14693" t="s">
        <v>437</v>
      </c>
      <c r="C14693" t="s">
        <v>17976</v>
      </c>
      <c r="D14693">
        <v>2015</v>
      </c>
      <c r="E14693" t="s">
        <v>19100</v>
      </c>
      <c r="F14693" t="s">
        <v>19091</v>
      </c>
      <c r="G14693" s="1" t="s">
        <v>32757</v>
      </c>
    </row>
    <row r="14694" spans="1:7" x14ac:dyDescent="0.25">
      <c r="A14694">
        <v>48257</v>
      </c>
      <c r="B14694" t="s">
        <v>437</v>
      </c>
      <c r="C14694" t="s">
        <v>17978</v>
      </c>
      <c r="D14694">
        <v>2015</v>
      </c>
      <c r="E14694" t="s">
        <v>19035</v>
      </c>
      <c r="F14694" t="s">
        <v>19036</v>
      </c>
      <c r="G14694" s="1" t="s">
        <v>32758</v>
      </c>
    </row>
    <row r="14695" spans="1:7" x14ac:dyDescent="0.25">
      <c r="A14695">
        <v>48257</v>
      </c>
      <c r="B14695" t="s">
        <v>437</v>
      </c>
      <c r="C14695" t="s">
        <v>17978</v>
      </c>
      <c r="D14695">
        <v>2015</v>
      </c>
      <c r="E14695" t="s">
        <v>19090</v>
      </c>
      <c r="F14695" t="s">
        <v>19091</v>
      </c>
      <c r="G14695" s="1" t="s">
        <v>32759</v>
      </c>
    </row>
    <row r="14696" spans="1:7" x14ac:dyDescent="0.25">
      <c r="A14696">
        <v>48257</v>
      </c>
      <c r="B14696" t="s">
        <v>437</v>
      </c>
      <c r="C14696" t="s">
        <v>17978</v>
      </c>
      <c r="D14696">
        <v>2015</v>
      </c>
      <c r="E14696" t="s">
        <v>19100</v>
      </c>
      <c r="F14696" t="s">
        <v>19091</v>
      </c>
      <c r="G14696" s="1" t="s">
        <v>32760</v>
      </c>
    </row>
    <row r="14697" spans="1:7" x14ac:dyDescent="0.25">
      <c r="A14697">
        <v>48259</v>
      </c>
      <c r="B14697" t="s">
        <v>437</v>
      </c>
      <c r="C14697" t="s">
        <v>17980</v>
      </c>
      <c r="D14697">
        <v>2015</v>
      </c>
      <c r="E14697" t="s">
        <v>19035</v>
      </c>
      <c r="F14697" t="s">
        <v>19036</v>
      </c>
      <c r="G14697" s="1" t="s">
        <v>32761</v>
      </c>
    </row>
    <row r="14698" spans="1:7" x14ac:dyDescent="0.25">
      <c r="A14698">
        <v>48259</v>
      </c>
      <c r="B14698" t="s">
        <v>437</v>
      </c>
      <c r="C14698" t="s">
        <v>17980</v>
      </c>
      <c r="D14698">
        <v>2015</v>
      </c>
      <c r="E14698" t="s">
        <v>19090</v>
      </c>
      <c r="F14698" t="s">
        <v>19091</v>
      </c>
      <c r="G14698" s="1" t="s">
        <v>32762</v>
      </c>
    </row>
    <row r="14699" spans="1:7" x14ac:dyDescent="0.25">
      <c r="A14699">
        <v>48259</v>
      </c>
      <c r="B14699" t="s">
        <v>437</v>
      </c>
      <c r="C14699" t="s">
        <v>17980</v>
      </c>
      <c r="D14699">
        <v>2015</v>
      </c>
      <c r="E14699" t="s">
        <v>19100</v>
      </c>
      <c r="F14699" t="s">
        <v>19091</v>
      </c>
      <c r="G14699" s="1" t="s">
        <v>32763</v>
      </c>
    </row>
    <row r="14700" spans="1:7" x14ac:dyDescent="0.25">
      <c r="A14700">
        <v>48261</v>
      </c>
      <c r="B14700" t="s">
        <v>437</v>
      </c>
      <c r="C14700" t="s">
        <v>17982</v>
      </c>
      <c r="D14700">
        <v>2015</v>
      </c>
      <c r="E14700" t="s">
        <v>19035</v>
      </c>
      <c r="F14700" t="s">
        <v>19036</v>
      </c>
      <c r="G14700" s="1" t="s">
        <v>32764</v>
      </c>
    </row>
    <row r="14701" spans="1:7" x14ac:dyDescent="0.25">
      <c r="A14701">
        <v>48261</v>
      </c>
      <c r="B14701" t="s">
        <v>437</v>
      </c>
      <c r="C14701" t="s">
        <v>17982</v>
      </c>
      <c r="D14701">
        <v>2015</v>
      </c>
      <c r="E14701" t="s">
        <v>19090</v>
      </c>
      <c r="F14701" t="s">
        <v>19091</v>
      </c>
      <c r="G14701" s="1" t="s">
        <v>32765</v>
      </c>
    </row>
    <row r="14702" spans="1:7" x14ac:dyDescent="0.25">
      <c r="A14702">
        <v>48261</v>
      </c>
      <c r="B14702" t="s">
        <v>437</v>
      </c>
      <c r="C14702" t="s">
        <v>17982</v>
      </c>
      <c r="D14702">
        <v>2015</v>
      </c>
      <c r="E14702" t="s">
        <v>19100</v>
      </c>
      <c r="F14702" t="s">
        <v>19091</v>
      </c>
      <c r="G14702" s="1" t="s">
        <v>32766</v>
      </c>
    </row>
    <row r="14703" spans="1:7" x14ac:dyDescent="0.25">
      <c r="A14703">
        <v>48263</v>
      </c>
      <c r="B14703" t="s">
        <v>437</v>
      </c>
      <c r="C14703" t="s">
        <v>17984</v>
      </c>
      <c r="D14703">
        <v>2015</v>
      </c>
      <c r="E14703" t="s">
        <v>19035</v>
      </c>
      <c r="F14703" t="s">
        <v>19036</v>
      </c>
      <c r="G14703" s="1" t="s">
        <v>32767</v>
      </c>
    </row>
    <row r="14704" spans="1:7" x14ac:dyDescent="0.25">
      <c r="A14704">
        <v>48263</v>
      </c>
      <c r="B14704" t="s">
        <v>437</v>
      </c>
      <c r="C14704" t="s">
        <v>17984</v>
      </c>
      <c r="D14704">
        <v>2015</v>
      </c>
      <c r="E14704" t="s">
        <v>19090</v>
      </c>
      <c r="F14704" t="s">
        <v>19091</v>
      </c>
      <c r="G14704" s="1" t="s">
        <v>32768</v>
      </c>
    </row>
    <row r="14705" spans="1:7" x14ac:dyDescent="0.25">
      <c r="A14705">
        <v>48263</v>
      </c>
      <c r="B14705" t="s">
        <v>437</v>
      </c>
      <c r="C14705" t="s">
        <v>17984</v>
      </c>
      <c r="D14705">
        <v>2015</v>
      </c>
      <c r="E14705" t="s">
        <v>19100</v>
      </c>
      <c r="F14705" t="s">
        <v>19091</v>
      </c>
      <c r="G14705" s="1" t="s">
        <v>32769</v>
      </c>
    </row>
    <row r="14706" spans="1:7" x14ac:dyDescent="0.25">
      <c r="A14706">
        <v>48265</v>
      </c>
      <c r="B14706" t="s">
        <v>437</v>
      </c>
      <c r="C14706" t="s">
        <v>17986</v>
      </c>
      <c r="D14706">
        <v>2015</v>
      </c>
      <c r="E14706" t="s">
        <v>19035</v>
      </c>
      <c r="F14706" t="s">
        <v>19036</v>
      </c>
      <c r="G14706" s="1" t="s">
        <v>32770</v>
      </c>
    </row>
    <row r="14707" spans="1:7" x14ac:dyDescent="0.25">
      <c r="A14707">
        <v>48265</v>
      </c>
      <c r="B14707" t="s">
        <v>437</v>
      </c>
      <c r="C14707" t="s">
        <v>17986</v>
      </c>
      <c r="D14707">
        <v>2015</v>
      </c>
      <c r="E14707" t="s">
        <v>19090</v>
      </c>
      <c r="F14707" t="s">
        <v>19091</v>
      </c>
      <c r="G14707" s="1" t="s">
        <v>32771</v>
      </c>
    </row>
    <row r="14708" spans="1:7" x14ac:dyDescent="0.25">
      <c r="A14708">
        <v>48265</v>
      </c>
      <c r="B14708" t="s">
        <v>437</v>
      </c>
      <c r="C14708" t="s">
        <v>17986</v>
      </c>
      <c r="D14708">
        <v>2015</v>
      </c>
      <c r="E14708" t="s">
        <v>19100</v>
      </c>
      <c r="F14708" t="s">
        <v>19091</v>
      </c>
      <c r="G14708" s="1" t="s">
        <v>32772</v>
      </c>
    </row>
    <row r="14709" spans="1:7" x14ac:dyDescent="0.25">
      <c r="A14709">
        <v>48267</v>
      </c>
      <c r="B14709" t="s">
        <v>437</v>
      </c>
      <c r="C14709" t="s">
        <v>17988</v>
      </c>
      <c r="D14709">
        <v>2015</v>
      </c>
      <c r="E14709" t="s">
        <v>19035</v>
      </c>
      <c r="F14709" t="s">
        <v>19036</v>
      </c>
      <c r="G14709" s="1" t="s">
        <v>32773</v>
      </c>
    </row>
    <row r="14710" spans="1:7" x14ac:dyDescent="0.25">
      <c r="A14710">
        <v>48267</v>
      </c>
      <c r="B14710" t="s">
        <v>437</v>
      </c>
      <c r="C14710" t="s">
        <v>17988</v>
      </c>
      <c r="D14710">
        <v>2015</v>
      </c>
      <c r="E14710" t="s">
        <v>19090</v>
      </c>
      <c r="F14710" t="s">
        <v>19091</v>
      </c>
      <c r="G14710" s="1" t="s">
        <v>32774</v>
      </c>
    </row>
    <row r="14711" spans="1:7" x14ac:dyDescent="0.25">
      <c r="A14711">
        <v>48267</v>
      </c>
      <c r="B14711" t="s">
        <v>437</v>
      </c>
      <c r="C14711" t="s">
        <v>17988</v>
      </c>
      <c r="D14711">
        <v>2015</v>
      </c>
      <c r="E14711" t="s">
        <v>19100</v>
      </c>
      <c r="F14711" t="s">
        <v>19091</v>
      </c>
      <c r="G14711" s="1" t="s">
        <v>32775</v>
      </c>
    </row>
    <row r="14712" spans="1:7" x14ac:dyDescent="0.25">
      <c r="A14712">
        <v>48269</v>
      </c>
      <c r="B14712" t="s">
        <v>437</v>
      </c>
      <c r="C14712" t="s">
        <v>17990</v>
      </c>
      <c r="D14712">
        <v>2015</v>
      </c>
      <c r="E14712" t="s">
        <v>19035</v>
      </c>
      <c r="F14712" t="s">
        <v>19036</v>
      </c>
      <c r="G14712" s="1" t="s">
        <v>32776</v>
      </c>
    </row>
    <row r="14713" spans="1:7" x14ac:dyDescent="0.25">
      <c r="A14713">
        <v>48269</v>
      </c>
      <c r="B14713" t="s">
        <v>437</v>
      </c>
      <c r="C14713" t="s">
        <v>17990</v>
      </c>
      <c r="D14713">
        <v>2015</v>
      </c>
      <c r="E14713" t="s">
        <v>19090</v>
      </c>
      <c r="F14713" t="s">
        <v>19091</v>
      </c>
      <c r="G14713" s="1" t="s">
        <v>32777</v>
      </c>
    </row>
    <row r="14714" spans="1:7" x14ac:dyDescent="0.25">
      <c r="A14714">
        <v>48269</v>
      </c>
      <c r="B14714" t="s">
        <v>437</v>
      </c>
      <c r="C14714" t="s">
        <v>17990</v>
      </c>
      <c r="D14714">
        <v>2015</v>
      </c>
      <c r="E14714" t="s">
        <v>19100</v>
      </c>
      <c r="F14714" t="s">
        <v>19091</v>
      </c>
      <c r="G14714" s="1" t="s">
        <v>32778</v>
      </c>
    </row>
    <row r="14715" spans="1:7" x14ac:dyDescent="0.25">
      <c r="A14715">
        <v>48271</v>
      </c>
      <c r="B14715" t="s">
        <v>437</v>
      </c>
      <c r="C14715" t="s">
        <v>17992</v>
      </c>
      <c r="D14715">
        <v>2015</v>
      </c>
      <c r="E14715" t="s">
        <v>19035</v>
      </c>
      <c r="F14715" t="s">
        <v>19036</v>
      </c>
      <c r="G14715" s="1" t="s">
        <v>32779</v>
      </c>
    </row>
    <row r="14716" spans="1:7" x14ac:dyDescent="0.25">
      <c r="A14716">
        <v>48271</v>
      </c>
      <c r="B14716" t="s">
        <v>437</v>
      </c>
      <c r="C14716" t="s">
        <v>17992</v>
      </c>
      <c r="D14716">
        <v>2015</v>
      </c>
      <c r="E14716" t="s">
        <v>19090</v>
      </c>
      <c r="F14716" t="s">
        <v>19091</v>
      </c>
      <c r="G14716" s="1" t="s">
        <v>32780</v>
      </c>
    </row>
    <row r="14717" spans="1:7" x14ac:dyDescent="0.25">
      <c r="A14717">
        <v>48271</v>
      </c>
      <c r="B14717" t="s">
        <v>437</v>
      </c>
      <c r="C14717" t="s">
        <v>17992</v>
      </c>
      <c r="D14717">
        <v>2015</v>
      </c>
      <c r="E14717" t="s">
        <v>19100</v>
      </c>
      <c r="F14717" t="s">
        <v>19091</v>
      </c>
      <c r="G14717" s="1" t="s">
        <v>32781</v>
      </c>
    </row>
    <row r="14718" spans="1:7" x14ac:dyDescent="0.25">
      <c r="A14718">
        <v>48273</v>
      </c>
      <c r="B14718" t="s">
        <v>437</v>
      </c>
      <c r="C14718" t="s">
        <v>17994</v>
      </c>
      <c r="D14718">
        <v>2015</v>
      </c>
      <c r="E14718" t="s">
        <v>19035</v>
      </c>
      <c r="F14718" t="s">
        <v>19036</v>
      </c>
      <c r="G14718" s="1" t="s">
        <v>32782</v>
      </c>
    </row>
    <row r="14719" spans="1:7" x14ac:dyDescent="0.25">
      <c r="A14719">
        <v>48273</v>
      </c>
      <c r="B14719" t="s">
        <v>437</v>
      </c>
      <c r="C14719" t="s">
        <v>17994</v>
      </c>
      <c r="D14719">
        <v>2015</v>
      </c>
      <c r="E14719" t="s">
        <v>19090</v>
      </c>
      <c r="F14719" t="s">
        <v>19091</v>
      </c>
      <c r="G14719" s="1" t="s">
        <v>32783</v>
      </c>
    </row>
    <row r="14720" spans="1:7" x14ac:dyDescent="0.25">
      <c r="A14720">
        <v>48273</v>
      </c>
      <c r="B14720" t="s">
        <v>437</v>
      </c>
      <c r="C14720" t="s">
        <v>17994</v>
      </c>
      <c r="D14720">
        <v>2015</v>
      </c>
      <c r="E14720" t="s">
        <v>19100</v>
      </c>
      <c r="F14720" t="s">
        <v>19091</v>
      </c>
      <c r="G14720" s="1" t="s">
        <v>32784</v>
      </c>
    </row>
    <row r="14721" spans="1:7" x14ac:dyDescent="0.25">
      <c r="A14721">
        <v>48275</v>
      </c>
      <c r="B14721" t="s">
        <v>437</v>
      </c>
      <c r="C14721" t="s">
        <v>17996</v>
      </c>
      <c r="D14721">
        <v>2015</v>
      </c>
      <c r="E14721" t="s">
        <v>19035</v>
      </c>
      <c r="F14721" t="s">
        <v>19036</v>
      </c>
      <c r="G14721" s="1" t="s">
        <v>32785</v>
      </c>
    </row>
    <row r="14722" spans="1:7" x14ac:dyDescent="0.25">
      <c r="A14722">
        <v>48275</v>
      </c>
      <c r="B14722" t="s">
        <v>437</v>
      </c>
      <c r="C14722" t="s">
        <v>17996</v>
      </c>
      <c r="D14722">
        <v>2015</v>
      </c>
      <c r="E14722" t="s">
        <v>19090</v>
      </c>
      <c r="F14722" t="s">
        <v>19091</v>
      </c>
      <c r="G14722">
        <v>7588.7823041561096</v>
      </c>
    </row>
    <row r="14723" spans="1:7" x14ac:dyDescent="0.25">
      <c r="A14723">
        <v>48275</v>
      </c>
      <c r="B14723" t="s">
        <v>437</v>
      </c>
      <c r="C14723" t="s">
        <v>17996</v>
      </c>
      <c r="D14723">
        <v>2015</v>
      </c>
      <c r="E14723" t="s">
        <v>19100</v>
      </c>
      <c r="F14723" t="s">
        <v>19091</v>
      </c>
      <c r="G14723" s="1" t="s">
        <v>32786</v>
      </c>
    </row>
    <row r="14724" spans="1:7" x14ac:dyDescent="0.25">
      <c r="A14724">
        <v>48283</v>
      </c>
      <c r="B14724" t="s">
        <v>437</v>
      </c>
      <c r="C14724" t="s">
        <v>17998</v>
      </c>
      <c r="D14724">
        <v>2015</v>
      </c>
      <c r="E14724" t="s">
        <v>19035</v>
      </c>
      <c r="F14724" t="s">
        <v>19036</v>
      </c>
      <c r="G14724" s="1" t="s">
        <v>32787</v>
      </c>
    </row>
    <row r="14725" spans="1:7" x14ac:dyDescent="0.25">
      <c r="A14725">
        <v>48283</v>
      </c>
      <c r="B14725" t="s">
        <v>437</v>
      </c>
      <c r="C14725" t="s">
        <v>17998</v>
      </c>
      <c r="D14725">
        <v>2015</v>
      </c>
      <c r="E14725" t="s">
        <v>19090</v>
      </c>
      <c r="F14725" t="s">
        <v>19091</v>
      </c>
      <c r="G14725" s="1" t="s">
        <v>32788</v>
      </c>
    </row>
    <row r="14726" spans="1:7" x14ac:dyDescent="0.25">
      <c r="A14726">
        <v>48283</v>
      </c>
      <c r="B14726" t="s">
        <v>437</v>
      </c>
      <c r="C14726" t="s">
        <v>17998</v>
      </c>
      <c r="D14726">
        <v>2015</v>
      </c>
      <c r="E14726" t="s">
        <v>19100</v>
      </c>
      <c r="F14726" t="s">
        <v>19091</v>
      </c>
      <c r="G14726" s="1" t="s">
        <v>32789</v>
      </c>
    </row>
    <row r="14727" spans="1:7" x14ac:dyDescent="0.25">
      <c r="A14727">
        <v>48277</v>
      </c>
      <c r="B14727" t="s">
        <v>437</v>
      </c>
      <c r="C14727" t="s">
        <v>18000</v>
      </c>
      <c r="D14727">
        <v>2015</v>
      </c>
      <c r="E14727" t="s">
        <v>19035</v>
      </c>
      <c r="F14727" t="s">
        <v>19036</v>
      </c>
      <c r="G14727" s="1" t="s">
        <v>32790</v>
      </c>
    </row>
    <row r="14728" spans="1:7" x14ac:dyDescent="0.25">
      <c r="A14728">
        <v>48277</v>
      </c>
      <c r="B14728" t="s">
        <v>437</v>
      </c>
      <c r="C14728" t="s">
        <v>18000</v>
      </c>
      <c r="D14728">
        <v>2015</v>
      </c>
      <c r="E14728" t="s">
        <v>19090</v>
      </c>
      <c r="F14728" t="s">
        <v>19091</v>
      </c>
      <c r="G14728">
        <v>343.86678910494902</v>
      </c>
    </row>
    <row r="14729" spans="1:7" x14ac:dyDescent="0.25">
      <c r="A14729">
        <v>48277</v>
      </c>
      <c r="B14729" t="s">
        <v>437</v>
      </c>
      <c r="C14729" t="s">
        <v>18000</v>
      </c>
      <c r="D14729">
        <v>2015</v>
      </c>
      <c r="E14729" t="s">
        <v>19100</v>
      </c>
      <c r="F14729" t="s">
        <v>19091</v>
      </c>
      <c r="G14729" s="1" t="s">
        <v>32791</v>
      </c>
    </row>
    <row r="14730" spans="1:7" x14ac:dyDescent="0.25">
      <c r="A14730">
        <v>48279</v>
      </c>
      <c r="B14730" t="s">
        <v>437</v>
      </c>
      <c r="C14730" t="s">
        <v>18002</v>
      </c>
      <c r="D14730">
        <v>2015</v>
      </c>
      <c r="E14730" t="s">
        <v>19035</v>
      </c>
      <c r="F14730" t="s">
        <v>19036</v>
      </c>
      <c r="G14730" s="1" t="s">
        <v>32792</v>
      </c>
    </row>
    <row r="14731" spans="1:7" x14ac:dyDescent="0.25">
      <c r="A14731">
        <v>48279</v>
      </c>
      <c r="B14731" t="s">
        <v>437</v>
      </c>
      <c r="C14731" t="s">
        <v>18002</v>
      </c>
      <c r="D14731">
        <v>2015</v>
      </c>
      <c r="E14731" t="s">
        <v>19090</v>
      </c>
      <c r="F14731" t="s">
        <v>19091</v>
      </c>
      <c r="G14731" s="1" t="s">
        <v>32793</v>
      </c>
    </row>
    <row r="14732" spans="1:7" x14ac:dyDescent="0.25">
      <c r="A14732">
        <v>48279</v>
      </c>
      <c r="B14732" t="s">
        <v>437</v>
      </c>
      <c r="C14732" t="s">
        <v>18002</v>
      </c>
      <c r="D14732">
        <v>2015</v>
      </c>
      <c r="E14732" t="s">
        <v>19100</v>
      </c>
      <c r="F14732" t="s">
        <v>19091</v>
      </c>
      <c r="G14732" s="1" t="s">
        <v>32794</v>
      </c>
    </row>
    <row r="14733" spans="1:7" x14ac:dyDescent="0.25">
      <c r="A14733">
        <v>48281</v>
      </c>
      <c r="B14733" t="s">
        <v>437</v>
      </c>
      <c r="C14733" t="s">
        <v>18004</v>
      </c>
      <c r="D14733">
        <v>2015</v>
      </c>
      <c r="E14733" t="s">
        <v>19035</v>
      </c>
      <c r="F14733" t="s">
        <v>19036</v>
      </c>
      <c r="G14733" s="1" t="s">
        <v>32795</v>
      </c>
    </row>
    <row r="14734" spans="1:7" x14ac:dyDescent="0.25">
      <c r="A14734">
        <v>48281</v>
      </c>
      <c r="B14734" t="s">
        <v>437</v>
      </c>
      <c r="C14734" t="s">
        <v>18004</v>
      </c>
      <c r="D14734">
        <v>2015</v>
      </c>
      <c r="E14734" t="s">
        <v>19090</v>
      </c>
      <c r="F14734" t="s">
        <v>19091</v>
      </c>
      <c r="G14734" s="1" t="s">
        <v>32796</v>
      </c>
    </row>
    <row r="14735" spans="1:7" x14ac:dyDescent="0.25">
      <c r="A14735">
        <v>48281</v>
      </c>
      <c r="B14735" t="s">
        <v>437</v>
      </c>
      <c r="C14735" t="s">
        <v>18004</v>
      </c>
      <c r="D14735">
        <v>2015</v>
      </c>
      <c r="E14735" t="s">
        <v>19100</v>
      </c>
      <c r="F14735" t="s">
        <v>19091</v>
      </c>
      <c r="G14735" s="1" t="s">
        <v>32797</v>
      </c>
    </row>
    <row r="14736" spans="1:7" x14ac:dyDescent="0.25">
      <c r="A14736">
        <v>48285</v>
      </c>
      <c r="B14736" t="s">
        <v>437</v>
      </c>
      <c r="C14736" t="s">
        <v>18006</v>
      </c>
      <c r="D14736">
        <v>2015</v>
      </c>
      <c r="E14736" t="s">
        <v>19035</v>
      </c>
      <c r="F14736" t="s">
        <v>19036</v>
      </c>
      <c r="G14736" s="1" t="s">
        <v>32798</v>
      </c>
    </row>
    <row r="14737" spans="1:7" x14ac:dyDescent="0.25">
      <c r="A14737">
        <v>48285</v>
      </c>
      <c r="B14737" t="s">
        <v>437</v>
      </c>
      <c r="C14737" t="s">
        <v>18006</v>
      </c>
      <c r="D14737">
        <v>2015</v>
      </c>
      <c r="E14737" t="s">
        <v>19090</v>
      </c>
      <c r="F14737" t="s">
        <v>19091</v>
      </c>
      <c r="G14737" s="1" t="s">
        <v>32799</v>
      </c>
    </row>
    <row r="14738" spans="1:7" x14ac:dyDescent="0.25">
      <c r="A14738">
        <v>48285</v>
      </c>
      <c r="B14738" t="s">
        <v>437</v>
      </c>
      <c r="C14738" t="s">
        <v>18006</v>
      </c>
      <c r="D14738">
        <v>2015</v>
      </c>
      <c r="E14738" t="s">
        <v>19100</v>
      </c>
      <c r="F14738" t="s">
        <v>19091</v>
      </c>
      <c r="G14738" s="1" t="s">
        <v>32800</v>
      </c>
    </row>
    <row r="14739" spans="1:7" x14ac:dyDescent="0.25">
      <c r="A14739">
        <v>48287</v>
      </c>
      <c r="B14739" t="s">
        <v>437</v>
      </c>
      <c r="C14739" t="s">
        <v>18008</v>
      </c>
      <c r="D14739">
        <v>2015</v>
      </c>
      <c r="E14739" t="s">
        <v>19035</v>
      </c>
      <c r="F14739" t="s">
        <v>19036</v>
      </c>
      <c r="G14739" s="1" t="s">
        <v>32801</v>
      </c>
    </row>
    <row r="14740" spans="1:7" x14ac:dyDescent="0.25">
      <c r="A14740">
        <v>48287</v>
      </c>
      <c r="B14740" t="s">
        <v>437</v>
      </c>
      <c r="C14740" t="s">
        <v>18008</v>
      </c>
      <c r="D14740">
        <v>2015</v>
      </c>
      <c r="E14740" t="s">
        <v>19090</v>
      </c>
      <c r="F14740" t="s">
        <v>19091</v>
      </c>
      <c r="G14740" s="1" t="s">
        <v>32802</v>
      </c>
    </row>
    <row r="14741" spans="1:7" x14ac:dyDescent="0.25">
      <c r="A14741">
        <v>48287</v>
      </c>
      <c r="B14741" t="s">
        <v>437</v>
      </c>
      <c r="C14741" t="s">
        <v>18008</v>
      </c>
      <c r="D14741">
        <v>2015</v>
      </c>
      <c r="E14741" t="s">
        <v>19100</v>
      </c>
      <c r="F14741" t="s">
        <v>19091</v>
      </c>
      <c r="G14741" s="1" t="s">
        <v>32803</v>
      </c>
    </row>
    <row r="14742" spans="1:7" x14ac:dyDescent="0.25">
      <c r="A14742">
        <v>48289</v>
      </c>
      <c r="B14742" t="s">
        <v>437</v>
      </c>
      <c r="C14742" t="s">
        <v>18009</v>
      </c>
      <c r="D14742">
        <v>2015</v>
      </c>
      <c r="E14742" t="s">
        <v>19035</v>
      </c>
      <c r="F14742" t="s">
        <v>19036</v>
      </c>
      <c r="G14742" s="1" t="s">
        <v>32804</v>
      </c>
    </row>
    <row r="14743" spans="1:7" x14ac:dyDescent="0.25">
      <c r="A14743">
        <v>48289</v>
      </c>
      <c r="B14743" t="s">
        <v>437</v>
      </c>
      <c r="C14743" t="s">
        <v>18009</v>
      </c>
      <c r="D14743">
        <v>2015</v>
      </c>
      <c r="E14743" t="s">
        <v>19090</v>
      </c>
      <c r="F14743" t="s">
        <v>19091</v>
      </c>
      <c r="G14743" s="1" t="s">
        <v>32805</v>
      </c>
    </row>
    <row r="14744" spans="1:7" x14ac:dyDescent="0.25">
      <c r="A14744">
        <v>48289</v>
      </c>
      <c r="B14744" t="s">
        <v>437</v>
      </c>
      <c r="C14744" t="s">
        <v>18009</v>
      </c>
      <c r="D14744">
        <v>2015</v>
      </c>
      <c r="E14744" t="s">
        <v>19100</v>
      </c>
      <c r="F14744" t="s">
        <v>19091</v>
      </c>
      <c r="G14744" s="1" t="s">
        <v>32806</v>
      </c>
    </row>
    <row r="14745" spans="1:7" x14ac:dyDescent="0.25">
      <c r="A14745">
        <v>48291</v>
      </c>
      <c r="B14745" t="s">
        <v>437</v>
      </c>
      <c r="C14745" t="s">
        <v>18011</v>
      </c>
      <c r="D14745">
        <v>2015</v>
      </c>
      <c r="E14745" t="s">
        <v>19035</v>
      </c>
      <c r="F14745" t="s">
        <v>19036</v>
      </c>
      <c r="G14745" s="1" t="s">
        <v>32807</v>
      </c>
    </row>
    <row r="14746" spans="1:7" x14ac:dyDescent="0.25">
      <c r="A14746">
        <v>48291</v>
      </c>
      <c r="B14746" t="s">
        <v>437</v>
      </c>
      <c r="C14746" t="s">
        <v>18011</v>
      </c>
      <c r="D14746">
        <v>2015</v>
      </c>
      <c r="E14746" t="s">
        <v>19090</v>
      </c>
      <c r="F14746" t="s">
        <v>19091</v>
      </c>
      <c r="G14746" s="1" t="s">
        <v>32808</v>
      </c>
    </row>
    <row r="14747" spans="1:7" x14ac:dyDescent="0.25">
      <c r="A14747">
        <v>48291</v>
      </c>
      <c r="B14747" t="s">
        <v>437</v>
      </c>
      <c r="C14747" t="s">
        <v>18011</v>
      </c>
      <c r="D14747">
        <v>2015</v>
      </c>
      <c r="E14747" t="s">
        <v>19100</v>
      </c>
      <c r="F14747" t="s">
        <v>19091</v>
      </c>
      <c r="G14747" s="1" t="s">
        <v>32809</v>
      </c>
    </row>
    <row r="14748" spans="1:7" x14ac:dyDescent="0.25">
      <c r="A14748">
        <v>48293</v>
      </c>
      <c r="B14748" t="s">
        <v>437</v>
      </c>
      <c r="C14748" t="s">
        <v>18013</v>
      </c>
      <c r="D14748">
        <v>2015</v>
      </c>
      <c r="E14748" t="s">
        <v>19035</v>
      </c>
      <c r="F14748" t="s">
        <v>19036</v>
      </c>
      <c r="G14748" s="1" t="s">
        <v>32810</v>
      </c>
    </row>
    <row r="14749" spans="1:7" x14ac:dyDescent="0.25">
      <c r="A14749">
        <v>48293</v>
      </c>
      <c r="B14749" t="s">
        <v>437</v>
      </c>
      <c r="C14749" t="s">
        <v>18013</v>
      </c>
      <c r="D14749">
        <v>2015</v>
      </c>
      <c r="E14749" t="s">
        <v>19090</v>
      </c>
      <c r="F14749" t="s">
        <v>19091</v>
      </c>
      <c r="G14749" s="1" t="s">
        <v>32811</v>
      </c>
    </row>
    <row r="14750" spans="1:7" x14ac:dyDescent="0.25">
      <c r="A14750">
        <v>48293</v>
      </c>
      <c r="B14750" t="s">
        <v>437</v>
      </c>
      <c r="C14750" t="s">
        <v>18013</v>
      </c>
      <c r="D14750">
        <v>2015</v>
      </c>
      <c r="E14750" t="s">
        <v>19100</v>
      </c>
      <c r="F14750" t="s">
        <v>19091</v>
      </c>
      <c r="G14750" s="1" t="s">
        <v>32812</v>
      </c>
    </row>
    <row r="14751" spans="1:7" x14ac:dyDescent="0.25">
      <c r="A14751">
        <v>48295</v>
      </c>
      <c r="B14751" t="s">
        <v>437</v>
      </c>
      <c r="C14751" t="s">
        <v>18015</v>
      </c>
      <c r="D14751">
        <v>2015</v>
      </c>
      <c r="E14751" t="s">
        <v>19035</v>
      </c>
      <c r="F14751" t="s">
        <v>19036</v>
      </c>
      <c r="G14751" s="1" t="s">
        <v>32813</v>
      </c>
    </row>
    <row r="14752" spans="1:7" x14ac:dyDescent="0.25">
      <c r="A14752">
        <v>48295</v>
      </c>
      <c r="B14752" t="s">
        <v>437</v>
      </c>
      <c r="C14752" t="s">
        <v>18015</v>
      </c>
      <c r="D14752">
        <v>2015</v>
      </c>
      <c r="E14752" t="s">
        <v>19090</v>
      </c>
      <c r="F14752" t="s">
        <v>19091</v>
      </c>
      <c r="G14752" s="1" t="s">
        <v>32814</v>
      </c>
    </row>
    <row r="14753" spans="1:7" x14ac:dyDescent="0.25">
      <c r="A14753">
        <v>48295</v>
      </c>
      <c r="B14753" t="s">
        <v>437</v>
      </c>
      <c r="C14753" t="s">
        <v>18015</v>
      </c>
      <c r="D14753">
        <v>2015</v>
      </c>
      <c r="E14753" t="s">
        <v>19100</v>
      </c>
      <c r="F14753" t="s">
        <v>19091</v>
      </c>
      <c r="G14753" s="1" t="s">
        <v>32815</v>
      </c>
    </row>
    <row r="14754" spans="1:7" x14ac:dyDescent="0.25">
      <c r="A14754">
        <v>48297</v>
      </c>
      <c r="B14754" t="s">
        <v>437</v>
      </c>
      <c r="C14754" t="s">
        <v>18017</v>
      </c>
      <c r="D14754">
        <v>2015</v>
      </c>
      <c r="E14754" t="s">
        <v>19035</v>
      </c>
      <c r="F14754" t="s">
        <v>19036</v>
      </c>
      <c r="G14754" s="1" t="s">
        <v>32816</v>
      </c>
    </row>
    <row r="14755" spans="1:7" x14ac:dyDescent="0.25">
      <c r="A14755">
        <v>48297</v>
      </c>
      <c r="B14755" t="s">
        <v>437</v>
      </c>
      <c r="C14755" t="s">
        <v>18017</v>
      </c>
      <c r="D14755">
        <v>2015</v>
      </c>
      <c r="E14755" t="s">
        <v>19090</v>
      </c>
      <c r="F14755" t="s">
        <v>19091</v>
      </c>
      <c r="G14755">
        <v>78.047074324528197</v>
      </c>
    </row>
    <row r="14756" spans="1:7" x14ac:dyDescent="0.25">
      <c r="A14756">
        <v>48297</v>
      </c>
      <c r="B14756" t="s">
        <v>437</v>
      </c>
      <c r="C14756" t="s">
        <v>18017</v>
      </c>
      <c r="D14756">
        <v>2015</v>
      </c>
      <c r="E14756" t="s">
        <v>19100</v>
      </c>
      <c r="F14756" t="s">
        <v>19091</v>
      </c>
      <c r="G14756" s="1" t="s">
        <v>32817</v>
      </c>
    </row>
    <row r="14757" spans="1:7" x14ac:dyDescent="0.25">
      <c r="A14757">
        <v>48299</v>
      </c>
      <c r="B14757" t="s">
        <v>437</v>
      </c>
      <c r="C14757" t="s">
        <v>18019</v>
      </c>
      <c r="D14757">
        <v>2015</v>
      </c>
      <c r="E14757" t="s">
        <v>19035</v>
      </c>
      <c r="F14757" t="s">
        <v>19036</v>
      </c>
      <c r="G14757" s="1" t="s">
        <v>32818</v>
      </c>
    </row>
    <row r="14758" spans="1:7" x14ac:dyDescent="0.25">
      <c r="A14758">
        <v>48299</v>
      </c>
      <c r="B14758" t="s">
        <v>437</v>
      </c>
      <c r="C14758" t="s">
        <v>18019</v>
      </c>
      <c r="D14758">
        <v>2015</v>
      </c>
      <c r="E14758" t="s">
        <v>19090</v>
      </c>
      <c r="F14758" t="s">
        <v>19091</v>
      </c>
      <c r="G14758" s="1" t="s">
        <v>32819</v>
      </c>
    </row>
    <row r="14759" spans="1:7" x14ac:dyDescent="0.25">
      <c r="A14759">
        <v>48299</v>
      </c>
      <c r="B14759" t="s">
        <v>437</v>
      </c>
      <c r="C14759" t="s">
        <v>18019</v>
      </c>
      <c r="D14759">
        <v>2015</v>
      </c>
      <c r="E14759" t="s">
        <v>19100</v>
      </c>
      <c r="F14759" t="s">
        <v>19091</v>
      </c>
      <c r="G14759" s="1" t="s">
        <v>32820</v>
      </c>
    </row>
    <row r="14760" spans="1:7" x14ac:dyDescent="0.25">
      <c r="A14760">
        <v>48301</v>
      </c>
      <c r="B14760" t="s">
        <v>437</v>
      </c>
      <c r="C14760" t="s">
        <v>18021</v>
      </c>
      <c r="D14760">
        <v>2015</v>
      </c>
      <c r="E14760" t="s">
        <v>19035</v>
      </c>
      <c r="F14760" t="s">
        <v>19036</v>
      </c>
      <c r="G14760" s="1" t="s">
        <v>32821</v>
      </c>
    </row>
    <row r="14761" spans="1:7" x14ac:dyDescent="0.25">
      <c r="A14761">
        <v>48301</v>
      </c>
      <c r="B14761" t="s">
        <v>437</v>
      </c>
      <c r="C14761" t="s">
        <v>18021</v>
      </c>
      <c r="D14761">
        <v>2015</v>
      </c>
      <c r="E14761" t="s">
        <v>19090</v>
      </c>
      <c r="F14761" t="s">
        <v>19091</v>
      </c>
      <c r="G14761" s="1" t="s">
        <v>32822</v>
      </c>
    </row>
    <row r="14762" spans="1:7" x14ac:dyDescent="0.25">
      <c r="A14762">
        <v>48301</v>
      </c>
      <c r="B14762" t="s">
        <v>437</v>
      </c>
      <c r="C14762" t="s">
        <v>18021</v>
      </c>
      <c r="D14762">
        <v>2015</v>
      </c>
      <c r="E14762" t="s">
        <v>19100</v>
      </c>
      <c r="F14762" t="s">
        <v>19091</v>
      </c>
      <c r="G14762">
        <v>3.18125999464247</v>
      </c>
    </row>
    <row r="14763" spans="1:7" x14ac:dyDescent="0.25">
      <c r="A14763">
        <v>48303</v>
      </c>
      <c r="B14763" t="s">
        <v>437</v>
      </c>
      <c r="C14763" t="s">
        <v>18023</v>
      </c>
      <c r="D14763">
        <v>2015</v>
      </c>
      <c r="E14763" t="s">
        <v>19035</v>
      </c>
      <c r="F14763" t="s">
        <v>19036</v>
      </c>
      <c r="G14763" s="1" t="s">
        <v>32823</v>
      </c>
    </row>
    <row r="14764" spans="1:7" x14ac:dyDescent="0.25">
      <c r="A14764">
        <v>48303</v>
      </c>
      <c r="B14764" t="s">
        <v>437</v>
      </c>
      <c r="C14764" t="s">
        <v>18023</v>
      </c>
      <c r="D14764">
        <v>2015</v>
      </c>
      <c r="E14764" t="s">
        <v>19090</v>
      </c>
      <c r="F14764" t="s">
        <v>19091</v>
      </c>
      <c r="G14764" s="1" t="s">
        <v>32824</v>
      </c>
    </row>
    <row r="14765" spans="1:7" x14ac:dyDescent="0.25">
      <c r="A14765">
        <v>48303</v>
      </c>
      <c r="B14765" t="s">
        <v>437</v>
      </c>
      <c r="C14765" t="s">
        <v>18023</v>
      </c>
      <c r="D14765">
        <v>2015</v>
      </c>
      <c r="E14765" t="s">
        <v>19100</v>
      </c>
      <c r="F14765" t="s">
        <v>19091</v>
      </c>
      <c r="G14765">
        <v>18535.729183228599</v>
      </c>
    </row>
    <row r="14766" spans="1:7" x14ac:dyDescent="0.25">
      <c r="A14766">
        <v>48305</v>
      </c>
      <c r="B14766" t="s">
        <v>437</v>
      </c>
      <c r="C14766" t="s">
        <v>18025</v>
      </c>
      <c r="D14766">
        <v>2015</v>
      </c>
      <c r="E14766" t="s">
        <v>19035</v>
      </c>
      <c r="F14766" t="s">
        <v>19036</v>
      </c>
      <c r="G14766" s="1" t="s">
        <v>32825</v>
      </c>
    </row>
    <row r="14767" spans="1:7" x14ac:dyDescent="0.25">
      <c r="A14767">
        <v>48305</v>
      </c>
      <c r="B14767" t="s">
        <v>437</v>
      </c>
      <c r="C14767" t="s">
        <v>18025</v>
      </c>
      <c r="D14767">
        <v>2015</v>
      </c>
      <c r="E14767" t="s">
        <v>19090</v>
      </c>
      <c r="F14767" t="s">
        <v>19091</v>
      </c>
      <c r="G14767" s="1" t="s">
        <v>32826</v>
      </c>
    </row>
    <row r="14768" spans="1:7" x14ac:dyDescent="0.25">
      <c r="A14768">
        <v>48305</v>
      </c>
      <c r="B14768" t="s">
        <v>437</v>
      </c>
      <c r="C14768" t="s">
        <v>18025</v>
      </c>
      <c r="D14768">
        <v>2015</v>
      </c>
      <c r="E14768" t="s">
        <v>19100</v>
      </c>
      <c r="F14768" t="s">
        <v>19091</v>
      </c>
      <c r="G14768" s="1" t="s">
        <v>32827</v>
      </c>
    </row>
    <row r="14769" spans="1:7" x14ac:dyDescent="0.25">
      <c r="A14769">
        <v>48313</v>
      </c>
      <c r="B14769" t="s">
        <v>437</v>
      </c>
      <c r="C14769" t="s">
        <v>18027</v>
      </c>
      <c r="D14769">
        <v>2015</v>
      </c>
      <c r="E14769" t="s">
        <v>19035</v>
      </c>
      <c r="F14769" t="s">
        <v>19036</v>
      </c>
      <c r="G14769" s="1" t="s">
        <v>32828</v>
      </c>
    </row>
    <row r="14770" spans="1:7" x14ac:dyDescent="0.25">
      <c r="A14770">
        <v>48313</v>
      </c>
      <c r="B14770" t="s">
        <v>437</v>
      </c>
      <c r="C14770" t="s">
        <v>18027</v>
      </c>
      <c r="D14770">
        <v>2015</v>
      </c>
      <c r="E14770" t="s">
        <v>19090</v>
      </c>
      <c r="F14770" t="s">
        <v>19091</v>
      </c>
      <c r="G14770" s="1" t="s">
        <v>32829</v>
      </c>
    </row>
    <row r="14771" spans="1:7" x14ac:dyDescent="0.25">
      <c r="A14771">
        <v>48313</v>
      </c>
      <c r="B14771" t="s">
        <v>437</v>
      </c>
      <c r="C14771" t="s">
        <v>18027</v>
      </c>
      <c r="D14771">
        <v>2015</v>
      </c>
      <c r="E14771" t="s">
        <v>19100</v>
      </c>
      <c r="F14771" t="s">
        <v>19091</v>
      </c>
      <c r="G14771" s="1" t="s">
        <v>32830</v>
      </c>
    </row>
    <row r="14772" spans="1:7" x14ac:dyDescent="0.25">
      <c r="A14772">
        <v>48315</v>
      </c>
      <c r="B14772" t="s">
        <v>437</v>
      </c>
      <c r="C14772" t="s">
        <v>18029</v>
      </c>
      <c r="D14772">
        <v>2015</v>
      </c>
      <c r="E14772" t="s">
        <v>19035</v>
      </c>
      <c r="F14772" t="s">
        <v>19036</v>
      </c>
      <c r="G14772" s="1" t="s">
        <v>32831</v>
      </c>
    </row>
    <row r="14773" spans="1:7" x14ac:dyDescent="0.25">
      <c r="A14773">
        <v>48315</v>
      </c>
      <c r="B14773" t="s">
        <v>437</v>
      </c>
      <c r="C14773" t="s">
        <v>18029</v>
      </c>
      <c r="D14773">
        <v>2015</v>
      </c>
      <c r="E14773" t="s">
        <v>19090</v>
      </c>
      <c r="F14773" t="s">
        <v>19091</v>
      </c>
      <c r="G14773" s="1" t="s">
        <v>32832</v>
      </c>
    </row>
    <row r="14774" spans="1:7" x14ac:dyDescent="0.25">
      <c r="A14774">
        <v>48315</v>
      </c>
      <c r="B14774" t="s">
        <v>437</v>
      </c>
      <c r="C14774" t="s">
        <v>18029</v>
      </c>
      <c r="D14774">
        <v>2015</v>
      </c>
      <c r="E14774" t="s">
        <v>19100</v>
      </c>
      <c r="F14774" t="s">
        <v>19091</v>
      </c>
      <c r="G14774" s="1" t="s">
        <v>32833</v>
      </c>
    </row>
    <row r="14775" spans="1:7" x14ac:dyDescent="0.25">
      <c r="A14775">
        <v>48317</v>
      </c>
      <c r="B14775" t="s">
        <v>437</v>
      </c>
      <c r="C14775" t="s">
        <v>18031</v>
      </c>
      <c r="D14775">
        <v>2015</v>
      </c>
      <c r="E14775" t="s">
        <v>19035</v>
      </c>
      <c r="F14775" t="s">
        <v>19036</v>
      </c>
      <c r="G14775" s="1" t="s">
        <v>32834</v>
      </c>
    </row>
    <row r="14776" spans="1:7" x14ac:dyDescent="0.25">
      <c r="A14776">
        <v>48317</v>
      </c>
      <c r="B14776" t="s">
        <v>437</v>
      </c>
      <c r="C14776" t="s">
        <v>18031</v>
      </c>
      <c r="D14776">
        <v>2015</v>
      </c>
      <c r="E14776" t="s">
        <v>19090</v>
      </c>
      <c r="F14776" t="s">
        <v>19091</v>
      </c>
      <c r="G14776" s="1" t="s">
        <v>32835</v>
      </c>
    </row>
    <row r="14777" spans="1:7" x14ac:dyDescent="0.25">
      <c r="A14777">
        <v>48317</v>
      </c>
      <c r="B14777" t="s">
        <v>437</v>
      </c>
      <c r="C14777" t="s">
        <v>18031</v>
      </c>
      <c r="D14777">
        <v>2015</v>
      </c>
      <c r="E14777" t="s">
        <v>19100</v>
      </c>
      <c r="F14777" t="s">
        <v>19091</v>
      </c>
      <c r="G14777" s="1" t="s">
        <v>32836</v>
      </c>
    </row>
    <row r="14778" spans="1:7" x14ac:dyDescent="0.25">
      <c r="A14778">
        <v>48319</v>
      </c>
      <c r="B14778" t="s">
        <v>437</v>
      </c>
      <c r="C14778" t="s">
        <v>18032</v>
      </c>
      <c r="D14778">
        <v>2015</v>
      </c>
      <c r="E14778" t="s">
        <v>19035</v>
      </c>
      <c r="F14778" t="s">
        <v>19036</v>
      </c>
      <c r="G14778" s="1" t="s">
        <v>32837</v>
      </c>
    </row>
    <row r="14779" spans="1:7" x14ac:dyDescent="0.25">
      <c r="A14779">
        <v>48319</v>
      </c>
      <c r="B14779" t="s">
        <v>437</v>
      </c>
      <c r="C14779" t="s">
        <v>18032</v>
      </c>
      <c r="D14779">
        <v>2015</v>
      </c>
      <c r="E14779" t="s">
        <v>19090</v>
      </c>
      <c r="F14779" t="s">
        <v>19091</v>
      </c>
      <c r="G14779" s="1" t="s">
        <v>32838</v>
      </c>
    </row>
    <row r="14780" spans="1:7" x14ac:dyDescent="0.25">
      <c r="A14780">
        <v>48319</v>
      </c>
      <c r="B14780" t="s">
        <v>437</v>
      </c>
      <c r="C14780" t="s">
        <v>18032</v>
      </c>
      <c r="D14780">
        <v>2015</v>
      </c>
      <c r="E14780" t="s">
        <v>19100</v>
      </c>
      <c r="F14780" t="s">
        <v>19091</v>
      </c>
      <c r="G14780" s="1" t="s">
        <v>32839</v>
      </c>
    </row>
    <row r="14781" spans="1:7" x14ac:dyDescent="0.25">
      <c r="A14781">
        <v>48321</v>
      </c>
      <c r="B14781" t="s">
        <v>437</v>
      </c>
      <c r="C14781" t="s">
        <v>18034</v>
      </c>
      <c r="D14781">
        <v>2015</v>
      </c>
      <c r="E14781" t="s">
        <v>19035</v>
      </c>
      <c r="F14781" t="s">
        <v>19036</v>
      </c>
      <c r="G14781" s="1" t="s">
        <v>32840</v>
      </c>
    </row>
    <row r="14782" spans="1:7" x14ac:dyDescent="0.25">
      <c r="A14782">
        <v>48321</v>
      </c>
      <c r="B14782" t="s">
        <v>437</v>
      </c>
      <c r="C14782" t="s">
        <v>18034</v>
      </c>
      <c r="D14782">
        <v>2015</v>
      </c>
      <c r="E14782" t="s">
        <v>19090</v>
      </c>
      <c r="F14782" t="s">
        <v>19091</v>
      </c>
      <c r="G14782" s="1" t="s">
        <v>32841</v>
      </c>
    </row>
    <row r="14783" spans="1:7" x14ac:dyDescent="0.25">
      <c r="A14783">
        <v>48321</v>
      </c>
      <c r="B14783" t="s">
        <v>437</v>
      </c>
      <c r="C14783" t="s">
        <v>18034</v>
      </c>
      <c r="D14783">
        <v>2015</v>
      </c>
      <c r="E14783" t="s">
        <v>19100</v>
      </c>
      <c r="F14783" t="s">
        <v>19091</v>
      </c>
      <c r="G14783" s="1" t="s">
        <v>32842</v>
      </c>
    </row>
    <row r="14784" spans="1:7" x14ac:dyDescent="0.25">
      <c r="A14784">
        <v>48323</v>
      </c>
      <c r="B14784" t="s">
        <v>437</v>
      </c>
      <c r="C14784" t="s">
        <v>18036</v>
      </c>
      <c r="D14784">
        <v>2015</v>
      </c>
      <c r="E14784" t="s">
        <v>19035</v>
      </c>
      <c r="F14784" t="s">
        <v>19036</v>
      </c>
      <c r="G14784" s="1" t="s">
        <v>32843</v>
      </c>
    </row>
    <row r="14785" spans="1:7" x14ac:dyDescent="0.25">
      <c r="A14785">
        <v>48323</v>
      </c>
      <c r="B14785" t="s">
        <v>437</v>
      </c>
      <c r="C14785" t="s">
        <v>18036</v>
      </c>
      <c r="D14785">
        <v>2015</v>
      </c>
      <c r="E14785" t="s">
        <v>19090</v>
      </c>
      <c r="F14785" t="s">
        <v>19091</v>
      </c>
      <c r="G14785" s="1" t="s">
        <v>32844</v>
      </c>
    </row>
    <row r="14786" spans="1:7" x14ac:dyDescent="0.25">
      <c r="A14786">
        <v>48323</v>
      </c>
      <c r="B14786" t="s">
        <v>437</v>
      </c>
      <c r="C14786" t="s">
        <v>18036</v>
      </c>
      <c r="D14786">
        <v>2015</v>
      </c>
      <c r="E14786" t="s">
        <v>19100</v>
      </c>
      <c r="F14786" t="s">
        <v>19091</v>
      </c>
      <c r="G14786" s="1" t="s">
        <v>32845</v>
      </c>
    </row>
    <row r="14787" spans="1:7" x14ac:dyDescent="0.25">
      <c r="A14787">
        <v>48307</v>
      </c>
      <c r="B14787" t="s">
        <v>437</v>
      </c>
      <c r="C14787" t="s">
        <v>18038</v>
      </c>
      <c r="D14787">
        <v>2015</v>
      </c>
      <c r="E14787" t="s">
        <v>19035</v>
      </c>
      <c r="F14787" t="s">
        <v>19036</v>
      </c>
      <c r="G14787" s="1" t="s">
        <v>32846</v>
      </c>
    </row>
    <row r="14788" spans="1:7" x14ac:dyDescent="0.25">
      <c r="A14788">
        <v>48307</v>
      </c>
      <c r="B14788" t="s">
        <v>437</v>
      </c>
      <c r="C14788" t="s">
        <v>18038</v>
      </c>
      <c r="D14788">
        <v>2015</v>
      </c>
      <c r="E14788" t="s">
        <v>19090</v>
      </c>
      <c r="F14788" t="s">
        <v>19091</v>
      </c>
      <c r="G14788" s="1" t="s">
        <v>32847</v>
      </c>
    </row>
    <row r="14789" spans="1:7" x14ac:dyDescent="0.25">
      <c r="A14789">
        <v>48307</v>
      </c>
      <c r="B14789" t="s">
        <v>437</v>
      </c>
      <c r="C14789" t="s">
        <v>18038</v>
      </c>
      <c r="D14789">
        <v>2015</v>
      </c>
      <c r="E14789" t="s">
        <v>19100</v>
      </c>
      <c r="F14789" t="s">
        <v>19091</v>
      </c>
      <c r="G14789" s="1" t="s">
        <v>32848</v>
      </c>
    </row>
    <row r="14790" spans="1:7" x14ac:dyDescent="0.25">
      <c r="A14790">
        <v>48309</v>
      </c>
      <c r="B14790" t="s">
        <v>437</v>
      </c>
      <c r="C14790" t="s">
        <v>18040</v>
      </c>
      <c r="D14790">
        <v>2015</v>
      </c>
      <c r="E14790" t="s">
        <v>19035</v>
      </c>
      <c r="F14790" t="s">
        <v>19036</v>
      </c>
      <c r="G14790" s="1" t="s">
        <v>32849</v>
      </c>
    </row>
    <row r="14791" spans="1:7" x14ac:dyDescent="0.25">
      <c r="A14791">
        <v>48309</v>
      </c>
      <c r="B14791" t="s">
        <v>437</v>
      </c>
      <c r="C14791" t="s">
        <v>18040</v>
      </c>
      <c r="D14791">
        <v>2015</v>
      </c>
      <c r="E14791" t="s">
        <v>19090</v>
      </c>
      <c r="F14791" t="s">
        <v>19091</v>
      </c>
      <c r="G14791" s="1" t="s">
        <v>32850</v>
      </c>
    </row>
    <row r="14792" spans="1:7" x14ac:dyDescent="0.25">
      <c r="A14792">
        <v>48309</v>
      </c>
      <c r="B14792" t="s">
        <v>437</v>
      </c>
      <c r="C14792" t="s">
        <v>18040</v>
      </c>
      <c r="D14792">
        <v>2015</v>
      </c>
      <c r="E14792" t="s">
        <v>19100</v>
      </c>
      <c r="F14792" t="s">
        <v>19091</v>
      </c>
      <c r="G14792" s="1" t="s">
        <v>32851</v>
      </c>
    </row>
    <row r="14793" spans="1:7" x14ac:dyDescent="0.25">
      <c r="A14793">
        <v>48311</v>
      </c>
      <c r="B14793" t="s">
        <v>437</v>
      </c>
      <c r="C14793" t="s">
        <v>18041</v>
      </c>
      <c r="D14793">
        <v>2015</v>
      </c>
      <c r="E14793" t="s">
        <v>19035</v>
      </c>
      <c r="F14793" t="s">
        <v>19036</v>
      </c>
      <c r="G14793" s="1" t="s">
        <v>32852</v>
      </c>
    </row>
    <row r="14794" spans="1:7" x14ac:dyDescent="0.25">
      <c r="A14794">
        <v>48311</v>
      </c>
      <c r="B14794" t="s">
        <v>437</v>
      </c>
      <c r="C14794" t="s">
        <v>18041</v>
      </c>
      <c r="D14794">
        <v>2015</v>
      </c>
      <c r="E14794" t="s">
        <v>19090</v>
      </c>
      <c r="F14794" t="s">
        <v>19091</v>
      </c>
      <c r="G14794" s="1" t="s">
        <v>32853</v>
      </c>
    </row>
    <row r="14795" spans="1:7" x14ac:dyDescent="0.25">
      <c r="A14795">
        <v>48311</v>
      </c>
      <c r="B14795" t="s">
        <v>437</v>
      </c>
      <c r="C14795" t="s">
        <v>18041</v>
      </c>
      <c r="D14795">
        <v>2015</v>
      </c>
      <c r="E14795" t="s">
        <v>19100</v>
      </c>
      <c r="F14795" t="s">
        <v>19091</v>
      </c>
      <c r="G14795" s="1" t="s">
        <v>32854</v>
      </c>
    </row>
    <row r="14796" spans="1:7" x14ac:dyDescent="0.25">
      <c r="A14796">
        <v>48325</v>
      </c>
      <c r="B14796" t="s">
        <v>437</v>
      </c>
      <c r="C14796" t="s">
        <v>18043</v>
      </c>
      <c r="D14796">
        <v>2015</v>
      </c>
      <c r="E14796" t="s">
        <v>19035</v>
      </c>
      <c r="F14796" t="s">
        <v>19036</v>
      </c>
      <c r="G14796" s="1" t="s">
        <v>32855</v>
      </c>
    </row>
    <row r="14797" spans="1:7" x14ac:dyDescent="0.25">
      <c r="A14797">
        <v>48325</v>
      </c>
      <c r="B14797" t="s">
        <v>437</v>
      </c>
      <c r="C14797" t="s">
        <v>18043</v>
      </c>
      <c r="D14797">
        <v>2015</v>
      </c>
      <c r="E14797" t="s">
        <v>19090</v>
      </c>
      <c r="F14797" t="s">
        <v>19091</v>
      </c>
      <c r="G14797" s="1" t="s">
        <v>32856</v>
      </c>
    </row>
    <row r="14798" spans="1:7" x14ac:dyDescent="0.25">
      <c r="A14798">
        <v>48325</v>
      </c>
      <c r="B14798" t="s">
        <v>437</v>
      </c>
      <c r="C14798" t="s">
        <v>18043</v>
      </c>
      <c r="D14798">
        <v>2015</v>
      </c>
      <c r="E14798" t="s">
        <v>19100</v>
      </c>
      <c r="F14798" t="s">
        <v>19091</v>
      </c>
      <c r="G14798" s="1" t="s">
        <v>32857</v>
      </c>
    </row>
    <row r="14799" spans="1:7" x14ac:dyDescent="0.25">
      <c r="A14799">
        <v>48327</v>
      </c>
      <c r="B14799" t="s">
        <v>437</v>
      </c>
      <c r="C14799" t="s">
        <v>18045</v>
      </c>
      <c r="D14799">
        <v>2015</v>
      </c>
      <c r="E14799" t="s">
        <v>19035</v>
      </c>
      <c r="F14799" t="s">
        <v>19036</v>
      </c>
      <c r="G14799" s="1" t="s">
        <v>32858</v>
      </c>
    </row>
    <row r="14800" spans="1:7" x14ac:dyDescent="0.25">
      <c r="A14800">
        <v>48327</v>
      </c>
      <c r="B14800" t="s">
        <v>437</v>
      </c>
      <c r="C14800" t="s">
        <v>18045</v>
      </c>
      <c r="D14800">
        <v>2015</v>
      </c>
      <c r="E14800" t="s">
        <v>19090</v>
      </c>
      <c r="F14800" t="s">
        <v>19091</v>
      </c>
      <c r="G14800" s="1" t="s">
        <v>32859</v>
      </c>
    </row>
    <row r="14801" spans="1:7" x14ac:dyDescent="0.25">
      <c r="A14801">
        <v>48327</v>
      </c>
      <c r="B14801" t="s">
        <v>437</v>
      </c>
      <c r="C14801" t="s">
        <v>18045</v>
      </c>
      <c r="D14801">
        <v>2015</v>
      </c>
      <c r="E14801" t="s">
        <v>19100</v>
      </c>
      <c r="F14801" t="s">
        <v>19091</v>
      </c>
      <c r="G14801" s="1" t="s">
        <v>32860</v>
      </c>
    </row>
    <row r="14802" spans="1:7" x14ac:dyDescent="0.25">
      <c r="A14802">
        <v>48329</v>
      </c>
      <c r="B14802" t="s">
        <v>437</v>
      </c>
      <c r="C14802" t="s">
        <v>18047</v>
      </c>
      <c r="D14802">
        <v>2015</v>
      </c>
      <c r="E14802" t="s">
        <v>19035</v>
      </c>
      <c r="F14802" t="s">
        <v>19036</v>
      </c>
      <c r="G14802" s="1" t="s">
        <v>32861</v>
      </c>
    </row>
    <row r="14803" spans="1:7" x14ac:dyDescent="0.25">
      <c r="A14803">
        <v>48329</v>
      </c>
      <c r="B14803" t="s">
        <v>437</v>
      </c>
      <c r="C14803" t="s">
        <v>18047</v>
      </c>
      <c r="D14803">
        <v>2015</v>
      </c>
      <c r="E14803" t="s">
        <v>19090</v>
      </c>
      <c r="F14803" t="s">
        <v>19091</v>
      </c>
      <c r="G14803" s="1" t="s">
        <v>32862</v>
      </c>
    </row>
    <row r="14804" spans="1:7" x14ac:dyDescent="0.25">
      <c r="A14804">
        <v>48329</v>
      </c>
      <c r="B14804" t="s">
        <v>437</v>
      </c>
      <c r="C14804" t="s">
        <v>18047</v>
      </c>
      <c r="D14804">
        <v>2015</v>
      </c>
      <c r="E14804" t="s">
        <v>19100</v>
      </c>
      <c r="F14804" t="s">
        <v>19091</v>
      </c>
      <c r="G14804">
        <v>10103.2104452075</v>
      </c>
    </row>
    <row r="14805" spans="1:7" x14ac:dyDescent="0.25">
      <c r="A14805">
        <v>48331</v>
      </c>
      <c r="B14805" t="s">
        <v>437</v>
      </c>
      <c r="C14805" t="s">
        <v>18049</v>
      </c>
      <c r="D14805">
        <v>2015</v>
      </c>
      <c r="E14805" t="s">
        <v>19035</v>
      </c>
      <c r="F14805" t="s">
        <v>19036</v>
      </c>
      <c r="G14805" s="1" t="s">
        <v>32863</v>
      </c>
    </row>
    <row r="14806" spans="1:7" x14ac:dyDescent="0.25">
      <c r="A14806">
        <v>48331</v>
      </c>
      <c r="B14806" t="s">
        <v>437</v>
      </c>
      <c r="C14806" t="s">
        <v>18049</v>
      </c>
      <c r="D14806">
        <v>2015</v>
      </c>
      <c r="E14806" t="s">
        <v>19090</v>
      </c>
      <c r="F14806" t="s">
        <v>19091</v>
      </c>
      <c r="G14806" s="1" t="s">
        <v>32864</v>
      </c>
    </row>
    <row r="14807" spans="1:7" x14ac:dyDescent="0.25">
      <c r="A14807">
        <v>48331</v>
      </c>
      <c r="B14807" t="s">
        <v>437</v>
      </c>
      <c r="C14807" t="s">
        <v>18049</v>
      </c>
      <c r="D14807">
        <v>2015</v>
      </c>
      <c r="E14807" t="s">
        <v>19100</v>
      </c>
      <c r="F14807" t="s">
        <v>19091</v>
      </c>
      <c r="G14807" s="1" t="s">
        <v>32865</v>
      </c>
    </row>
    <row r="14808" spans="1:7" x14ac:dyDescent="0.25">
      <c r="A14808">
        <v>48333</v>
      </c>
      <c r="B14808" t="s">
        <v>437</v>
      </c>
      <c r="C14808" t="s">
        <v>18051</v>
      </c>
      <c r="D14808">
        <v>2015</v>
      </c>
      <c r="E14808" t="s">
        <v>19035</v>
      </c>
      <c r="F14808" t="s">
        <v>19036</v>
      </c>
      <c r="G14808" s="1" t="s">
        <v>32866</v>
      </c>
    </row>
    <row r="14809" spans="1:7" x14ac:dyDescent="0.25">
      <c r="A14809">
        <v>48333</v>
      </c>
      <c r="B14809" t="s">
        <v>437</v>
      </c>
      <c r="C14809" t="s">
        <v>18051</v>
      </c>
      <c r="D14809">
        <v>2015</v>
      </c>
      <c r="E14809" t="s">
        <v>19090</v>
      </c>
      <c r="F14809" t="s">
        <v>19091</v>
      </c>
      <c r="G14809" s="1" t="s">
        <v>32867</v>
      </c>
    </row>
    <row r="14810" spans="1:7" x14ac:dyDescent="0.25">
      <c r="A14810">
        <v>48333</v>
      </c>
      <c r="B14810" t="s">
        <v>437</v>
      </c>
      <c r="C14810" t="s">
        <v>18051</v>
      </c>
      <c r="D14810">
        <v>2015</v>
      </c>
      <c r="E14810" t="s">
        <v>19100</v>
      </c>
      <c r="F14810" t="s">
        <v>19091</v>
      </c>
      <c r="G14810" s="1" t="s">
        <v>32868</v>
      </c>
    </row>
    <row r="14811" spans="1:7" x14ac:dyDescent="0.25">
      <c r="A14811">
        <v>48335</v>
      </c>
      <c r="B14811" t="s">
        <v>437</v>
      </c>
      <c r="C14811" t="s">
        <v>18053</v>
      </c>
      <c r="D14811">
        <v>2015</v>
      </c>
      <c r="E14811" t="s">
        <v>19035</v>
      </c>
      <c r="F14811" t="s">
        <v>19036</v>
      </c>
      <c r="G14811" s="1" t="s">
        <v>32869</v>
      </c>
    </row>
    <row r="14812" spans="1:7" x14ac:dyDescent="0.25">
      <c r="A14812">
        <v>48335</v>
      </c>
      <c r="B14812" t="s">
        <v>437</v>
      </c>
      <c r="C14812" t="s">
        <v>18053</v>
      </c>
      <c r="D14812">
        <v>2015</v>
      </c>
      <c r="E14812" t="s">
        <v>19090</v>
      </c>
      <c r="F14812" t="s">
        <v>19091</v>
      </c>
      <c r="G14812" s="1" t="s">
        <v>32870</v>
      </c>
    </row>
    <row r="14813" spans="1:7" x14ac:dyDescent="0.25">
      <c r="A14813">
        <v>48335</v>
      </c>
      <c r="B14813" t="s">
        <v>437</v>
      </c>
      <c r="C14813" t="s">
        <v>18053</v>
      </c>
      <c r="D14813">
        <v>2015</v>
      </c>
      <c r="E14813" t="s">
        <v>19100</v>
      </c>
      <c r="F14813" t="s">
        <v>19091</v>
      </c>
      <c r="G14813" s="1" t="s">
        <v>32871</v>
      </c>
    </row>
    <row r="14814" spans="1:7" x14ac:dyDescent="0.25">
      <c r="A14814">
        <v>48337</v>
      </c>
      <c r="B14814" t="s">
        <v>437</v>
      </c>
      <c r="C14814" t="s">
        <v>18055</v>
      </c>
      <c r="D14814">
        <v>2015</v>
      </c>
      <c r="E14814" t="s">
        <v>19035</v>
      </c>
      <c r="F14814" t="s">
        <v>19036</v>
      </c>
      <c r="G14814" s="1" t="s">
        <v>32872</v>
      </c>
    </row>
    <row r="14815" spans="1:7" x14ac:dyDescent="0.25">
      <c r="A14815">
        <v>48337</v>
      </c>
      <c r="B14815" t="s">
        <v>437</v>
      </c>
      <c r="C14815" t="s">
        <v>18055</v>
      </c>
      <c r="D14815">
        <v>2015</v>
      </c>
      <c r="E14815" t="s">
        <v>19090</v>
      </c>
      <c r="F14815" t="s">
        <v>19091</v>
      </c>
      <c r="G14815" s="1" t="s">
        <v>32873</v>
      </c>
    </row>
    <row r="14816" spans="1:7" x14ac:dyDescent="0.25">
      <c r="A14816">
        <v>48337</v>
      </c>
      <c r="B14816" t="s">
        <v>437</v>
      </c>
      <c r="C14816" t="s">
        <v>18055</v>
      </c>
      <c r="D14816">
        <v>2015</v>
      </c>
      <c r="E14816" t="s">
        <v>19100</v>
      </c>
      <c r="F14816" t="s">
        <v>19091</v>
      </c>
      <c r="G14816" s="1" t="s">
        <v>32874</v>
      </c>
    </row>
    <row r="14817" spans="1:7" x14ac:dyDescent="0.25">
      <c r="A14817">
        <v>48339</v>
      </c>
      <c r="B14817" t="s">
        <v>437</v>
      </c>
      <c r="C14817" t="s">
        <v>18057</v>
      </c>
      <c r="D14817">
        <v>2015</v>
      </c>
      <c r="E14817" t="s">
        <v>19035</v>
      </c>
      <c r="F14817" t="s">
        <v>19036</v>
      </c>
      <c r="G14817" s="1" t="s">
        <v>32875</v>
      </c>
    </row>
    <row r="14818" spans="1:7" x14ac:dyDescent="0.25">
      <c r="A14818">
        <v>48339</v>
      </c>
      <c r="B14818" t="s">
        <v>437</v>
      </c>
      <c r="C14818" t="s">
        <v>18057</v>
      </c>
      <c r="D14818">
        <v>2015</v>
      </c>
      <c r="E14818" t="s">
        <v>19090</v>
      </c>
      <c r="F14818" t="s">
        <v>19091</v>
      </c>
      <c r="G14818">
        <v>4465.1465043606904</v>
      </c>
    </row>
    <row r="14819" spans="1:7" x14ac:dyDescent="0.25">
      <c r="A14819">
        <v>48339</v>
      </c>
      <c r="B14819" t="s">
        <v>437</v>
      </c>
      <c r="C14819" t="s">
        <v>18057</v>
      </c>
      <c r="D14819">
        <v>2015</v>
      </c>
      <c r="E14819" t="s">
        <v>19100</v>
      </c>
      <c r="F14819" t="s">
        <v>19091</v>
      </c>
      <c r="G14819" s="1" t="s">
        <v>32876</v>
      </c>
    </row>
    <row r="14820" spans="1:7" x14ac:dyDescent="0.25">
      <c r="A14820">
        <v>48341</v>
      </c>
      <c r="B14820" t="s">
        <v>437</v>
      </c>
      <c r="C14820" t="s">
        <v>18059</v>
      </c>
      <c r="D14820">
        <v>2015</v>
      </c>
      <c r="E14820" t="s">
        <v>19035</v>
      </c>
      <c r="F14820" t="s">
        <v>19036</v>
      </c>
      <c r="G14820" s="1" t="s">
        <v>32877</v>
      </c>
    </row>
    <row r="14821" spans="1:7" x14ac:dyDescent="0.25">
      <c r="A14821">
        <v>48341</v>
      </c>
      <c r="B14821" t="s">
        <v>437</v>
      </c>
      <c r="C14821" t="s">
        <v>18059</v>
      </c>
      <c r="D14821">
        <v>2015</v>
      </c>
      <c r="E14821" t="s">
        <v>19090</v>
      </c>
      <c r="F14821" t="s">
        <v>19091</v>
      </c>
      <c r="G14821" s="1" t="s">
        <v>32878</v>
      </c>
    </row>
    <row r="14822" spans="1:7" x14ac:dyDescent="0.25">
      <c r="A14822">
        <v>48341</v>
      </c>
      <c r="B14822" t="s">
        <v>437</v>
      </c>
      <c r="C14822" t="s">
        <v>18059</v>
      </c>
      <c r="D14822">
        <v>2015</v>
      </c>
      <c r="E14822" t="s">
        <v>19100</v>
      </c>
      <c r="F14822" t="s">
        <v>19091</v>
      </c>
      <c r="G14822" s="1" t="s">
        <v>32879</v>
      </c>
    </row>
    <row r="14823" spans="1:7" x14ac:dyDescent="0.25">
      <c r="A14823">
        <v>48343</v>
      </c>
      <c r="B14823" t="s">
        <v>437</v>
      </c>
      <c r="C14823" t="s">
        <v>18061</v>
      </c>
      <c r="D14823">
        <v>2015</v>
      </c>
      <c r="E14823" t="s">
        <v>19035</v>
      </c>
      <c r="F14823" t="s">
        <v>19036</v>
      </c>
      <c r="G14823" s="1" t="s">
        <v>32880</v>
      </c>
    </row>
    <row r="14824" spans="1:7" x14ac:dyDescent="0.25">
      <c r="A14824">
        <v>48343</v>
      </c>
      <c r="B14824" t="s">
        <v>437</v>
      </c>
      <c r="C14824" t="s">
        <v>18061</v>
      </c>
      <c r="D14824">
        <v>2015</v>
      </c>
      <c r="E14824" t="s">
        <v>19090</v>
      </c>
      <c r="F14824" t="s">
        <v>19091</v>
      </c>
      <c r="G14824" s="1" t="s">
        <v>32881</v>
      </c>
    </row>
    <row r="14825" spans="1:7" x14ac:dyDescent="0.25">
      <c r="A14825">
        <v>48343</v>
      </c>
      <c r="B14825" t="s">
        <v>437</v>
      </c>
      <c r="C14825" t="s">
        <v>18061</v>
      </c>
      <c r="D14825">
        <v>2015</v>
      </c>
      <c r="E14825" t="s">
        <v>19100</v>
      </c>
      <c r="F14825" t="s">
        <v>19091</v>
      </c>
      <c r="G14825" s="1" t="s">
        <v>32882</v>
      </c>
    </row>
    <row r="14826" spans="1:7" x14ac:dyDescent="0.25">
      <c r="A14826">
        <v>48345</v>
      </c>
      <c r="B14826" t="s">
        <v>437</v>
      </c>
      <c r="C14826" t="s">
        <v>18063</v>
      </c>
      <c r="D14826">
        <v>2015</v>
      </c>
      <c r="E14826" t="s">
        <v>19035</v>
      </c>
      <c r="F14826" t="s">
        <v>19036</v>
      </c>
      <c r="G14826" s="1" t="s">
        <v>32883</v>
      </c>
    </row>
    <row r="14827" spans="1:7" x14ac:dyDescent="0.25">
      <c r="A14827">
        <v>48345</v>
      </c>
      <c r="B14827" t="s">
        <v>437</v>
      </c>
      <c r="C14827" t="s">
        <v>18063</v>
      </c>
      <c r="D14827">
        <v>2015</v>
      </c>
      <c r="E14827" t="s">
        <v>19090</v>
      </c>
      <c r="F14827" t="s">
        <v>19091</v>
      </c>
      <c r="G14827" s="1" t="s">
        <v>32884</v>
      </c>
    </row>
    <row r="14828" spans="1:7" x14ac:dyDescent="0.25">
      <c r="A14828">
        <v>48345</v>
      </c>
      <c r="B14828" t="s">
        <v>437</v>
      </c>
      <c r="C14828" t="s">
        <v>18063</v>
      </c>
      <c r="D14828">
        <v>2015</v>
      </c>
      <c r="E14828" t="s">
        <v>19100</v>
      </c>
      <c r="F14828" t="s">
        <v>19091</v>
      </c>
      <c r="G14828" s="1" t="s">
        <v>32885</v>
      </c>
    </row>
    <row r="14829" spans="1:7" x14ac:dyDescent="0.25">
      <c r="A14829">
        <v>48347</v>
      </c>
      <c r="B14829" t="s">
        <v>437</v>
      </c>
      <c r="C14829" t="s">
        <v>18064</v>
      </c>
      <c r="D14829">
        <v>2015</v>
      </c>
      <c r="E14829" t="s">
        <v>19035</v>
      </c>
      <c r="F14829" t="s">
        <v>19036</v>
      </c>
      <c r="G14829" s="1" t="s">
        <v>32886</v>
      </c>
    </row>
    <row r="14830" spans="1:7" x14ac:dyDescent="0.25">
      <c r="A14830">
        <v>48347</v>
      </c>
      <c r="B14830" t="s">
        <v>437</v>
      </c>
      <c r="C14830" t="s">
        <v>18064</v>
      </c>
      <c r="D14830">
        <v>2015</v>
      </c>
      <c r="E14830" t="s">
        <v>19090</v>
      </c>
      <c r="F14830" t="s">
        <v>19091</v>
      </c>
      <c r="G14830" s="1" t="s">
        <v>32887</v>
      </c>
    </row>
    <row r="14831" spans="1:7" x14ac:dyDescent="0.25">
      <c r="A14831">
        <v>48347</v>
      </c>
      <c r="B14831" t="s">
        <v>437</v>
      </c>
      <c r="C14831" t="s">
        <v>18064</v>
      </c>
      <c r="D14831">
        <v>2015</v>
      </c>
      <c r="E14831" t="s">
        <v>19100</v>
      </c>
      <c r="F14831" t="s">
        <v>19091</v>
      </c>
      <c r="G14831" s="1" t="s">
        <v>32888</v>
      </c>
    </row>
    <row r="14832" spans="1:7" x14ac:dyDescent="0.25">
      <c r="A14832">
        <v>48349</v>
      </c>
      <c r="B14832" t="s">
        <v>437</v>
      </c>
      <c r="C14832" t="s">
        <v>18066</v>
      </c>
      <c r="D14832">
        <v>2015</v>
      </c>
      <c r="E14832" t="s">
        <v>19035</v>
      </c>
      <c r="F14832" t="s">
        <v>19036</v>
      </c>
      <c r="G14832" s="1" t="s">
        <v>32889</v>
      </c>
    </row>
    <row r="14833" spans="1:7" x14ac:dyDescent="0.25">
      <c r="A14833">
        <v>48349</v>
      </c>
      <c r="B14833" t="s">
        <v>437</v>
      </c>
      <c r="C14833" t="s">
        <v>18066</v>
      </c>
      <c r="D14833">
        <v>2015</v>
      </c>
      <c r="E14833" t="s">
        <v>19090</v>
      </c>
      <c r="F14833" t="s">
        <v>19091</v>
      </c>
      <c r="G14833" s="1" t="s">
        <v>32890</v>
      </c>
    </row>
    <row r="14834" spans="1:7" x14ac:dyDescent="0.25">
      <c r="A14834">
        <v>48349</v>
      </c>
      <c r="B14834" t="s">
        <v>437</v>
      </c>
      <c r="C14834" t="s">
        <v>18066</v>
      </c>
      <c r="D14834">
        <v>2015</v>
      </c>
      <c r="E14834" t="s">
        <v>19100</v>
      </c>
      <c r="F14834" t="s">
        <v>19091</v>
      </c>
      <c r="G14834" s="1" t="s">
        <v>32891</v>
      </c>
    </row>
    <row r="14835" spans="1:7" x14ac:dyDescent="0.25">
      <c r="A14835">
        <v>48351</v>
      </c>
      <c r="B14835" t="s">
        <v>437</v>
      </c>
      <c r="C14835" t="s">
        <v>18068</v>
      </c>
      <c r="D14835">
        <v>2015</v>
      </c>
      <c r="E14835" t="s">
        <v>19035</v>
      </c>
      <c r="F14835" t="s">
        <v>19036</v>
      </c>
      <c r="G14835" s="1" t="s">
        <v>32892</v>
      </c>
    </row>
    <row r="14836" spans="1:7" x14ac:dyDescent="0.25">
      <c r="A14836">
        <v>48351</v>
      </c>
      <c r="B14836" t="s">
        <v>437</v>
      </c>
      <c r="C14836" t="s">
        <v>18068</v>
      </c>
      <c r="D14836">
        <v>2015</v>
      </c>
      <c r="E14836" t="s">
        <v>19090</v>
      </c>
      <c r="F14836" t="s">
        <v>19091</v>
      </c>
      <c r="G14836" s="1" t="s">
        <v>32893</v>
      </c>
    </row>
    <row r="14837" spans="1:7" x14ac:dyDescent="0.25">
      <c r="A14837">
        <v>48351</v>
      </c>
      <c r="B14837" t="s">
        <v>437</v>
      </c>
      <c r="C14837" t="s">
        <v>18068</v>
      </c>
      <c r="D14837">
        <v>2015</v>
      </c>
      <c r="E14837" t="s">
        <v>19100</v>
      </c>
      <c r="F14837" t="s">
        <v>19091</v>
      </c>
      <c r="G14837" s="1" t="s">
        <v>32894</v>
      </c>
    </row>
    <row r="14838" spans="1:7" x14ac:dyDescent="0.25">
      <c r="A14838">
        <v>48353</v>
      </c>
      <c r="B14838" t="s">
        <v>437</v>
      </c>
      <c r="C14838" t="s">
        <v>18070</v>
      </c>
      <c r="D14838">
        <v>2015</v>
      </c>
      <c r="E14838" t="s">
        <v>19035</v>
      </c>
      <c r="F14838" t="s">
        <v>19036</v>
      </c>
      <c r="G14838" s="1" t="s">
        <v>32895</v>
      </c>
    </row>
    <row r="14839" spans="1:7" x14ac:dyDescent="0.25">
      <c r="A14839">
        <v>48353</v>
      </c>
      <c r="B14839" t="s">
        <v>437</v>
      </c>
      <c r="C14839" t="s">
        <v>18070</v>
      </c>
      <c r="D14839">
        <v>2015</v>
      </c>
      <c r="E14839" t="s">
        <v>19090</v>
      </c>
      <c r="F14839" t="s">
        <v>19091</v>
      </c>
      <c r="G14839" s="1" t="s">
        <v>32896</v>
      </c>
    </row>
    <row r="14840" spans="1:7" x14ac:dyDescent="0.25">
      <c r="A14840">
        <v>48353</v>
      </c>
      <c r="B14840" t="s">
        <v>437</v>
      </c>
      <c r="C14840" t="s">
        <v>18070</v>
      </c>
      <c r="D14840">
        <v>2015</v>
      </c>
      <c r="E14840" t="s">
        <v>19100</v>
      </c>
      <c r="F14840" t="s">
        <v>19091</v>
      </c>
      <c r="G14840" s="1" t="s">
        <v>32897</v>
      </c>
    </row>
    <row r="14841" spans="1:7" x14ac:dyDescent="0.25">
      <c r="A14841">
        <v>48355</v>
      </c>
      <c r="B14841" t="s">
        <v>437</v>
      </c>
      <c r="C14841" t="s">
        <v>18072</v>
      </c>
      <c r="D14841">
        <v>2015</v>
      </c>
      <c r="E14841" t="s">
        <v>19035</v>
      </c>
      <c r="F14841" t="s">
        <v>19036</v>
      </c>
      <c r="G14841" s="1" t="s">
        <v>32898</v>
      </c>
    </row>
    <row r="14842" spans="1:7" x14ac:dyDescent="0.25">
      <c r="A14842">
        <v>48355</v>
      </c>
      <c r="B14842" t="s">
        <v>437</v>
      </c>
      <c r="C14842" t="s">
        <v>18072</v>
      </c>
      <c r="D14842">
        <v>2015</v>
      </c>
      <c r="E14842" t="s">
        <v>19090</v>
      </c>
      <c r="F14842" t="s">
        <v>19091</v>
      </c>
      <c r="G14842" s="1" t="s">
        <v>32899</v>
      </c>
    </row>
    <row r="14843" spans="1:7" x14ac:dyDescent="0.25">
      <c r="A14843">
        <v>48355</v>
      </c>
      <c r="B14843" t="s">
        <v>437</v>
      </c>
      <c r="C14843" t="s">
        <v>18072</v>
      </c>
      <c r="D14843">
        <v>2015</v>
      </c>
      <c r="E14843" t="s">
        <v>19100</v>
      </c>
      <c r="F14843" t="s">
        <v>19091</v>
      </c>
      <c r="G14843" s="1" t="s">
        <v>32900</v>
      </c>
    </row>
    <row r="14844" spans="1:7" x14ac:dyDescent="0.25">
      <c r="A14844">
        <v>48357</v>
      </c>
      <c r="B14844" t="s">
        <v>437</v>
      </c>
      <c r="C14844" t="s">
        <v>18074</v>
      </c>
      <c r="D14844">
        <v>2015</v>
      </c>
      <c r="E14844" t="s">
        <v>19035</v>
      </c>
      <c r="F14844" t="s">
        <v>19036</v>
      </c>
      <c r="G14844" s="1" t="s">
        <v>32901</v>
      </c>
    </row>
    <row r="14845" spans="1:7" x14ac:dyDescent="0.25">
      <c r="A14845">
        <v>48357</v>
      </c>
      <c r="B14845" t="s">
        <v>437</v>
      </c>
      <c r="C14845" t="s">
        <v>18074</v>
      </c>
      <c r="D14845">
        <v>2015</v>
      </c>
      <c r="E14845" t="s">
        <v>19090</v>
      </c>
      <c r="F14845" t="s">
        <v>19091</v>
      </c>
      <c r="G14845" s="1" t="s">
        <v>32902</v>
      </c>
    </row>
    <row r="14846" spans="1:7" x14ac:dyDescent="0.25">
      <c r="A14846">
        <v>48357</v>
      </c>
      <c r="B14846" t="s">
        <v>437</v>
      </c>
      <c r="C14846" t="s">
        <v>18074</v>
      </c>
      <c r="D14846">
        <v>2015</v>
      </c>
      <c r="E14846" t="s">
        <v>19100</v>
      </c>
      <c r="F14846" t="s">
        <v>19091</v>
      </c>
      <c r="G14846" s="1" t="s">
        <v>32903</v>
      </c>
    </row>
    <row r="14847" spans="1:7" x14ac:dyDescent="0.25">
      <c r="A14847">
        <v>48359</v>
      </c>
      <c r="B14847" t="s">
        <v>437</v>
      </c>
      <c r="C14847" t="s">
        <v>18076</v>
      </c>
      <c r="D14847">
        <v>2015</v>
      </c>
      <c r="E14847" t="s">
        <v>19035</v>
      </c>
      <c r="F14847" t="s">
        <v>19036</v>
      </c>
      <c r="G14847" s="1" t="s">
        <v>32904</v>
      </c>
    </row>
    <row r="14848" spans="1:7" x14ac:dyDescent="0.25">
      <c r="A14848">
        <v>48359</v>
      </c>
      <c r="B14848" t="s">
        <v>437</v>
      </c>
      <c r="C14848" t="s">
        <v>18076</v>
      </c>
      <c r="D14848">
        <v>2015</v>
      </c>
      <c r="E14848" t="s">
        <v>19090</v>
      </c>
      <c r="F14848" t="s">
        <v>19091</v>
      </c>
      <c r="G14848" s="1" t="s">
        <v>32905</v>
      </c>
    </row>
    <row r="14849" spans="1:7" x14ac:dyDescent="0.25">
      <c r="A14849">
        <v>48359</v>
      </c>
      <c r="B14849" t="s">
        <v>437</v>
      </c>
      <c r="C14849" t="s">
        <v>18076</v>
      </c>
      <c r="D14849">
        <v>2015</v>
      </c>
      <c r="E14849" t="s">
        <v>19100</v>
      </c>
      <c r="F14849" t="s">
        <v>19091</v>
      </c>
      <c r="G14849" s="1" t="s">
        <v>32906</v>
      </c>
    </row>
    <row r="14850" spans="1:7" x14ac:dyDescent="0.25">
      <c r="A14850">
        <v>48361</v>
      </c>
      <c r="B14850" t="s">
        <v>437</v>
      </c>
      <c r="C14850" t="s">
        <v>18078</v>
      </c>
      <c r="D14850">
        <v>2015</v>
      </c>
      <c r="E14850" t="s">
        <v>19035</v>
      </c>
      <c r="F14850" t="s">
        <v>19036</v>
      </c>
      <c r="G14850" s="1" t="s">
        <v>32907</v>
      </c>
    </row>
    <row r="14851" spans="1:7" x14ac:dyDescent="0.25">
      <c r="A14851">
        <v>48361</v>
      </c>
      <c r="B14851" t="s">
        <v>437</v>
      </c>
      <c r="C14851" t="s">
        <v>18078</v>
      </c>
      <c r="D14851">
        <v>2015</v>
      </c>
      <c r="E14851" t="s">
        <v>19090</v>
      </c>
      <c r="F14851" t="s">
        <v>19091</v>
      </c>
      <c r="G14851" s="1" t="s">
        <v>32908</v>
      </c>
    </row>
    <row r="14852" spans="1:7" x14ac:dyDescent="0.25">
      <c r="A14852">
        <v>48361</v>
      </c>
      <c r="B14852" t="s">
        <v>437</v>
      </c>
      <c r="C14852" t="s">
        <v>18078</v>
      </c>
      <c r="D14852">
        <v>2015</v>
      </c>
      <c r="E14852" t="s">
        <v>19100</v>
      </c>
      <c r="F14852" t="s">
        <v>19091</v>
      </c>
      <c r="G14852" s="1" t="s">
        <v>32909</v>
      </c>
    </row>
    <row r="14853" spans="1:7" x14ac:dyDescent="0.25">
      <c r="A14853">
        <v>48363</v>
      </c>
      <c r="B14853" t="s">
        <v>437</v>
      </c>
      <c r="C14853" t="s">
        <v>18080</v>
      </c>
      <c r="D14853">
        <v>2015</v>
      </c>
      <c r="E14853" t="s">
        <v>19035</v>
      </c>
      <c r="F14853" t="s">
        <v>19036</v>
      </c>
      <c r="G14853" s="1" t="s">
        <v>32910</v>
      </c>
    </row>
    <row r="14854" spans="1:7" x14ac:dyDescent="0.25">
      <c r="A14854">
        <v>48363</v>
      </c>
      <c r="B14854" t="s">
        <v>437</v>
      </c>
      <c r="C14854" t="s">
        <v>18080</v>
      </c>
      <c r="D14854">
        <v>2015</v>
      </c>
      <c r="E14854" t="s">
        <v>19090</v>
      </c>
      <c r="F14854" t="s">
        <v>19091</v>
      </c>
      <c r="G14854" s="1" t="s">
        <v>32911</v>
      </c>
    </row>
    <row r="14855" spans="1:7" x14ac:dyDescent="0.25">
      <c r="A14855">
        <v>48363</v>
      </c>
      <c r="B14855" t="s">
        <v>437</v>
      </c>
      <c r="C14855" t="s">
        <v>18080</v>
      </c>
      <c r="D14855">
        <v>2015</v>
      </c>
      <c r="E14855" t="s">
        <v>19100</v>
      </c>
      <c r="F14855" t="s">
        <v>19091</v>
      </c>
      <c r="G14855" s="1" t="s">
        <v>32912</v>
      </c>
    </row>
    <row r="14856" spans="1:7" x14ac:dyDescent="0.25">
      <c r="A14856">
        <v>48365</v>
      </c>
      <c r="B14856" t="s">
        <v>437</v>
      </c>
      <c r="C14856" t="s">
        <v>18082</v>
      </c>
      <c r="D14856">
        <v>2015</v>
      </c>
      <c r="E14856" t="s">
        <v>19035</v>
      </c>
      <c r="F14856" t="s">
        <v>19036</v>
      </c>
      <c r="G14856" s="1" t="s">
        <v>32913</v>
      </c>
    </row>
    <row r="14857" spans="1:7" x14ac:dyDescent="0.25">
      <c r="A14857">
        <v>48365</v>
      </c>
      <c r="B14857" t="s">
        <v>437</v>
      </c>
      <c r="C14857" t="s">
        <v>18082</v>
      </c>
      <c r="D14857">
        <v>2015</v>
      </c>
      <c r="E14857" t="s">
        <v>19090</v>
      </c>
      <c r="F14857" t="s">
        <v>19091</v>
      </c>
      <c r="G14857" s="1" t="s">
        <v>32914</v>
      </c>
    </row>
    <row r="14858" spans="1:7" x14ac:dyDescent="0.25">
      <c r="A14858">
        <v>48365</v>
      </c>
      <c r="B14858" t="s">
        <v>437</v>
      </c>
      <c r="C14858" t="s">
        <v>18082</v>
      </c>
      <c r="D14858">
        <v>2015</v>
      </c>
      <c r="E14858" t="s">
        <v>19100</v>
      </c>
      <c r="F14858" t="s">
        <v>19091</v>
      </c>
      <c r="G14858" s="1" t="s">
        <v>32915</v>
      </c>
    </row>
    <row r="14859" spans="1:7" x14ac:dyDescent="0.25">
      <c r="A14859">
        <v>48367</v>
      </c>
      <c r="B14859" t="s">
        <v>437</v>
      </c>
      <c r="C14859" t="s">
        <v>18083</v>
      </c>
      <c r="D14859">
        <v>2015</v>
      </c>
      <c r="E14859" t="s">
        <v>19035</v>
      </c>
      <c r="F14859" t="s">
        <v>19036</v>
      </c>
      <c r="G14859" s="1" t="s">
        <v>32916</v>
      </c>
    </row>
    <row r="14860" spans="1:7" x14ac:dyDescent="0.25">
      <c r="A14860">
        <v>48367</v>
      </c>
      <c r="B14860" t="s">
        <v>437</v>
      </c>
      <c r="C14860" t="s">
        <v>18083</v>
      </c>
      <c r="D14860">
        <v>2015</v>
      </c>
      <c r="E14860" t="s">
        <v>19090</v>
      </c>
      <c r="F14860" t="s">
        <v>19091</v>
      </c>
      <c r="G14860" s="1" t="s">
        <v>32917</v>
      </c>
    </row>
    <row r="14861" spans="1:7" x14ac:dyDescent="0.25">
      <c r="A14861">
        <v>48367</v>
      </c>
      <c r="B14861" t="s">
        <v>437</v>
      </c>
      <c r="C14861" t="s">
        <v>18083</v>
      </c>
      <c r="D14861">
        <v>2015</v>
      </c>
      <c r="E14861" t="s">
        <v>19100</v>
      </c>
      <c r="F14861" t="s">
        <v>19091</v>
      </c>
      <c r="G14861" s="1" t="s">
        <v>32918</v>
      </c>
    </row>
    <row r="14862" spans="1:7" x14ac:dyDescent="0.25">
      <c r="A14862">
        <v>48369</v>
      </c>
      <c r="B14862" t="s">
        <v>437</v>
      </c>
      <c r="C14862" t="s">
        <v>18085</v>
      </c>
      <c r="D14862">
        <v>2015</v>
      </c>
      <c r="E14862" t="s">
        <v>19035</v>
      </c>
      <c r="F14862" t="s">
        <v>19036</v>
      </c>
      <c r="G14862" s="1" t="s">
        <v>32919</v>
      </c>
    </row>
    <row r="14863" spans="1:7" x14ac:dyDescent="0.25">
      <c r="A14863">
        <v>48369</v>
      </c>
      <c r="B14863" t="s">
        <v>437</v>
      </c>
      <c r="C14863" t="s">
        <v>18085</v>
      </c>
      <c r="D14863">
        <v>2015</v>
      </c>
      <c r="E14863" t="s">
        <v>19090</v>
      </c>
      <c r="F14863" t="s">
        <v>19091</v>
      </c>
      <c r="G14863" s="1" t="s">
        <v>32920</v>
      </c>
    </row>
    <row r="14864" spans="1:7" x14ac:dyDescent="0.25">
      <c r="A14864">
        <v>48369</v>
      </c>
      <c r="B14864" t="s">
        <v>437</v>
      </c>
      <c r="C14864" t="s">
        <v>18085</v>
      </c>
      <c r="D14864">
        <v>2015</v>
      </c>
      <c r="E14864" t="s">
        <v>19100</v>
      </c>
      <c r="F14864" t="s">
        <v>19091</v>
      </c>
      <c r="G14864">
        <v>574.51199014358099</v>
      </c>
    </row>
    <row r="14865" spans="1:7" x14ac:dyDescent="0.25">
      <c r="A14865">
        <v>48371</v>
      </c>
      <c r="B14865" t="s">
        <v>437</v>
      </c>
      <c r="C14865" t="s">
        <v>18087</v>
      </c>
      <c r="D14865">
        <v>2015</v>
      </c>
      <c r="E14865" t="s">
        <v>19035</v>
      </c>
      <c r="F14865" t="s">
        <v>19036</v>
      </c>
      <c r="G14865" s="1" t="s">
        <v>32921</v>
      </c>
    </row>
    <row r="14866" spans="1:7" x14ac:dyDescent="0.25">
      <c r="A14866">
        <v>48371</v>
      </c>
      <c r="B14866" t="s">
        <v>437</v>
      </c>
      <c r="C14866" t="s">
        <v>18087</v>
      </c>
      <c r="D14866">
        <v>2015</v>
      </c>
      <c r="E14866" t="s">
        <v>19090</v>
      </c>
      <c r="F14866" t="s">
        <v>19091</v>
      </c>
      <c r="G14866" s="1" t="s">
        <v>32922</v>
      </c>
    </row>
    <row r="14867" spans="1:7" x14ac:dyDescent="0.25">
      <c r="A14867">
        <v>48371</v>
      </c>
      <c r="B14867" t="s">
        <v>437</v>
      </c>
      <c r="C14867" t="s">
        <v>18087</v>
      </c>
      <c r="D14867">
        <v>2015</v>
      </c>
      <c r="E14867" t="s">
        <v>19100</v>
      </c>
      <c r="F14867" t="s">
        <v>19091</v>
      </c>
      <c r="G14867" s="1" t="s">
        <v>32923</v>
      </c>
    </row>
    <row r="14868" spans="1:7" x14ac:dyDescent="0.25">
      <c r="A14868">
        <v>48373</v>
      </c>
      <c r="B14868" t="s">
        <v>437</v>
      </c>
      <c r="C14868" t="s">
        <v>18089</v>
      </c>
      <c r="D14868">
        <v>2015</v>
      </c>
      <c r="E14868" t="s">
        <v>19035</v>
      </c>
      <c r="F14868" t="s">
        <v>19036</v>
      </c>
      <c r="G14868" s="1" t="s">
        <v>32924</v>
      </c>
    </row>
    <row r="14869" spans="1:7" x14ac:dyDescent="0.25">
      <c r="A14869">
        <v>48373</v>
      </c>
      <c r="B14869" t="s">
        <v>437</v>
      </c>
      <c r="C14869" t="s">
        <v>18089</v>
      </c>
      <c r="D14869">
        <v>2015</v>
      </c>
      <c r="E14869" t="s">
        <v>19090</v>
      </c>
      <c r="F14869" t="s">
        <v>19091</v>
      </c>
      <c r="G14869" s="1" t="s">
        <v>32925</v>
      </c>
    </row>
    <row r="14870" spans="1:7" x14ac:dyDescent="0.25">
      <c r="A14870">
        <v>48373</v>
      </c>
      <c r="B14870" t="s">
        <v>437</v>
      </c>
      <c r="C14870" t="s">
        <v>18089</v>
      </c>
      <c r="D14870">
        <v>2015</v>
      </c>
      <c r="E14870" t="s">
        <v>19100</v>
      </c>
      <c r="F14870" t="s">
        <v>19091</v>
      </c>
      <c r="G14870" s="1" t="s">
        <v>32926</v>
      </c>
    </row>
    <row r="14871" spans="1:7" x14ac:dyDescent="0.25">
      <c r="A14871">
        <v>48375</v>
      </c>
      <c r="B14871" t="s">
        <v>437</v>
      </c>
      <c r="C14871" t="s">
        <v>18091</v>
      </c>
      <c r="D14871">
        <v>2015</v>
      </c>
      <c r="E14871" t="s">
        <v>19035</v>
      </c>
      <c r="F14871" t="s">
        <v>19036</v>
      </c>
      <c r="G14871" s="1" t="s">
        <v>32927</v>
      </c>
    </row>
    <row r="14872" spans="1:7" x14ac:dyDescent="0.25">
      <c r="A14872">
        <v>48375</v>
      </c>
      <c r="B14872" t="s">
        <v>437</v>
      </c>
      <c r="C14872" t="s">
        <v>18091</v>
      </c>
      <c r="D14872">
        <v>2015</v>
      </c>
      <c r="E14872" t="s">
        <v>19090</v>
      </c>
      <c r="F14872" t="s">
        <v>19091</v>
      </c>
      <c r="G14872" s="1" t="s">
        <v>32928</v>
      </c>
    </row>
    <row r="14873" spans="1:7" x14ac:dyDescent="0.25">
      <c r="A14873">
        <v>48375</v>
      </c>
      <c r="B14873" t="s">
        <v>437</v>
      </c>
      <c r="C14873" t="s">
        <v>18091</v>
      </c>
      <c r="D14873">
        <v>2015</v>
      </c>
      <c r="E14873" t="s">
        <v>19100</v>
      </c>
      <c r="F14873" t="s">
        <v>19091</v>
      </c>
      <c r="G14873" s="1" t="s">
        <v>32929</v>
      </c>
    </row>
    <row r="14874" spans="1:7" x14ac:dyDescent="0.25">
      <c r="A14874">
        <v>48377</v>
      </c>
      <c r="B14874" t="s">
        <v>437</v>
      </c>
      <c r="C14874" t="s">
        <v>18093</v>
      </c>
      <c r="D14874">
        <v>2015</v>
      </c>
      <c r="E14874" t="s">
        <v>19035</v>
      </c>
      <c r="F14874" t="s">
        <v>19036</v>
      </c>
      <c r="G14874" s="1" t="s">
        <v>32930</v>
      </c>
    </row>
    <row r="14875" spans="1:7" x14ac:dyDescent="0.25">
      <c r="A14875">
        <v>48377</v>
      </c>
      <c r="B14875" t="s">
        <v>437</v>
      </c>
      <c r="C14875" t="s">
        <v>18093</v>
      </c>
      <c r="D14875">
        <v>2015</v>
      </c>
      <c r="E14875" t="s">
        <v>19090</v>
      </c>
      <c r="F14875" t="s">
        <v>19091</v>
      </c>
      <c r="G14875" s="1" t="s">
        <v>32931</v>
      </c>
    </row>
    <row r="14876" spans="1:7" x14ac:dyDescent="0.25">
      <c r="A14876">
        <v>48377</v>
      </c>
      <c r="B14876" t="s">
        <v>437</v>
      </c>
      <c r="C14876" t="s">
        <v>18093</v>
      </c>
      <c r="D14876">
        <v>2015</v>
      </c>
      <c r="E14876" t="s">
        <v>19100</v>
      </c>
      <c r="F14876" t="s">
        <v>19091</v>
      </c>
      <c r="G14876" s="1" t="s">
        <v>32932</v>
      </c>
    </row>
    <row r="14877" spans="1:7" x14ac:dyDescent="0.25">
      <c r="A14877">
        <v>48379</v>
      </c>
      <c r="B14877" t="s">
        <v>437</v>
      </c>
      <c r="C14877" t="s">
        <v>18095</v>
      </c>
      <c r="D14877">
        <v>2015</v>
      </c>
      <c r="E14877" t="s">
        <v>19035</v>
      </c>
      <c r="F14877" t="s">
        <v>19036</v>
      </c>
      <c r="G14877" s="1" t="s">
        <v>32933</v>
      </c>
    </row>
    <row r="14878" spans="1:7" x14ac:dyDescent="0.25">
      <c r="A14878">
        <v>48379</v>
      </c>
      <c r="B14878" t="s">
        <v>437</v>
      </c>
      <c r="C14878" t="s">
        <v>18095</v>
      </c>
      <c r="D14878">
        <v>2015</v>
      </c>
      <c r="E14878" t="s">
        <v>19090</v>
      </c>
      <c r="F14878" t="s">
        <v>19091</v>
      </c>
      <c r="G14878" s="1" t="s">
        <v>32934</v>
      </c>
    </row>
    <row r="14879" spans="1:7" x14ac:dyDescent="0.25">
      <c r="A14879">
        <v>48379</v>
      </c>
      <c r="B14879" t="s">
        <v>437</v>
      </c>
      <c r="C14879" t="s">
        <v>18095</v>
      </c>
      <c r="D14879">
        <v>2015</v>
      </c>
      <c r="E14879" t="s">
        <v>19100</v>
      </c>
      <c r="F14879" t="s">
        <v>19091</v>
      </c>
      <c r="G14879" s="1" t="s">
        <v>32935</v>
      </c>
    </row>
    <row r="14880" spans="1:7" x14ac:dyDescent="0.25">
      <c r="A14880">
        <v>48381</v>
      </c>
      <c r="B14880" t="s">
        <v>437</v>
      </c>
      <c r="C14880" t="s">
        <v>18097</v>
      </c>
      <c r="D14880">
        <v>2015</v>
      </c>
      <c r="E14880" t="s">
        <v>19035</v>
      </c>
      <c r="F14880" t="s">
        <v>19036</v>
      </c>
      <c r="G14880" s="1" t="s">
        <v>32936</v>
      </c>
    </row>
    <row r="14881" spans="1:7" x14ac:dyDescent="0.25">
      <c r="A14881">
        <v>48381</v>
      </c>
      <c r="B14881" t="s">
        <v>437</v>
      </c>
      <c r="C14881" t="s">
        <v>18097</v>
      </c>
      <c r="D14881">
        <v>2015</v>
      </c>
      <c r="E14881" t="s">
        <v>19090</v>
      </c>
      <c r="F14881" t="s">
        <v>19091</v>
      </c>
      <c r="G14881" s="1" t="s">
        <v>32937</v>
      </c>
    </row>
    <row r="14882" spans="1:7" x14ac:dyDescent="0.25">
      <c r="A14882">
        <v>48381</v>
      </c>
      <c r="B14882" t="s">
        <v>437</v>
      </c>
      <c r="C14882" t="s">
        <v>18097</v>
      </c>
      <c r="D14882">
        <v>2015</v>
      </c>
      <c r="E14882" t="s">
        <v>19100</v>
      </c>
      <c r="F14882" t="s">
        <v>19091</v>
      </c>
      <c r="G14882" s="1" t="s">
        <v>32938</v>
      </c>
    </row>
    <row r="14883" spans="1:7" x14ac:dyDescent="0.25">
      <c r="A14883">
        <v>48383</v>
      </c>
      <c r="B14883" t="s">
        <v>437</v>
      </c>
      <c r="C14883" t="s">
        <v>18099</v>
      </c>
      <c r="D14883">
        <v>2015</v>
      </c>
      <c r="E14883" t="s">
        <v>19035</v>
      </c>
      <c r="F14883" t="s">
        <v>19036</v>
      </c>
      <c r="G14883" s="1" t="s">
        <v>32939</v>
      </c>
    </row>
    <row r="14884" spans="1:7" x14ac:dyDescent="0.25">
      <c r="A14884">
        <v>48383</v>
      </c>
      <c r="B14884" t="s">
        <v>437</v>
      </c>
      <c r="C14884" t="s">
        <v>18099</v>
      </c>
      <c r="D14884">
        <v>2015</v>
      </c>
      <c r="E14884" t="s">
        <v>19090</v>
      </c>
      <c r="F14884" t="s">
        <v>19091</v>
      </c>
      <c r="G14884" s="1" t="s">
        <v>32940</v>
      </c>
    </row>
    <row r="14885" spans="1:7" x14ac:dyDescent="0.25">
      <c r="A14885">
        <v>48383</v>
      </c>
      <c r="B14885" t="s">
        <v>437</v>
      </c>
      <c r="C14885" t="s">
        <v>18099</v>
      </c>
      <c r="D14885">
        <v>2015</v>
      </c>
      <c r="E14885" t="s">
        <v>19100</v>
      </c>
      <c r="F14885" t="s">
        <v>19091</v>
      </c>
      <c r="G14885" s="1" t="s">
        <v>32941</v>
      </c>
    </row>
    <row r="14886" spans="1:7" x14ac:dyDescent="0.25">
      <c r="A14886">
        <v>48385</v>
      </c>
      <c r="B14886" t="s">
        <v>437</v>
      </c>
      <c r="C14886" t="s">
        <v>18101</v>
      </c>
      <c r="D14886">
        <v>2015</v>
      </c>
      <c r="E14886" t="s">
        <v>19035</v>
      </c>
      <c r="F14886" t="s">
        <v>19036</v>
      </c>
      <c r="G14886" s="1" t="s">
        <v>32942</v>
      </c>
    </row>
    <row r="14887" spans="1:7" x14ac:dyDescent="0.25">
      <c r="A14887">
        <v>48385</v>
      </c>
      <c r="B14887" t="s">
        <v>437</v>
      </c>
      <c r="C14887" t="s">
        <v>18101</v>
      </c>
      <c r="D14887">
        <v>2015</v>
      </c>
      <c r="E14887" t="s">
        <v>19090</v>
      </c>
      <c r="F14887" t="s">
        <v>19091</v>
      </c>
      <c r="G14887" s="1" t="s">
        <v>32943</v>
      </c>
    </row>
    <row r="14888" spans="1:7" x14ac:dyDescent="0.25">
      <c r="A14888">
        <v>48385</v>
      </c>
      <c r="B14888" t="s">
        <v>437</v>
      </c>
      <c r="C14888" t="s">
        <v>18101</v>
      </c>
      <c r="D14888">
        <v>2015</v>
      </c>
      <c r="E14888" t="s">
        <v>19100</v>
      </c>
      <c r="F14888" t="s">
        <v>19091</v>
      </c>
      <c r="G14888" s="1" t="s">
        <v>32944</v>
      </c>
    </row>
    <row r="14889" spans="1:7" x14ac:dyDescent="0.25">
      <c r="A14889">
        <v>48387</v>
      </c>
      <c r="B14889" t="s">
        <v>437</v>
      </c>
      <c r="C14889" t="s">
        <v>18103</v>
      </c>
      <c r="D14889">
        <v>2015</v>
      </c>
      <c r="E14889" t="s">
        <v>19035</v>
      </c>
      <c r="F14889" t="s">
        <v>19036</v>
      </c>
      <c r="G14889" s="1" t="s">
        <v>32945</v>
      </c>
    </row>
    <row r="14890" spans="1:7" x14ac:dyDescent="0.25">
      <c r="A14890">
        <v>48387</v>
      </c>
      <c r="B14890" t="s">
        <v>437</v>
      </c>
      <c r="C14890" t="s">
        <v>18103</v>
      </c>
      <c r="D14890">
        <v>2015</v>
      </c>
      <c r="E14890" t="s">
        <v>19090</v>
      </c>
      <c r="F14890" t="s">
        <v>19091</v>
      </c>
      <c r="G14890" s="1" t="s">
        <v>32946</v>
      </c>
    </row>
    <row r="14891" spans="1:7" x14ac:dyDescent="0.25">
      <c r="A14891">
        <v>48387</v>
      </c>
      <c r="B14891" t="s">
        <v>437</v>
      </c>
      <c r="C14891" t="s">
        <v>18103</v>
      </c>
      <c r="D14891">
        <v>2015</v>
      </c>
      <c r="E14891" t="s">
        <v>19100</v>
      </c>
      <c r="F14891" t="s">
        <v>19091</v>
      </c>
      <c r="G14891" s="1" t="s">
        <v>32947</v>
      </c>
    </row>
    <row r="14892" spans="1:7" x14ac:dyDescent="0.25">
      <c r="A14892">
        <v>48389</v>
      </c>
      <c r="B14892" t="s">
        <v>437</v>
      </c>
      <c r="C14892" t="s">
        <v>18105</v>
      </c>
      <c r="D14892">
        <v>2015</v>
      </c>
      <c r="E14892" t="s">
        <v>19035</v>
      </c>
      <c r="F14892" t="s">
        <v>19036</v>
      </c>
      <c r="G14892" s="1" t="s">
        <v>32948</v>
      </c>
    </row>
    <row r="14893" spans="1:7" x14ac:dyDescent="0.25">
      <c r="A14893">
        <v>48389</v>
      </c>
      <c r="B14893" t="s">
        <v>437</v>
      </c>
      <c r="C14893" t="s">
        <v>18105</v>
      </c>
      <c r="D14893">
        <v>2015</v>
      </c>
      <c r="E14893" t="s">
        <v>19090</v>
      </c>
      <c r="F14893" t="s">
        <v>19091</v>
      </c>
      <c r="G14893" s="1" t="s">
        <v>32949</v>
      </c>
    </row>
    <row r="14894" spans="1:7" x14ac:dyDescent="0.25">
      <c r="A14894">
        <v>48389</v>
      </c>
      <c r="B14894" t="s">
        <v>437</v>
      </c>
      <c r="C14894" t="s">
        <v>18105</v>
      </c>
      <c r="D14894">
        <v>2015</v>
      </c>
      <c r="E14894" t="s">
        <v>19100</v>
      </c>
      <c r="F14894" t="s">
        <v>19091</v>
      </c>
      <c r="G14894" s="1" t="s">
        <v>32950</v>
      </c>
    </row>
    <row r="14895" spans="1:7" x14ac:dyDescent="0.25">
      <c r="A14895">
        <v>48391</v>
      </c>
      <c r="B14895" t="s">
        <v>437</v>
      </c>
      <c r="C14895" t="s">
        <v>18107</v>
      </c>
      <c r="D14895">
        <v>2015</v>
      </c>
      <c r="E14895" t="s">
        <v>19035</v>
      </c>
      <c r="F14895" t="s">
        <v>19036</v>
      </c>
      <c r="G14895" s="1" t="s">
        <v>32951</v>
      </c>
    </row>
    <row r="14896" spans="1:7" x14ac:dyDescent="0.25">
      <c r="A14896">
        <v>48391</v>
      </c>
      <c r="B14896" t="s">
        <v>437</v>
      </c>
      <c r="C14896" t="s">
        <v>18107</v>
      </c>
      <c r="D14896">
        <v>2015</v>
      </c>
      <c r="E14896" t="s">
        <v>19090</v>
      </c>
      <c r="F14896" t="s">
        <v>19091</v>
      </c>
      <c r="G14896" s="1" t="s">
        <v>32952</v>
      </c>
    </row>
    <row r="14897" spans="1:7" x14ac:dyDescent="0.25">
      <c r="A14897">
        <v>48391</v>
      </c>
      <c r="B14897" t="s">
        <v>437</v>
      </c>
      <c r="C14897" t="s">
        <v>18107</v>
      </c>
      <c r="D14897">
        <v>2015</v>
      </c>
      <c r="E14897" t="s">
        <v>19100</v>
      </c>
      <c r="F14897" t="s">
        <v>19091</v>
      </c>
      <c r="G14897" s="1" t="s">
        <v>32953</v>
      </c>
    </row>
    <row r="14898" spans="1:7" x14ac:dyDescent="0.25">
      <c r="A14898">
        <v>48393</v>
      </c>
      <c r="B14898" t="s">
        <v>437</v>
      </c>
      <c r="C14898" t="s">
        <v>18109</v>
      </c>
      <c r="D14898">
        <v>2015</v>
      </c>
      <c r="E14898" t="s">
        <v>19035</v>
      </c>
      <c r="F14898" t="s">
        <v>19036</v>
      </c>
      <c r="G14898">
        <v>76.217956117483595</v>
      </c>
    </row>
    <row r="14899" spans="1:7" x14ac:dyDescent="0.25">
      <c r="A14899">
        <v>48393</v>
      </c>
      <c r="B14899" t="s">
        <v>437</v>
      </c>
      <c r="C14899" t="s">
        <v>18109</v>
      </c>
      <c r="D14899">
        <v>2015</v>
      </c>
      <c r="E14899" t="s">
        <v>19090</v>
      </c>
      <c r="F14899" t="s">
        <v>19091</v>
      </c>
      <c r="G14899" s="1" t="s">
        <v>32954</v>
      </c>
    </row>
    <row r="14900" spans="1:7" x14ac:dyDescent="0.25">
      <c r="A14900">
        <v>48393</v>
      </c>
      <c r="B14900" t="s">
        <v>437</v>
      </c>
      <c r="C14900" t="s">
        <v>18109</v>
      </c>
      <c r="D14900">
        <v>2015</v>
      </c>
      <c r="E14900" t="s">
        <v>19100</v>
      </c>
      <c r="F14900" t="s">
        <v>19091</v>
      </c>
      <c r="G14900" s="1" t="s">
        <v>32955</v>
      </c>
    </row>
    <row r="14901" spans="1:7" x14ac:dyDescent="0.25">
      <c r="A14901">
        <v>48395</v>
      </c>
      <c r="B14901" t="s">
        <v>437</v>
      </c>
      <c r="C14901" t="s">
        <v>18111</v>
      </c>
      <c r="D14901">
        <v>2015</v>
      </c>
      <c r="E14901" t="s">
        <v>19035</v>
      </c>
      <c r="F14901" t="s">
        <v>19036</v>
      </c>
      <c r="G14901" s="1" t="s">
        <v>32956</v>
      </c>
    </row>
    <row r="14902" spans="1:7" x14ac:dyDescent="0.25">
      <c r="A14902">
        <v>48395</v>
      </c>
      <c r="B14902" t="s">
        <v>437</v>
      </c>
      <c r="C14902" t="s">
        <v>18111</v>
      </c>
      <c r="D14902">
        <v>2015</v>
      </c>
      <c r="E14902" t="s">
        <v>19090</v>
      </c>
      <c r="F14902" t="s">
        <v>19091</v>
      </c>
      <c r="G14902" s="1" t="s">
        <v>32957</v>
      </c>
    </row>
    <row r="14903" spans="1:7" x14ac:dyDescent="0.25">
      <c r="A14903">
        <v>48395</v>
      </c>
      <c r="B14903" t="s">
        <v>437</v>
      </c>
      <c r="C14903" t="s">
        <v>18111</v>
      </c>
      <c r="D14903">
        <v>2015</v>
      </c>
      <c r="E14903" t="s">
        <v>19100</v>
      </c>
      <c r="F14903" t="s">
        <v>19091</v>
      </c>
      <c r="G14903" s="1" t="s">
        <v>32958</v>
      </c>
    </row>
    <row r="14904" spans="1:7" x14ac:dyDescent="0.25">
      <c r="A14904">
        <v>48397</v>
      </c>
      <c r="B14904" t="s">
        <v>437</v>
      </c>
      <c r="C14904" t="s">
        <v>18113</v>
      </c>
      <c r="D14904">
        <v>2015</v>
      </c>
      <c r="E14904" t="s">
        <v>19035</v>
      </c>
      <c r="F14904" t="s">
        <v>19036</v>
      </c>
      <c r="G14904" s="1" t="s">
        <v>32959</v>
      </c>
    </row>
    <row r="14905" spans="1:7" x14ac:dyDescent="0.25">
      <c r="A14905">
        <v>48397</v>
      </c>
      <c r="B14905" t="s">
        <v>437</v>
      </c>
      <c r="C14905" t="s">
        <v>18113</v>
      </c>
      <c r="D14905">
        <v>2015</v>
      </c>
      <c r="E14905" t="s">
        <v>19090</v>
      </c>
      <c r="F14905" t="s">
        <v>19091</v>
      </c>
      <c r="G14905" s="1" t="s">
        <v>32960</v>
      </c>
    </row>
    <row r="14906" spans="1:7" x14ac:dyDescent="0.25">
      <c r="A14906">
        <v>48397</v>
      </c>
      <c r="B14906" t="s">
        <v>437</v>
      </c>
      <c r="C14906" t="s">
        <v>18113</v>
      </c>
      <c r="D14906">
        <v>2015</v>
      </c>
      <c r="E14906" t="s">
        <v>19100</v>
      </c>
      <c r="F14906" t="s">
        <v>19091</v>
      </c>
      <c r="G14906" s="1" t="s">
        <v>32961</v>
      </c>
    </row>
    <row r="14907" spans="1:7" x14ac:dyDescent="0.25">
      <c r="A14907">
        <v>48399</v>
      </c>
      <c r="B14907" t="s">
        <v>437</v>
      </c>
      <c r="C14907" t="s">
        <v>18115</v>
      </c>
      <c r="D14907">
        <v>2015</v>
      </c>
      <c r="E14907" t="s">
        <v>19035</v>
      </c>
      <c r="F14907" t="s">
        <v>19036</v>
      </c>
      <c r="G14907">
        <v>959.27822476527103</v>
      </c>
    </row>
    <row r="14908" spans="1:7" x14ac:dyDescent="0.25">
      <c r="A14908">
        <v>48399</v>
      </c>
      <c r="B14908" t="s">
        <v>437</v>
      </c>
      <c r="C14908" t="s">
        <v>18115</v>
      </c>
      <c r="D14908">
        <v>2015</v>
      </c>
      <c r="E14908" t="s">
        <v>19090</v>
      </c>
      <c r="F14908" t="s">
        <v>19091</v>
      </c>
      <c r="G14908" s="1" t="s">
        <v>32962</v>
      </c>
    </row>
    <row r="14909" spans="1:7" x14ac:dyDescent="0.25">
      <c r="A14909">
        <v>48399</v>
      </c>
      <c r="B14909" t="s">
        <v>437</v>
      </c>
      <c r="C14909" t="s">
        <v>18115</v>
      </c>
      <c r="D14909">
        <v>2015</v>
      </c>
      <c r="E14909" t="s">
        <v>19100</v>
      </c>
      <c r="F14909" t="s">
        <v>19091</v>
      </c>
      <c r="G14909">
        <v>582.05275457532605</v>
      </c>
    </row>
    <row r="14910" spans="1:7" x14ac:dyDescent="0.25">
      <c r="A14910">
        <v>48401</v>
      </c>
      <c r="B14910" t="s">
        <v>437</v>
      </c>
      <c r="C14910" t="s">
        <v>18117</v>
      </c>
      <c r="D14910">
        <v>2015</v>
      </c>
      <c r="E14910" t="s">
        <v>19035</v>
      </c>
      <c r="F14910" t="s">
        <v>19036</v>
      </c>
      <c r="G14910" s="1" t="s">
        <v>32963</v>
      </c>
    </row>
    <row r="14911" spans="1:7" x14ac:dyDescent="0.25">
      <c r="A14911">
        <v>48401</v>
      </c>
      <c r="B14911" t="s">
        <v>437</v>
      </c>
      <c r="C14911" t="s">
        <v>18117</v>
      </c>
      <c r="D14911">
        <v>2015</v>
      </c>
      <c r="E14911" t="s">
        <v>19090</v>
      </c>
      <c r="F14911" t="s">
        <v>19091</v>
      </c>
      <c r="G14911">
        <v>358.81603647644198</v>
      </c>
    </row>
    <row r="14912" spans="1:7" x14ac:dyDescent="0.25">
      <c r="A14912">
        <v>48401</v>
      </c>
      <c r="B14912" t="s">
        <v>437</v>
      </c>
      <c r="C14912" t="s">
        <v>18117</v>
      </c>
      <c r="D14912">
        <v>2015</v>
      </c>
      <c r="E14912" t="s">
        <v>19100</v>
      </c>
      <c r="F14912" t="s">
        <v>19091</v>
      </c>
      <c r="G14912" s="1" t="s">
        <v>32964</v>
      </c>
    </row>
    <row r="14913" spans="1:7" x14ac:dyDescent="0.25">
      <c r="A14913">
        <v>48403</v>
      </c>
      <c r="B14913" t="s">
        <v>437</v>
      </c>
      <c r="C14913" t="s">
        <v>18119</v>
      </c>
      <c r="D14913">
        <v>2015</v>
      </c>
      <c r="E14913" t="s">
        <v>19035</v>
      </c>
      <c r="F14913" t="s">
        <v>19036</v>
      </c>
      <c r="G14913">
        <v>970.73519141732595</v>
      </c>
    </row>
    <row r="14914" spans="1:7" x14ac:dyDescent="0.25">
      <c r="A14914">
        <v>48403</v>
      </c>
      <c r="B14914" t="s">
        <v>437</v>
      </c>
      <c r="C14914" t="s">
        <v>18119</v>
      </c>
      <c r="D14914">
        <v>2015</v>
      </c>
      <c r="E14914" t="s">
        <v>19090</v>
      </c>
      <c r="F14914" t="s">
        <v>19091</v>
      </c>
      <c r="G14914" s="1" t="s">
        <v>32965</v>
      </c>
    </row>
    <row r="14915" spans="1:7" x14ac:dyDescent="0.25">
      <c r="A14915">
        <v>48403</v>
      </c>
      <c r="B14915" t="s">
        <v>437</v>
      </c>
      <c r="C14915" t="s">
        <v>18119</v>
      </c>
      <c r="D14915">
        <v>2015</v>
      </c>
      <c r="E14915" t="s">
        <v>19100</v>
      </c>
      <c r="F14915" t="s">
        <v>19091</v>
      </c>
      <c r="G14915" s="1" t="s">
        <v>32966</v>
      </c>
    </row>
    <row r="14916" spans="1:7" x14ac:dyDescent="0.25">
      <c r="A14916">
        <v>48405</v>
      </c>
      <c r="B14916" t="s">
        <v>437</v>
      </c>
      <c r="C14916" t="s">
        <v>18121</v>
      </c>
      <c r="D14916">
        <v>2015</v>
      </c>
      <c r="E14916" t="s">
        <v>19035</v>
      </c>
      <c r="F14916" t="s">
        <v>19036</v>
      </c>
      <c r="G14916" s="1" t="s">
        <v>32967</v>
      </c>
    </row>
    <row r="14917" spans="1:7" x14ac:dyDescent="0.25">
      <c r="A14917">
        <v>48405</v>
      </c>
      <c r="B14917" t="s">
        <v>437</v>
      </c>
      <c r="C14917" t="s">
        <v>18121</v>
      </c>
      <c r="D14917">
        <v>2015</v>
      </c>
      <c r="E14917" t="s">
        <v>19090</v>
      </c>
      <c r="F14917" t="s">
        <v>19091</v>
      </c>
      <c r="G14917" s="1" t="s">
        <v>32968</v>
      </c>
    </row>
    <row r="14918" spans="1:7" x14ac:dyDescent="0.25">
      <c r="A14918">
        <v>48405</v>
      </c>
      <c r="B14918" t="s">
        <v>437</v>
      </c>
      <c r="C14918" t="s">
        <v>18121</v>
      </c>
      <c r="D14918">
        <v>2015</v>
      </c>
      <c r="E14918" t="s">
        <v>19100</v>
      </c>
      <c r="F14918" t="s">
        <v>19091</v>
      </c>
      <c r="G14918" s="1" t="s">
        <v>32969</v>
      </c>
    </row>
    <row r="14919" spans="1:7" x14ac:dyDescent="0.25">
      <c r="A14919">
        <v>48407</v>
      </c>
      <c r="B14919" t="s">
        <v>437</v>
      </c>
      <c r="C14919" t="s">
        <v>18123</v>
      </c>
      <c r="D14919">
        <v>2015</v>
      </c>
      <c r="E14919" t="s">
        <v>19035</v>
      </c>
      <c r="F14919" t="s">
        <v>19036</v>
      </c>
      <c r="G14919">
        <v>52334.041060747499</v>
      </c>
    </row>
    <row r="14920" spans="1:7" x14ac:dyDescent="0.25">
      <c r="A14920">
        <v>48407</v>
      </c>
      <c r="B14920" t="s">
        <v>437</v>
      </c>
      <c r="C14920" t="s">
        <v>18123</v>
      </c>
      <c r="D14920">
        <v>2015</v>
      </c>
      <c r="E14920" t="s">
        <v>19090</v>
      </c>
      <c r="F14920" t="s">
        <v>19091</v>
      </c>
      <c r="G14920" s="1" t="s">
        <v>32970</v>
      </c>
    </row>
    <row r="14921" spans="1:7" x14ac:dyDescent="0.25">
      <c r="A14921">
        <v>48407</v>
      </c>
      <c r="B14921" t="s">
        <v>437</v>
      </c>
      <c r="C14921" t="s">
        <v>18123</v>
      </c>
      <c r="D14921">
        <v>2015</v>
      </c>
      <c r="E14921" t="s">
        <v>19100</v>
      </c>
      <c r="F14921" t="s">
        <v>19091</v>
      </c>
      <c r="G14921" s="1" t="s">
        <v>32971</v>
      </c>
    </row>
    <row r="14922" spans="1:7" x14ac:dyDescent="0.25">
      <c r="A14922">
        <v>48409</v>
      </c>
      <c r="B14922" t="s">
        <v>437</v>
      </c>
      <c r="C14922" t="s">
        <v>18125</v>
      </c>
      <c r="D14922">
        <v>2015</v>
      </c>
      <c r="E14922" t="s">
        <v>19035</v>
      </c>
      <c r="F14922" t="s">
        <v>19036</v>
      </c>
      <c r="G14922" s="1" t="s">
        <v>32972</v>
      </c>
    </row>
    <row r="14923" spans="1:7" x14ac:dyDescent="0.25">
      <c r="A14923">
        <v>48409</v>
      </c>
      <c r="B14923" t="s">
        <v>437</v>
      </c>
      <c r="C14923" t="s">
        <v>18125</v>
      </c>
      <c r="D14923">
        <v>2015</v>
      </c>
      <c r="E14923" t="s">
        <v>19090</v>
      </c>
      <c r="F14923" t="s">
        <v>19091</v>
      </c>
      <c r="G14923" s="1" t="s">
        <v>32973</v>
      </c>
    </row>
    <row r="14924" spans="1:7" x14ac:dyDescent="0.25">
      <c r="A14924">
        <v>48409</v>
      </c>
      <c r="B14924" t="s">
        <v>437</v>
      </c>
      <c r="C14924" t="s">
        <v>18125</v>
      </c>
      <c r="D14924">
        <v>2015</v>
      </c>
      <c r="E14924" t="s">
        <v>19100</v>
      </c>
      <c r="F14924" t="s">
        <v>19091</v>
      </c>
      <c r="G14924" s="1" t="s">
        <v>32974</v>
      </c>
    </row>
    <row r="14925" spans="1:7" x14ac:dyDescent="0.25">
      <c r="A14925">
        <v>48411</v>
      </c>
      <c r="B14925" t="s">
        <v>437</v>
      </c>
      <c r="C14925" t="s">
        <v>18127</v>
      </c>
      <c r="D14925">
        <v>2015</v>
      </c>
      <c r="E14925" t="s">
        <v>19035</v>
      </c>
      <c r="F14925" t="s">
        <v>19036</v>
      </c>
      <c r="G14925" s="1" t="s">
        <v>32975</v>
      </c>
    </row>
    <row r="14926" spans="1:7" x14ac:dyDescent="0.25">
      <c r="A14926">
        <v>48411</v>
      </c>
      <c r="B14926" t="s">
        <v>437</v>
      </c>
      <c r="C14926" t="s">
        <v>18127</v>
      </c>
      <c r="D14926">
        <v>2015</v>
      </c>
      <c r="E14926" t="s">
        <v>19090</v>
      </c>
      <c r="F14926" t="s">
        <v>19091</v>
      </c>
      <c r="G14926" s="1" t="s">
        <v>32486</v>
      </c>
    </row>
    <row r="14927" spans="1:7" x14ac:dyDescent="0.25">
      <c r="A14927">
        <v>48411</v>
      </c>
      <c r="B14927" t="s">
        <v>437</v>
      </c>
      <c r="C14927" t="s">
        <v>18127</v>
      </c>
      <c r="D14927">
        <v>2015</v>
      </c>
      <c r="E14927" t="s">
        <v>19100</v>
      </c>
      <c r="F14927" t="s">
        <v>19091</v>
      </c>
      <c r="G14927" s="1" t="s">
        <v>32487</v>
      </c>
    </row>
    <row r="14928" spans="1:7" x14ac:dyDescent="0.25">
      <c r="A14928">
        <v>48413</v>
      </c>
      <c r="B14928" t="s">
        <v>437</v>
      </c>
      <c r="C14928" t="s">
        <v>18129</v>
      </c>
      <c r="D14928">
        <v>2015</v>
      </c>
      <c r="E14928" t="s">
        <v>19035</v>
      </c>
      <c r="F14928" t="s">
        <v>19036</v>
      </c>
      <c r="G14928" s="1" t="s">
        <v>32976</v>
      </c>
    </row>
    <row r="14929" spans="1:7" x14ac:dyDescent="0.25">
      <c r="A14929">
        <v>48413</v>
      </c>
      <c r="B14929" t="s">
        <v>437</v>
      </c>
      <c r="C14929" t="s">
        <v>18129</v>
      </c>
      <c r="D14929">
        <v>2015</v>
      </c>
      <c r="E14929" t="s">
        <v>19090</v>
      </c>
      <c r="F14929" t="s">
        <v>19091</v>
      </c>
      <c r="G14929" s="1" t="s">
        <v>32977</v>
      </c>
    </row>
    <row r="14930" spans="1:7" x14ac:dyDescent="0.25">
      <c r="A14930">
        <v>48413</v>
      </c>
      <c r="B14930" t="s">
        <v>437</v>
      </c>
      <c r="C14930" t="s">
        <v>18129</v>
      </c>
      <c r="D14930">
        <v>2015</v>
      </c>
      <c r="E14930" t="s">
        <v>19100</v>
      </c>
      <c r="F14930" t="s">
        <v>19091</v>
      </c>
      <c r="G14930" s="1" t="s">
        <v>32978</v>
      </c>
    </row>
    <row r="14931" spans="1:7" x14ac:dyDescent="0.25">
      <c r="A14931">
        <v>48415</v>
      </c>
      <c r="B14931" t="s">
        <v>437</v>
      </c>
      <c r="C14931" t="s">
        <v>18131</v>
      </c>
      <c r="D14931">
        <v>2015</v>
      </c>
      <c r="E14931" t="s">
        <v>19035</v>
      </c>
      <c r="F14931" t="s">
        <v>19036</v>
      </c>
      <c r="G14931" s="1" t="s">
        <v>32979</v>
      </c>
    </row>
    <row r="14932" spans="1:7" x14ac:dyDescent="0.25">
      <c r="A14932">
        <v>48415</v>
      </c>
      <c r="B14932" t="s">
        <v>437</v>
      </c>
      <c r="C14932" t="s">
        <v>18131</v>
      </c>
      <c r="D14932">
        <v>2015</v>
      </c>
      <c r="E14932" t="s">
        <v>19090</v>
      </c>
      <c r="F14932" t="s">
        <v>19091</v>
      </c>
      <c r="G14932" s="1" t="s">
        <v>32980</v>
      </c>
    </row>
    <row r="14933" spans="1:7" x14ac:dyDescent="0.25">
      <c r="A14933">
        <v>48415</v>
      </c>
      <c r="B14933" t="s">
        <v>437</v>
      </c>
      <c r="C14933" t="s">
        <v>18131</v>
      </c>
      <c r="D14933">
        <v>2015</v>
      </c>
      <c r="E14933" t="s">
        <v>19100</v>
      </c>
      <c r="F14933" t="s">
        <v>19091</v>
      </c>
      <c r="G14933" s="1" t="s">
        <v>32981</v>
      </c>
    </row>
    <row r="14934" spans="1:7" x14ac:dyDescent="0.25">
      <c r="A14934">
        <v>48417</v>
      </c>
      <c r="B14934" t="s">
        <v>437</v>
      </c>
      <c r="C14934" t="s">
        <v>18133</v>
      </c>
      <c r="D14934">
        <v>2015</v>
      </c>
      <c r="E14934" t="s">
        <v>19035</v>
      </c>
      <c r="F14934" t="s">
        <v>19036</v>
      </c>
      <c r="G14934" s="1" t="s">
        <v>32982</v>
      </c>
    </row>
    <row r="14935" spans="1:7" x14ac:dyDescent="0.25">
      <c r="A14935">
        <v>48417</v>
      </c>
      <c r="B14935" t="s">
        <v>437</v>
      </c>
      <c r="C14935" t="s">
        <v>18133</v>
      </c>
      <c r="D14935">
        <v>2015</v>
      </c>
      <c r="E14935" t="s">
        <v>19090</v>
      </c>
      <c r="F14935" t="s">
        <v>19091</v>
      </c>
      <c r="G14935" s="1" t="s">
        <v>32983</v>
      </c>
    </row>
    <row r="14936" spans="1:7" x14ac:dyDescent="0.25">
      <c r="A14936">
        <v>48417</v>
      </c>
      <c r="B14936" t="s">
        <v>437</v>
      </c>
      <c r="C14936" t="s">
        <v>18133</v>
      </c>
      <c r="D14936">
        <v>2015</v>
      </c>
      <c r="E14936" t="s">
        <v>19100</v>
      </c>
      <c r="F14936" t="s">
        <v>19091</v>
      </c>
      <c r="G14936" s="1" t="s">
        <v>32984</v>
      </c>
    </row>
    <row r="14937" spans="1:7" x14ac:dyDescent="0.25">
      <c r="A14937">
        <v>48419</v>
      </c>
      <c r="B14937" t="s">
        <v>437</v>
      </c>
      <c r="C14937" t="s">
        <v>18135</v>
      </c>
      <c r="D14937">
        <v>2015</v>
      </c>
      <c r="E14937" t="s">
        <v>19035</v>
      </c>
      <c r="F14937" t="s">
        <v>19036</v>
      </c>
      <c r="G14937" s="1" t="s">
        <v>32985</v>
      </c>
    </row>
    <row r="14938" spans="1:7" x14ac:dyDescent="0.25">
      <c r="A14938">
        <v>48419</v>
      </c>
      <c r="B14938" t="s">
        <v>437</v>
      </c>
      <c r="C14938" t="s">
        <v>18135</v>
      </c>
      <c r="D14938">
        <v>2015</v>
      </c>
      <c r="E14938" t="s">
        <v>19090</v>
      </c>
      <c r="F14938" t="s">
        <v>19091</v>
      </c>
      <c r="G14938" s="1" t="s">
        <v>32986</v>
      </c>
    </row>
    <row r="14939" spans="1:7" x14ac:dyDescent="0.25">
      <c r="A14939">
        <v>48419</v>
      </c>
      <c r="B14939" t="s">
        <v>437</v>
      </c>
      <c r="C14939" t="s">
        <v>18135</v>
      </c>
      <c r="D14939">
        <v>2015</v>
      </c>
      <c r="E14939" t="s">
        <v>19100</v>
      </c>
      <c r="F14939" t="s">
        <v>19091</v>
      </c>
      <c r="G14939" s="1" t="s">
        <v>32987</v>
      </c>
    </row>
    <row r="14940" spans="1:7" x14ac:dyDescent="0.25">
      <c r="A14940">
        <v>48421</v>
      </c>
      <c r="B14940" t="s">
        <v>437</v>
      </c>
      <c r="C14940" t="s">
        <v>18137</v>
      </c>
      <c r="D14940">
        <v>2015</v>
      </c>
      <c r="E14940" t="s">
        <v>19035</v>
      </c>
      <c r="F14940" t="s">
        <v>19036</v>
      </c>
      <c r="G14940" s="1" t="s">
        <v>32988</v>
      </c>
    </row>
    <row r="14941" spans="1:7" x14ac:dyDescent="0.25">
      <c r="A14941">
        <v>48421</v>
      </c>
      <c r="B14941" t="s">
        <v>437</v>
      </c>
      <c r="C14941" t="s">
        <v>18137</v>
      </c>
      <c r="D14941">
        <v>2015</v>
      </c>
      <c r="E14941" t="s">
        <v>19090</v>
      </c>
      <c r="F14941" t="s">
        <v>19091</v>
      </c>
      <c r="G14941" s="1" t="s">
        <v>32989</v>
      </c>
    </row>
    <row r="14942" spans="1:7" x14ac:dyDescent="0.25">
      <c r="A14942">
        <v>48421</v>
      </c>
      <c r="B14942" t="s">
        <v>437</v>
      </c>
      <c r="C14942" t="s">
        <v>18137</v>
      </c>
      <c r="D14942">
        <v>2015</v>
      </c>
      <c r="E14942" t="s">
        <v>19100</v>
      </c>
      <c r="F14942" t="s">
        <v>19091</v>
      </c>
      <c r="G14942" s="1" t="s">
        <v>32990</v>
      </c>
    </row>
    <row r="14943" spans="1:7" x14ac:dyDescent="0.25">
      <c r="A14943">
        <v>48423</v>
      </c>
      <c r="B14943" t="s">
        <v>437</v>
      </c>
      <c r="C14943" t="s">
        <v>18139</v>
      </c>
      <c r="D14943">
        <v>2015</v>
      </c>
      <c r="E14943" t="s">
        <v>19090</v>
      </c>
      <c r="F14943" t="s">
        <v>19091</v>
      </c>
      <c r="G14943" s="1" t="s">
        <v>32991</v>
      </c>
    </row>
    <row r="14944" spans="1:7" x14ac:dyDescent="0.25">
      <c r="A14944">
        <v>48423</v>
      </c>
      <c r="B14944" t="s">
        <v>437</v>
      </c>
      <c r="C14944" t="s">
        <v>18139</v>
      </c>
      <c r="D14944">
        <v>2015</v>
      </c>
      <c r="E14944" t="s">
        <v>19035</v>
      </c>
      <c r="F14944" t="s">
        <v>19036</v>
      </c>
      <c r="G14944" s="1" t="s">
        <v>32992</v>
      </c>
    </row>
    <row r="14945" spans="1:7" x14ac:dyDescent="0.25">
      <c r="A14945">
        <v>48423</v>
      </c>
      <c r="B14945" t="s">
        <v>437</v>
      </c>
      <c r="C14945" t="s">
        <v>18139</v>
      </c>
      <c r="D14945">
        <v>2015</v>
      </c>
      <c r="E14945" t="s">
        <v>19100</v>
      </c>
      <c r="F14945" t="s">
        <v>19091</v>
      </c>
      <c r="G14945" s="1" t="s">
        <v>32993</v>
      </c>
    </row>
    <row r="14946" spans="1:7" x14ac:dyDescent="0.25">
      <c r="A14946">
        <v>48425</v>
      </c>
      <c r="B14946" t="s">
        <v>437</v>
      </c>
      <c r="C14946" t="s">
        <v>18141</v>
      </c>
      <c r="D14946">
        <v>2015</v>
      </c>
      <c r="E14946" t="s">
        <v>19035</v>
      </c>
      <c r="F14946" t="s">
        <v>19036</v>
      </c>
      <c r="G14946">
        <v>923.35383780543805</v>
      </c>
    </row>
    <row r="14947" spans="1:7" x14ac:dyDescent="0.25">
      <c r="A14947">
        <v>48425</v>
      </c>
      <c r="B14947" t="s">
        <v>437</v>
      </c>
      <c r="C14947" t="s">
        <v>18141</v>
      </c>
      <c r="D14947">
        <v>2015</v>
      </c>
      <c r="E14947" t="s">
        <v>19090</v>
      </c>
      <c r="F14947" t="s">
        <v>19091</v>
      </c>
      <c r="G14947" s="1" t="s">
        <v>32994</v>
      </c>
    </row>
    <row r="14948" spans="1:7" x14ac:dyDescent="0.25">
      <c r="A14948">
        <v>48425</v>
      </c>
      <c r="B14948" t="s">
        <v>437</v>
      </c>
      <c r="C14948" t="s">
        <v>18141</v>
      </c>
      <c r="D14948">
        <v>2015</v>
      </c>
      <c r="E14948" t="s">
        <v>19100</v>
      </c>
      <c r="F14948" t="s">
        <v>19091</v>
      </c>
      <c r="G14948" s="1" t="s">
        <v>32995</v>
      </c>
    </row>
    <row r="14949" spans="1:7" x14ac:dyDescent="0.25">
      <c r="A14949">
        <v>48427</v>
      </c>
      <c r="B14949" t="s">
        <v>437</v>
      </c>
      <c r="C14949" t="s">
        <v>18143</v>
      </c>
      <c r="D14949">
        <v>2015</v>
      </c>
      <c r="E14949" t="s">
        <v>19035</v>
      </c>
      <c r="F14949" t="s">
        <v>19036</v>
      </c>
      <c r="G14949" s="1" t="s">
        <v>32996</v>
      </c>
    </row>
    <row r="14950" spans="1:7" x14ac:dyDescent="0.25">
      <c r="A14950">
        <v>48427</v>
      </c>
      <c r="B14950" t="s">
        <v>437</v>
      </c>
      <c r="C14950" t="s">
        <v>18143</v>
      </c>
      <c r="D14950">
        <v>2015</v>
      </c>
      <c r="E14950" t="s">
        <v>19090</v>
      </c>
      <c r="F14950" t="s">
        <v>19091</v>
      </c>
      <c r="G14950" s="1" t="s">
        <v>32997</v>
      </c>
    </row>
    <row r="14951" spans="1:7" x14ac:dyDescent="0.25">
      <c r="A14951">
        <v>48427</v>
      </c>
      <c r="B14951" t="s">
        <v>437</v>
      </c>
      <c r="C14951" t="s">
        <v>18143</v>
      </c>
      <c r="D14951">
        <v>2015</v>
      </c>
      <c r="E14951" t="s">
        <v>19100</v>
      </c>
      <c r="F14951" t="s">
        <v>19091</v>
      </c>
      <c r="G14951" s="1" t="s">
        <v>32998</v>
      </c>
    </row>
    <row r="14952" spans="1:7" x14ac:dyDescent="0.25">
      <c r="A14952">
        <v>48429</v>
      </c>
      <c r="B14952" t="s">
        <v>437</v>
      </c>
      <c r="C14952" t="s">
        <v>18144</v>
      </c>
      <c r="D14952">
        <v>2015</v>
      </c>
      <c r="E14952" t="s">
        <v>19035</v>
      </c>
      <c r="F14952" t="s">
        <v>19036</v>
      </c>
      <c r="G14952" s="1" t="s">
        <v>32999</v>
      </c>
    </row>
    <row r="14953" spans="1:7" x14ac:dyDescent="0.25">
      <c r="A14953">
        <v>48429</v>
      </c>
      <c r="B14953" t="s">
        <v>437</v>
      </c>
      <c r="C14953" t="s">
        <v>18144</v>
      </c>
      <c r="D14953">
        <v>2015</v>
      </c>
      <c r="E14953" t="s">
        <v>19090</v>
      </c>
      <c r="F14953" t="s">
        <v>19091</v>
      </c>
      <c r="G14953" s="1" t="s">
        <v>33000</v>
      </c>
    </row>
    <row r="14954" spans="1:7" x14ac:dyDescent="0.25">
      <c r="A14954">
        <v>48429</v>
      </c>
      <c r="B14954" t="s">
        <v>437</v>
      </c>
      <c r="C14954" t="s">
        <v>18144</v>
      </c>
      <c r="D14954">
        <v>2015</v>
      </c>
      <c r="E14954" t="s">
        <v>19100</v>
      </c>
      <c r="F14954" t="s">
        <v>19091</v>
      </c>
      <c r="G14954" s="1" t="s">
        <v>33001</v>
      </c>
    </row>
    <row r="14955" spans="1:7" x14ac:dyDescent="0.25">
      <c r="A14955">
        <v>48431</v>
      </c>
      <c r="B14955" t="s">
        <v>437</v>
      </c>
      <c r="C14955" t="s">
        <v>18146</v>
      </c>
      <c r="D14955">
        <v>2015</v>
      </c>
      <c r="E14955" t="s">
        <v>19035</v>
      </c>
      <c r="F14955" t="s">
        <v>19036</v>
      </c>
      <c r="G14955" s="1" t="s">
        <v>33002</v>
      </c>
    </row>
    <row r="14956" spans="1:7" x14ac:dyDescent="0.25">
      <c r="A14956">
        <v>48431</v>
      </c>
      <c r="B14956" t="s">
        <v>437</v>
      </c>
      <c r="C14956" t="s">
        <v>18146</v>
      </c>
      <c r="D14956">
        <v>2015</v>
      </c>
      <c r="E14956" t="s">
        <v>19090</v>
      </c>
      <c r="F14956" t="s">
        <v>19091</v>
      </c>
      <c r="G14956" s="1" t="s">
        <v>33003</v>
      </c>
    </row>
    <row r="14957" spans="1:7" x14ac:dyDescent="0.25">
      <c r="A14957">
        <v>48431</v>
      </c>
      <c r="B14957" t="s">
        <v>437</v>
      </c>
      <c r="C14957" t="s">
        <v>18146</v>
      </c>
      <c r="D14957">
        <v>2015</v>
      </c>
      <c r="E14957" t="s">
        <v>19100</v>
      </c>
      <c r="F14957" t="s">
        <v>19091</v>
      </c>
      <c r="G14957" s="1" t="s">
        <v>33004</v>
      </c>
    </row>
    <row r="14958" spans="1:7" x14ac:dyDescent="0.25">
      <c r="A14958">
        <v>48433</v>
      </c>
      <c r="B14958" t="s">
        <v>437</v>
      </c>
      <c r="C14958" t="s">
        <v>18148</v>
      </c>
      <c r="D14958">
        <v>2015</v>
      </c>
      <c r="E14958" t="s">
        <v>19035</v>
      </c>
      <c r="F14958" t="s">
        <v>19036</v>
      </c>
      <c r="G14958" s="1" t="s">
        <v>33005</v>
      </c>
    </row>
    <row r="14959" spans="1:7" x14ac:dyDescent="0.25">
      <c r="A14959">
        <v>48433</v>
      </c>
      <c r="B14959" t="s">
        <v>437</v>
      </c>
      <c r="C14959" t="s">
        <v>18148</v>
      </c>
      <c r="D14959">
        <v>2015</v>
      </c>
      <c r="E14959" t="s">
        <v>19090</v>
      </c>
      <c r="F14959" t="s">
        <v>19091</v>
      </c>
      <c r="G14959" s="1" t="s">
        <v>33006</v>
      </c>
    </row>
    <row r="14960" spans="1:7" x14ac:dyDescent="0.25">
      <c r="A14960">
        <v>48433</v>
      </c>
      <c r="B14960" t="s">
        <v>437</v>
      </c>
      <c r="C14960" t="s">
        <v>18148</v>
      </c>
      <c r="D14960">
        <v>2015</v>
      </c>
      <c r="E14960" t="s">
        <v>19100</v>
      </c>
      <c r="F14960" t="s">
        <v>19091</v>
      </c>
      <c r="G14960" s="1" t="s">
        <v>33007</v>
      </c>
    </row>
    <row r="14961" spans="1:7" x14ac:dyDescent="0.25">
      <c r="A14961">
        <v>48435</v>
      </c>
      <c r="B14961" t="s">
        <v>437</v>
      </c>
      <c r="C14961" t="s">
        <v>18150</v>
      </c>
      <c r="D14961">
        <v>2015</v>
      </c>
      <c r="E14961" t="s">
        <v>19035</v>
      </c>
      <c r="F14961" t="s">
        <v>19036</v>
      </c>
      <c r="G14961" s="1" t="s">
        <v>33008</v>
      </c>
    </row>
    <row r="14962" spans="1:7" x14ac:dyDescent="0.25">
      <c r="A14962">
        <v>48435</v>
      </c>
      <c r="B14962" t="s">
        <v>437</v>
      </c>
      <c r="C14962" t="s">
        <v>18150</v>
      </c>
      <c r="D14962">
        <v>2015</v>
      </c>
      <c r="E14962" t="s">
        <v>19090</v>
      </c>
      <c r="F14962" t="s">
        <v>19091</v>
      </c>
      <c r="G14962" s="1" t="s">
        <v>33009</v>
      </c>
    </row>
    <row r="14963" spans="1:7" x14ac:dyDescent="0.25">
      <c r="A14963">
        <v>48435</v>
      </c>
      <c r="B14963" t="s">
        <v>437</v>
      </c>
      <c r="C14963" t="s">
        <v>18150</v>
      </c>
      <c r="D14963">
        <v>2015</v>
      </c>
      <c r="E14963" t="s">
        <v>19100</v>
      </c>
      <c r="F14963" t="s">
        <v>19091</v>
      </c>
      <c r="G14963" s="1" t="s">
        <v>33010</v>
      </c>
    </row>
    <row r="14964" spans="1:7" x14ac:dyDescent="0.25">
      <c r="A14964">
        <v>48437</v>
      </c>
      <c r="B14964" t="s">
        <v>437</v>
      </c>
      <c r="C14964" t="s">
        <v>18152</v>
      </c>
      <c r="D14964">
        <v>2015</v>
      </c>
      <c r="E14964" t="s">
        <v>19035</v>
      </c>
      <c r="F14964" t="s">
        <v>19036</v>
      </c>
      <c r="G14964" s="1" t="s">
        <v>33011</v>
      </c>
    </row>
    <row r="14965" spans="1:7" x14ac:dyDescent="0.25">
      <c r="A14965">
        <v>48437</v>
      </c>
      <c r="B14965" t="s">
        <v>437</v>
      </c>
      <c r="C14965" t="s">
        <v>18152</v>
      </c>
      <c r="D14965">
        <v>2015</v>
      </c>
      <c r="E14965" t="s">
        <v>19090</v>
      </c>
      <c r="F14965" t="s">
        <v>19091</v>
      </c>
      <c r="G14965" s="1" t="s">
        <v>33012</v>
      </c>
    </row>
    <row r="14966" spans="1:7" x14ac:dyDescent="0.25">
      <c r="A14966">
        <v>48437</v>
      </c>
      <c r="B14966" t="s">
        <v>437</v>
      </c>
      <c r="C14966" t="s">
        <v>18152</v>
      </c>
      <c r="D14966">
        <v>2015</v>
      </c>
      <c r="E14966" t="s">
        <v>19100</v>
      </c>
      <c r="F14966" t="s">
        <v>19091</v>
      </c>
      <c r="G14966" s="1" t="s">
        <v>33013</v>
      </c>
    </row>
    <row r="14967" spans="1:7" x14ac:dyDescent="0.25">
      <c r="A14967">
        <v>48439</v>
      </c>
      <c r="B14967" t="s">
        <v>437</v>
      </c>
      <c r="C14967" t="s">
        <v>18154</v>
      </c>
      <c r="D14967">
        <v>2015</v>
      </c>
      <c r="E14967" t="s">
        <v>19035</v>
      </c>
      <c r="F14967" t="s">
        <v>19036</v>
      </c>
      <c r="G14967" s="1" t="s">
        <v>33014</v>
      </c>
    </row>
    <row r="14968" spans="1:7" x14ac:dyDescent="0.25">
      <c r="A14968">
        <v>48439</v>
      </c>
      <c r="B14968" t="s">
        <v>437</v>
      </c>
      <c r="C14968" t="s">
        <v>18154</v>
      </c>
      <c r="D14968">
        <v>2015</v>
      </c>
      <c r="E14968" t="s">
        <v>19090</v>
      </c>
      <c r="F14968" t="s">
        <v>19091</v>
      </c>
      <c r="G14968" s="1" t="s">
        <v>33015</v>
      </c>
    </row>
    <row r="14969" spans="1:7" x14ac:dyDescent="0.25">
      <c r="A14969">
        <v>48439</v>
      </c>
      <c r="B14969" t="s">
        <v>437</v>
      </c>
      <c r="C14969" t="s">
        <v>18154</v>
      </c>
      <c r="D14969">
        <v>2015</v>
      </c>
      <c r="E14969" t="s">
        <v>19100</v>
      </c>
      <c r="F14969" t="s">
        <v>19091</v>
      </c>
      <c r="G14969">
        <v>125821.366013661</v>
      </c>
    </row>
    <row r="14970" spans="1:7" x14ac:dyDescent="0.25">
      <c r="A14970">
        <v>48441</v>
      </c>
      <c r="B14970" t="s">
        <v>437</v>
      </c>
      <c r="C14970" t="s">
        <v>18156</v>
      </c>
      <c r="D14970">
        <v>2015</v>
      </c>
      <c r="E14970" t="s">
        <v>19035</v>
      </c>
      <c r="F14970" t="s">
        <v>19036</v>
      </c>
      <c r="G14970" s="1" t="s">
        <v>33016</v>
      </c>
    </row>
    <row r="14971" spans="1:7" x14ac:dyDescent="0.25">
      <c r="A14971">
        <v>48441</v>
      </c>
      <c r="B14971" t="s">
        <v>437</v>
      </c>
      <c r="C14971" t="s">
        <v>18156</v>
      </c>
      <c r="D14971">
        <v>2015</v>
      </c>
      <c r="E14971" t="s">
        <v>19090</v>
      </c>
      <c r="F14971" t="s">
        <v>19091</v>
      </c>
      <c r="G14971" s="1" t="s">
        <v>33017</v>
      </c>
    </row>
    <row r="14972" spans="1:7" x14ac:dyDescent="0.25">
      <c r="A14972">
        <v>48441</v>
      </c>
      <c r="B14972" t="s">
        <v>437</v>
      </c>
      <c r="C14972" t="s">
        <v>18156</v>
      </c>
      <c r="D14972">
        <v>2015</v>
      </c>
      <c r="E14972" t="s">
        <v>19100</v>
      </c>
      <c r="F14972" t="s">
        <v>19091</v>
      </c>
      <c r="G14972" s="1" t="s">
        <v>33018</v>
      </c>
    </row>
    <row r="14973" spans="1:7" x14ac:dyDescent="0.25">
      <c r="A14973">
        <v>48443</v>
      </c>
      <c r="B14973" t="s">
        <v>437</v>
      </c>
      <c r="C14973" t="s">
        <v>18158</v>
      </c>
      <c r="D14973">
        <v>2015</v>
      </c>
      <c r="E14973" t="s">
        <v>19035</v>
      </c>
      <c r="F14973" t="s">
        <v>19036</v>
      </c>
      <c r="G14973" s="1" t="s">
        <v>33019</v>
      </c>
    </row>
    <row r="14974" spans="1:7" x14ac:dyDescent="0.25">
      <c r="A14974">
        <v>48443</v>
      </c>
      <c r="B14974" t="s">
        <v>437</v>
      </c>
      <c r="C14974" t="s">
        <v>18158</v>
      </c>
      <c r="D14974">
        <v>2015</v>
      </c>
      <c r="E14974" t="s">
        <v>19090</v>
      </c>
      <c r="F14974" t="s">
        <v>19091</v>
      </c>
      <c r="G14974" s="1" t="s">
        <v>33020</v>
      </c>
    </row>
    <row r="14975" spans="1:7" x14ac:dyDescent="0.25">
      <c r="A14975">
        <v>48443</v>
      </c>
      <c r="B14975" t="s">
        <v>437</v>
      </c>
      <c r="C14975" t="s">
        <v>18158</v>
      </c>
      <c r="D14975">
        <v>2015</v>
      </c>
      <c r="E14975" t="s">
        <v>19100</v>
      </c>
      <c r="F14975" t="s">
        <v>19091</v>
      </c>
      <c r="G14975" s="1" t="s">
        <v>33021</v>
      </c>
    </row>
    <row r="14976" spans="1:7" x14ac:dyDescent="0.25">
      <c r="A14976">
        <v>48445</v>
      </c>
      <c r="B14976" t="s">
        <v>437</v>
      </c>
      <c r="C14976" t="s">
        <v>18160</v>
      </c>
      <c r="D14976">
        <v>2015</v>
      </c>
      <c r="E14976" t="s">
        <v>19035</v>
      </c>
      <c r="F14976" t="s">
        <v>19036</v>
      </c>
      <c r="G14976" s="1" t="s">
        <v>33022</v>
      </c>
    </row>
    <row r="14977" spans="1:7" x14ac:dyDescent="0.25">
      <c r="A14977">
        <v>48445</v>
      </c>
      <c r="B14977" t="s">
        <v>437</v>
      </c>
      <c r="C14977" t="s">
        <v>18160</v>
      </c>
      <c r="D14977">
        <v>2015</v>
      </c>
      <c r="E14977" t="s">
        <v>19090</v>
      </c>
      <c r="F14977" t="s">
        <v>19091</v>
      </c>
      <c r="G14977" s="1" t="s">
        <v>33023</v>
      </c>
    </row>
    <row r="14978" spans="1:7" x14ac:dyDescent="0.25">
      <c r="A14978">
        <v>48445</v>
      </c>
      <c r="B14978" t="s">
        <v>437</v>
      </c>
      <c r="C14978" t="s">
        <v>18160</v>
      </c>
      <c r="D14978">
        <v>2015</v>
      </c>
      <c r="E14978" t="s">
        <v>19100</v>
      </c>
      <c r="F14978" t="s">
        <v>19091</v>
      </c>
      <c r="G14978" s="1" t="s">
        <v>33024</v>
      </c>
    </row>
    <row r="14979" spans="1:7" x14ac:dyDescent="0.25">
      <c r="A14979">
        <v>48447</v>
      </c>
      <c r="B14979" t="s">
        <v>437</v>
      </c>
      <c r="C14979" t="s">
        <v>18162</v>
      </c>
      <c r="D14979">
        <v>2015</v>
      </c>
      <c r="E14979" t="s">
        <v>19035</v>
      </c>
      <c r="F14979" t="s">
        <v>19036</v>
      </c>
      <c r="G14979" s="1" t="s">
        <v>33025</v>
      </c>
    </row>
    <row r="14980" spans="1:7" x14ac:dyDescent="0.25">
      <c r="A14980">
        <v>48447</v>
      </c>
      <c r="B14980" t="s">
        <v>437</v>
      </c>
      <c r="C14980" t="s">
        <v>18162</v>
      </c>
      <c r="D14980">
        <v>2015</v>
      </c>
      <c r="E14980" t="s">
        <v>19090</v>
      </c>
      <c r="F14980" t="s">
        <v>19091</v>
      </c>
      <c r="G14980" s="1" t="s">
        <v>33026</v>
      </c>
    </row>
    <row r="14981" spans="1:7" x14ac:dyDescent="0.25">
      <c r="A14981">
        <v>48447</v>
      </c>
      <c r="B14981" t="s">
        <v>437</v>
      </c>
      <c r="C14981" t="s">
        <v>18162</v>
      </c>
      <c r="D14981">
        <v>2015</v>
      </c>
      <c r="E14981" t="s">
        <v>19100</v>
      </c>
      <c r="F14981" t="s">
        <v>19091</v>
      </c>
      <c r="G14981" s="1" t="s">
        <v>33027</v>
      </c>
    </row>
    <row r="14982" spans="1:7" x14ac:dyDescent="0.25">
      <c r="A14982">
        <v>48449</v>
      </c>
      <c r="B14982" t="s">
        <v>437</v>
      </c>
      <c r="C14982" t="s">
        <v>18164</v>
      </c>
      <c r="D14982">
        <v>2015</v>
      </c>
      <c r="E14982" t="s">
        <v>19035</v>
      </c>
      <c r="F14982" t="s">
        <v>19036</v>
      </c>
      <c r="G14982" s="1" t="s">
        <v>33028</v>
      </c>
    </row>
    <row r="14983" spans="1:7" x14ac:dyDescent="0.25">
      <c r="A14983">
        <v>48449</v>
      </c>
      <c r="B14983" t="s">
        <v>437</v>
      </c>
      <c r="C14983" t="s">
        <v>18164</v>
      </c>
      <c r="D14983">
        <v>2015</v>
      </c>
      <c r="E14983" t="s">
        <v>19090</v>
      </c>
      <c r="F14983" t="s">
        <v>19091</v>
      </c>
      <c r="G14983" s="1" t="s">
        <v>33029</v>
      </c>
    </row>
    <row r="14984" spans="1:7" x14ac:dyDescent="0.25">
      <c r="A14984">
        <v>48449</v>
      </c>
      <c r="B14984" t="s">
        <v>437</v>
      </c>
      <c r="C14984" t="s">
        <v>18164</v>
      </c>
      <c r="D14984">
        <v>2015</v>
      </c>
      <c r="E14984" t="s">
        <v>19100</v>
      </c>
      <c r="F14984" t="s">
        <v>19091</v>
      </c>
      <c r="G14984" s="1" t="s">
        <v>33030</v>
      </c>
    </row>
    <row r="14985" spans="1:7" x14ac:dyDescent="0.25">
      <c r="A14985">
        <v>48451</v>
      </c>
      <c r="B14985" t="s">
        <v>437</v>
      </c>
      <c r="C14985" t="s">
        <v>18166</v>
      </c>
      <c r="D14985">
        <v>2015</v>
      </c>
      <c r="E14985" t="s">
        <v>19035</v>
      </c>
      <c r="F14985" t="s">
        <v>19036</v>
      </c>
      <c r="G14985" s="1" t="s">
        <v>33031</v>
      </c>
    </row>
    <row r="14986" spans="1:7" x14ac:dyDescent="0.25">
      <c r="A14986">
        <v>48451</v>
      </c>
      <c r="B14986" t="s">
        <v>437</v>
      </c>
      <c r="C14986" t="s">
        <v>18166</v>
      </c>
      <c r="D14986">
        <v>2015</v>
      </c>
      <c r="E14986" t="s">
        <v>19090</v>
      </c>
      <c r="F14986" t="s">
        <v>19091</v>
      </c>
      <c r="G14986" s="1" t="s">
        <v>33032</v>
      </c>
    </row>
    <row r="14987" spans="1:7" x14ac:dyDescent="0.25">
      <c r="A14987">
        <v>48451</v>
      </c>
      <c r="B14987" t="s">
        <v>437</v>
      </c>
      <c r="C14987" t="s">
        <v>18166</v>
      </c>
      <c r="D14987">
        <v>2015</v>
      </c>
      <c r="E14987" t="s">
        <v>19100</v>
      </c>
      <c r="F14987" t="s">
        <v>19091</v>
      </c>
      <c r="G14987" s="1" t="s">
        <v>33033</v>
      </c>
    </row>
    <row r="14988" spans="1:7" x14ac:dyDescent="0.25">
      <c r="A14988">
        <v>48453</v>
      </c>
      <c r="B14988" t="s">
        <v>437</v>
      </c>
      <c r="C14988" t="s">
        <v>18168</v>
      </c>
      <c r="D14988">
        <v>2015</v>
      </c>
      <c r="E14988" t="s">
        <v>19035</v>
      </c>
      <c r="F14988" t="s">
        <v>19036</v>
      </c>
      <c r="G14988" s="1" t="s">
        <v>33034</v>
      </c>
    </row>
    <row r="14989" spans="1:7" x14ac:dyDescent="0.25">
      <c r="A14989">
        <v>48453</v>
      </c>
      <c r="B14989" t="s">
        <v>437</v>
      </c>
      <c r="C14989" t="s">
        <v>18168</v>
      </c>
      <c r="D14989">
        <v>2015</v>
      </c>
      <c r="E14989" t="s">
        <v>19090</v>
      </c>
      <c r="F14989" t="s">
        <v>19091</v>
      </c>
      <c r="G14989" s="1" t="s">
        <v>33035</v>
      </c>
    </row>
    <row r="14990" spans="1:7" x14ac:dyDescent="0.25">
      <c r="A14990">
        <v>48453</v>
      </c>
      <c r="B14990" t="s">
        <v>437</v>
      </c>
      <c r="C14990" t="s">
        <v>18168</v>
      </c>
      <c r="D14990">
        <v>2015</v>
      </c>
      <c r="E14990" t="s">
        <v>19100</v>
      </c>
      <c r="F14990" t="s">
        <v>19091</v>
      </c>
      <c r="G14990" s="1" t="s">
        <v>33036</v>
      </c>
    </row>
    <row r="14991" spans="1:7" x14ac:dyDescent="0.25">
      <c r="A14991">
        <v>48455</v>
      </c>
      <c r="B14991" t="s">
        <v>437</v>
      </c>
      <c r="C14991" t="s">
        <v>18170</v>
      </c>
      <c r="D14991">
        <v>2015</v>
      </c>
      <c r="E14991" t="s">
        <v>19035</v>
      </c>
      <c r="F14991" t="s">
        <v>19036</v>
      </c>
      <c r="G14991" s="1" t="s">
        <v>33037</v>
      </c>
    </row>
    <row r="14992" spans="1:7" x14ac:dyDescent="0.25">
      <c r="A14992">
        <v>48455</v>
      </c>
      <c r="B14992" t="s">
        <v>437</v>
      </c>
      <c r="C14992" t="s">
        <v>18170</v>
      </c>
      <c r="D14992">
        <v>2015</v>
      </c>
      <c r="E14992" t="s">
        <v>19090</v>
      </c>
      <c r="F14992" t="s">
        <v>19091</v>
      </c>
      <c r="G14992" s="1" t="s">
        <v>33038</v>
      </c>
    </row>
    <row r="14993" spans="1:7" x14ac:dyDescent="0.25">
      <c r="A14993">
        <v>48455</v>
      </c>
      <c r="B14993" t="s">
        <v>437</v>
      </c>
      <c r="C14993" t="s">
        <v>18170</v>
      </c>
      <c r="D14993">
        <v>2015</v>
      </c>
      <c r="E14993" t="s">
        <v>19100</v>
      </c>
      <c r="F14993" t="s">
        <v>19091</v>
      </c>
      <c r="G14993" s="1" t="s">
        <v>33039</v>
      </c>
    </row>
    <row r="14994" spans="1:7" x14ac:dyDescent="0.25">
      <c r="A14994">
        <v>48457</v>
      </c>
      <c r="B14994" t="s">
        <v>437</v>
      </c>
      <c r="C14994" t="s">
        <v>18172</v>
      </c>
      <c r="D14994">
        <v>2015</v>
      </c>
      <c r="E14994" t="s">
        <v>19035</v>
      </c>
      <c r="F14994" t="s">
        <v>19036</v>
      </c>
      <c r="G14994" s="1" t="s">
        <v>33040</v>
      </c>
    </row>
    <row r="14995" spans="1:7" x14ac:dyDescent="0.25">
      <c r="A14995">
        <v>48457</v>
      </c>
      <c r="B14995" t="s">
        <v>437</v>
      </c>
      <c r="C14995" t="s">
        <v>18172</v>
      </c>
      <c r="D14995">
        <v>2015</v>
      </c>
      <c r="E14995" t="s">
        <v>19090</v>
      </c>
      <c r="F14995" t="s">
        <v>19091</v>
      </c>
      <c r="G14995" s="1" t="s">
        <v>33041</v>
      </c>
    </row>
    <row r="14996" spans="1:7" x14ac:dyDescent="0.25">
      <c r="A14996">
        <v>48457</v>
      </c>
      <c r="B14996" t="s">
        <v>437</v>
      </c>
      <c r="C14996" t="s">
        <v>18172</v>
      </c>
      <c r="D14996">
        <v>2015</v>
      </c>
      <c r="E14996" t="s">
        <v>19100</v>
      </c>
      <c r="F14996" t="s">
        <v>19091</v>
      </c>
      <c r="G14996" s="1" t="s">
        <v>33042</v>
      </c>
    </row>
    <row r="14997" spans="1:7" x14ac:dyDescent="0.25">
      <c r="A14997">
        <v>48459</v>
      </c>
      <c r="B14997" t="s">
        <v>437</v>
      </c>
      <c r="C14997" t="s">
        <v>18173</v>
      </c>
      <c r="D14997">
        <v>2015</v>
      </c>
      <c r="E14997" t="s">
        <v>19035</v>
      </c>
      <c r="F14997" t="s">
        <v>19036</v>
      </c>
      <c r="G14997" s="1" t="s">
        <v>33043</v>
      </c>
    </row>
    <row r="14998" spans="1:7" x14ac:dyDescent="0.25">
      <c r="A14998">
        <v>48459</v>
      </c>
      <c r="B14998" t="s">
        <v>437</v>
      </c>
      <c r="C14998" t="s">
        <v>18173</v>
      </c>
      <c r="D14998">
        <v>2015</v>
      </c>
      <c r="E14998" t="s">
        <v>19090</v>
      </c>
      <c r="F14998" t="s">
        <v>19091</v>
      </c>
      <c r="G14998" s="1" t="s">
        <v>33044</v>
      </c>
    </row>
    <row r="14999" spans="1:7" x14ac:dyDescent="0.25">
      <c r="A14999">
        <v>48459</v>
      </c>
      <c r="B14999" t="s">
        <v>437</v>
      </c>
      <c r="C14999" t="s">
        <v>18173</v>
      </c>
      <c r="D14999">
        <v>2015</v>
      </c>
      <c r="E14999" t="s">
        <v>19100</v>
      </c>
      <c r="F14999" t="s">
        <v>19091</v>
      </c>
      <c r="G14999" s="1" t="s">
        <v>33045</v>
      </c>
    </row>
    <row r="15000" spans="1:7" x14ac:dyDescent="0.25">
      <c r="A15000">
        <v>48461</v>
      </c>
      <c r="B15000" t="s">
        <v>437</v>
      </c>
      <c r="C15000" t="s">
        <v>18175</v>
      </c>
      <c r="D15000">
        <v>2015</v>
      </c>
      <c r="E15000" t="s">
        <v>19035</v>
      </c>
      <c r="F15000" t="s">
        <v>19036</v>
      </c>
      <c r="G15000" s="1" t="s">
        <v>33046</v>
      </c>
    </row>
    <row r="15001" spans="1:7" x14ac:dyDescent="0.25">
      <c r="A15001">
        <v>48461</v>
      </c>
      <c r="B15001" t="s">
        <v>437</v>
      </c>
      <c r="C15001" t="s">
        <v>18175</v>
      </c>
      <c r="D15001">
        <v>2015</v>
      </c>
      <c r="E15001" t="s">
        <v>19090</v>
      </c>
      <c r="F15001" t="s">
        <v>19091</v>
      </c>
      <c r="G15001" s="1" t="s">
        <v>33047</v>
      </c>
    </row>
    <row r="15002" spans="1:7" x14ac:dyDescent="0.25">
      <c r="A15002">
        <v>48461</v>
      </c>
      <c r="B15002" t="s">
        <v>437</v>
      </c>
      <c r="C15002" t="s">
        <v>18175</v>
      </c>
      <c r="D15002">
        <v>2015</v>
      </c>
      <c r="E15002" t="s">
        <v>19100</v>
      </c>
      <c r="F15002" t="s">
        <v>19091</v>
      </c>
      <c r="G15002" s="1" t="s">
        <v>33048</v>
      </c>
    </row>
    <row r="15003" spans="1:7" x14ac:dyDescent="0.25">
      <c r="A15003">
        <v>48463</v>
      </c>
      <c r="B15003" t="s">
        <v>437</v>
      </c>
      <c r="C15003" t="s">
        <v>18177</v>
      </c>
      <c r="D15003">
        <v>2015</v>
      </c>
      <c r="E15003" t="s">
        <v>19035</v>
      </c>
      <c r="F15003" t="s">
        <v>19036</v>
      </c>
      <c r="G15003" s="1" t="s">
        <v>33049</v>
      </c>
    </row>
    <row r="15004" spans="1:7" x14ac:dyDescent="0.25">
      <c r="A15004">
        <v>48463</v>
      </c>
      <c r="B15004" t="s">
        <v>437</v>
      </c>
      <c r="C15004" t="s">
        <v>18177</v>
      </c>
      <c r="D15004">
        <v>2015</v>
      </c>
      <c r="E15004" t="s">
        <v>19090</v>
      </c>
      <c r="F15004" t="s">
        <v>19091</v>
      </c>
      <c r="G15004" s="1" t="s">
        <v>33050</v>
      </c>
    </row>
    <row r="15005" spans="1:7" x14ac:dyDescent="0.25">
      <c r="A15005">
        <v>48463</v>
      </c>
      <c r="B15005" t="s">
        <v>437</v>
      </c>
      <c r="C15005" t="s">
        <v>18177</v>
      </c>
      <c r="D15005">
        <v>2015</v>
      </c>
      <c r="E15005" t="s">
        <v>19100</v>
      </c>
      <c r="F15005" t="s">
        <v>19091</v>
      </c>
      <c r="G15005" s="1" t="s">
        <v>33051</v>
      </c>
    </row>
    <row r="15006" spans="1:7" x14ac:dyDescent="0.25">
      <c r="A15006">
        <v>48465</v>
      </c>
      <c r="B15006" t="s">
        <v>437</v>
      </c>
      <c r="C15006" t="s">
        <v>18179</v>
      </c>
      <c r="D15006">
        <v>2015</v>
      </c>
      <c r="E15006" t="s">
        <v>19035</v>
      </c>
      <c r="F15006" t="s">
        <v>19036</v>
      </c>
      <c r="G15006">
        <v>4626.1872039869304</v>
      </c>
    </row>
    <row r="15007" spans="1:7" x14ac:dyDescent="0.25">
      <c r="A15007">
        <v>48465</v>
      </c>
      <c r="B15007" t="s">
        <v>437</v>
      </c>
      <c r="C15007" t="s">
        <v>18179</v>
      </c>
      <c r="D15007">
        <v>2015</v>
      </c>
      <c r="E15007" t="s">
        <v>19090</v>
      </c>
      <c r="F15007" t="s">
        <v>19091</v>
      </c>
      <c r="G15007" s="1" t="s">
        <v>33052</v>
      </c>
    </row>
    <row r="15008" spans="1:7" x14ac:dyDescent="0.25">
      <c r="A15008">
        <v>48465</v>
      </c>
      <c r="B15008" t="s">
        <v>437</v>
      </c>
      <c r="C15008" t="s">
        <v>18179</v>
      </c>
      <c r="D15008">
        <v>2015</v>
      </c>
      <c r="E15008" t="s">
        <v>19100</v>
      </c>
      <c r="F15008" t="s">
        <v>19091</v>
      </c>
      <c r="G15008" s="1" t="s">
        <v>33053</v>
      </c>
    </row>
    <row r="15009" spans="1:7" x14ac:dyDescent="0.25">
      <c r="A15009">
        <v>48467</v>
      </c>
      <c r="B15009" t="s">
        <v>437</v>
      </c>
      <c r="C15009" t="s">
        <v>18181</v>
      </c>
      <c r="D15009">
        <v>2015</v>
      </c>
      <c r="E15009" t="s">
        <v>19035</v>
      </c>
      <c r="F15009" t="s">
        <v>19036</v>
      </c>
      <c r="G15009" s="1" t="s">
        <v>33054</v>
      </c>
    </row>
    <row r="15010" spans="1:7" x14ac:dyDescent="0.25">
      <c r="A15010">
        <v>48467</v>
      </c>
      <c r="B15010" t="s">
        <v>437</v>
      </c>
      <c r="C15010" t="s">
        <v>18181</v>
      </c>
      <c r="D15010">
        <v>2015</v>
      </c>
      <c r="E15010" t="s">
        <v>19090</v>
      </c>
      <c r="F15010" t="s">
        <v>19091</v>
      </c>
      <c r="G15010" s="1" t="s">
        <v>33055</v>
      </c>
    </row>
    <row r="15011" spans="1:7" x14ac:dyDescent="0.25">
      <c r="A15011">
        <v>48467</v>
      </c>
      <c r="B15011" t="s">
        <v>437</v>
      </c>
      <c r="C15011" t="s">
        <v>18181</v>
      </c>
      <c r="D15011">
        <v>2015</v>
      </c>
      <c r="E15011" t="s">
        <v>19100</v>
      </c>
      <c r="F15011" t="s">
        <v>19091</v>
      </c>
      <c r="G15011" s="1" t="s">
        <v>33056</v>
      </c>
    </row>
    <row r="15012" spans="1:7" x14ac:dyDescent="0.25">
      <c r="A15012">
        <v>48469</v>
      </c>
      <c r="B15012" t="s">
        <v>437</v>
      </c>
      <c r="C15012" t="s">
        <v>18183</v>
      </c>
      <c r="D15012">
        <v>2015</v>
      </c>
      <c r="E15012" t="s">
        <v>19035</v>
      </c>
      <c r="F15012" t="s">
        <v>19036</v>
      </c>
      <c r="G15012" s="1" t="s">
        <v>33057</v>
      </c>
    </row>
    <row r="15013" spans="1:7" x14ac:dyDescent="0.25">
      <c r="A15013">
        <v>48469</v>
      </c>
      <c r="B15013" t="s">
        <v>437</v>
      </c>
      <c r="C15013" t="s">
        <v>18183</v>
      </c>
      <c r="D15013">
        <v>2015</v>
      </c>
      <c r="E15013" t="s">
        <v>19090</v>
      </c>
      <c r="F15013" t="s">
        <v>19091</v>
      </c>
      <c r="G15013" s="1" t="s">
        <v>33058</v>
      </c>
    </row>
    <row r="15014" spans="1:7" x14ac:dyDescent="0.25">
      <c r="A15014">
        <v>48469</v>
      </c>
      <c r="B15014" t="s">
        <v>437</v>
      </c>
      <c r="C15014" t="s">
        <v>18183</v>
      </c>
      <c r="D15014">
        <v>2015</v>
      </c>
      <c r="E15014" t="s">
        <v>19100</v>
      </c>
      <c r="F15014" t="s">
        <v>19091</v>
      </c>
      <c r="G15014" s="1" t="s">
        <v>33059</v>
      </c>
    </row>
    <row r="15015" spans="1:7" x14ac:dyDescent="0.25">
      <c r="A15015">
        <v>48471</v>
      </c>
      <c r="B15015" t="s">
        <v>437</v>
      </c>
      <c r="C15015" t="s">
        <v>18184</v>
      </c>
      <c r="D15015">
        <v>2015</v>
      </c>
      <c r="E15015" t="s">
        <v>19035</v>
      </c>
      <c r="F15015" t="s">
        <v>19036</v>
      </c>
      <c r="G15015" s="1" t="s">
        <v>33060</v>
      </c>
    </row>
    <row r="15016" spans="1:7" x14ac:dyDescent="0.25">
      <c r="A15016">
        <v>48471</v>
      </c>
      <c r="B15016" t="s">
        <v>437</v>
      </c>
      <c r="C15016" t="s">
        <v>18184</v>
      </c>
      <c r="D15016">
        <v>2015</v>
      </c>
      <c r="E15016" t="s">
        <v>19090</v>
      </c>
      <c r="F15016" t="s">
        <v>19091</v>
      </c>
      <c r="G15016" s="1" t="s">
        <v>33061</v>
      </c>
    </row>
    <row r="15017" spans="1:7" x14ac:dyDescent="0.25">
      <c r="A15017">
        <v>48471</v>
      </c>
      <c r="B15017" t="s">
        <v>437</v>
      </c>
      <c r="C15017" t="s">
        <v>18184</v>
      </c>
      <c r="D15017">
        <v>2015</v>
      </c>
      <c r="E15017" t="s">
        <v>19100</v>
      </c>
      <c r="F15017" t="s">
        <v>19091</v>
      </c>
      <c r="G15017" s="1" t="s">
        <v>33062</v>
      </c>
    </row>
    <row r="15018" spans="1:7" x14ac:dyDescent="0.25">
      <c r="A15018">
        <v>48473</v>
      </c>
      <c r="B15018" t="s">
        <v>437</v>
      </c>
      <c r="C15018" t="s">
        <v>18186</v>
      </c>
      <c r="D15018">
        <v>2015</v>
      </c>
      <c r="E15018" t="s">
        <v>19035</v>
      </c>
      <c r="F15018" t="s">
        <v>19036</v>
      </c>
      <c r="G15018" s="1" t="s">
        <v>33063</v>
      </c>
    </row>
    <row r="15019" spans="1:7" x14ac:dyDescent="0.25">
      <c r="A15019">
        <v>48473</v>
      </c>
      <c r="B15019" t="s">
        <v>437</v>
      </c>
      <c r="C15019" t="s">
        <v>18186</v>
      </c>
      <c r="D15019">
        <v>2015</v>
      </c>
      <c r="E15019" t="s">
        <v>19090</v>
      </c>
      <c r="F15019" t="s">
        <v>19091</v>
      </c>
      <c r="G15019" s="1" t="s">
        <v>33064</v>
      </c>
    </row>
    <row r="15020" spans="1:7" x14ac:dyDescent="0.25">
      <c r="A15020">
        <v>48473</v>
      </c>
      <c r="B15020" t="s">
        <v>437</v>
      </c>
      <c r="C15020" t="s">
        <v>18186</v>
      </c>
      <c r="D15020">
        <v>2015</v>
      </c>
      <c r="E15020" t="s">
        <v>19100</v>
      </c>
      <c r="F15020" t="s">
        <v>19091</v>
      </c>
      <c r="G15020" s="1" t="s">
        <v>33065</v>
      </c>
    </row>
    <row r="15021" spans="1:7" x14ac:dyDescent="0.25">
      <c r="A15021">
        <v>48475</v>
      </c>
      <c r="B15021" t="s">
        <v>437</v>
      </c>
      <c r="C15021" t="s">
        <v>18188</v>
      </c>
      <c r="D15021">
        <v>2015</v>
      </c>
      <c r="E15021" t="s">
        <v>19035</v>
      </c>
      <c r="F15021" t="s">
        <v>19036</v>
      </c>
      <c r="G15021" s="1" t="s">
        <v>33066</v>
      </c>
    </row>
    <row r="15022" spans="1:7" x14ac:dyDescent="0.25">
      <c r="A15022">
        <v>48475</v>
      </c>
      <c r="B15022" t="s">
        <v>437</v>
      </c>
      <c r="C15022" t="s">
        <v>18188</v>
      </c>
      <c r="D15022">
        <v>2015</v>
      </c>
      <c r="E15022" t="s">
        <v>19090</v>
      </c>
      <c r="F15022" t="s">
        <v>19091</v>
      </c>
      <c r="G15022" s="1" t="s">
        <v>33067</v>
      </c>
    </row>
    <row r="15023" spans="1:7" x14ac:dyDescent="0.25">
      <c r="A15023">
        <v>48475</v>
      </c>
      <c r="B15023" t="s">
        <v>437</v>
      </c>
      <c r="C15023" t="s">
        <v>18188</v>
      </c>
      <c r="D15023">
        <v>2015</v>
      </c>
      <c r="E15023" t="s">
        <v>19100</v>
      </c>
      <c r="F15023" t="s">
        <v>19091</v>
      </c>
      <c r="G15023" s="1" t="s">
        <v>33068</v>
      </c>
    </row>
    <row r="15024" spans="1:7" x14ac:dyDescent="0.25">
      <c r="A15024">
        <v>48477</v>
      </c>
      <c r="B15024" t="s">
        <v>437</v>
      </c>
      <c r="C15024" t="s">
        <v>18190</v>
      </c>
      <c r="D15024">
        <v>2015</v>
      </c>
      <c r="E15024" t="s">
        <v>19035</v>
      </c>
      <c r="F15024" t="s">
        <v>19036</v>
      </c>
      <c r="G15024" s="1" t="s">
        <v>33069</v>
      </c>
    </row>
    <row r="15025" spans="1:7" x14ac:dyDescent="0.25">
      <c r="A15025">
        <v>48477</v>
      </c>
      <c r="B15025" t="s">
        <v>437</v>
      </c>
      <c r="C15025" t="s">
        <v>18190</v>
      </c>
      <c r="D15025">
        <v>2015</v>
      </c>
      <c r="E15025" t="s">
        <v>19090</v>
      </c>
      <c r="F15025" t="s">
        <v>19091</v>
      </c>
      <c r="G15025">
        <v>246.58074268416999</v>
      </c>
    </row>
    <row r="15026" spans="1:7" x14ac:dyDescent="0.25">
      <c r="A15026">
        <v>48477</v>
      </c>
      <c r="B15026" t="s">
        <v>437</v>
      </c>
      <c r="C15026" t="s">
        <v>18190</v>
      </c>
      <c r="D15026">
        <v>2015</v>
      </c>
      <c r="E15026" t="s">
        <v>19100</v>
      </c>
      <c r="F15026" t="s">
        <v>19091</v>
      </c>
      <c r="G15026" s="1" t="s">
        <v>33070</v>
      </c>
    </row>
    <row r="15027" spans="1:7" x14ac:dyDescent="0.25">
      <c r="A15027">
        <v>48479</v>
      </c>
      <c r="B15027" t="s">
        <v>437</v>
      </c>
      <c r="C15027" t="s">
        <v>18192</v>
      </c>
      <c r="D15027">
        <v>2015</v>
      </c>
      <c r="E15027" t="s">
        <v>19035</v>
      </c>
      <c r="F15027" t="s">
        <v>19036</v>
      </c>
      <c r="G15027" s="1" t="s">
        <v>33071</v>
      </c>
    </row>
    <row r="15028" spans="1:7" x14ac:dyDescent="0.25">
      <c r="A15028">
        <v>48479</v>
      </c>
      <c r="B15028" t="s">
        <v>437</v>
      </c>
      <c r="C15028" t="s">
        <v>18192</v>
      </c>
      <c r="D15028">
        <v>2015</v>
      </c>
      <c r="E15028" t="s">
        <v>19090</v>
      </c>
      <c r="F15028" t="s">
        <v>19091</v>
      </c>
      <c r="G15028" s="1" t="s">
        <v>33072</v>
      </c>
    </row>
    <row r="15029" spans="1:7" x14ac:dyDescent="0.25">
      <c r="A15029">
        <v>48479</v>
      </c>
      <c r="B15029" t="s">
        <v>437</v>
      </c>
      <c r="C15029" t="s">
        <v>18192</v>
      </c>
      <c r="D15029">
        <v>2015</v>
      </c>
      <c r="E15029" t="s">
        <v>19100</v>
      </c>
      <c r="F15029" t="s">
        <v>19091</v>
      </c>
      <c r="G15029" s="1" t="s">
        <v>33073</v>
      </c>
    </row>
    <row r="15030" spans="1:7" x14ac:dyDescent="0.25">
      <c r="A15030">
        <v>48481</v>
      </c>
      <c r="B15030" t="s">
        <v>437</v>
      </c>
      <c r="C15030" t="s">
        <v>18194</v>
      </c>
      <c r="D15030">
        <v>2015</v>
      </c>
      <c r="E15030" t="s">
        <v>19035</v>
      </c>
      <c r="F15030" t="s">
        <v>19036</v>
      </c>
      <c r="G15030" s="1" t="s">
        <v>33074</v>
      </c>
    </row>
    <row r="15031" spans="1:7" x14ac:dyDescent="0.25">
      <c r="A15031">
        <v>48481</v>
      </c>
      <c r="B15031" t="s">
        <v>437</v>
      </c>
      <c r="C15031" t="s">
        <v>18194</v>
      </c>
      <c r="D15031">
        <v>2015</v>
      </c>
      <c r="E15031" t="s">
        <v>19090</v>
      </c>
      <c r="F15031" t="s">
        <v>19091</v>
      </c>
      <c r="G15031" s="1" t="s">
        <v>33075</v>
      </c>
    </row>
    <row r="15032" spans="1:7" x14ac:dyDescent="0.25">
      <c r="A15032">
        <v>48481</v>
      </c>
      <c r="B15032" t="s">
        <v>437</v>
      </c>
      <c r="C15032" t="s">
        <v>18194</v>
      </c>
      <c r="D15032">
        <v>2015</v>
      </c>
      <c r="E15032" t="s">
        <v>19100</v>
      </c>
      <c r="F15032" t="s">
        <v>19091</v>
      </c>
      <c r="G15032" s="1" t="s">
        <v>33076</v>
      </c>
    </row>
    <row r="15033" spans="1:7" x14ac:dyDescent="0.25">
      <c r="A15033">
        <v>48483</v>
      </c>
      <c r="B15033" t="s">
        <v>437</v>
      </c>
      <c r="C15033" t="s">
        <v>18196</v>
      </c>
      <c r="D15033">
        <v>2015</v>
      </c>
      <c r="E15033" t="s">
        <v>19035</v>
      </c>
      <c r="F15033" t="s">
        <v>19036</v>
      </c>
      <c r="G15033" s="1" t="s">
        <v>33077</v>
      </c>
    </row>
    <row r="15034" spans="1:7" x14ac:dyDescent="0.25">
      <c r="A15034">
        <v>48483</v>
      </c>
      <c r="B15034" t="s">
        <v>437</v>
      </c>
      <c r="C15034" t="s">
        <v>18196</v>
      </c>
      <c r="D15034">
        <v>2015</v>
      </c>
      <c r="E15034" t="s">
        <v>19090</v>
      </c>
      <c r="F15034" t="s">
        <v>19091</v>
      </c>
      <c r="G15034" s="1" t="s">
        <v>33078</v>
      </c>
    </row>
    <row r="15035" spans="1:7" x14ac:dyDescent="0.25">
      <c r="A15035">
        <v>48483</v>
      </c>
      <c r="B15035" t="s">
        <v>437</v>
      </c>
      <c r="C15035" t="s">
        <v>18196</v>
      </c>
      <c r="D15035">
        <v>2015</v>
      </c>
      <c r="E15035" t="s">
        <v>19100</v>
      </c>
      <c r="F15035" t="s">
        <v>19091</v>
      </c>
      <c r="G15035" s="1" t="s">
        <v>33079</v>
      </c>
    </row>
    <row r="15036" spans="1:7" x14ac:dyDescent="0.25">
      <c r="A15036">
        <v>48485</v>
      </c>
      <c r="B15036" t="s">
        <v>437</v>
      </c>
      <c r="C15036" t="s">
        <v>18198</v>
      </c>
      <c r="D15036">
        <v>2015</v>
      </c>
      <c r="E15036" t="s">
        <v>19035</v>
      </c>
      <c r="F15036" t="s">
        <v>19036</v>
      </c>
      <c r="G15036" s="1" t="s">
        <v>33080</v>
      </c>
    </row>
    <row r="15037" spans="1:7" x14ac:dyDescent="0.25">
      <c r="A15037">
        <v>48485</v>
      </c>
      <c r="B15037" t="s">
        <v>437</v>
      </c>
      <c r="C15037" t="s">
        <v>18198</v>
      </c>
      <c r="D15037">
        <v>2015</v>
      </c>
      <c r="E15037" t="s">
        <v>19090</v>
      </c>
      <c r="F15037" t="s">
        <v>19091</v>
      </c>
      <c r="G15037" s="1" t="s">
        <v>33081</v>
      </c>
    </row>
    <row r="15038" spans="1:7" x14ac:dyDescent="0.25">
      <c r="A15038">
        <v>48485</v>
      </c>
      <c r="B15038" t="s">
        <v>437</v>
      </c>
      <c r="C15038" t="s">
        <v>18198</v>
      </c>
      <c r="D15038">
        <v>2015</v>
      </c>
      <c r="E15038" t="s">
        <v>19100</v>
      </c>
      <c r="F15038" t="s">
        <v>19091</v>
      </c>
      <c r="G15038" s="1" t="s">
        <v>33082</v>
      </c>
    </row>
    <row r="15039" spans="1:7" x14ac:dyDescent="0.25">
      <c r="A15039">
        <v>48487</v>
      </c>
      <c r="B15039" t="s">
        <v>437</v>
      </c>
      <c r="C15039" t="s">
        <v>18200</v>
      </c>
      <c r="D15039">
        <v>2015</v>
      </c>
      <c r="E15039" t="s">
        <v>19035</v>
      </c>
      <c r="F15039" t="s">
        <v>19036</v>
      </c>
      <c r="G15039" s="1" t="s">
        <v>33083</v>
      </c>
    </row>
    <row r="15040" spans="1:7" x14ac:dyDescent="0.25">
      <c r="A15040">
        <v>48487</v>
      </c>
      <c r="B15040" t="s">
        <v>437</v>
      </c>
      <c r="C15040" t="s">
        <v>18200</v>
      </c>
      <c r="D15040">
        <v>2015</v>
      </c>
      <c r="E15040" t="s">
        <v>19090</v>
      </c>
      <c r="F15040" t="s">
        <v>19091</v>
      </c>
      <c r="G15040">
        <v>86.694722895264107</v>
      </c>
    </row>
    <row r="15041" spans="1:7" x14ac:dyDescent="0.25">
      <c r="A15041">
        <v>48487</v>
      </c>
      <c r="B15041" t="s">
        <v>437</v>
      </c>
      <c r="C15041" t="s">
        <v>18200</v>
      </c>
      <c r="D15041">
        <v>2015</v>
      </c>
      <c r="E15041" t="s">
        <v>19100</v>
      </c>
      <c r="F15041" t="s">
        <v>19091</v>
      </c>
      <c r="G15041" s="1" t="s">
        <v>33084</v>
      </c>
    </row>
    <row r="15042" spans="1:7" x14ac:dyDescent="0.25">
      <c r="A15042">
        <v>48489</v>
      </c>
      <c r="B15042" t="s">
        <v>437</v>
      </c>
      <c r="C15042" t="s">
        <v>18202</v>
      </c>
      <c r="D15042">
        <v>2015</v>
      </c>
      <c r="E15042" t="s">
        <v>19035</v>
      </c>
      <c r="F15042" t="s">
        <v>19036</v>
      </c>
      <c r="G15042" s="1" t="s">
        <v>33085</v>
      </c>
    </row>
    <row r="15043" spans="1:7" x14ac:dyDescent="0.25">
      <c r="A15043">
        <v>48489</v>
      </c>
      <c r="B15043" t="s">
        <v>437</v>
      </c>
      <c r="C15043" t="s">
        <v>18202</v>
      </c>
      <c r="D15043">
        <v>2015</v>
      </c>
      <c r="E15043" t="s">
        <v>19090</v>
      </c>
      <c r="F15043" t="s">
        <v>19091</v>
      </c>
      <c r="G15043" s="1" t="s">
        <v>33086</v>
      </c>
    </row>
    <row r="15044" spans="1:7" x14ac:dyDescent="0.25">
      <c r="A15044">
        <v>48489</v>
      </c>
      <c r="B15044" t="s">
        <v>437</v>
      </c>
      <c r="C15044" t="s">
        <v>18202</v>
      </c>
      <c r="D15044">
        <v>2015</v>
      </c>
      <c r="E15044" t="s">
        <v>19100</v>
      </c>
      <c r="F15044" t="s">
        <v>19091</v>
      </c>
      <c r="G15044">
        <v>1191.0873068829901</v>
      </c>
    </row>
    <row r="15045" spans="1:7" x14ac:dyDescent="0.25">
      <c r="A15045">
        <v>48491</v>
      </c>
      <c r="B15045" t="s">
        <v>437</v>
      </c>
      <c r="C15045" t="s">
        <v>18203</v>
      </c>
      <c r="D15045">
        <v>2015</v>
      </c>
      <c r="E15045" t="s">
        <v>19035</v>
      </c>
      <c r="F15045" t="s">
        <v>19036</v>
      </c>
      <c r="G15045" s="1" t="s">
        <v>33087</v>
      </c>
    </row>
    <row r="15046" spans="1:7" x14ac:dyDescent="0.25">
      <c r="A15046">
        <v>48491</v>
      </c>
      <c r="B15046" t="s">
        <v>437</v>
      </c>
      <c r="C15046" t="s">
        <v>18203</v>
      </c>
      <c r="D15046">
        <v>2015</v>
      </c>
      <c r="E15046" t="s">
        <v>19090</v>
      </c>
      <c r="F15046" t="s">
        <v>19091</v>
      </c>
      <c r="G15046" s="1" t="s">
        <v>33088</v>
      </c>
    </row>
    <row r="15047" spans="1:7" x14ac:dyDescent="0.25">
      <c r="A15047">
        <v>48491</v>
      </c>
      <c r="B15047" t="s">
        <v>437</v>
      </c>
      <c r="C15047" t="s">
        <v>18203</v>
      </c>
      <c r="D15047">
        <v>2015</v>
      </c>
      <c r="E15047" t="s">
        <v>19100</v>
      </c>
      <c r="F15047" t="s">
        <v>19091</v>
      </c>
      <c r="G15047" s="1" t="s">
        <v>33089</v>
      </c>
    </row>
    <row r="15048" spans="1:7" x14ac:dyDescent="0.25">
      <c r="A15048">
        <v>48493</v>
      </c>
      <c r="B15048" t="s">
        <v>437</v>
      </c>
      <c r="C15048" t="s">
        <v>18205</v>
      </c>
      <c r="D15048">
        <v>2015</v>
      </c>
      <c r="E15048" t="s">
        <v>19035</v>
      </c>
      <c r="F15048" t="s">
        <v>19036</v>
      </c>
      <c r="G15048">
        <v>5000.3833859955703</v>
      </c>
    </row>
    <row r="15049" spans="1:7" x14ac:dyDescent="0.25">
      <c r="A15049">
        <v>48493</v>
      </c>
      <c r="B15049" t="s">
        <v>437</v>
      </c>
      <c r="C15049" t="s">
        <v>18205</v>
      </c>
      <c r="D15049">
        <v>2015</v>
      </c>
      <c r="E15049" t="s">
        <v>19090</v>
      </c>
      <c r="F15049" t="s">
        <v>19091</v>
      </c>
      <c r="G15049">
        <v>351.232294196743</v>
      </c>
    </row>
    <row r="15050" spans="1:7" x14ac:dyDescent="0.25">
      <c r="A15050">
        <v>48493</v>
      </c>
      <c r="B15050" t="s">
        <v>437</v>
      </c>
      <c r="C15050" t="s">
        <v>18205</v>
      </c>
      <c r="D15050">
        <v>2015</v>
      </c>
      <c r="E15050" t="s">
        <v>19100</v>
      </c>
      <c r="F15050" t="s">
        <v>19091</v>
      </c>
      <c r="G15050" s="1" t="s">
        <v>33090</v>
      </c>
    </row>
    <row r="15051" spans="1:7" x14ac:dyDescent="0.25">
      <c r="A15051">
        <v>48495</v>
      </c>
      <c r="B15051" t="s">
        <v>437</v>
      </c>
      <c r="C15051" t="s">
        <v>18207</v>
      </c>
      <c r="D15051">
        <v>2015</v>
      </c>
      <c r="E15051" t="s">
        <v>19035</v>
      </c>
      <c r="F15051" t="s">
        <v>19036</v>
      </c>
      <c r="G15051" s="1" t="s">
        <v>33091</v>
      </c>
    </row>
    <row r="15052" spans="1:7" x14ac:dyDescent="0.25">
      <c r="A15052">
        <v>48495</v>
      </c>
      <c r="B15052" t="s">
        <v>437</v>
      </c>
      <c r="C15052" t="s">
        <v>18207</v>
      </c>
      <c r="D15052">
        <v>2015</v>
      </c>
      <c r="E15052" t="s">
        <v>19090</v>
      </c>
      <c r="F15052" t="s">
        <v>19091</v>
      </c>
      <c r="G15052" s="1" t="s">
        <v>33092</v>
      </c>
    </row>
    <row r="15053" spans="1:7" x14ac:dyDescent="0.25">
      <c r="A15053">
        <v>48495</v>
      </c>
      <c r="B15053" t="s">
        <v>437</v>
      </c>
      <c r="C15053" t="s">
        <v>18207</v>
      </c>
      <c r="D15053">
        <v>2015</v>
      </c>
      <c r="E15053" t="s">
        <v>19100</v>
      </c>
      <c r="F15053" t="s">
        <v>19091</v>
      </c>
      <c r="G15053" s="1" t="s">
        <v>33093</v>
      </c>
    </row>
    <row r="15054" spans="1:7" x14ac:dyDescent="0.25">
      <c r="A15054">
        <v>48497</v>
      </c>
      <c r="B15054" t="s">
        <v>437</v>
      </c>
      <c r="C15054" t="s">
        <v>18209</v>
      </c>
      <c r="D15054">
        <v>2015</v>
      </c>
      <c r="E15054" t="s">
        <v>19035</v>
      </c>
      <c r="F15054" t="s">
        <v>19036</v>
      </c>
      <c r="G15054" s="1" t="s">
        <v>33094</v>
      </c>
    </row>
    <row r="15055" spans="1:7" x14ac:dyDescent="0.25">
      <c r="A15055">
        <v>48497</v>
      </c>
      <c r="B15055" t="s">
        <v>437</v>
      </c>
      <c r="C15055" t="s">
        <v>18209</v>
      </c>
      <c r="D15055">
        <v>2015</v>
      </c>
      <c r="E15055" t="s">
        <v>19090</v>
      </c>
      <c r="F15055" t="s">
        <v>19091</v>
      </c>
      <c r="G15055" s="1" t="s">
        <v>33095</v>
      </c>
    </row>
    <row r="15056" spans="1:7" x14ac:dyDescent="0.25">
      <c r="A15056">
        <v>48497</v>
      </c>
      <c r="B15056" t="s">
        <v>437</v>
      </c>
      <c r="C15056" t="s">
        <v>18209</v>
      </c>
      <c r="D15056">
        <v>2015</v>
      </c>
      <c r="E15056" t="s">
        <v>19100</v>
      </c>
      <c r="F15056" t="s">
        <v>19091</v>
      </c>
      <c r="G15056" s="1" t="s">
        <v>33096</v>
      </c>
    </row>
    <row r="15057" spans="1:7" x14ac:dyDescent="0.25">
      <c r="A15057">
        <v>48499</v>
      </c>
      <c r="B15057" t="s">
        <v>437</v>
      </c>
      <c r="C15057" t="s">
        <v>18211</v>
      </c>
      <c r="D15057">
        <v>2015</v>
      </c>
      <c r="E15057" t="s">
        <v>19035</v>
      </c>
      <c r="F15057" t="s">
        <v>19036</v>
      </c>
      <c r="G15057" s="1" t="s">
        <v>33097</v>
      </c>
    </row>
    <row r="15058" spans="1:7" x14ac:dyDescent="0.25">
      <c r="A15058">
        <v>48499</v>
      </c>
      <c r="B15058" t="s">
        <v>437</v>
      </c>
      <c r="C15058" t="s">
        <v>18211</v>
      </c>
      <c r="D15058">
        <v>2015</v>
      </c>
      <c r="E15058" t="s">
        <v>19090</v>
      </c>
      <c r="F15058" t="s">
        <v>19091</v>
      </c>
      <c r="G15058" s="1" t="s">
        <v>33098</v>
      </c>
    </row>
    <row r="15059" spans="1:7" x14ac:dyDescent="0.25">
      <c r="A15059">
        <v>48499</v>
      </c>
      <c r="B15059" t="s">
        <v>437</v>
      </c>
      <c r="C15059" t="s">
        <v>18211</v>
      </c>
      <c r="D15059">
        <v>2015</v>
      </c>
      <c r="E15059" t="s">
        <v>19100</v>
      </c>
      <c r="F15059" t="s">
        <v>19091</v>
      </c>
      <c r="G15059" s="1" t="s">
        <v>33099</v>
      </c>
    </row>
    <row r="15060" spans="1:7" x14ac:dyDescent="0.25">
      <c r="A15060">
        <v>48501</v>
      </c>
      <c r="B15060" t="s">
        <v>437</v>
      </c>
      <c r="C15060" t="s">
        <v>18213</v>
      </c>
      <c r="D15060">
        <v>2015</v>
      </c>
      <c r="E15060" t="s">
        <v>19035</v>
      </c>
      <c r="F15060" t="s">
        <v>19036</v>
      </c>
      <c r="G15060" s="1" t="s">
        <v>33100</v>
      </c>
    </row>
    <row r="15061" spans="1:7" x14ac:dyDescent="0.25">
      <c r="A15061">
        <v>48501</v>
      </c>
      <c r="B15061" t="s">
        <v>437</v>
      </c>
      <c r="C15061" t="s">
        <v>18213</v>
      </c>
      <c r="D15061">
        <v>2015</v>
      </c>
      <c r="E15061" t="s">
        <v>19090</v>
      </c>
      <c r="F15061" t="s">
        <v>19091</v>
      </c>
      <c r="G15061" s="1" t="s">
        <v>33101</v>
      </c>
    </row>
    <row r="15062" spans="1:7" x14ac:dyDescent="0.25">
      <c r="A15062">
        <v>48501</v>
      </c>
      <c r="B15062" t="s">
        <v>437</v>
      </c>
      <c r="C15062" t="s">
        <v>18213</v>
      </c>
      <c r="D15062">
        <v>2015</v>
      </c>
      <c r="E15062" t="s">
        <v>19100</v>
      </c>
      <c r="F15062" t="s">
        <v>19091</v>
      </c>
      <c r="G15062" s="1" t="s">
        <v>33102</v>
      </c>
    </row>
    <row r="15063" spans="1:7" x14ac:dyDescent="0.25">
      <c r="A15063">
        <v>48503</v>
      </c>
      <c r="B15063" t="s">
        <v>437</v>
      </c>
      <c r="C15063" t="s">
        <v>18215</v>
      </c>
      <c r="D15063">
        <v>2015</v>
      </c>
      <c r="E15063" t="s">
        <v>19035</v>
      </c>
      <c r="F15063" t="s">
        <v>19036</v>
      </c>
      <c r="G15063" s="1" t="s">
        <v>33103</v>
      </c>
    </row>
    <row r="15064" spans="1:7" x14ac:dyDescent="0.25">
      <c r="A15064">
        <v>48503</v>
      </c>
      <c r="B15064" t="s">
        <v>437</v>
      </c>
      <c r="C15064" t="s">
        <v>18215</v>
      </c>
      <c r="D15064">
        <v>2015</v>
      </c>
      <c r="E15064" t="s">
        <v>19090</v>
      </c>
      <c r="F15064" t="s">
        <v>19091</v>
      </c>
      <c r="G15064" s="1" t="s">
        <v>33104</v>
      </c>
    </row>
    <row r="15065" spans="1:7" x14ac:dyDescent="0.25">
      <c r="A15065">
        <v>48503</v>
      </c>
      <c r="B15065" t="s">
        <v>437</v>
      </c>
      <c r="C15065" t="s">
        <v>18215</v>
      </c>
      <c r="D15065">
        <v>2015</v>
      </c>
      <c r="E15065" t="s">
        <v>19100</v>
      </c>
      <c r="F15065" t="s">
        <v>19091</v>
      </c>
      <c r="G15065" s="1" t="s">
        <v>33105</v>
      </c>
    </row>
    <row r="15066" spans="1:7" x14ac:dyDescent="0.25">
      <c r="A15066">
        <v>48505</v>
      </c>
      <c r="B15066" t="s">
        <v>437</v>
      </c>
      <c r="C15066" t="s">
        <v>18217</v>
      </c>
      <c r="D15066">
        <v>2015</v>
      </c>
      <c r="E15066" t="s">
        <v>19035</v>
      </c>
      <c r="F15066" t="s">
        <v>19036</v>
      </c>
      <c r="G15066" s="1" t="s">
        <v>33106</v>
      </c>
    </row>
    <row r="15067" spans="1:7" x14ac:dyDescent="0.25">
      <c r="A15067">
        <v>48505</v>
      </c>
      <c r="B15067" t="s">
        <v>437</v>
      </c>
      <c r="C15067" t="s">
        <v>18217</v>
      </c>
      <c r="D15067">
        <v>2015</v>
      </c>
      <c r="E15067" t="s">
        <v>19090</v>
      </c>
      <c r="F15067" t="s">
        <v>19091</v>
      </c>
      <c r="G15067" s="1" t="s">
        <v>33107</v>
      </c>
    </row>
    <row r="15068" spans="1:7" x14ac:dyDescent="0.25">
      <c r="A15068">
        <v>48505</v>
      </c>
      <c r="B15068" t="s">
        <v>437</v>
      </c>
      <c r="C15068" t="s">
        <v>18217</v>
      </c>
      <c r="D15068">
        <v>2015</v>
      </c>
      <c r="E15068" t="s">
        <v>19100</v>
      </c>
      <c r="F15068" t="s">
        <v>19091</v>
      </c>
      <c r="G15068" s="1" t="s">
        <v>33108</v>
      </c>
    </row>
    <row r="15069" spans="1:7" x14ac:dyDescent="0.25">
      <c r="A15069">
        <v>48507</v>
      </c>
      <c r="B15069" t="s">
        <v>437</v>
      </c>
      <c r="C15069" t="s">
        <v>18219</v>
      </c>
      <c r="D15069">
        <v>2015</v>
      </c>
      <c r="E15069" t="s">
        <v>19035</v>
      </c>
      <c r="F15069" t="s">
        <v>19036</v>
      </c>
      <c r="G15069" s="1" t="s">
        <v>33109</v>
      </c>
    </row>
    <row r="15070" spans="1:7" x14ac:dyDescent="0.25">
      <c r="A15070">
        <v>48507</v>
      </c>
      <c r="B15070" t="s">
        <v>437</v>
      </c>
      <c r="C15070" t="s">
        <v>18219</v>
      </c>
      <c r="D15070">
        <v>2015</v>
      </c>
      <c r="E15070" t="s">
        <v>19090</v>
      </c>
      <c r="F15070" t="s">
        <v>19091</v>
      </c>
      <c r="G15070" s="1" t="s">
        <v>33110</v>
      </c>
    </row>
    <row r="15071" spans="1:7" x14ac:dyDescent="0.25">
      <c r="A15071">
        <v>48507</v>
      </c>
      <c r="B15071" t="s">
        <v>437</v>
      </c>
      <c r="C15071" t="s">
        <v>18219</v>
      </c>
      <c r="D15071">
        <v>2015</v>
      </c>
      <c r="E15071" t="s">
        <v>19100</v>
      </c>
      <c r="F15071" t="s">
        <v>19091</v>
      </c>
      <c r="G15071">
        <v>561.55130127651898</v>
      </c>
    </row>
    <row r="15072" spans="1:7" x14ac:dyDescent="0.25">
      <c r="A15072" s="1" t="s">
        <v>809</v>
      </c>
      <c r="B15072" t="s">
        <v>27</v>
      </c>
      <c r="C15072" t="s">
        <v>12542</v>
      </c>
      <c r="D15072">
        <v>2016</v>
      </c>
      <c r="E15072" t="s">
        <v>19035</v>
      </c>
      <c r="F15072" t="s">
        <v>19036</v>
      </c>
      <c r="G15072" s="1" t="s">
        <v>33111</v>
      </c>
    </row>
    <row r="15073" spans="1:7" x14ac:dyDescent="0.25">
      <c r="A15073" s="1" t="s">
        <v>809</v>
      </c>
      <c r="B15073" t="s">
        <v>27</v>
      </c>
      <c r="C15073" t="s">
        <v>12542</v>
      </c>
      <c r="D15073">
        <v>2016</v>
      </c>
      <c r="E15073" t="s">
        <v>19090</v>
      </c>
      <c r="F15073" t="s">
        <v>19091</v>
      </c>
      <c r="G15073" s="1" t="s">
        <v>33112</v>
      </c>
    </row>
    <row r="15074" spans="1:7" x14ac:dyDescent="0.25">
      <c r="A15074" s="1" t="s">
        <v>809</v>
      </c>
      <c r="B15074" t="s">
        <v>27</v>
      </c>
      <c r="C15074" t="s">
        <v>12542</v>
      </c>
      <c r="D15074">
        <v>2016</v>
      </c>
      <c r="E15074" t="s">
        <v>19100</v>
      </c>
      <c r="F15074" t="s">
        <v>19091</v>
      </c>
      <c r="G15074" s="1" t="s">
        <v>33113</v>
      </c>
    </row>
    <row r="15075" spans="1:7" x14ac:dyDescent="0.25">
      <c r="A15075" s="1" t="s">
        <v>26</v>
      </c>
      <c r="B15075" t="s">
        <v>27</v>
      </c>
      <c r="C15075" t="s">
        <v>12544</v>
      </c>
      <c r="D15075">
        <v>2016</v>
      </c>
      <c r="E15075" t="s">
        <v>19035</v>
      </c>
      <c r="F15075" t="s">
        <v>19036</v>
      </c>
      <c r="G15075">
        <v>17699.957479719302</v>
      </c>
    </row>
    <row r="15076" spans="1:7" x14ac:dyDescent="0.25">
      <c r="A15076" s="1" t="s">
        <v>26</v>
      </c>
      <c r="B15076" t="s">
        <v>27</v>
      </c>
      <c r="C15076" t="s">
        <v>12544</v>
      </c>
      <c r="D15076">
        <v>2016</v>
      </c>
      <c r="E15076" t="s">
        <v>19100</v>
      </c>
      <c r="F15076" t="s">
        <v>19091</v>
      </c>
      <c r="G15076" s="1" t="s">
        <v>33114</v>
      </c>
    </row>
    <row r="15077" spans="1:7" x14ac:dyDescent="0.25">
      <c r="A15077" s="1" t="s">
        <v>26</v>
      </c>
      <c r="B15077" t="s">
        <v>27</v>
      </c>
      <c r="C15077" t="s">
        <v>12544</v>
      </c>
      <c r="D15077">
        <v>2016</v>
      </c>
      <c r="E15077" t="s">
        <v>19090</v>
      </c>
      <c r="F15077" t="s">
        <v>19091</v>
      </c>
      <c r="G15077" s="1" t="s">
        <v>33115</v>
      </c>
    </row>
    <row r="15078" spans="1:7" x14ac:dyDescent="0.25">
      <c r="A15078" s="1" t="s">
        <v>812</v>
      </c>
      <c r="B15078" t="s">
        <v>27</v>
      </c>
      <c r="C15078" t="s">
        <v>12546</v>
      </c>
      <c r="D15078">
        <v>2016</v>
      </c>
      <c r="E15078" t="s">
        <v>19035</v>
      </c>
      <c r="F15078" t="s">
        <v>19036</v>
      </c>
      <c r="G15078" s="1" t="s">
        <v>33116</v>
      </c>
    </row>
    <row r="15079" spans="1:7" x14ac:dyDescent="0.25">
      <c r="A15079" s="1" t="s">
        <v>812</v>
      </c>
      <c r="B15079" t="s">
        <v>27</v>
      </c>
      <c r="C15079" t="s">
        <v>12546</v>
      </c>
      <c r="D15079">
        <v>2016</v>
      </c>
      <c r="E15079" t="s">
        <v>19090</v>
      </c>
      <c r="F15079" t="s">
        <v>19091</v>
      </c>
      <c r="G15079" s="1" t="s">
        <v>33117</v>
      </c>
    </row>
    <row r="15080" spans="1:7" x14ac:dyDescent="0.25">
      <c r="A15080" s="1" t="s">
        <v>812</v>
      </c>
      <c r="B15080" t="s">
        <v>27</v>
      </c>
      <c r="C15080" t="s">
        <v>12546</v>
      </c>
      <c r="D15080">
        <v>2016</v>
      </c>
      <c r="E15080" t="s">
        <v>19100</v>
      </c>
      <c r="F15080" t="s">
        <v>19091</v>
      </c>
      <c r="G15080" s="1" t="s">
        <v>33118</v>
      </c>
    </row>
    <row r="15081" spans="1:7" x14ac:dyDescent="0.25">
      <c r="A15081" s="1" t="s">
        <v>30</v>
      </c>
      <c r="B15081" t="s">
        <v>27</v>
      </c>
      <c r="C15081" t="s">
        <v>12548</v>
      </c>
      <c r="D15081">
        <v>2016</v>
      </c>
      <c r="E15081" t="s">
        <v>19035</v>
      </c>
      <c r="F15081" t="s">
        <v>19036</v>
      </c>
      <c r="G15081" s="1" t="s">
        <v>33119</v>
      </c>
    </row>
    <row r="15082" spans="1:7" x14ac:dyDescent="0.25">
      <c r="A15082" s="1" t="s">
        <v>30</v>
      </c>
      <c r="B15082" t="s">
        <v>27</v>
      </c>
      <c r="C15082" t="s">
        <v>12548</v>
      </c>
      <c r="D15082">
        <v>2016</v>
      </c>
      <c r="E15082" t="s">
        <v>19090</v>
      </c>
      <c r="F15082" t="s">
        <v>19091</v>
      </c>
      <c r="G15082" s="1" t="s">
        <v>33120</v>
      </c>
    </row>
    <row r="15083" spans="1:7" x14ac:dyDescent="0.25">
      <c r="A15083" s="1" t="s">
        <v>30</v>
      </c>
      <c r="B15083" t="s">
        <v>27</v>
      </c>
      <c r="C15083" t="s">
        <v>12548</v>
      </c>
      <c r="D15083">
        <v>2016</v>
      </c>
      <c r="E15083" t="s">
        <v>19100</v>
      </c>
      <c r="F15083" t="s">
        <v>19091</v>
      </c>
      <c r="G15083" s="1" t="s">
        <v>33121</v>
      </c>
    </row>
    <row r="15084" spans="1:7" x14ac:dyDescent="0.25">
      <c r="A15084" s="1" t="s">
        <v>33</v>
      </c>
      <c r="B15084" t="s">
        <v>27</v>
      </c>
      <c r="C15084" t="s">
        <v>12550</v>
      </c>
      <c r="D15084">
        <v>2016</v>
      </c>
      <c r="E15084" t="s">
        <v>19035</v>
      </c>
      <c r="F15084" t="s">
        <v>19036</v>
      </c>
      <c r="G15084" s="1" t="s">
        <v>33122</v>
      </c>
    </row>
    <row r="15085" spans="1:7" x14ac:dyDescent="0.25">
      <c r="A15085" s="1" t="s">
        <v>33</v>
      </c>
      <c r="B15085" t="s">
        <v>27</v>
      </c>
      <c r="C15085" t="s">
        <v>12550</v>
      </c>
      <c r="D15085">
        <v>2016</v>
      </c>
      <c r="E15085" t="s">
        <v>19090</v>
      </c>
      <c r="F15085" t="s">
        <v>19091</v>
      </c>
      <c r="G15085" s="1" t="s">
        <v>33123</v>
      </c>
    </row>
    <row r="15086" spans="1:7" x14ac:dyDescent="0.25">
      <c r="A15086" s="1" t="s">
        <v>33</v>
      </c>
      <c r="B15086" t="s">
        <v>27</v>
      </c>
      <c r="C15086" t="s">
        <v>12550</v>
      </c>
      <c r="D15086">
        <v>2016</v>
      </c>
      <c r="E15086" t="s">
        <v>19100</v>
      </c>
      <c r="F15086" t="s">
        <v>19091</v>
      </c>
      <c r="G15086" s="1" t="s">
        <v>33124</v>
      </c>
    </row>
    <row r="15087" spans="1:7" x14ac:dyDescent="0.25">
      <c r="A15087" s="1" t="s">
        <v>814</v>
      </c>
      <c r="B15087" t="s">
        <v>27</v>
      </c>
      <c r="C15087" t="s">
        <v>12552</v>
      </c>
      <c r="D15087">
        <v>2016</v>
      </c>
      <c r="E15087" t="s">
        <v>19035</v>
      </c>
      <c r="F15087" t="s">
        <v>19036</v>
      </c>
      <c r="G15087" s="1" t="s">
        <v>33125</v>
      </c>
    </row>
    <row r="15088" spans="1:7" x14ac:dyDescent="0.25">
      <c r="A15088" s="1" t="s">
        <v>814</v>
      </c>
      <c r="B15088" t="s">
        <v>27</v>
      </c>
      <c r="C15088" t="s">
        <v>12552</v>
      </c>
      <c r="D15088">
        <v>2016</v>
      </c>
      <c r="E15088" t="s">
        <v>19090</v>
      </c>
      <c r="F15088" t="s">
        <v>19091</v>
      </c>
      <c r="G15088" s="1" t="s">
        <v>33126</v>
      </c>
    </row>
    <row r="15089" spans="1:7" x14ac:dyDescent="0.25">
      <c r="A15089" s="1" t="s">
        <v>814</v>
      </c>
      <c r="B15089" t="s">
        <v>27</v>
      </c>
      <c r="C15089" t="s">
        <v>12552</v>
      </c>
      <c r="D15089">
        <v>2016</v>
      </c>
      <c r="E15089" t="s">
        <v>19100</v>
      </c>
      <c r="F15089" t="s">
        <v>19091</v>
      </c>
      <c r="G15089" s="1" t="s">
        <v>33127</v>
      </c>
    </row>
    <row r="15090" spans="1:7" x14ac:dyDescent="0.25">
      <c r="A15090" s="1" t="s">
        <v>816</v>
      </c>
      <c r="B15090" t="s">
        <v>27</v>
      </c>
      <c r="C15090" t="s">
        <v>12554</v>
      </c>
      <c r="D15090">
        <v>2016</v>
      </c>
      <c r="E15090" t="s">
        <v>19035</v>
      </c>
      <c r="F15090" t="s">
        <v>19036</v>
      </c>
      <c r="G15090" s="1" t="s">
        <v>33128</v>
      </c>
    </row>
    <row r="15091" spans="1:7" x14ac:dyDescent="0.25">
      <c r="A15091" s="1" t="s">
        <v>816</v>
      </c>
      <c r="B15091" t="s">
        <v>27</v>
      </c>
      <c r="C15091" t="s">
        <v>12554</v>
      </c>
      <c r="D15091">
        <v>2016</v>
      </c>
      <c r="E15091" t="s">
        <v>19090</v>
      </c>
      <c r="F15091" t="s">
        <v>19091</v>
      </c>
      <c r="G15091" s="1" t="s">
        <v>33129</v>
      </c>
    </row>
    <row r="15092" spans="1:7" x14ac:dyDescent="0.25">
      <c r="A15092" s="1" t="s">
        <v>816</v>
      </c>
      <c r="B15092" t="s">
        <v>27</v>
      </c>
      <c r="C15092" t="s">
        <v>12554</v>
      </c>
      <c r="D15092">
        <v>2016</v>
      </c>
      <c r="E15092" t="s">
        <v>19100</v>
      </c>
      <c r="F15092" t="s">
        <v>19091</v>
      </c>
      <c r="G15092" s="1" t="s">
        <v>33130</v>
      </c>
    </row>
    <row r="15093" spans="1:7" x14ac:dyDescent="0.25">
      <c r="A15093" s="1" t="s">
        <v>35</v>
      </c>
      <c r="B15093" t="s">
        <v>27</v>
      </c>
      <c r="C15093" t="s">
        <v>12556</v>
      </c>
      <c r="D15093">
        <v>2016</v>
      </c>
      <c r="E15093" t="s">
        <v>19035</v>
      </c>
      <c r="F15093" t="s">
        <v>19036</v>
      </c>
      <c r="G15093">
        <v>8567.3415226492707</v>
      </c>
    </row>
    <row r="15094" spans="1:7" x14ac:dyDescent="0.25">
      <c r="A15094" s="1" t="s">
        <v>35</v>
      </c>
      <c r="B15094" t="s">
        <v>27</v>
      </c>
      <c r="C15094" t="s">
        <v>12556</v>
      </c>
      <c r="D15094">
        <v>2016</v>
      </c>
      <c r="E15094" t="s">
        <v>19090</v>
      </c>
      <c r="F15094" t="s">
        <v>19091</v>
      </c>
      <c r="G15094" s="1" t="s">
        <v>33131</v>
      </c>
    </row>
    <row r="15095" spans="1:7" x14ac:dyDescent="0.25">
      <c r="A15095" s="1" t="s">
        <v>35</v>
      </c>
      <c r="B15095" t="s">
        <v>27</v>
      </c>
      <c r="C15095" t="s">
        <v>12556</v>
      </c>
      <c r="D15095">
        <v>2016</v>
      </c>
      <c r="E15095" t="s">
        <v>19100</v>
      </c>
      <c r="F15095" t="s">
        <v>19091</v>
      </c>
      <c r="G15095" s="1" t="s">
        <v>33132</v>
      </c>
    </row>
    <row r="15096" spans="1:7" x14ac:dyDescent="0.25">
      <c r="A15096" s="1" t="s">
        <v>818</v>
      </c>
      <c r="B15096" t="s">
        <v>27</v>
      </c>
      <c r="C15096" t="s">
        <v>12557</v>
      </c>
      <c r="D15096">
        <v>2016</v>
      </c>
      <c r="E15096" t="s">
        <v>19035</v>
      </c>
      <c r="F15096" t="s">
        <v>19036</v>
      </c>
      <c r="G15096" s="1" t="s">
        <v>33133</v>
      </c>
    </row>
    <row r="15097" spans="1:7" x14ac:dyDescent="0.25">
      <c r="A15097" s="1" t="s">
        <v>818</v>
      </c>
      <c r="B15097" t="s">
        <v>27</v>
      </c>
      <c r="C15097" t="s">
        <v>12557</v>
      </c>
      <c r="D15097">
        <v>2016</v>
      </c>
      <c r="E15097" t="s">
        <v>19090</v>
      </c>
      <c r="F15097" t="s">
        <v>19091</v>
      </c>
      <c r="G15097" s="1" t="s">
        <v>33134</v>
      </c>
    </row>
    <row r="15098" spans="1:7" x14ac:dyDescent="0.25">
      <c r="A15098" s="1" t="s">
        <v>818</v>
      </c>
      <c r="B15098" t="s">
        <v>27</v>
      </c>
      <c r="C15098" t="s">
        <v>12557</v>
      </c>
      <c r="D15098">
        <v>2016</v>
      </c>
      <c r="E15098" t="s">
        <v>19100</v>
      </c>
      <c r="F15098" t="s">
        <v>19091</v>
      </c>
      <c r="G15098" s="1" t="s">
        <v>33135</v>
      </c>
    </row>
    <row r="15099" spans="1:7" x14ac:dyDescent="0.25">
      <c r="A15099" s="1" t="s">
        <v>38</v>
      </c>
      <c r="B15099" t="s">
        <v>27</v>
      </c>
      <c r="C15099" t="s">
        <v>12559</v>
      </c>
      <c r="D15099">
        <v>2016</v>
      </c>
      <c r="E15099" t="s">
        <v>19035</v>
      </c>
      <c r="F15099" t="s">
        <v>19036</v>
      </c>
      <c r="G15099" s="1" t="s">
        <v>33136</v>
      </c>
    </row>
    <row r="15100" spans="1:7" x14ac:dyDescent="0.25">
      <c r="A15100" s="1" t="s">
        <v>38</v>
      </c>
      <c r="B15100" t="s">
        <v>27</v>
      </c>
      <c r="C15100" t="s">
        <v>12559</v>
      </c>
      <c r="D15100">
        <v>2016</v>
      </c>
      <c r="E15100" t="s">
        <v>19090</v>
      </c>
      <c r="F15100" t="s">
        <v>19091</v>
      </c>
      <c r="G15100">
        <v>1106.48427417171</v>
      </c>
    </row>
    <row r="15101" spans="1:7" x14ac:dyDescent="0.25">
      <c r="A15101" s="1" t="s">
        <v>38</v>
      </c>
      <c r="B15101" t="s">
        <v>27</v>
      </c>
      <c r="C15101" t="s">
        <v>12559</v>
      </c>
      <c r="D15101">
        <v>2016</v>
      </c>
      <c r="E15101" t="s">
        <v>19100</v>
      </c>
      <c r="F15101" t="s">
        <v>19091</v>
      </c>
      <c r="G15101" s="1" t="s">
        <v>33137</v>
      </c>
    </row>
    <row r="15102" spans="1:7" x14ac:dyDescent="0.25">
      <c r="A15102" s="1" t="s">
        <v>820</v>
      </c>
      <c r="B15102" t="s">
        <v>27</v>
      </c>
      <c r="C15102" t="s">
        <v>12561</v>
      </c>
      <c r="D15102">
        <v>2016</v>
      </c>
      <c r="E15102" t="s">
        <v>19035</v>
      </c>
      <c r="F15102" t="s">
        <v>19036</v>
      </c>
      <c r="G15102" s="1" t="s">
        <v>33138</v>
      </c>
    </row>
    <row r="15103" spans="1:7" x14ac:dyDescent="0.25">
      <c r="A15103" s="1" t="s">
        <v>820</v>
      </c>
      <c r="B15103" t="s">
        <v>27</v>
      </c>
      <c r="C15103" t="s">
        <v>12561</v>
      </c>
      <c r="D15103">
        <v>2016</v>
      </c>
      <c r="E15103" t="s">
        <v>19090</v>
      </c>
      <c r="F15103" t="s">
        <v>19091</v>
      </c>
      <c r="G15103" s="1" t="s">
        <v>33139</v>
      </c>
    </row>
    <row r="15104" spans="1:7" x14ac:dyDescent="0.25">
      <c r="A15104" s="1" t="s">
        <v>820</v>
      </c>
      <c r="B15104" t="s">
        <v>27</v>
      </c>
      <c r="C15104" t="s">
        <v>12561</v>
      </c>
      <c r="D15104">
        <v>2016</v>
      </c>
      <c r="E15104" t="s">
        <v>19100</v>
      </c>
      <c r="F15104" t="s">
        <v>19091</v>
      </c>
      <c r="G15104" s="1" t="s">
        <v>33140</v>
      </c>
    </row>
    <row r="15105" spans="1:7" x14ac:dyDescent="0.25">
      <c r="A15105" s="1" t="s">
        <v>41</v>
      </c>
      <c r="B15105" t="s">
        <v>27</v>
      </c>
      <c r="C15105" t="s">
        <v>12563</v>
      </c>
      <c r="D15105">
        <v>2016</v>
      </c>
      <c r="E15105" t="s">
        <v>19035</v>
      </c>
      <c r="F15105" t="s">
        <v>19036</v>
      </c>
      <c r="G15105" s="1" t="s">
        <v>33141</v>
      </c>
    </row>
    <row r="15106" spans="1:7" x14ac:dyDescent="0.25">
      <c r="A15106" s="1" t="s">
        <v>41</v>
      </c>
      <c r="B15106" t="s">
        <v>27</v>
      </c>
      <c r="C15106" t="s">
        <v>12563</v>
      </c>
      <c r="D15106">
        <v>2016</v>
      </c>
      <c r="E15106" t="s">
        <v>19090</v>
      </c>
      <c r="F15106" t="s">
        <v>19091</v>
      </c>
      <c r="G15106">
        <v>549.425766492256</v>
      </c>
    </row>
    <row r="15107" spans="1:7" x14ac:dyDescent="0.25">
      <c r="A15107" s="1" t="s">
        <v>41</v>
      </c>
      <c r="B15107" t="s">
        <v>27</v>
      </c>
      <c r="C15107" t="s">
        <v>12563</v>
      </c>
      <c r="D15107">
        <v>2016</v>
      </c>
      <c r="E15107" t="s">
        <v>19100</v>
      </c>
      <c r="F15107" t="s">
        <v>19091</v>
      </c>
      <c r="G15107" s="1" t="s">
        <v>33142</v>
      </c>
    </row>
    <row r="15108" spans="1:7" x14ac:dyDescent="0.25">
      <c r="A15108" s="1" t="s">
        <v>44</v>
      </c>
      <c r="B15108" t="s">
        <v>27</v>
      </c>
      <c r="C15108" t="s">
        <v>12565</v>
      </c>
      <c r="D15108">
        <v>2016</v>
      </c>
      <c r="E15108" t="s">
        <v>19035</v>
      </c>
      <c r="F15108" t="s">
        <v>19036</v>
      </c>
      <c r="G15108" s="1" t="s">
        <v>33143</v>
      </c>
    </row>
    <row r="15109" spans="1:7" x14ac:dyDescent="0.25">
      <c r="A15109" s="1" t="s">
        <v>44</v>
      </c>
      <c r="B15109" t="s">
        <v>27</v>
      </c>
      <c r="C15109" t="s">
        <v>12565</v>
      </c>
      <c r="D15109">
        <v>2016</v>
      </c>
      <c r="E15109" t="s">
        <v>19090</v>
      </c>
      <c r="F15109" t="s">
        <v>19091</v>
      </c>
      <c r="G15109" s="1" t="s">
        <v>33144</v>
      </c>
    </row>
    <row r="15110" spans="1:7" x14ac:dyDescent="0.25">
      <c r="A15110" s="1" t="s">
        <v>44</v>
      </c>
      <c r="B15110" t="s">
        <v>27</v>
      </c>
      <c r="C15110" t="s">
        <v>12565</v>
      </c>
      <c r="D15110">
        <v>2016</v>
      </c>
      <c r="E15110" t="s">
        <v>19100</v>
      </c>
      <c r="F15110" t="s">
        <v>19091</v>
      </c>
      <c r="G15110" s="1" t="s">
        <v>33145</v>
      </c>
    </row>
    <row r="15111" spans="1:7" x14ac:dyDescent="0.25">
      <c r="A15111" s="1" t="s">
        <v>47</v>
      </c>
      <c r="B15111" t="s">
        <v>27</v>
      </c>
      <c r="C15111" t="s">
        <v>12567</v>
      </c>
      <c r="D15111">
        <v>2016</v>
      </c>
      <c r="E15111" t="s">
        <v>19035</v>
      </c>
      <c r="F15111" t="s">
        <v>19036</v>
      </c>
      <c r="G15111" s="1" t="s">
        <v>33146</v>
      </c>
    </row>
    <row r="15112" spans="1:7" x14ac:dyDescent="0.25">
      <c r="A15112" s="1" t="s">
        <v>47</v>
      </c>
      <c r="B15112" t="s">
        <v>27</v>
      </c>
      <c r="C15112" t="s">
        <v>12567</v>
      </c>
      <c r="D15112">
        <v>2016</v>
      </c>
      <c r="E15112" t="s">
        <v>19090</v>
      </c>
      <c r="F15112" t="s">
        <v>19091</v>
      </c>
      <c r="G15112" s="1" t="s">
        <v>33147</v>
      </c>
    </row>
    <row r="15113" spans="1:7" x14ac:dyDescent="0.25">
      <c r="A15113" s="1" t="s">
        <v>47</v>
      </c>
      <c r="B15113" t="s">
        <v>27</v>
      </c>
      <c r="C15113" t="s">
        <v>12567</v>
      </c>
      <c r="D15113">
        <v>2016</v>
      </c>
      <c r="E15113" t="s">
        <v>19100</v>
      </c>
      <c r="F15113" t="s">
        <v>19091</v>
      </c>
      <c r="G15113" s="1" t="s">
        <v>33148</v>
      </c>
    </row>
    <row r="15114" spans="1:7" x14ac:dyDescent="0.25">
      <c r="A15114" s="1" t="s">
        <v>50</v>
      </c>
      <c r="B15114" t="s">
        <v>27</v>
      </c>
      <c r="C15114" t="s">
        <v>12569</v>
      </c>
      <c r="D15114">
        <v>2016</v>
      </c>
      <c r="E15114" t="s">
        <v>19035</v>
      </c>
      <c r="F15114" t="s">
        <v>19036</v>
      </c>
      <c r="G15114" s="1" t="s">
        <v>33149</v>
      </c>
    </row>
    <row r="15115" spans="1:7" x14ac:dyDescent="0.25">
      <c r="A15115" s="1" t="s">
        <v>50</v>
      </c>
      <c r="B15115" t="s">
        <v>27</v>
      </c>
      <c r="C15115" t="s">
        <v>12569</v>
      </c>
      <c r="D15115">
        <v>2016</v>
      </c>
      <c r="E15115" t="s">
        <v>19090</v>
      </c>
      <c r="F15115" t="s">
        <v>19091</v>
      </c>
      <c r="G15115" s="1" t="s">
        <v>33150</v>
      </c>
    </row>
    <row r="15116" spans="1:7" x14ac:dyDescent="0.25">
      <c r="A15116" s="1" t="s">
        <v>50</v>
      </c>
      <c r="B15116" t="s">
        <v>27</v>
      </c>
      <c r="C15116" t="s">
        <v>12569</v>
      </c>
      <c r="D15116">
        <v>2016</v>
      </c>
      <c r="E15116" t="s">
        <v>19100</v>
      </c>
      <c r="F15116" t="s">
        <v>19091</v>
      </c>
      <c r="G15116" s="1" t="s">
        <v>33151</v>
      </c>
    </row>
    <row r="15117" spans="1:7" x14ac:dyDescent="0.25">
      <c r="A15117" s="1" t="s">
        <v>822</v>
      </c>
      <c r="B15117" t="s">
        <v>27</v>
      </c>
      <c r="C15117" t="s">
        <v>12571</v>
      </c>
      <c r="D15117">
        <v>2016</v>
      </c>
      <c r="E15117" t="s">
        <v>19035</v>
      </c>
      <c r="F15117" t="s">
        <v>19036</v>
      </c>
      <c r="G15117" s="1" t="s">
        <v>33152</v>
      </c>
    </row>
    <row r="15118" spans="1:7" x14ac:dyDescent="0.25">
      <c r="A15118" s="1" t="s">
        <v>822</v>
      </c>
      <c r="B15118" t="s">
        <v>27</v>
      </c>
      <c r="C15118" t="s">
        <v>12571</v>
      </c>
      <c r="D15118">
        <v>2016</v>
      </c>
      <c r="E15118" t="s">
        <v>19090</v>
      </c>
      <c r="F15118" t="s">
        <v>19091</v>
      </c>
      <c r="G15118" s="1" t="s">
        <v>33153</v>
      </c>
    </row>
    <row r="15119" spans="1:7" x14ac:dyDescent="0.25">
      <c r="A15119" s="1" t="s">
        <v>822</v>
      </c>
      <c r="B15119" t="s">
        <v>27</v>
      </c>
      <c r="C15119" t="s">
        <v>12571</v>
      </c>
      <c r="D15119">
        <v>2016</v>
      </c>
      <c r="E15119" t="s">
        <v>19100</v>
      </c>
      <c r="F15119" t="s">
        <v>19091</v>
      </c>
      <c r="G15119" s="1" t="s">
        <v>33154</v>
      </c>
    </row>
    <row r="15120" spans="1:7" x14ac:dyDescent="0.25">
      <c r="A15120" s="1" t="s">
        <v>52</v>
      </c>
      <c r="B15120" t="s">
        <v>27</v>
      </c>
      <c r="C15120" t="s">
        <v>12573</v>
      </c>
      <c r="D15120">
        <v>2016</v>
      </c>
      <c r="E15120" t="s">
        <v>19035</v>
      </c>
      <c r="F15120" t="s">
        <v>19036</v>
      </c>
      <c r="G15120" s="1" t="s">
        <v>33155</v>
      </c>
    </row>
    <row r="15121" spans="1:7" x14ac:dyDescent="0.25">
      <c r="A15121" s="1" t="s">
        <v>52</v>
      </c>
      <c r="B15121" t="s">
        <v>27</v>
      </c>
      <c r="C15121" t="s">
        <v>12573</v>
      </c>
      <c r="D15121">
        <v>2016</v>
      </c>
      <c r="E15121" t="s">
        <v>19090</v>
      </c>
      <c r="F15121" t="s">
        <v>19091</v>
      </c>
      <c r="G15121" s="1" t="s">
        <v>33156</v>
      </c>
    </row>
    <row r="15122" spans="1:7" x14ac:dyDescent="0.25">
      <c r="A15122" s="1" t="s">
        <v>52</v>
      </c>
      <c r="B15122" t="s">
        <v>27</v>
      </c>
      <c r="C15122" t="s">
        <v>12573</v>
      </c>
      <c r="D15122">
        <v>2016</v>
      </c>
      <c r="E15122" t="s">
        <v>19100</v>
      </c>
      <c r="F15122" t="s">
        <v>19091</v>
      </c>
      <c r="G15122" s="1" t="s">
        <v>33157</v>
      </c>
    </row>
    <row r="15123" spans="1:7" x14ac:dyDescent="0.25">
      <c r="A15123" s="1" t="s">
        <v>55</v>
      </c>
      <c r="B15123" t="s">
        <v>27</v>
      </c>
      <c r="C15123" t="s">
        <v>12575</v>
      </c>
      <c r="D15123">
        <v>2016</v>
      </c>
      <c r="E15123" t="s">
        <v>19035</v>
      </c>
      <c r="F15123" t="s">
        <v>19036</v>
      </c>
      <c r="G15123" s="1" t="s">
        <v>33158</v>
      </c>
    </row>
    <row r="15124" spans="1:7" x14ac:dyDescent="0.25">
      <c r="A15124" s="1" t="s">
        <v>55</v>
      </c>
      <c r="B15124" t="s">
        <v>27</v>
      </c>
      <c r="C15124" t="s">
        <v>12575</v>
      </c>
      <c r="D15124">
        <v>2016</v>
      </c>
      <c r="E15124" t="s">
        <v>19090</v>
      </c>
      <c r="F15124" t="s">
        <v>19091</v>
      </c>
      <c r="G15124" s="1" t="s">
        <v>33159</v>
      </c>
    </row>
    <row r="15125" spans="1:7" x14ac:dyDescent="0.25">
      <c r="A15125" s="1" t="s">
        <v>55</v>
      </c>
      <c r="B15125" t="s">
        <v>27</v>
      </c>
      <c r="C15125" t="s">
        <v>12575</v>
      </c>
      <c r="D15125">
        <v>2016</v>
      </c>
      <c r="E15125" t="s">
        <v>19100</v>
      </c>
      <c r="F15125" t="s">
        <v>19091</v>
      </c>
      <c r="G15125" s="1" t="s">
        <v>33160</v>
      </c>
    </row>
    <row r="15126" spans="1:7" x14ac:dyDescent="0.25">
      <c r="A15126" s="1" t="s">
        <v>57</v>
      </c>
      <c r="B15126" t="s">
        <v>27</v>
      </c>
      <c r="C15126" t="s">
        <v>12577</v>
      </c>
      <c r="D15126">
        <v>2016</v>
      </c>
      <c r="E15126" t="s">
        <v>19035</v>
      </c>
      <c r="F15126" t="s">
        <v>19036</v>
      </c>
      <c r="G15126" s="1" t="s">
        <v>33161</v>
      </c>
    </row>
    <row r="15127" spans="1:7" x14ac:dyDescent="0.25">
      <c r="A15127" s="1" t="s">
        <v>57</v>
      </c>
      <c r="B15127" t="s">
        <v>27</v>
      </c>
      <c r="C15127" t="s">
        <v>12577</v>
      </c>
      <c r="D15127">
        <v>2016</v>
      </c>
      <c r="E15127" t="s">
        <v>19090</v>
      </c>
      <c r="F15127" t="s">
        <v>19091</v>
      </c>
      <c r="G15127" s="1" t="s">
        <v>33162</v>
      </c>
    </row>
    <row r="15128" spans="1:7" x14ac:dyDescent="0.25">
      <c r="A15128" s="1" t="s">
        <v>57</v>
      </c>
      <c r="B15128" t="s">
        <v>27</v>
      </c>
      <c r="C15128" t="s">
        <v>12577</v>
      </c>
      <c r="D15128">
        <v>2016</v>
      </c>
      <c r="E15128" t="s">
        <v>19100</v>
      </c>
      <c r="F15128" t="s">
        <v>19091</v>
      </c>
      <c r="G15128" s="1" t="s">
        <v>33163</v>
      </c>
    </row>
    <row r="15129" spans="1:7" x14ac:dyDescent="0.25">
      <c r="A15129" s="1" t="s">
        <v>824</v>
      </c>
      <c r="B15129" t="s">
        <v>27</v>
      </c>
      <c r="C15129" t="s">
        <v>12579</v>
      </c>
      <c r="D15129">
        <v>2016</v>
      </c>
      <c r="E15129" t="s">
        <v>19035</v>
      </c>
      <c r="F15129" t="s">
        <v>19036</v>
      </c>
      <c r="G15129" s="1" t="s">
        <v>33164</v>
      </c>
    </row>
    <row r="15130" spans="1:7" x14ac:dyDescent="0.25">
      <c r="A15130" s="1" t="s">
        <v>824</v>
      </c>
      <c r="B15130" t="s">
        <v>27</v>
      </c>
      <c r="C15130" t="s">
        <v>12579</v>
      </c>
      <c r="D15130">
        <v>2016</v>
      </c>
      <c r="E15130" t="s">
        <v>19090</v>
      </c>
      <c r="F15130" t="s">
        <v>19091</v>
      </c>
      <c r="G15130" s="1" t="s">
        <v>33165</v>
      </c>
    </row>
    <row r="15131" spans="1:7" x14ac:dyDescent="0.25">
      <c r="A15131" s="1" t="s">
        <v>824</v>
      </c>
      <c r="B15131" t="s">
        <v>27</v>
      </c>
      <c r="C15131" t="s">
        <v>12579</v>
      </c>
      <c r="D15131">
        <v>2016</v>
      </c>
      <c r="E15131" t="s">
        <v>19100</v>
      </c>
      <c r="F15131" t="s">
        <v>19091</v>
      </c>
      <c r="G15131" s="1" t="s">
        <v>33166</v>
      </c>
    </row>
    <row r="15132" spans="1:7" x14ac:dyDescent="0.25">
      <c r="A15132" s="1" t="s">
        <v>825</v>
      </c>
      <c r="B15132" t="s">
        <v>27</v>
      </c>
      <c r="C15132" t="s">
        <v>12581</v>
      </c>
      <c r="D15132">
        <v>2016</v>
      </c>
      <c r="E15132" t="s">
        <v>19035</v>
      </c>
      <c r="F15132" t="s">
        <v>19036</v>
      </c>
      <c r="G15132" s="1" t="s">
        <v>33167</v>
      </c>
    </row>
    <row r="15133" spans="1:7" x14ac:dyDescent="0.25">
      <c r="A15133" s="1" t="s">
        <v>825</v>
      </c>
      <c r="B15133" t="s">
        <v>27</v>
      </c>
      <c r="C15133" t="s">
        <v>12581</v>
      </c>
      <c r="D15133">
        <v>2016</v>
      </c>
      <c r="E15133" t="s">
        <v>19090</v>
      </c>
      <c r="F15133" t="s">
        <v>19091</v>
      </c>
      <c r="G15133" s="1" t="s">
        <v>33168</v>
      </c>
    </row>
    <row r="15134" spans="1:7" x14ac:dyDescent="0.25">
      <c r="A15134" s="1" t="s">
        <v>825</v>
      </c>
      <c r="B15134" t="s">
        <v>27</v>
      </c>
      <c r="C15134" t="s">
        <v>12581</v>
      </c>
      <c r="D15134">
        <v>2016</v>
      </c>
      <c r="E15134" t="s">
        <v>19100</v>
      </c>
      <c r="F15134" t="s">
        <v>19091</v>
      </c>
      <c r="G15134" s="1" t="s">
        <v>33169</v>
      </c>
    </row>
    <row r="15135" spans="1:7" x14ac:dyDescent="0.25">
      <c r="A15135" s="1" t="s">
        <v>59</v>
      </c>
      <c r="B15135" t="s">
        <v>27</v>
      </c>
      <c r="C15135" t="s">
        <v>12583</v>
      </c>
      <c r="D15135">
        <v>2016</v>
      </c>
      <c r="E15135" t="s">
        <v>19035</v>
      </c>
      <c r="F15135" t="s">
        <v>19036</v>
      </c>
      <c r="G15135" s="1" t="s">
        <v>33170</v>
      </c>
    </row>
    <row r="15136" spans="1:7" x14ac:dyDescent="0.25">
      <c r="A15136" s="1" t="s">
        <v>59</v>
      </c>
      <c r="B15136" t="s">
        <v>27</v>
      </c>
      <c r="C15136" t="s">
        <v>12583</v>
      </c>
      <c r="D15136">
        <v>2016</v>
      </c>
      <c r="E15136" t="s">
        <v>19090</v>
      </c>
      <c r="F15136" t="s">
        <v>19091</v>
      </c>
      <c r="G15136" s="1" t="s">
        <v>33171</v>
      </c>
    </row>
    <row r="15137" spans="1:7" x14ac:dyDescent="0.25">
      <c r="A15137" s="1" t="s">
        <v>59</v>
      </c>
      <c r="B15137" t="s">
        <v>27</v>
      </c>
      <c r="C15137" t="s">
        <v>12583</v>
      </c>
      <c r="D15137">
        <v>2016</v>
      </c>
      <c r="E15137" t="s">
        <v>19100</v>
      </c>
      <c r="F15137" t="s">
        <v>19091</v>
      </c>
      <c r="G15137" s="1" t="s">
        <v>33172</v>
      </c>
    </row>
    <row r="15138" spans="1:7" x14ac:dyDescent="0.25">
      <c r="A15138" s="1" t="s">
        <v>827</v>
      </c>
      <c r="B15138" t="s">
        <v>27</v>
      </c>
      <c r="C15138" t="s">
        <v>12585</v>
      </c>
      <c r="D15138">
        <v>2016</v>
      </c>
      <c r="E15138" t="s">
        <v>19035</v>
      </c>
      <c r="F15138" t="s">
        <v>19036</v>
      </c>
      <c r="G15138" s="1" t="s">
        <v>33173</v>
      </c>
    </row>
    <row r="15139" spans="1:7" x14ac:dyDescent="0.25">
      <c r="A15139" s="1" t="s">
        <v>827</v>
      </c>
      <c r="B15139" t="s">
        <v>27</v>
      </c>
      <c r="C15139" t="s">
        <v>12585</v>
      </c>
      <c r="D15139">
        <v>2016</v>
      </c>
      <c r="E15139" t="s">
        <v>19090</v>
      </c>
      <c r="F15139" t="s">
        <v>19091</v>
      </c>
      <c r="G15139" s="1" t="s">
        <v>33174</v>
      </c>
    </row>
    <row r="15140" spans="1:7" x14ac:dyDescent="0.25">
      <c r="A15140" s="1" t="s">
        <v>827</v>
      </c>
      <c r="B15140" t="s">
        <v>27</v>
      </c>
      <c r="C15140" t="s">
        <v>12585</v>
      </c>
      <c r="D15140">
        <v>2016</v>
      </c>
      <c r="E15140" t="s">
        <v>19100</v>
      </c>
      <c r="F15140" t="s">
        <v>19091</v>
      </c>
      <c r="G15140" s="1" t="s">
        <v>33175</v>
      </c>
    </row>
    <row r="15141" spans="1:7" x14ac:dyDescent="0.25">
      <c r="A15141" s="1" t="s">
        <v>61</v>
      </c>
      <c r="B15141" t="s">
        <v>27</v>
      </c>
      <c r="C15141" t="s">
        <v>12587</v>
      </c>
      <c r="D15141">
        <v>2016</v>
      </c>
      <c r="E15141" t="s">
        <v>19035</v>
      </c>
      <c r="F15141" t="s">
        <v>19036</v>
      </c>
      <c r="G15141" s="1" t="s">
        <v>33176</v>
      </c>
    </row>
    <row r="15142" spans="1:7" x14ac:dyDescent="0.25">
      <c r="A15142" s="1" t="s">
        <v>61</v>
      </c>
      <c r="B15142" t="s">
        <v>27</v>
      </c>
      <c r="C15142" t="s">
        <v>12587</v>
      </c>
      <c r="D15142">
        <v>2016</v>
      </c>
      <c r="E15142" t="s">
        <v>19090</v>
      </c>
      <c r="F15142" t="s">
        <v>19091</v>
      </c>
      <c r="G15142" s="1" t="s">
        <v>33177</v>
      </c>
    </row>
    <row r="15143" spans="1:7" x14ac:dyDescent="0.25">
      <c r="A15143" s="1" t="s">
        <v>61</v>
      </c>
      <c r="B15143" t="s">
        <v>27</v>
      </c>
      <c r="C15143" t="s">
        <v>12587</v>
      </c>
      <c r="D15143">
        <v>2016</v>
      </c>
      <c r="E15143" t="s">
        <v>19100</v>
      </c>
      <c r="F15143" t="s">
        <v>19091</v>
      </c>
      <c r="G15143" s="1" t="s">
        <v>33178</v>
      </c>
    </row>
    <row r="15144" spans="1:7" x14ac:dyDescent="0.25">
      <c r="A15144" s="1" t="s">
        <v>64</v>
      </c>
      <c r="B15144" t="s">
        <v>27</v>
      </c>
      <c r="C15144" t="s">
        <v>12589</v>
      </c>
      <c r="D15144">
        <v>2016</v>
      </c>
      <c r="E15144" t="s">
        <v>19035</v>
      </c>
      <c r="F15144" t="s">
        <v>19036</v>
      </c>
      <c r="G15144" s="1" t="s">
        <v>33179</v>
      </c>
    </row>
    <row r="15145" spans="1:7" x14ac:dyDescent="0.25">
      <c r="A15145" s="1" t="s">
        <v>64</v>
      </c>
      <c r="B15145" t="s">
        <v>27</v>
      </c>
      <c r="C15145" t="s">
        <v>12589</v>
      </c>
      <c r="D15145">
        <v>2016</v>
      </c>
      <c r="E15145" t="s">
        <v>19090</v>
      </c>
      <c r="F15145" t="s">
        <v>19091</v>
      </c>
      <c r="G15145" s="1" t="s">
        <v>33180</v>
      </c>
    </row>
    <row r="15146" spans="1:7" x14ac:dyDescent="0.25">
      <c r="A15146" s="1" t="s">
        <v>64</v>
      </c>
      <c r="B15146" t="s">
        <v>27</v>
      </c>
      <c r="C15146" t="s">
        <v>12589</v>
      </c>
      <c r="D15146">
        <v>2016</v>
      </c>
      <c r="E15146" t="s">
        <v>19100</v>
      </c>
      <c r="F15146" t="s">
        <v>19091</v>
      </c>
      <c r="G15146" s="1" t="s">
        <v>33181</v>
      </c>
    </row>
    <row r="15147" spans="1:7" x14ac:dyDescent="0.25">
      <c r="A15147" s="1" t="s">
        <v>67</v>
      </c>
      <c r="B15147" t="s">
        <v>27</v>
      </c>
      <c r="C15147" t="s">
        <v>12591</v>
      </c>
      <c r="D15147">
        <v>2016</v>
      </c>
      <c r="E15147" t="s">
        <v>19035</v>
      </c>
      <c r="F15147" t="s">
        <v>19036</v>
      </c>
      <c r="G15147" s="1" t="s">
        <v>33182</v>
      </c>
    </row>
    <row r="15148" spans="1:7" x14ac:dyDescent="0.25">
      <c r="A15148" s="1" t="s">
        <v>67</v>
      </c>
      <c r="B15148" t="s">
        <v>27</v>
      </c>
      <c r="C15148" t="s">
        <v>12591</v>
      </c>
      <c r="D15148">
        <v>2016</v>
      </c>
      <c r="E15148" t="s">
        <v>19090</v>
      </c>
      <c r="F15148" t="s">
        <v>19091</v>
      </c>
      <c r="G15148" s="1" t="s">
        <v>33183</v>
      </c>
    </row>
    <row r="15149" spans="1:7" x14ac:dyDescent="0.25">
      <c r="A15149" s="1" t="s">
        <v>67</v>
      </c>
      <c r="B15149" t="s">
        <v>27</v>
      </c>
      <c r="C15149" t="s">
        <v>12591</v>
      </c>
      <c r="D15149">
        <v>2016</v>
      </c>
      <c r="E15149" t="s">
        <v>19100</v>
      </c>
      <c r="F15149" t="s">
        <v>19091</v>
      </c>
      <c r="G15149" s="1" t="s">
        <v>33184</v>
      </c>
    </row>
    <row r="15150" spans="1:7" x14ac:dyDescent="0.25">
      <c r="A15150" s="1" t="s">
        <v>829</v>
      </c>
      <c r="B15150" t="s">
        <v>27</v>
      </c>
      <c r="C15150" t="s">
        <v>12593</v>
      </c>
      <c r="D15150">
        <v>2016</v>
      </c>
      <c r="E15150" t="s">
        <v>19035</v>
      </c>
      <c r="F15150" t="s">
        <v>19036</v>
      </c>
      <c r="G15150" s="1" t="s">
        <v>33185</v>
      </c>
    </row>
    <row r="15151" spans="1:7" x14ac:dyDescent="0.25">
      <c r="A15151" s="1" t="s">
        <v>829</v>
      </c>
      <c r="B15151" t="s">
        <v>27</v>
      </c>
      <c r="C15151" t="s">
        <v>12593</v>
      </c>
      <c r="D15151">
        <v>2016</v>
      </c>
      <c r="E15151" t="s">
        <v>19090</v>
      </c>
      <c r="F15151" t="s">
        <v>19091</v>
      </c>
      <c r="G15151" s="1" t="s">
        <v>33186</v>
      </c>
    </row>
    <row r="15152" spans="1:7" x14ac:dyDescent="0.25">
      <c r="A15152" s="1" t="s">
        <v>829</v>
      </c>
      <c r="B15152" t="s">
        <v>27</v>
      </c>
      <c r="C15152" t="s">
        <v>12593</v>
      </c>
      <c r="D15152">
        <v>2016</v>
      </c>
      <c r="E15152" t="s">
        <v>19100</v>
      </c>
      <c r="F15152" t="s">
        <v>19091</v>
      </c>
      <c r="G15152" s="1" t="s">
        <v>33187</v>
      </c>
    </row>
    <row r="15153" spans="1:7" x14ac:dyDescent="0.25">
      <c r="A15153" s="1" t="s">
        <v>70</v>
      </c>
      <c r="B15153" t="s">
        <v>27</v>
      </c>
      <c r="C15153" t="s">
        <v>12595</v>
      </c>
      <c r="D15153">
        <v>2016</v>
      </c>
      <c r="E15153" t="s">
        <v>19035</v>
      </c>
      <c r="F15153" t="s">
        <v>19036</v>
      </c>
      <c r="G15153" s="1" t="s">
        <v>33188</v>
      </c>
    </row>
    <row r="15154" spans="1:7" x14ac:dyDescent="0.25">
      <c r="A15154" s="1" t="s">
        <v>70</v>
      </c>
      <c r="B15154" t="s">
        <v>27</v>
      </c>
      <c r="C15154" t="s">
        <v>12595</v>
      </c>
      <c r="D15154">
        <v>2016</v>
      </c>
      <c r="E15154" t="s">
        <v>19090</v>
      </c>
      <c r="F15154" t="s">
        <v>19091</v>
      </c>
      <c r="G15154" s="1" t="s">
        <v>33189</v>
      </c>
    </row>
    <row r="15155" spans="1:7" x14ac:dyDescent="0.25">
      <c r="A15155" s="1" t="s">
        <v>70</v>
      </c>
      <c r="B15155" t="s">
        <v>27</v>
      </c>
      <c r="C15155" t="s">
        <v>12595</v>
      </c>
      <c r="D15155">
        <v>2016</v>
      </c>
      <c r="E15155" t="s">
        <v>19100</v>
      </c>
      <c r="F15155" t="s">
        <v>19091</v>
      </c>
      <c r="G15155" s="1" t="s">
        <v>33190</v>
      </c>
    </row>
    <row r="15156" spans="1:7" x14ac:dyDescent="0.25">
      <c r="A15156" s="1" t="s">
        <v>831</v>
      </c>
      <c r="B15156" t="s">
        <v>27</v>
      </c>
      <c r="C15156" t="s">
        <v>12597</v>
      </c>
      <c r="D15156">
        <v>2016</v>
      </c>
      <c r="E15156" t="s">
        <v>19035</v>
      </c>
      <c r="F15156" t="s">
        <v>19036</v>
      </c>
      <c r="G15156" s="1" t="s">
        <v>33191</v>
      </c>
    </row>
    <row r="15157" spans="1:7" x14ac:dyDescent="0.25">
      <c r="A15157" s="1" t="s">
        <v>831</v>
      </c>
      <c r="B15157" t="s">
        <v>27</v>
      </c>
      <c r="C15157" t="s">
        <v>12597</v>
      </c>
      <c r="D15157">
        <v>2016</v>
      </c>
      <c r="E15157" t="s">
        <v>19090</v>
      </c>
      <c r="F15157" t="s">
        <v>19091</v>
      </c>
      <c r="G15157" s="1" t="s">
        <v>33192</v>
      </c>
    </row>
    <row r="15158" spans="1:7" x14ac:dyDescent="0.25">
      <c r="A15158" s="1" t="s">
        <v>831</v>
      </c>
      <c r="B15158" t="s">
        <v>27</v>
      </c>
      <c r="C15158" t="s">
        <v>12597</v>
      </c>
      <c r="D15158">
        <v>2016</v>
      </c>
      <c r="E15158" t="s">
        <v>19100</v>
      </c>
      <c r="F15158" t="s">
        <v>19091</v>
      </c>
      <c r="G15158" s="1" t="s">
        <v>33193</v>
      </c>
    </row>
    <row r="15159" spans="1:7" x14ac:dyDescent="0.25">
      <c r="A15159" s="1" t="s">
        <v>832</v>
      </c>
      <c r="B15159" t="s">
        <v>27</v>
      </c>
      <c r="C15159" t="s">
        <v>12599</v>
      </c>
      <c r="D15159">
        <v>2016</v>
      </c>
      <c r="E15159" t="s">
        <v>19035</v>
      </c>
      <c r="F15159" t="s">
        <v>19036</v>
      </c>
      <c r="G15159" s="1" t="s">
        <v>33194</v>
      </c>
    </row>
    <row r="15160" spans="1:7" x14ac:dyDescent="0.25">
      <c r="A15160" s="1" t="s">
        <v>832</v>
      </c>
      <c r="B15160" t="s">
        <v>27</v>
      </c>
      <c r="C15160" t="s">
        <v>12599</v>
      </c>
      <c r="D15160">
        <v>2016</v>
      </c>
      <c r="E15160" t="s">
        <v>19090</v>
      </c>
      <c r="F15160" t="s">
        <v>19091</v>
      </c>
      <c r="G15160" s="1" t="s">
        <v>33195</v>
      </c>
    </row>
    <row r="15161" spans="1:7" x14ac:dyDescent="0.25">
      <c r="A15161" s="1" t="s">
        <v>832</v>
      </c>
      <c r="B15161" t="s">
        <v>27</v>
      </c>
      <c r="C15161" t="s">
        <v>12599</v>
      </c>
      <c r="D15161">
        <v>2016</v>
      </c>
      <c r="E15161" t="s">
        <v>19100</v>
      </c>
      <c r="F15161" t="s">
        <v>19091</v>
      </c>
      <c r="G15161" s="1" t="s">
        <v>33196</v>
      </c>
    </row>
    <row r="15162" spans="1:7" x14ac:dyDescent="0.25">
      <c r="A15162" s="1" t="s">
        <v>72</v>
      </c>
      <c r="B15162" t="s">
        <v>27</v>
      </c>
      <c r="C15162" t="s">
        <v>12601</v>
      </c>
      <c r="D15162">
        <v>2016</v>
      </c>
      <c r="E15162" t="s">
        <v>19035</v>
      </c>
      <c r="F15162" t="s">
        <v>19036</v>
      </c>
      <c r="G15162" s="1" t="s">
        <v>33197</v>
      </c>
    </row>
    <row r="15163" spans="1:7" x14ac:dyDescent="0.25">
      <c r="A15163" s="1" t="s">
        <v>72</v>
      </c>
      <c r="B15163" t="s">
        <v>27</v>
      </c>
      <c r="C15163" t="s">
        <v>12601</v>
      </c>
      <c r="D15163">
        <v>2016</v>
      </c>
      <c r="E15163" t="s">
        <v>19090</v>
      </c>
      <c r="F15163" t="s">
        <v>19091</v>
      </c>
      <c r="G15163" s="1" t="s">
        <v>33198</v>
      </c>
    </row>
    <row r="15164" spans="1:7" x14ac:dyDescent="0.25">
      <c r="A15164" s="1" t="s">
        <v>72</v>
      </c>
      <c r="B15164" t="s">
        <v>27</v>
      </c>
      <c r="C15164" t="s">
        <v>12601</v>
      </c>
      <c r="D15164">
        <v>2016</v>
      </c>
      <c r="E15164" t="s">
        <v>19100</v>
      </c>
      <c r="F15164" t="s">
        <v>19091</v>
      </c>
      <c r="G15164" s="1" t="s">
        <v>33199</v>
      </c>
    </row>
    <row r="15165" spans="1:7" x14ac:dyDescent="0.25">
      <c r="A15165" s="1" t="s">
        <v>74</v>
      </c>
      <c r="B15165" t="s">
        <v>27</v>
      </c>
      <c r="C15165" t="s">
        <v>12603</v>
      </c>
      <c r="D15165">
        <v>2016</v>
      </c>
      <c r="E15165" t="s">
        <v>19035</v>
      </c>
      <c r="F15165" t="s">
        <v>19036</v>
      </c>
      <c r="G15165" s="1" t="s">
        <v>33200</v>
      </c>
    </row>
    <row r="15166" spans="1:7" x14ac:dyDescent="0.25">
      <c r="A15166" s="1" t="s">
        <v>74</v>
      </c>
      <c r="B15166" t="s">
        <v>27</v>
      </c>
      <c r="C15166" t="s">
        <v>12603</v>
      </c>
      <c r="D15166">
        <v>2016</v>
      </c>
      <c r="E15166" t="s">
        <v>19090</v>
      </c>
      <c r="F15166" t="s">
        <v>19091</v>
      </c>
      <c r="G15166" s="1" t="s">
        <v>33201</v>
      </c>
    </row>
    <row r="15167" spans="1:7" x14ac:dyDescent="0.25">
      <c r="A15167" s="1" t="s">
        <v>74</v>
      </c>
      <c r="B15167" t="s">
        <v>27</v>
      </c>
      <c r="C15167" t="s">
        <v>12603</v>
      </c>
      <c r="D15167">
        <v>2016</v>
      </c>
      <c r="E15167" t="s">
        <v>19100</v>
      </c>
      <c r="F15167" t="s">
        <v>19091</v>
      </c>
      <c r="G15167" s="1" t="s">
        <v>33202</v>
      </c>
    </row>
    <row r="15168" spans="1:7" x14ac:dyDescent="0.25">
      <c r="A15168" s="1" t="s">
        <v>77</v>
      </c>
      <c r="B15168" t="s">
        <v>27</v>
      </c>
      <c r="C15168" t="s">
        <v>12605</v>
      </c>
      <c r="D15168">
        <v>2016</v>
      </c>
      <c r="E15168" t="s">
        <v>19035</v>
      </c>
      <c r="F15168" t="s">
        <v>19036</v>
      </c>
      <c r="G15168" s="1" t="s">
        <v>33203</v>
      </c>
    </row>
    <row r="15169" spans="1:7" x14ac:dyDescent="0.25">
      <c r="A15169" s="1" t="s">
        <v>77</v>
      </c>
      <c r="B15169" t="s">
        <v>27</v>
      </c>
      <c r="C15169" t="s">
        <v>12605</v>
      </c>
      <c r="D15169">
        <v>2016</v>
      </c>
      <c r="E15169" t="s">
        <v>19090</v>
      </c>
      <c r="F15169" t="s">
        <v>19091</v>
      </c>
      <c r="G15169" s="1" t="s">
        <v>33204</v>
      </c>
    </row>
    <row r="15170" spans="1:7" x14ac:dyDescent="0.25">
      <c r="A15170" s="1" t="s">
        <v>77</v>
      </c>
      <c r="B15170" t="s">
        <v>27</v>
      </c>
      <c r="C15170" t="s">
        <v>12605</v>
      </c>
      <c r="D15170">
        <v>2016</v>
      </c>
      <c r="E15170" t="s">
        <v>19100</v>
      </c>
      <c r="F15170" t="s">
        <v>19091</v>
      </c>
      <c r="G15170">
        <v>0.31621344611438601</v>
      </c>
    </row>
    <row r="15171" spans="1:7" x14ac:dyDescent="0.25">
      <c r="A15171" s="1" t="s">
        <v>79</v>
      </c>
      <c r="B15171" t="s">
        <v>27</v>
      </c>
      <c r="C15171" t="s">
        <v>12606</v>
      </c>
      <c r="D15171">
        <v>2016</v>
      </c>
      <c r="E15171" t="s">
        <v>19035</v>
      </c>
      <c r="F15171" t="s">
        <v>19036</v>
      </c>
      <c r="G15171" s="1" t="s">
        <v>33205</v>
      </c>
    </row>
    <row r="15172" spans="1:7" x14ac:dyDescent="0.25">
      <c r="A15172" s="1" t="s">
        <v>79</v>
      </c>
      <c r="B15172" t="s">
        <v>27</v>
      </c>
      <c r="C15172" t="s">
        <v>12606</v>
      </c>
      <c r="D15172">
        <v>2016</v>
      </c>
      <c r="E15172" t="s">
        <v>19090</v>
      </c>
      <c r="F15172" t="s">
        <v>19091</v>
      </c>
      <c r="G15172" s="1" t="s">
        <v>33206</v>
      </c>
    </row>
    <row r="15173" spans="1:7" x14ac:dyDescent="0.25">
      <c r="A15173" s="1" t="s">
        <v>79</v>
      </c>
      <c r="B15173" t="s">
        <v>27</v>
      </c>
      <c r="C15173" t="s">
        <v>12606</v>
      </c>
      <c r="D15173">
        <v>2016</v>
      </c>
      <c r="E15173" t="s">
        <v>19100</v>
      </c>
      <c r="F15173" t="s">
        <v>19091</v>
      </c>
      <c r="G15173" s="1" t="s">
        <v>33207</v>
      </c>
    </row>
    <row r="15174" spans="1:7" x14ac:dyDescent="0.25">
      <c r="A15174" s="1" t="s">
        <v>82</v>
      </c>
      <c r="B15174" t="s">
        <v>27</v>
      </c>
      <c r="C15174" t="s">
        <v>12608</v>
      </c>
      <c r="D15174">
        <v>2016</v>
      </c>
      <c r="E15174" t="s">
        <v>19035</v>
      </c>
      <c r="F15174" t="s">
        <v>19036</v>
      </c>
      <c r="G15174" s="1" t="s">
        <v>33208</v>
      </c>
    </row>
    <row r="15175" spans="1:7" x14ac:dyDescent="0.25">
      <c r="A15175" s="1" t="s">
        <v>82</v>
      </c>
      <c r="B15175" t="s">
        <v>27</v>
      </c>
      <c r="C15175" t="s">
        <v>12608</v>
      </c>
      <c r="D15175">
        <v>2016</v>
      </c>
      <c r="E15175" t="s">
        <v>19090</v>
      </c>
      <c r="F15175" t="s">
        <v>19091</v>
      </c>
      <c r="G15175" s="1" t="s">
        <v>33209</v>
      </c>
    </row>
    <row r="15176" spans="1:7" x14ac:dyDescent="0.25">
      <c r="A15176" s="1" t="s">
        <v>82</v>
      </c>
      <c r="B15176" t="s">
        <v>27</v>
      </c>
      <c r="C15176" t="s">
        <v>12608</v>
      </c>
      <c r="D15176">
        <v>2016</v>
      </c>
      <c r="E15176" t="s">
        <v>19100</v>
      </c>
      <c r="F15176" t="s">
        <v>19091</v>
      </c>
      <c r="G15176" s="1" t="s">
        <v>33210</v>
      </c>
    </row>
    <row r="15177" spans="1:7" x14ac:dyDescent="0.25">
      <c r="A15177" s="1" t="s">
        <v>84</v>
      </c>
      <c r="B15177" t="s">
        <v>27</v>
      </c>
      <c r="C15177" t="s">
        <v>12610</v>
      </c>
      <c r="D15177">
        <v>2016</v>
      </c>
      <c r="E15177" t="s">
        <v>19035</v>
      </c>
      <c r="F15177" t="s">
        <v>19036</v>
      </c>
      <c r="G15177">
        <v>86398.149141847607</v>
      </c>
    </row>
    <row r="15178" spans="1:7" x14ac:dyDescent="0.25">
      <c r="A15178" s="1" t="s">
        <v>84</v>
      </c>
      <c r="B15178" t="s">
        <v>27</v>
      </c>
      <c r="C15178" t="s">
        <v>12610</v>
      </c>
      <c r="D15178">
        <v>2016</v>
      </c>
      <c r="E15178" t="s">
        <v>19090</v>
      </c>
      <c r="F15178" t="s">
        <v>19091</v>
      </c>
      <c r="G15178" s="1" t="s">
        <v>33211</v>
      </c>
    </row>
    <row r="15179" spans="1:7" x14ac:dyDescent="0.25">
      <c r="A15179" s="1" t="s">
        <v>84</v>
      </c>
      <c r="B15179" t="s">
        <v>27</v>
      </c>
      <c r="C15179" t="s">
        <v>12610</v>
      </c>
      <c r="D15179">
        <v>2016</v>
      </c>
      <c r="E15179" t="s">
        <v>19100</v>
      </c>
      <c r="F15179" t="s">
        <v>19091</v>
      </c>
      <c r="G15179" s="1" t="s">
        <v>33212</v>
      </c>
    </row>
    <row r="15180" spans="1:7" x14ac:dyDescent="0.25">
      <c r="A15180" s="1" t="s">
        <v>86</v>
      </c>
      <c r="B15180" t="s">
        <v>27</v>
      </c>
      <c r="C15180" t="s">
        <v>12612</v>
      </c>
      <c r="D15180">
        <v>2016</v>
      </c>
      <c r="E15180" t="s">
        <v>19035</v>
      </c>
      <c r="F15180" t="s">
        <v>19036</v>
      </c>
      <c r="G15180" s="1" t="s">
        <v>33213</v>
      </c>
    </row>
    <row r="15181" spans="1:7" x14ac:dyDescent="0.25">
      <c r="A15181" s="1" t="s">
        <v>86</v>
      </c>
      <c r="B15181" t="s">
        <v>27</v>
      </c>
      <c r="C15181" t="s">
        <v>12612</v>
      </c>
      <c r="D15181">
        <v>2016</v>
      </c>
      <c r="E15181" t="s">
        <v>19090</v>
      </c>
      <c r="F15181" t="s">
        <v>19091</v>
      </c>
      <c r="G15181" s="1" t="s">
        <v>33214</v>
      </c>
    </row>
    <row r="15182" spans="1:7" x14ac:dyDescent="0.25">
      <c r="A15182" s="1" t="s">
        <v>86</v>
      </c>
      <c r="B15182" t="s">
        <v>27</v>
      </c>
      <c r="C15182" t="s">
        <v>12612</v>
      </c>
      <c r="D15182">
        <v>2016</v>
      </c>
      <c r="E15182" t="s">
        <v>19100</v>
      </c>
      <c r="F15182" t="s">
        <v>19091</v>
      </c>
      <c r="G15182" s="1" t="s">
        <v>33215</v>
      </c>
    </row>
    <row r="15183" spans="1:7" x14ac:dyDescent="0.25">
      <c r="A15183" s="1" t="s">
        <v>88</v>
      </c>
      <c r="B15183" t="s">
        <v>27</v>
      </c>
      <c r="C15183" t="s">
        <v>12614</v>
      </c>
      <c r="D15183">
        <v>2016</v>
      </c>
      <c r="E15183" t="s">
        <v>19035</v>
      </c>
      <c r="F15183" t="s">
        <v>19036</v>
      </c>
      <c r="G15183" s="1" t="s">
        <v>33216</v>
      </c>
    </row>
    <row r="15184" spans="1:7" x14ac:dyDescent="0.25">
      <c r="A15184" s="1" t="s">
        <v>88</v>
      </c>
      <c r="B15184" t="s">
        <v>27</v>
      </c>
      <c r="C15184" t="s">
        <v>12614</v>
      </c>
      <c r="D15184">
        <v>2016</v>
      </c>
      <c r="E15184" t="s">
        <v>19090</v>
      </c>
      <c r="F15184" t="s">
        <v>19091</v>
      </c>
      <c r="G15184" s="1" t="s">
        <v>33217</v>
      </c>
    </row>
    <row r="15185" spans="1:7" x14ac:dyDescent="0.25">
      <c r="A15185" s="1" t="s">
        <v>88</v>
      </c>
      <c r="B15185" t="s">
        <v>27</v>
      </c>
      <c r="C15185" t="s">
        <v>12614</v>
      </c>
      <c r="D15185">
        <v>2016</v>
      </c>
      <c r="E15185" t="s">
        <v>19100</v>
      </c>
      <c r="F15185" t="s">
        <v>19091</v>
      </c>
      <c r="G15185" s="1" t="s">
        <v>33218</v>
      </c>
    </row>
    <row r="15186" spans="1:7" x14ac:dyDescent="0.25">
      <c r="A15186" s="1" t="s">
        <v>91</v>
      </c>
      <c r="B15186" t="s">
        <v>27</v>
      </c>
      <c r="C15186" t="s">
        <v>12616</v>
      </c>
      <c r="D15186">
        <v>2016</v>
      </c>
      <c r="E15186" t="s">
        <v>19035</v>
      </c>
      <c r="F15186" t="s">
        <v>19036</v>
      </c>
      <c r="G15186" s="1" t="s">
        <v>33219</v>
      </c>
    </row>
    <row r="15187" spans="1:7" x14ac:dyDescent="0.25">
      <c r="A15187" s="1" t="s">
        <v>91</v>
      </c>
      <c r="B15187" t="s">
        <v>27</v>
      </c>
      <c r="C15187" t="s">
        <v>12616</v>
      </c>
      <c r="D15187">
        <v>2016</v>
      </c>
      <c r="E15187" t="s">
        <v>19090</v>
      </c>
      <c r="F15187" t="s">
        <v>19091</v>
      </c>
      <c r="G15187" s="1" t="s">
        <v>33220</v>
      </c>
    </row>
    <row r="15188" spans="1:7" x14ac:dyDescent="0.25">
      <c r="A15188" s="1" t="s">
        <v>91</v>
      </c>
      <c r="B15188" t="s">
        <v>27</v>
      </c>
      <c r="C15188" t="s">
        <v>12616</v>
      </c>
      <c r="D15188">
        <v>2016</v>
      </c>
      <c r="E15188" t="s">
        <v>19100</v>
      </c>
      <c r="F15188" t="s">
        <v>19091</v>
      </c>
      <c r="G15188" s="1" t="s">
        <v>33221</v>
      </c>
    </row>
    <row r="15189" spans="1:7" x14ac:dyDescent="0.25">
      <c r="A15189" s="1" t="s">
        <v>93</v>
      </c>
      <c r="B15189" t="s">
        <v>27</v>
      </c>
      <c r="C15189" t="s">
        <v>12617</v>
      </c>
      <c r="D15189">
        <v>2016</v>
      </c>
      <c r="E15189" t="s">
        <v>19035</v>
      </c>
      <c r="F15189" t="s">
        <v>19036</v>
      </c>
      <c r="G15189" s="1" t="s">
        <v>33222</v>
      </c>
    </row>
    <row r="15190" spans="1:7" x14ac:dyDescent="0.25">
      <c r="A15190" s="1" t="s">
        <v>93</v>
      </c>
      <c r="B15190" t="s">
        <v>27</v>
      </c>
      <c r="C15190" t="s">
        <v>12617</v>
      </c>
      <c r="D15190">
        <v>2016</v>
      </c>
      <c r="E15190" t="s">
        <v>19090</v>
      </c>
      <c r="F15190" t="s">
        <v>19091</v>
      </c>
      <c r="G15190" s="1" t="s">
        <v>33223</v>
      </c>
    </row>
    <row r="15191" spans="1:7" x14ac:dyDescent="0.25">
      <c r="A15191" s="1" t="s">
        <v>93</v>
      </c>
      <c r="B15191" t="s">
        <v>27</v>
      </c>
      <c r="C15191" t="s">
        <v>12617</v>
      </c>
      <c r="D15191">
        <v>2016</v>
      </c>
      <c r="E15191" t="s">
        <v>19100</v>
      </c>
      <c r="F15191" t="s">
        <v>19091</v>
      </c>
      <c r="G15191" s="1" t="s">
        <v>33224</v>
      </c>
    </row>
    <row r="15192" spans="1:7" x14ac:dyDescent="0.25">
      <c r="A15192" s="1" t="s">
        <v>95</v>
      </c>
      <c r="B15192" t="s">
        <v>27</v>
      </c>
      <c r="C15192" t="s">
        <v>12619</v>
      </c>
      <c r="D15192">
        <v>2016</v>
      </c>
      <c r="E15192" t="s">
        <v>19035</v>
      </c>
      <c r="F15192" t="s">
        <v>19036</v>
      </c>
      <c r="G15192" s="1" t="s">
        <v>33225</v>
      </c>
    </row>
    <row r="15193" spans="1:7" x14ac:dyDescent="0.25">
      <c r="A15193" s="1" t="s">
        <v>95</v>
      </c>
      <c r="B15193" t="s">
        <v>27</v>
      </c>
      <c r="C15193" t="s">
        <v>12619</v>
      </c>
      <c r="D15193">
        <v>2016</v>
      </c>
      <c r="E15193" t="s">
        <v>19090</v>
      </c>
      <c r="F15193" t="s">
        <v>19091</v>
      </c>
      <c r="G15193" s="1" t="s">
        <v>33226</v>
      </c>
    </row>
    <row r="15194" spans="1:7" x14ac:dyDescent="0.25">
      <c r="A15194" s="1" t="s">
        <v>95</v>
      </c>
      <c r="B15194" t="s">
        <v>27</v>
      </c>
      <c r="C15194" t="s">
        <v>12619</v>
      </c>
      <c r="D15194">
        <v>2016</v>
      </c>
      <c r="E15194" t="s">
        <v>19100</v>
      </c>
      <c r="F15194" t="s">
        <v>19091</v>
      </c>
      <c r="G15194" s="1" t="s">
        <v>33227</v>
      </c>
    </row>
    <row r="15195" spans="1:7" x14ac:dyDescent="0.25">
      <c r="A15195" s="1" t="s">
        <v>833</v>
      </c>
      <c r="B15195" t="s">
        <v>27</v>
      </c>
      <c r="C15195" t="s">
        <v>12621</v>
      </c>
      <c r="D15195">
        <v>2016</v>
      </c>
      <c r="E15195" t="s">
        <v>19035</v>
      </c>
      <c r="F15195" t="s">
        <v>19036</v>
      </c>
      <c r="G15195" s="1" t="s">
        <v>33228</v>
      </c>
    </row>
    <row r="15196" spans="1:7" x14ac:dyDescent="0.25">
      <c r="A15196" s="1" t="s">
        <v>833</v>
      </c>
      <c r="B15196" t="s">
        <v>27</v>
      </c>
      <c r="C15196" t="s">
        <v>12621</v>
      </c>
      <c r="D15196">
        <v>2016</v>
      </c>
      <c r="E15196" t="s">
        <v>19090</v>
      </c>
      <c r="F15196" t="s">
        <v>19091</v>
      </c>
      <c r="G15196" s="1" t="s">
        <v>33229</v>
      </c>
    </row>
    <row r="15197" spans="1:7" x14ac:dyDescent="0.25">
      <c r="A15197" s="1" t="s">
        <v>833</v>
      </c>
      <c r="B15197" t="s">
        <v>27</v>
      </c>
      <c r="C15197" t="s">
        <v>12621</v>
      </c>
      <c r="D15197">
        <v>2016</v>
      </c>
      <c r="E15197" t="s">
        <v>19100</v>
      </c>
      <c r="F15197" t="s">
        <v>19091</v>
      </c>
      <c r="G15197" s="1" t="s">
        <v>33230</v>
      </c>
    </row>
    <row r="15198" spans="1:7" x14ac:dyDescent="0.25">
      <c r="A15198" s="1" t="s">
        <v>97</v>
      </c>
      <c r="B15198" t="s">
        <v>27</v>
      </c>
      <c r="C15198" t="s">
        <v>12623</v>
      </c>
      <c r="D15198">
        <v>2016</v>
      </c>
      <c r="E15198" t="s">
        <v>19035</v>
      </c>
      <c r="F15198" t="s">
        <v>19036</v>
      </c>
      <c r="G15198" s="1" t="s">
        <v>33231</v>
      </c>
    </row>
    <row r="15199" spans="1:7" x14ac:dyDescent="0.25">
      <c r="A15199" s="1" t="s">
        <v>97</v>
      </c>
      <c r="B15199" t="s">
        <v>27</v>
      </c>
      <c r="C15199" t="s">
        <v>12623</v>
      </c>
      <c r="D15199">
        <v>2016</v>
      </c>
      <c r="E15199" t="s">
        <v>19090</v>
      </c>
      <c r="F15199" t="s">
        <v>19091</v>
      </c>
      <c r="G15199" s="1" t="s">
        <v>33232</v>
      </c>
    </row>
    <row r="15200" spans="1:7" x14ac:dyDescent="0.25">
      <c r="A15200" s="1" t="s">
        <v>97</v>
      </c>
      <c r="B15200" t="s">
        <v>27</v>
      </c>
      <c r="C15200" t="s">
        <v>12623</v>
      </c>
      <c r="D15200">
        <v>2016</v>
      </c>
      <c r="E15200" t="s">
        <v>19100</v>
      </c>
      <c r="F15200" t="s">
        <v>19091</v>
      </c>
      <c r="G15200" s="1" t="s">
        <v>33233</v>
      </c>
    </row>
    <row r="15201" spans="1:7" x14ac:dyDescent="0.25">
      <c r="A15201" s="1" t="s">
        <v>99</v>
      </c>
      <c r="B15201" t="s">
        <v>27</v>
      </c>
      <c r="C15201" t="s">
        <v>12625</v>
      </c>
      <c r="D15201">
        <v>2016</v>
      </c>
      <c r="E15201" t="s">
        <v>19035</v>
      </c>
      <c r="F15201" t="s">
        <v>19036</v>
      </c>
      <c r="G15201" s="1" t="s">
        <v>33234</v>
      </c>
    </row>
    <row r="15202" spans="1:7" x14ac:dyDescent="0.25">
      <c r="A15202" s="1" t="s">
        <v>99</v>
      </c>
      <c r="B15202" t="s">
        <v>27</v>
      </c>
      <c r="C15202" t="s">
        <v>12625</v>
      </c>
      <c r="D15202">
        <v>2016</v>
      </c>
      <c r="E15202" t="s">
        <v>19090</v>
      </c>
      <c r="F15202" t="s">
        <v>19091</v>
      </c>
      <c r="G15202" s="1" t="s">
        <v>33235</v>
      </c>
    </row>
    <row r="15203" spans="1:7" x14ac:dyDescent="0.25">
      <c r="A15203" s="1" t="s">
        <v>99</v>
      </c>
      <c r="B15203" t="s">
        <v>27</v>
      </c>
      <c r="C15203" t="s">
        <v>12625</v>
      </c>
      <c r="D15203">
        <v>2016</v>
      </c>
      <c r="E15203" t="s">
        <v>19100</v>
      </c>
      <c r="F15203" t="s">
        <v>19091</v>
      </c>
      <c r="G15203" s="1" t="s">
        <v>33236</v>
      </c>
    </row>
    <row r="15204" spans="1:7" x14ac:dyDescent="0.25">
      <c r="A15204" s="1" t="s">
        <v>101</v>
      </c>
      <c r="B15204" t="s">
        <v>27</v>
      </c>
      <c r="C15204" t="s">
        <v>12627</v>
      </c>
      <c r="D15204">
        <v>2016</v>
      </c>
      <c r="E15204" t="s">
        <v>19035</v>
      </c>
      <c r="F15204" t="s">
        <v>19036</v>
      </c>
      <c r="G15204" s="1" t="s">
        <v>33237</v>
      </c>
    </row>
    <row r="15205" spans="1:7" x14ac:dyDescent="0.25">
      <c r="A15205" s="1" t="s">
        <v>101</v>
      </c>
      <c r="B15205" t="s">
        <v>27</v>
      </c>
      <c r="C15205" t="s">
        <v>12627</v>
      </c>
      <c r="D15205">
        <v>2016</v>
      </c>
      <c r="E15205" t="s">
        <v>19090</v>
      </c>
      <c r="F15205" t="s">
        <v>19091</v>
      </c>
      <c r="G15205" s="1" t="s">
        <v>33238</v>
      </c>
    </row>
    <row r="15206" spans="1:7" x14ac:dyDescent="0.25">
      <c r="A15206" s="1" t="s">
        <v>101</v>
      </c>
      <c r="B15206" t="s">
        <v>27</v>
      </c>
      <c r="C15206" t="s">
        <v>12627</v>
      </c>
      <c r="D15206">
        <v>2016</v>
      </c>
      <c r="E15206" t="s">
        <v>19100</v>
      </c>
      <c r="F15206" t="s">
        <v>19091</v>
      </c>
      <c r="G15206">
        <v>8.5144367023280694</v>
      </c>
    </row>
    <row r="15207" spans="1:7" x14ac:dyDescent="0.25">
      <c r="A15207" s="1" t="s">
        <v>103</v>
      </c>
      <c r="B15207" t="s">
        <v>27</v>
      </c>
      <c r="C15207" t="s">
        <v>12629</v>
      </c>
      <c r="D15207">
        <v>2016</v>
      </c>
      <c r="E15207" t="s">
        <v>19035</v>
      </c>
      <c r="F15207" t="s">
        <v>19036</v>
      </c>
      <c r="G15207" s="1" t="s">
        <v>33239</v>
      </c>
    </row>
    <row r="15208" spans="1:7" x14ac:dyDescent="0.25">
      <c r="A15208" s="1" t="s">
        <v>103</v>
      </c>
      <c r="B15208" t="s">
        <v>27</v>
      </c>
      <c r="C15208" t="s">
        <v>12629</v>
      </c>
      <c r="D15208">
        <v>2016</v>
      </c>
      <c r="E15208" t="s">
        <v>19090</v>
      </c>
      <c r="F15208" t="s">
        <v>19091</v>
      </c>
      <c r="G15208" s="1" t="s">
        <v>33240</v>
      </c>
    </row>
    <row r="15209" spans="1:7" x14ac:dyDescent="0.25">
      <c r="A15209" s="1" t="s">
        <v>103</v>
      </c>
      <c r="B15209" t="s">
        <v>27</v>
      </c>
      <c r="C15209" t="s">
        <v>12629</v>
      </c>
      <c r="D15209">
        <v>2016</v>
      </c>
      <c r="E15209" t="s">
        <v>19100</v>
      </c>
      <c r="F15209" t="s">
        <v>19091</v>
      </c>
      <c r="G15209" s="1" t="s">
        <v>33241</v>
      </c>
    </row>
    <row r="15210" spans="1:7" x14ac:dyDescent="0.25">
      <c r="A15210" s="1" t="s">
        <v>834</v>
      </c>
      <c r="B15210" t="s">
        <v>27</v>
      </c>
      <c r="C15210" t="s">
        <v>12631</v>
      </c>
      <c r="D15210">
        <v>2016</v>
      </c>
      <c r="E15210" t="s">
        <v>19035</v>
      </c>
      <c r="F15210" t="s">
        <v>19036</v>
      </c>
      <c r="G15210" s="1" t="s">
        <v>33242</v>
      </c>
    </row>
    <row r="15211" spans="1:7" x14ac:dyDescent="0.25">
      <c r="A15211" s="1" t="s">
        <v>834</v>
      </c>
      <c r="B15211" t="s">
        <v>27</v>
      </c>
      <c r="C15211" t="s">
        <v>12631</v>
      </c>
      <c r="D15211">
        <v>2016</v>
      </c>
      <c r="E15211" t="s">
        <v>19090</v>
      </c>
      <c r="F15211" t="s">
        <v>19091</v>
      </c>
      <c r="G15211" s="1" t="s">
        <v>33243</v>
      </c>
    </row>
    <row r="15212" spans="1:7" x14ac:dyDescent="0.25">
      <c r="A15212" s="1" t="s">
        <v>834</v>
      </c>
      <c r="B15212" t="s">
        <v>27</v>
      </c>
      <c r="C15212" t="s">
        <v>12631</v>
      </c>
      <c r="D15212">
        <v>2016</v>
      </c>
      <c r="E15212" t="s">
        <v>19100</v>
      </c>
      <c r="F15212" t="s">
        <v>19091</v>
      </c>
      <c r="G15212" s="1" t="s">
        <v>33244</v>
      </c>
    </row>
    <row r="15213" spans="1:7" x14ac:dyDescent="0.25">
      <c r="A15213" s="1" t="s">
        <v>105</v>
      </c>
      <c r="B15213" t="s">
        <v>27</v>
      </c>
      <c r="C15213" t="s">
        <v>12632</v>
      </c>
      <c r="D15213">
        <v>2016</v>
      </c>
      <c r="E15213" t="s">
        <v>19035</v>
      </c>
      <c r="F15213" t="s">
        <v>19036</v>
      </c>
      <c r="G15213" s="1" t="s">
        <v>33245</v>
      </c>
    </row>
    <row r="15214" spans="1:7" x14ac:dyDescent="0.25">
      <c r="A15214" s="1" t="s">
        <v>105</v>
      </c>
      <c r="B15214" t="s">
        <v>27</v>
      </c>
      <c r="C15214" t="s">
        <v>12632</v>
      </c>
      <c r="D15214">
        <v>2016</v>
      </c>
      <c r="E15214" t="s">
        <v>19090</v>
      </c>
      <c r="F15214" t="s">
        <v>19091</v>
      </c>
      <c r="G15214" s="1" t="s">
        <v>33246</v>
      </c>
    </row>
    <row r="15215" spans="1:7" x14ac:dyDescent="0.25">
      <c r="A15215" s="1" t="s">
        <v>105</v>
      </c>
      <c r="B15215" t="s">
        <v>27</v>
      </c>
      <c r="C15215" t="s">
        <v>12632</v>
      </c>
      <c r="D15215">
        <v>2016</v>
      </c>
      <c r="E15215" t="s">
        <v>19100</v>
      </c>
      <c r="F15215" t="s">
        <v>19091</v>
      </c>
      <c r="G15215" s="1" t="s">
        <v>33247</v>
      </c>
    </row>
    <row r="15216" spans="1:7" x14ac:dyDescent="0.25">
      <c r="A15216" s="1" t="s">
        <v>107</v>
      </c>
      <c r="B15216" t="s">
        <v>27</v>
      </c>
      <c r="C15216" t="s">
        <v>12634</v>
      </c>
      <c r="D15216">
        <v>2016</v>
      </c>
      <c r="E15216" t="s">
        <v>19035</v>
      </c>
      <c r="F15216" t="s">
        <v>19036</v>
      </c>
      <c r="G15216" s="1" t="s">
        <v>33248</v>
      </c>
    </row>
    <row r="15217" spans="1:7" x14ac:dyDescent="0.25">
      <c r="A15217" s="1" t="s">
        <v>107</v>
      </c>
      <c r="B15217" t="s">
        <v>27</v>
      </c>
      <c r="C15217" t="s">
        <v>12634</v>
      </c>
      <c r="D15217">
        <v>2016</v>
      </c>
      <c r="E15217" t="s">
        <v>19090</v>
      </c>
      <c r="F15217" t="s">
        <v>19091</v>
      </c>
      <c r="G15217" s="1" t="s">
        <v>33249</v>
      </c>
    </row>
    <row r="15218" spans="1:7" x14ac:dyDescent="0.25">
      <c r="A15218" s="1" t="s">
        <v>107</v>
      </c>
      <c r="B15218" t="s">
        <v>27</v>
      </c>
      <c r="C15218" t="s">
        <v>12634</v>
      </c>
      <c r="D15218">
        <v>2016</v>
      </c>
      <c r="E15218" t="s">
        <v>19100</v>
      </c>
      <c r="F15218" t="s">
        <v>19091</v>
      </c>
      <c r="G15218">
        <v>8.8580500253245607</v>
      </c>
    </row>
    <row r="15219" spans="1:7" x14ac:dyDescent="0.25">
      <c r="A15219" s="1" t="s">
        <v>836</v>
      </c>
      <c r="B15219" t="s">
        <v>27</v>
      </c>
      <c r="C15219" t="s">
        <v>12636</v>
      </c>
      <c r="D15219">
        <v>2016</v>
      </c>
      <c r="E15219" t="s">
        <v>19035</v>
      </c>
      <c r="F15219" t="s">
        <v>19036</v>
      </c>
      <c r="G15219" s="1" t="s">
        <v>33250</v>
      </c>
    </row>
    <row r="15220" spans="1:7" x14ac:dyDescent="0.25">
      <c r="A15220" s="1" t="s">
        <v>836</v>
      </c>
      <c r="B15220" t="s">
        <v>27</v>
      </c>
      <c r="C15220" t="s">
        <v>12636</v>
      </c>
      <c r="D15220">
        <v>2016</v>
      </c>
      <c r="E15220" t="s">
        <v>19090</v>
      </c>
      <c r="F15220" t="s">
        <v>19091</v>
      </c>
      <c r="G15220" s="1" t="s">
        <v>33251</v>
      </c>
    </row>
    <row r="15221" spans="1:7" x14ac:dyDescent="0.25">
      <c r="A15221" s="1" t="s">
        <v>836</v>
      </c>
      <c r="B15221" t="s">
        <v>27</v>
      </c>
      <c r="C15221" t="s">
        <v>12636</v>
      </c>
      <c r="D15221">
        <v>2016</v>
      </c>
      <c r="E15221" t="s">
        <v>19100</v>
      </c>
      <c r="F15221" t="s">
        <v>19091</v>
      </c>
      <c r="G15221" s="1" t="s">
        <v>33252</v>
      </c>
    </row>
    <row r="15222" spans="1:7" x14ac:dyDescent="0.25">
      <c r="A15222" s="1" t="s">
        <v>110</v>
      </c>
      <c r="B15222" t="s">
        <v>27</v>
      </c>
      <c r="C15222" t="s">
        <v>12637</v>
      </c>
      <c r="D15222">
        <v>2016</v>
      </c>
      <c r="E15222" t="s">
        <v>19035</v>
      </c>
      <c r="F15222" t="s">
        <v>19036</v>
      </c>
      <c r="G15222" s="1" t="s">
        <v>33253</v>
      </c>
    </row>
    <row r="15223" spans="1:7" x14ac:dyDescent="0.25">
      <c r="A15223" s="1" t="s">
        <v>110</v>
      </c>
      <c r="B15223" t="s">
        <v>27</v>
      </c>
      <c r="C15223" t="s">
        <v>12637</v>
      </c>
      <c r="D15223">
        <v>2016</v>
      </c>
      <c r="E15223" t="s">
        <v>19090</v>
      </c>
      <c r="F15223" t="s">
        <v>19091</v>
      </c>
      <c r="G15223" s="1" t="s">
        <v>33254</v>
      </c>
    </row>
    <row r="15224" spans="1:7" x14ac:dyDescent="0.25">
      <c r="A15224" s="1" t="s">
        <v>110</v>
      </c>
      <c r="B15224" t="s">
        <v>27</v>
      </c>
      <c r="C15224" t="s">
        <v>12637</v>
      </c>
      <c r="D15224">
        <v>2016</v>
      </c>
      <c r="E15224" t="s">
        <v>19100</v>
      </c>
      <c r="F15224" t="s">
        <v>19091</v>
      </c>
      <c r="G15224" s="1" t="s">
        <v>33255</v>
      </c>
    </row>
    <row r="15225" spans="1:7" x14ac:dyDescent="0.25">
      <c r="A15225" s="1" t="s">
        <v>113</v>
      </c>
      <c r="B15225" t="s">
        <v>27</v>
      </c>
      <c r="C15225" t="s">
        <v>12639</v>
      </c>
      <c r="D15225">
        <v>2016</v>
      </c>
      <c r="E15225" t="s">
        <v>19035</v>
      </c>
      <c r="F15225" t="s">
        <v>19036</v>
      </c>
      <c r="G15225">
        <v>9128.0424199521804</v>
      </c>
    </row>
    <row r="15226" spans="1:7" x14ac:dyDescent="0.25">
      <c r="A15226" s="1" t="s">
        <v>113</v>
      </c>
      <c r="B15226" t="s">
        <v>27</v>
      </c>
      <c r="C15226" t="s">
        <v>12639</v>
      </c>
      <c r="D15226">
        <v>2016</v>
      </c>
      <c r="E15226" t="s">
        <v>19090</v>
      </c>
      <c r="F15226" t="s">
        <v>19091</v>
      </c>
      <c r="G15226" s="1" t="s">
        <v>33256</v>
      </c>
    </row>
    <row r="15227" spans="1:7" x14ac:dyDescent="0.25">
      <c r="A15227" s="1" t="s">
        <v>113</v>
      </c>
      <c r="B15227" t="s">
        <v>27</v>
      </c>
      <c r="C15227" t="s">
        <v>12639</v>
      </c>
      <c r="D15227">
        <v>2016</v>
      </c>
      <c r="E15227" t="s">
        <v>19100</v>
      </c>
      <c r="F15227" t="s">
        <v>19091</v>
      </c>
      <c r="G15227" s="1" t="s">
        <v>33257</v>
      </c>
    </row>
    <row r="15228" spans="1:7" x14ac:dyDescent="0.25">
      <c r="A15228" s="1" t="s">
        <v>837</v>
      </c>
      <c r="B15228" t="s">
        <v>27</v>
      </c>
      <c r="C15228" t="s">
        <v>12641</v>
      </c>
      <c r="D15228">
        <v>2016</v>
      </c>
      <c r="E15228" t="s">
        <v>19035</v>
      </c>
      <c r="F15228" t="s">
        <v>19036</v>
      </c>
      <c r="G15228" s="1" t="s">
        <v>33258</v>
      </c>
    </row>
    <row r="15229" spans="1:7" x14ac:dyDescent="0.25">
      <c r="A15229" s="1" t="s">
        <v>837</v>
      </c>
      <c r="B15229" t="s">
        <v>27</v>
      </c>
      <c r="C15229" t="s">
        <v>12641</v>
      </c>
      <c r="D15229">
        <v>2016</v>
      </c>
      <c r="E15229" t="s">
        <v>19090</v>
      </c>
      <c r="F15229" t="s">
        <v>19091</v>
      </c>
      <c r="G15229" s="1" t="s">
        <v>33259</v>
      </c>
    </row>
    <row r="15230" spans="1:7" x14ac:dyDescent="0.25">
      <c r="A15230" s="1" t="s">
        <v>837</v>
      </c>
      <c r="B15230" t="s">
        <v>27</v>
      </c>
      <c r="C15230" t="s">
        <v>12641</v>
      </c>
      <c r="D15230">
        <v>2016</v>
      </c>
      <c r="E15230" t="s">
        <v>19100</v>
      </c>
      <c r="F15230" t="s">
        <v>19091</v>
      </c>
      <c r="G15230" s="1" t="s">
        <v>33260</v>
      </c>
    </row>
    <row r="15231" spans="1:7" x14ac:dyDescent="0.25">
      <c r="A15231" s="1" t="s">
        <v>115</v>
      </c>
      <c r="B15231" t="s">
        <v>27</v>
      </c>
      <c r="C15231" t="s">
        <v>12643</v>
      </c>
      <c r="D15231">
        <v>2016</v>
      </c>
      <c r="E15231" t="s">
        <v>19090</v>
      </c>
      <c r="F15231" t="s">
        <v>19091</v>
      </c>
      <c r="G15231">
        <v>70877.931997411099</v>
      </c>
    </row>
    <row r="15232" spans="1:7" x14ac:dyDescent="0.25">
      <c r="A15232" s="1" t="s">
        <v>115</v>
      </c>
      <c r="B15232" t="s">
        <v>27</v>
      </c>
      <c r="C15232" t="s">
        <v>12643</v>
      </c>
      <c r="D15232">
        <v>2016</v>
      </c>
      <c r="E15232" t="s">
        <v>19035</v>
      </c>
      <c r="F15232" t="s">
        <v>19036</v>
      </c>
      <c r="G15232" s="1" t="s">
        <v>33261</v>
      </c>
    </row>
    <row r="15233" spans="1:7" x14ac:dyDescent="0.25">
      <c r="A15233" s="1" t="s">
        <v>115</v>
      </c>
      <c r="B15233" t="s">
        <v>27</v>
      </c>
      <c r="C15233" t="s">
        <v>12643</v>
      </c>
      <c r="D15233">
        <v>2016</v>
      </c>
      <c r="E15233" t="s">
        <v>19100</v>
      </c>
      <c r="F15233" t="s">
        <v>19091</v>
      </c>
      <c r="G15233" s="1" t="s">
        <v>33262</v>
      </c>
    </row>
    <row r="15234" spans="1:7" x14ac:dyDescent="0.25">
      <c r="A15234" s="1" t="s">
        <v>118</v>
      </c>
      <c r="B15234" t="s">
        <v>27</v>
      </c>
      <c r="C15234" t="s">
        <v>12645</v>
      </c>
      <c r="D15234">
        <v>2016</v>
      </c>
      <c r="E15234" t="s">
        <v>19035</v>
      </c>
      <c r="F15234" t="s">
        <v>19036</v>
      </c>
      <c r="G15234" s="1" t="s">
        <v>33263</v>
      </c>
    </row>
    <row r="15235" spans="1:7" x14ac:dyDescent="0.25">
      <c r="A15235" s="1" t="s">
        <v>118</v>
      </c>
      <c r="B15235" t="s">
        <v>27</v>
      </c>
      <c r="C15235" t="s">
        <v>12645</v>
      </c>
      <c r="D15235">
        <v>2016</v>
      </c>
      <c r="E15235" t="s">
        <v>19090</v>
      </c>
      <c r="F15235" t="s">
        <v>19091</v>
      </c>
      <c r="G15235" s="1" t="s">
        <v>33264</v>
      </c>
    </row>
    <row r="15236" spans="1:7" x14ac:dyDescent="0.25">
      <c r="A15236" s="1" t="s">
        <v>118</v>
      </c>
      <c r="B15236" t="s">
        <v>27</v>
      </c>
      <c r="C15236" t="s">
        <v>12645</v>
      </c>
      <c r="D15236">
        <v>2016</v>
      </c>
      <c r="E15236" t="s">
        <v>19100</v>
      </c>
      <c r="F15236" t="s">
        <v>19091</v>
      </c>
      <c r="G15236" s="1" t="s">
        <v>33265</v>
      </c>
    </row>
    <row r="15237" spans="1:7" x14ac:dyDescent="0.25">
      <c r="A15237" s="1" t="s">
        <v>120</v>
      </c>
      <c r="B15237" t="s">
        <v>27</v>
      </c>
      <c r="C15237" t="s">
        <v>12647</v>
      </c>
      <c r="D15237">
        <v>2016</v>
      </c>
      <c r="E15237" t="s">
        <v>19035</v>
      </c>
      <c r="F15237" t="s">
        <v>19036</v>
      </c>
      <c r="G15237" s="1" t="s">
        <v>33266</v>
      </c>
    </row>
    <row r="15238" spans="1:7" x14ac:dyDescent="0.25">
      <c r="A15238" s="1" t="s">
        <v>120</v>
      </c>
      <c r="B15238" t="s">
        <v>27</v>
      </c>
      <c r="C15238" t="s">
        <v>12647</v>
      </c>
      <c r="D15238">
        <v>2016</v>
      </c>
      <c r="E15238" t="s">
        <v>19090</v>
      </c>
      <c r="F15238" t="s">
        <v>19091</v>
      </c>
      <c r="G15238" s="1" t="s">
        <v>33267</v>
      </c>
    </row>
    <row r="15239" spans="1:7" x14ac:dyDescent="0.25">
      <c r="A15239" s="1" t="s">
        <v>120</v>
      </c>
      <c r="B15239" t="s">
        <v>27</v>
      </c>
      <c r="C15239" t="s">
        <v>12647</v>
      </c>
      <c r="D15239">
        <v>2016</v>
      </c>
      <c r="E15239" t="s">
        <v>19100</v>
      </c>
      <c r="F15239" t="s">
        <v>19091</v>
      </c>
      <c r="G15239" s="1" t="s">
        <v>33268</v>
      </c>
    </row>
    <row r="15240" spans="1:7" x14ac:dyDescent="0.25">
      <c r="A15240" s="1" t="s">
        <v>839</v>
      </c>
      <c r="B15240" t="s">
        <v>27</v>
      </c>
      <c r="C15240" t="s">
        <v>12649</v>
      </c>
      <c r="D15240">
        <v>2016</v>
      </c>
      <c r="E15240" t="s">
        <v>19035</v>
      </c>
      <c r="F15240" t="s">
        <v>19036</v>
      </c>
      <c r="G15240" s="1" t="s">
        <v>33269</v>
      </c>
    </row>
    <row r="15241" spans="1:7" x14ac:dyDescent="0.25">
      <c r="A15241" s="1" t="s">
        <v>839</v>
      </c>
      <c r="B15241" t="s">
        <v>27</v>
      </c>
      <c r="C15241" t="s">
        <v>12649</v>
      </c>
      <c r="D15241">
        <v>2016</v>
      </c>
      <c r="E15241" t="s">
        <v>19090</v>
      </c>
      <c r="F15241" t="s">
        <v>19091</v>
      </c>
      <c r="G15241" s="1" t="s">
        <v>33270</v>
      </c>
    </row>
    <row r="15242" spans="1:7" x14ac:dyDescent="0.25">
      <c r="A15242" s="1" t="s">
        <v>839</v>
      </c>
      <c r="B15242" t="s">
        <v>27</v>
      </c>
      <c r="C15242" t="s">
        <v>12649</v>
      </c>
      <c r="D15242">
        <v>2016</v>
      </c>
      <c r="E15242" t="s">
        <v>19100</v>
      </c>
      <c r="F15242" t="s">
        <v>19091</v>
      </c>
      <c r="G15242" s="1" t="s">
        <v>33271</v>
      </c>
    </row>
    <row r="15243" spans="1:7" x14ac:dyDescent="0.25">
      <c r="A15243" s="1" t="s">
        <v>123</v>
      </c>
      <c r="B15243" t="s">
        <v>27</v>
      </c>
      <c r="C15243" t="s">
        <v>12650</v>
      </c>
      <c r="D15243">
        <v>2016</v>
      </c>
      <c r="E15243" t="s">
        <v>19100</v>
      </c>
      <c r="F15243" t="s">
        <v>19091</v>
      </c>
      <c r="G15243" s="1" t="s">
        <v>33272</v>
      </c>
    </row>
    <row r="15244" spans="1:7" x14ac:dyDescent="0.25">
      <c r="A15244" s="1" t="s">
        <v>123</v>
      </c>
      <c r="B15244" t="s">
        <v>27</v>
      </c>
      <c r="C15244" t="s">
        <v>12650</v>
      </c>
      <c r="D15244">
        <v>2016</v>
      </c>
      <c r="E15244" t="s">
        <v>19035</v>
      </c>
      <c r="F15244" t="s">
        <v>19036</v>
      </c>
      <c r="G15244" s="1" t="s">
        <v>33273</v>
      </c>
    </row>
    <row r="15245" spans="1:7" x14ac:dyDescent="0.25">
      <c r="A15245" s="1" t="s">
        <v>123</v>
      </c>
      <c r="B15245" t="s">
        <v>27</v>
      </c>
      <c r="C15245" t="s">
        <v>12650</v>
      </c>
      <c r="D15245">
        <v>2016</v>
      </c>
      <c r="E15245" t="s">
        <v>19090</v>
      </c>
      <c r="F15245" t="s">
        <v>19091</v>
      </c>
      <c r="G15245" s="1" t="s">
        <v>33274</v>
      </c>
    </row>
    <row r="15246" spans="1:7" x14ac:dyDescent="0.25">
      <c r="A15246" s="1" t="s">
        <v>841</v>
      </c>
      <c r="B15246" t="s">
        <v>27</v>
      </c>
      <c r="C15246" t="s">
        <v>12652</v>
      </c>
      <c r="D15246">
        <v>2016</v>
      </c>
      <c r="E15246" t="s">
        <v>19035</v>
      </c>
      <c r="F15246" t="s">
        <v>19036</v>
      </c>
      <c r="G15246" s="1" t="s">
        <v>33275</v>
      </c>
    </row>
    <row r="15247" spans="1:7" x14ac:dyDescent="0.25">
      <c r="A15247" s="1" t="s">
        <v>841</v>
      </c>
      <c r="B15247" t="s">
        <v>27</v>
      </c>
      <c r="C15247" t="s">
        <v>12652</v>
      </c>
      <c r="D15247">
        <v>2016</v>
      </c>
      <c r="E15247" t="s">
        <v>19090</v>
      </c>
      <c r="F15247" t="s">
        <v>19091</v>
      </c>
      <c r="G15247" s="1" t="s">
        <v>33276</v>
      </c>
    </row>
    <row r="15248" spans="1:7" x14ac:dyDescent="0.25">
      <c r="A15248" s="1" t="s">
        <v>841</v>
      </c>
      <c r="B15248" t="s">
        <v>27</v>
      </c>
      <c r="C15248" t="s">
        <v>12652</v>
      </c>
      <c r="D15248">
        <v>2016</v>
      </c>
      <c r="E15248" t="s">
        <v>19100</v>
      </c>
      <c r="F15248" t="s">
        <v>19091</v>
      </c>
      <c r="G15248" s="1" t="s">
        <v>33277</v>
      </c>
    </row>
    <row r="15249" spans="1:7" x14ac:dyDescent="0.25">
      <c r="A15249" s="1" t="s">
        <v>126</v>
      </c>
      <c r="B15249" t="s">
        <v>27</v>
      </c>
      <c r="C15249" t="s">
        <v>12654</v>
      </c>
      <c r="D15249">
        <v>2016</v>
      </c>
      <c r="E15249" t="s">
        <v>19035</v>
      </c>
      <c r="F15249" t="s">
        <v>19036</v>
      </c>
      <c r="G15249" s="1" t="s">
        <v>33278</v>
      </c>
    </row>
    <row r="15250" spans="1:7" x14ac:dyDescent="0.25">
      <c r="A15250" s="1" t="s">
        <v>126</v>
      </c>
      <c r="B15250" t="s">
        <v>27</v>
      </c>
      <c r="C15250" t="s">
        <v>12654</v>
      </c>
      <c r="D15250">
        <v>2016</v>
      </c>
      <c r="E15250" t="s">
        <v>19090</v>
      </c>
      <c r="F15250" t="s">
        <v>19091</v>
      </c>
      <c r="G15250" s="1" t="s">
        <v>33279</v>
      </c>
    </row>
    <row r="15251" spans="1:7" x14ac:dyDescent="0.25">
      <c r="A15251" s="1" t="s">
        <v>126</v>
      </c>
      <c r="B15251" t="s">
        <v>27</v>
      </c>
      <c r="C15251" t="s">
        <v>12654</v>
      </c>
      <c r="D15251">
        <v>2016</v>
      </c>
      <c r="E15251" t="s">
        <v>19100</v>
      </c>
      <c r="F15251" t="s">
        <v>19091</v>
      </c>
      <c r="G15251" s="1" t="s">
        <v>33280</v>
      </c>
    </row>
    <row r="15252" spans="1:7" x14ac:dyDescent="0.25">
      <c r="A15252" s="1" t="s">
        <v>843</v>
      </c>
      <c r="B15252" t="s">
        <v>27</v>
      </c>
      <c r="C15252" t="s">
        <v>12656</v>
      </c>
      <c r="D15252">
        <v>2016</v>
      </c>
      <c r="E15252" t="s">
        <v>19035</v>
      </c>
      <c r="F15252" t="s">
        <v>19036</v>
      </c>
      <c r="G15252" s="1" t="s">
        <v>33281</v>
      </c>
    </row>
    <row r="15253" spans="1:7" x14ac:dyDescent="0.25">
      <c r="A15253" s="1" t="s">
        <v>843</v>
      </c>
      <c r="B15253" t="s">
        <v>27</v>
      </c>
      <c r="C15253" t="s">
        <v>12656</v>
      </c>
      <c r="D15253">
        <v>2016</v>
      </c>
      <c r="E15253" t="s">
        <v>19090</v>
      </c>
      <c r="F15253" t="s">
        <v>19091</v>
      </c>
      <c r="G15253" s="1" t="s">
        <v>33282</v>
      </c>
    </row>
    <row r="15254" spans="1:7" x14ac:dyDescent="0.25">
      <c r="A15254" s="1" t="s">
        <v>843</v>
      </c>
      <c r="B15254" t="s">
        <v>27</v>
      </c>
      <c r="C15254" t="s">
        <v>12656</v>
      </c>
      <c r="D15254">
        <v>2016</v>
      </c>
      <c r="E15254" t="s">
        <v>19100</v>
      </c>
      <c r="F15254" t="s">
        <v>19091</v>
      </c>
      <c r="G15254" s="1" t="s">
        <v>33283</v>
      </c>
    </row>
    <row r="15255" spans="1:7" x14ac:dyDescent="0.25">
      <c r="A15255" s="1" t="s">
        <v>129</v>
      </c>
      <c r="B15255" t="s">
        <v>27</v>
      </c>
      <c r="C15255" t="s">
        <v>12658</v>
      </c>
      <c r="D15255">
        <v>2016</v>
      </c>
      <c r="E15255" t="s">
        <v>19035</v>
      </c>
      <c r="F15255" t="s">
        <v>19036</v>
      </c>
      <c r="G15255" s="1" t="s">
        <v>33284</v>
      </c>
    </row>
    <row r="15256" spans="1:7" x14ac:dyDescent="0.25">
      <c r="A15256" s="1" t="s">
        <v>129</v>
      </c>
      <c r="B15256" t="s">
        <v>27</v>
      </c>
      <c r="C15256" t="s">
        <v>12658</v>
      </c>
      <c r="D15256">
        <v>2016</v>
      </c>
      <c r="E15256" t="s">
        <v>19090</v>
      </c>
      <c r="F15256" t="s">
        <v>19091</v>
      </c>
      <c r="G15256" s="1" t="s">
        <v>33285</v>
      </c>
    </row>
    <row r="15257" spans="1:7" x14ac:dyDescent="0.25">
      <c r="A15257" s="1" t="s">
        <v>129</v>
      </c>
      <c r="B15257" t="s">
        <v>27</v>
      </c>
      <c r="C15257" t="s">
        <v>12658</v>
      </c>
      <c r="D15257">
        <v>2016</v>
      </c>
      <c r="E15257" t="s">
        <v>19100</v>
      </c>
      <c r="F15257" t="s">
        <v>19091</v>
      </c>
      <c r="G15257" s="1" t="s">
        <v>33286</v>
      </c>
    </row>
    <row r="15258" spans="1:7" x14ac:dyDescent="0.25">
      <c r="A15258" s="1" t="s">
        <v>845</v>
      </c>
      <c r="B15258" t="s">
        <v>27</v>
      </c>
      <c r="C15258" t="s">
        <v>12660</v>
      </c>
      <c r="D15258">
        <v>2016</v>
      </c>
      <c r="E15258" t="s">
        <v>19035</v>
      </c>
      <c r="F15258" t="s">
        <v>19036</v>
      </c>
      <c r="G15258" s="1" t="s">
        <v>33287</v>
      </c>
    </row>
    <row r="15259" spans="1:7" x14ac:dyDescent="0.25">
      <c r="A15259" s="1" t="s">
        <v>845</v>
      </c>
      <c r="B15259" t="s">
        <v>27</v>
      </c>
      <c r="C15259" t="s">
        <v>12660</v>
      </c>
      <c r="D15259">
        <v>2016</v>
      </c>
      <c r="E15259" t="s">
        <v>19090</v>
      </c>
      <c r="F15259" t="s">
        <v>19091</v>
      </c>
      <c r="G15259" s="1" t="s">
        <v>33288</v>
      </c>
    </row>
    <row r="15260" spans="1:7" x14ac:dyDescent="0.25">
      <c r="A15260" s="1" t="s">
        <v>845</v>
      </c>
      <c r="B15260" t="s">
        <v>27</v>
      </c>
      <c r="C15260" t="s">
        <v>12660</v>
      </c>
      <c r="D15260">
        <v>2016</v>
      </c>
      <c r="E15260" t="s">
        <v>19100</v>
      </c>
      <c r="F15260" t="s">
        <v>19091</v>
      </c>
      <c r="G15260" s="1" t="s">
        <v>33289</v>
      </c>
    </row>
    <row r="15261" spans="1:7" x14ac:dyDescent="0.25">
      <c r="A15261" s="1" t="s">
        <v>132</v>
      </c>
      <c r="B15261" t="s">
        <v>27</v>
      </c>
      <c r="C15261" t="s">
        <v>12662</v>
      </c>
      <c r="D15261">
        <v>2016</v>
      </c>
      <c r="E15261" t="s">
        <v>19035</v>
      </c>
      <c r="F15261" t="s">
        <v>19036</v>
      </c>
      <c r="G15261" s="1" t="s">
        <v>33290</v>
      </c>
    </row>
    <row r="15262" spans="1:7" x14ac:dyDescent="0.25">
      <c r="A15262" s="1" t="s">
        <v>132</v>
      </c>
      <c r="B15262" t="s">
        <v>27</v>
      </c>
      <c r="C15262" t="s">
        <v>12662</v>
      </c>
      <c r="D15262">
        <v>2016</v>
      </c>
      <c r="E15262" t="s">
        <v>19090</v>
      </c>
      <c r="F15262" t="s">
        <v>19091</v>
      </c>
      <c r="G15262" s="1" t="s">
        <v>33291</v>
      </c>
    </row>
    <row r="15263" spans="1:7" x14ac:dyDescent="0.25">
      <c r="A15263" s="1" t="s">
        <v>132</v>
      </c>
      <c r="B15263" t="s">
        <v>27</v>
      </c>
      <c r="C15263" t="s">
        <v>12662</v>
      </c>
      <c r="D15263">
        <v>2016</v>
      </c>
      <c r="E15263" t="s">
        <v>19100</v>
      </c>
      <c r="F15263" t="s">
        <v>19091</v>
      </c>
      <c r="G15263" s="1" t="s">
        <v>33292</v>
      </c>
    </row>
    <row r="15264" spans="1:7" x14ac:dyDescent="0.25">
      <c r="A15264" s="1" t="s">
        <v>847</v>
      </c>
      <c r="B15264" t="s">
        <v>27</v>
      </c>
      <c r="C15264" t="s">
        <v>12664</v>
      </c>
      <c r="D15264">
        <v>2016</v>
      </c>
      <c r="E15264" t="s">
        <v>19035</v>
      </c>
      <c r="F15264" t="s">
        <v>19036</v>
      </c>
      <c r="G15264" s="1" t="s">
        <v>33293</v>
      </c>
    </row>
    <row r="15265" spans="1:7" x14ac:dyDescent="0.25">
      <c r="A15265" s="1" t="s">
        <v>847</v>
      </c>
      <c r="B15265" t="s">
        <v>27</v>
      </c>
      <c r="C15265" t="s">
        <v>12664</v>
      </c>
      <c r="D15265">
        <v>2016</v>
      </c>
      <c r="E15265" t="s">
        <v>19090</v>
      </c>
      <c r="F15265" t="s">
        <v>19091</v>
      </c>
      <c r="G15265" s="1" t="s">
        <v>33294</v>
      </c>
    </row>
    <row r="15266" spans="1:7" x14ac:dyDescent="0.25">
      <c r="A15266" s="1" t="s">
        <v>847</v>
      </c>
      <c r="B15266" t="s">
        <v>27</v>
      </c>
      <c r="C15266" t="s">
        <v>12664</v>
      </c>
      <c r="D15266">
        <v>2016</v>
      </c>
      <c r="E15266" t="s">
        <v>19100</v>
      </c>
      <c r="F15266" t="s">
        <v>19091</v>
      </c>
      <c r="G15266" s="1" t="s">
        <v>33295</v>
      </c>
    </row>
    <row r="15267" spans="1:7" x14ac:dyDescent="0.25">
      <c r="A15267" s="1" t="s">
        <v>848</v>
      </c>
      <c r="B15267" t="s">
        <v>27</v>
      </c>
      <c r="C15267" t="s">
        <v>12665</v>
      </c>
      <c r="D15267">
        <v>2016</v>
      </c>
      <c r="E15267" t="s">
        <v>19035</v>
      </c>
      <c r="F15267" t="s">
        <v>19036</v>
      </c>
      <c r="G15267" s="1" t="s">
        <v>33296</v>
      </c>
    </row>
    <row r="15268" spans="1:7" x14ac:dyDescent="0.25">
      <c r="A15268" s="1" t="s">
        <v>848</v>
      </c>
      <c r="B15268" t="s">
        <v>27</v>
      </c>
      <c r="C15268" t="s">
        <v>12665</v>
      </c>
      <c r="D15268">
        <v>2016</v>
      </c>
      <c r="E15268" t="s">
        <v>19090</v>
      </c>
      <c r="F15268" t="s">
        <v>19091</v>
      </c>
      <c r="G15268" s="1" t="s">
        <v>33297</v>
      </c>
    </row>
    <row r="15269" spans="1:7" x14ac:dyDescent="0.25">
      <c r="A15269" s="1" t="s">
        <v>848</v>
      </c>
      <c r="B15269" t="s">
        <v>27</v>
      </c>
      <c r="C15269" t="s">
        <v>12665</v>
      </c>
      <c r="D15269">
        <v>2016</v>
      </c>
      <c r="E15269" t="s">
        <v>19100</v>
      </c>
      <c r="F15269" t="s">
        <v>19091</v>
      </c>
      <c r="G15269" s="1" t="s">
        <v>33298</v>
      </c>
    </row>
    <row r="15270" spans="1:7" x14ac:dyDescent="0.25">
      <c r="A15270" s="1" t="s">
        <v>850</v>
      </c>
      <c r="B15270" t="s">
        <v>27</v>
      </c>
      <c r="C15270" t="s">
        <v>12666</v>
      </c>
      <c r="D15270">
        <v>2016</v>
      </c>
      <c r="E15270" t="s">
        <v>19035</v>
      </c>
      <c r="F15270" t="s">
        <v>19036</v>
      </c>
      <c r="G15270" s="1" t="s">
        <v>33299</v>
      </c>
    </row>
    <row r="15271" spans="1:7" x14ac:dyDescent="0.25">
      <c r="A15271" s="1" t="s">
        <v>850</v>
      </c>
      <c r="B15271" t="s">
        <v>27</v>
      </c>
      <c r="C15271" t="s">
        <v>12666</v>
      </c>
      <c r="D15271">
        <v>2016</v>
      </c>
      <c r="E15271" t="s">
        <v>19090</v>
      </c>
      <c r="F15271" t="s">
        <v>19091</v>
      </c>
      <c r="G15271" s="1" t="s">
        <v>33300</v>
      </c>
    </row>
    <row r="15272" spans="1:7" x14ac:dyDescent="0.25">
      <c r="A15272" s="1" t="s">
        <v>850</v>
      </c>
      <c r="B15272" t="s">
        <v>27</v>
      </c>
      <c r="C15272" t="s">
        <v>12666</v>
      </c>
      <c r="D15272">
        <v>2016</v>
      </c>
      <c r="E15272" t="s">
        <v>19100</v>
      </c>
      <c r="F15272" t="s">
        <v>19091</v>
      </c>
      <c r="G15272" s="1" t="s">
        <v>33301</v>
      </c>
    </row>
    <row r="15273" spans="1:7" x14ac:dyDescent="0.25">
      <c r="A15273">
        <v>12001</v>
      </c>
      <c r="B15273" t="s">
        <v>135</v>
      </c>
      <c r="C15273" t="s">
        <v>13423</v>
      </c>
      <c r="D15273">
        <v>2016</v>
      </c>
      <c r="E15273" t="s">
        <v>19100</v>
      </c>
      <c r="F15273" t="s">
        <v>19091</v>
      </c>
      <c r="G15273" s="1" t="s">
        <v>33302</v>
      </c>
    </row>
    <row r="15274" spans="1:7" x14ac:dyDescent="0.25">
      <c r="A15274">
        <v>12001</v>
      </c>
      <c r="B15274" t="s">
        <v>135</v>
      </c>
      <c r="C15274" t="s">
        <v>13423</v>
      </c>
      <c r="D15274">
        <v>2016</v>
      </c>
      <c r="E15274" t="s">
        <v>19090</v>
      </c>
      <c r="F15274" t="s">
        <v>19091</v>
      </c>
      <c r="G15274" s="1" t="s">
        <v>33303</v>
      </c>
    </row>
    <row r="15275" spans="1:7" x14ac:dyDescent="0.25">
      <c r="A15275">
        <v>12001</v>
      </c>
      <c r="B15275" t="s">
        <v>135</v>
      </c>
      <c r="C15275" t="s">
        <v>13423</v>
      </c>
      <c r="D15275">
        <v>2016</v>
      </c>
      <c r="E15275" t="s">
        <v>19035</v>
      </c>
      <c r="F15275" t="s">
        <v>19036</v>
      </c>
      <c r="G15275">
        <v>10989.231518398899</v>
      </c>
    </row>
    <row r="15276" spans="1:7" x14ac:dyDescent="0.25">
      <c r="A15276">
        <v>12003</v>
      </c>
      <c r="B15276" t="s">
        <v>135</v>
      </c>
      <c r="C15276" t="s">
        <v>13425</v>
      </c>
      <c r="D15276">
        <v>2016</v>
      </c>
      <c r="E15276" t="s">
        <v>19100</v>
      </c>
      <c r="F15276" t="s">
        <v>19091</v>
      </c>
      <c r="G15276" s="1" t="s">
        <v>33304</v>
      </c>
    </row>
    <row r="15277" spans="1:7" x14ac:dyDescent="0.25">
      <c r="A15277">
        <v>12003</v>
      </c>
      <c r="B15277" t="s">
        <v>135</v>
      </c>
      <c r="C15277" t="s">
        <v>13425</v>
      </c>
      <c r="D15277">
        <v>2016</v>
      </c>
      <c r="E15277" t="s">
        <v>19090</v>
      </c>
      <c r="F15277" t="s">
        <v>19091</v>
      </c>
      <c r="G15277" s="1" t="s">
        <v>33305</v>
      </c>
    </row>
    <row r="15278" spans="1:7" x14ac:dyDescent="0.25">
      <c r="A15278">
        <v>12003</v>
      </c>
      <c r="B15278" t="s">
        <v>135</v>
      </c>
      <c r="C15278" t="s">
        <v>13425</v>
      </c>
      <c r="D15278">
        <v>2016</v>
      </c>
      <c r="E15278" t="s">
        <v>19035</v>
      </c>
      <c r="F15278" t="s">
        <v>19036</v>
      </c>
      <c r="G15278" s="1" t="s">
        <v>33306</v>
      </c>
    </row>
    <row r="15279" spans="1:7" x14ac:dyDescent="0.25">
      <c r="A15279">
        <v>12005</v>
      </c>
      <c r="B15279" t="s">
        <v>135</v>
      </c>
      <c r="C15279" t="s">
        <v>13426</v>
      </c>
      <c r="D15279">
        <v>2016</v>
      </c>
      <c r="E15279" t="s">
        <v>19100</v>
      </c>
      <c r="F15279" t="s">
        <v>19091</v>
      </c>
      <c r="G15279" s="1" t="s">
        <v>33307</v>
      </c>
    </row>
    <row r="15280" spans="1:7" x14ac:dyDescent="0.25">
      <c r="A15280">
        <v>12005</v>
      </c>
      <c r="B15280" t="s">
        <v>135</v>
      </c>
      <c r="C15280" t="s">
        <v>13426</v>
      </c>
      <c r="D15280">
        <v>2016</v>
      </c>
      <c r="E15280" t="s">
        <v>19090</v>
      </c>
      <c r="F15280" t="s">
        <v>19091</v>
      </c>
      <c r="G15280" s="1" t="s">
        <v>33308</v>
      </c>
    </row>
    <row r="15281" spans="1:7" x14ac:dyDescent="0.25">
      <c r="A15281">
        <v>12005</v>
      </c>
      <c r="B15281" t="s">
        <v>135</v>
      </c>
      <c r="C15281" t="s">
        <v>13426</v>
      </c>
      <c r="D15281">
        <v>2016</v>
      </c>
      <c r="E15281" t="s">
        <v>19035</v>
      </c>
      <c r="F15281" t="s">
        <v>19036</v>
      </c>
      <c r="G15281">
        <v>7073.95871542238</v>
      </c>
    </row>
    <row r="15282" spans="1:7" x14ac:dyDescent="0.25">
      <c r="A15282">
        <v>12007</v>
      </c>
      <c r="B15282" t="s">
        <v>135</v>
      </c>
      <c r="C15282" t="s">
        <v>13428</v>
      </c>
      <c r="D15282">
        <v>2016</v>
      </c>
      <c r="E15282" t="s">
        <v>19100</v>
      </c>
      <c r="F15282" t="s">
        <v>19091</v>
      </c>
      <c r="G15282" s="1" t="s">
        <v>33309</v>
      </c>
    </row>
    <row r="15283" spans="1:7" x14ac:dyDescent="0.25">
      <c r="A15283">
        <v>12007</v>
      </c>
      <c r="B15283" t="s">
        <v>135</v>
      </c>
      <c r="C15283" t="s">
        <v>13428</v>
      </c>
      <c r="D15283">
        <v>2016</v>
      </c>
      <c r="E15283" t="s">
        <v>19090</v>
      </c>
      <c r="F15283" t="s">
        <v>19091</v>
      </c>
      <c r="G15283" s="1" t="s">
        <v>33310</v>
      </c>
    </row>
    <row r="15284" spans="1:7" x14ac:dyDescent="0.25">
      <c r="A15284">
        <v>12007</v>
      </c>
      <c r="B15284" t="s">
        <v>135</v>
      </c>
      <c r="C15284" t="s">
        <v>13428</v>
      </c>
      <c r="D15284">
        <v>2016</v>
      </c>
      <c r="E15284" t="s">
        <v>19035</v>
      </c>
      <c r="F15284" t="s">
        <v>19036</v>
      </c>
      <c r="G15284" s="1" t="s">
        <v>33311</v>
      </c>
    </row>
    <row r="15285" spans="1:7" x14ac:dyDescent="0.25">
      <c r="A15285">
        <v>12009</v>
      </c>
      <c r="B15285" t="s">
        <v>135</v>
      </c>
      <c r="C15285" t="s">
        <v>13430</v>
      </c>
      <c r="D15285">
        <v>2016</v>
      </c>
      <c r="E15285" t="s">
        <v>19100</v>
      </c>
      <c r="F15285" t="s">
        <v>19091</v>
      </c>
      <c r="G15285" s="1" t="s">
        <v>33312</v>
      </c>
    </row>
    <row r="15286" spans="1:7" x14ac:dyDescent="0.25">
      <c r="A15286">
        <v>12009</v>
      </c>
      <c r="B15286" t="s">
        <v>135</v>
      </c>
      <c r="C15286" t="s">
        <v>13430</v>
      </c>
      <c r="D15286">
        <v>2016</v>
      </c>
      <c r="E15286" t="s">
        <v>19090</v>
      </c>
      <c r="F15286" t="s">
        <v>19091</v>
      </c>
      <c r="G15286" s="1" t="s">
        <v>33313</v>
      </c>
    </row>
    <row r="15287" spans="1:7" x14ac:dyDescent="0.25">
      <c r="A15287">
        <v>12009</v>
      </c>
      <c r="B15287" t="s">
        <v>135</v>
      </c>
      <c r="C15287" t="s">
        <v>13430</v>
      </c>
      <c r="D15287">
        <v>2016</v>
      </c>
      <c r="E15287" t="s">
        <v>19035</v>
      </c>
      <c r="F15287" t="s">
        <v>19036</v>
      </c>
      <c r="G15287" s="1" t="s">
        <v>33314</v>
      </c>
    </row>
    <row r="15288" spans="1:7" x14ac:dyDescent="0.25">
      <c r="A15288">
        <v>12011</v>
      </c>
      <c r="B15288" t="s">
        <v>135</v>
      </c>
      <c r="C15288" t="s">
        <v>13432</v>
      </c>
      <c r="D15288">
        <v>2016</v>
      </c>
      <c r="E15288" t="s">
        <v>19100</v>
      </c>
      <c r="F15288" t="s">
        <v>19091</v>
      </c>
      <c r="G15288" s="1" t="s">
        <v>33315</v>
      </c>
    </row>
    <row r="15289" spans="1:7" x14ac:dyDescent="0.25">
      <c r="A15289">
        <v>12011</v>
      </c>
      <c r="B15289" t="s">
        <v>135</v>
      </c>
      <c r="C15289" t="s">
        <v>13432</v>
      </c>
      <c r="D15289">
        <v>2016</v>
      </c>
      <c r="E15289" t="s">
        <v>19090</v>
      </c>
      <c r="F15289" t="s">
        <v>19091</v>
      </c>
      <c r="G15289">
        <v>69728.7334963834</v>
      </c>
    </row>
    <row r="15290" spans="1:7" x14ac:dyDescent="0.25">
      <c r="A15290">
        <v>12011</v>
      </c>
      <c r="B15290" t="s">
        <v>135</v>
      </c>
      <c r="C15290" t="s">
        <v>13432</v>
      </c>
      <c r="D15290">
        <v>2016</v>
      </c>
      <c r="E15290" t="s">
        <v>19035</v>
      </c>
      <c r="F15290" t="s">
        <v>19036</v>
      </c>
      <c r="G15290" s="1" t="s">
        <v>33316</v>
      </c>
    </row>
    <row r="15291" spans="1:7" x14ac:dyDescent="0.25">
      <c r="A15291">
        <v>12013</v>
      </c>
      <c r="B15291" t="s">
        <v>135</v>
      </c>
      <c r="C15291" t="s">
        <v>13434</v>
      </c>
      <c r="D15291">
        <v>2016</v>
      </c>
      <c r="E15291" t="s">
        <v>19100</v>
      </c>
      <c r="F15291" t="s">
        <v>19091</v>
      </c>
      <c r="G15291" s="1" t="s">
        <v>33317</v>
      </c>
    </row>
    <row r="15292" spans="1:7" x14ac:dyDescent="0.25">
      <c r="A15292">
        <v>12013</v>
      </c>
      <c r="B15292" t="s">
        <v>135</v>
      </c>
      <c r="C15292" t="s">
        <v>13434</v>
      </c>
      <c r="D15292">
        <v>2016</v>
      </c>
      <c r="E15292" t="s">
        <v>19090</v>
      </c>
      <c r="F15292" t="s">
        <v>19091</v>
      </c>
      <c r="G15292" s="1" t="s">
        <v>33318</v>
      </c>
    </row>
    <row r="15293" spans="1:7" x14ac:dyDescent="0.25">
      <c r="A15293">
        <v>12013</v>
      </c>
      <c r="B15293" t="s">
        <v>135</v>
      </c>
      <c r="C15293" t="s">
        <v>13434</v>
      </c>
      <c r="D15293">
        <v>2016</v>
      </c>
      <c r="E15293" t="s">
        <v>19035</v>
      </c>
      <c r="F15293" t="s">
        <v>19036</v>
      </c>
      <c r="G15293" s="1" t="s">
        <v>33319</v>
      </c>
    </row>
    <row r="15294" spans="1:7" x14ac:dyDescent="0.25">
      <c r="A15294">
        <v>12015</v>
      </c>
      <c r="B15294" t="s">
        <v>135</v>
      </c>
      <c r="C15294" t="s">
        <v>13436</v>
      </c>
      <c r="D15294">
        <v>2016</v>
      </c>
      <c r="E15294" t="s">
        <v>19100</v>
      </c>
      <c r="F15294" t="s">
        <v>19091</v>
      </c>
      <c r="G15294" s="1" t="s">
        <v>33320</v>
      </c>
    </row>
    <row r="15295" spans="1:7" x14ac:dyDescent="0.25">
      <c r="A15295">
        <v>12015</v>
      </c>
      <c r="B15295" t="s">
        <v>135</v>
      </c>
      <c r="C15295" t="s">
        <v>13436</v>
      </c>
      <c r="D15295">
        <v>2016</v>
      </c>
      <c r="E15295" t="s">
        <v>19090</v>
      </c>
      <c r="F15295" t="s">
        <v>19091</v>
      </c>
      <c r="G15295" s="1" t="s">
        <v>33321</v>
      </c>
    </row>
    <row r="15296" spans="1:7" x14ac:dyDescent="0.25">
      <c r="A15296">
        <v>12015</v>
      </c>
      <c r="B15296" t="s">
        <v>135</v>
      </c>
      <c r="C15296" t="s">
        <v>13436</v>
      </c>
      <c r="D15296">
        <v>2016</v>
      </c>
      <c r="E15296" t="s">
        <v>19035</v>
      </c>
      <c r="F15296" t="s">
        <v>19036</v>
      </c>
      <c r="G15296" s="1" t="s">
        <v>33322</v>
      </c>
    </row>
    <row r="15297" spans="1:7" x14ac:dyDescent="0.25">
      <c r="A15297">
        <v>12017</v>
      </c>
      <c r="B15297" t="s">
        <v>135</v>
      </c>
      <c r="C15297" t="s">
        <v>13438</v>
      </c>
      <c r="D15297">
        <v>2016</v>
      </c>
      <c r="E15297" t="s">
        <v>19100</v>
      </c>
      <c r="F15297" t="s">
        <v>19091</v>
      </c>
      <c r="G15297" s="1" t="s">
        <v>33323</v>
      </c>
    </row>
    <row r="15298" spans="1:7" x14ac:dyDescent="0.25">
      <c r="A15298">
        <v>12017</v>
      </c>
      <c r="B15298" t="s">
        <v>135</v>
      </c>
      <c r="C15298" t="s">
        <v>13438</v>
      </c>
      <c r="D15298">
        <v>2016</v>
      </c>
      <c r="E15298" t="s">
        <v>19090</v>
      </c>
      <c r="F15298" t="s">
        <v>19091</v>
      </c>
      <c r="G15298" s="1" t="s">
        <v>33324</v>
      </c>
    </row>
    <row r="15299" spans="1:7" x14ac:dyDescent="0.25">
      <c r="A15299">
        <v>12017</v>
      </c>
      <c r="B15299" t="s">
        <v>135</v>
      </c>
      <c r="C15299" t="s">
        <v>13438</v>
      </c>
      <c r="D15299">
        <v>2016</v>
      </c>
      <c r="E15299" t="s">
        <v>19035</v>
      </c>
      <c r="F15299" t="s">
        <v>19036</v>
      </c>
      <c r="G15299" s="1" t="s">
        <v>33325</v>
      </c>
    </row>
    <row r="15300" spans="1:7" x14ac:dyDescent="0.25">
      <c r="A15300">
        <v>12019</v>
      </c>
      <c r="B15300" t="s">
        <v>135</v>
      </c>
      <c r="C15300" t="s">
        <v>13440</v>
      </c>
      <c r="D15300">
        <v>2016</v>
      </c>
      <c r="E15300" t="s">
        <v>19100</v>
      </c>
      <c r="F15300" t="s">
        <v>19091</v>
      </c>
      <c r="G15300" s="1" t="s">
        <v>33326</v>
      </c>
    </row>
    <row r="15301" spans="1:7" x14ac:dyDescent="0.25">
      <c r="A15301">
        <v>12019</v>
      </c>
      <c r="B15301" t="s">
        <v>135</v>
      </c>
      <c r="C15301" t="s">
        <v>13440</v>
      </c>
      <c r="D15301">
        <v>2016</v>
      </c>
      <c r="E15301" t="s">
        <v>19090</v>
      </c>
      <c r="F15301" t="s">
        <v>19091</v>
      </c>
      <c r="G15301" s="1" t="s">
        <v>33327</v>
      </c>
    </row>
    <row r="15302" spans="1:7" x14ac:dyDescent="0.25">
      <c r="A15302">
        <v>12019</v>
      </c>
      <c r="B15302" t="s">
        <v>135</v>
      </c>
      <c r="C15302" t="s">
        <v>13440</v>
      </c>
      <c r="D15302">
        <v>2016</v>
      </c>
      <c r="E15302" t="s">
        <v>19035</v>
      </c>
      <c r="F15302" t="s">
        <v>19036</v>
      </c>
      <c r="G15302" s="1" t="s">
        <v>33328</v>
      </c>
    </row>
    <row r="15303" spans="1:7" x14ac:dyDescent="0.25">
      <c r="A15303">
        <v>12021</v>
      </c>
      <c r="B15303" t="s">
        <v>135</v>
      </c>
      <c r="C15303" t="s">
        <v>13442</v>
      </c>
      <c r="D15303">
        <v>2016</v>
      </c>
      <c r="E15303" t="s">
        <v>19100</v>
      </c>
      <c r="F15303" t="s">
        <v>19091</v>
      </c>
      <c r="G15303" s="1" t="s">
        <v>33329</v>
      </c>
    </row>
    <row r="15304" spans="1:7" x14ac:dyDescent="0.25">
      <c r="A15304">
        <v>12021</v>
      </c>
      <c r="B15304" t="s">
        <v>135</v>
      </c>
      <c r="C15304" t="s">
        <v>13442</v>
      </c>
      <c r="D15304">
        <v>2016</v>
      </c>
      <c r="E15304" t="s">
        <v>19090</v>
      </c>
      <c r="F15304" t="s">
        <v>19091</v>
      </c>
      <c r="G15304" s="1" t="s">
        <v>33330</v>
      </c>
    </row>
    <row r="15305" spans="1:7" x14ac:dyDescent="0.25">
      <c r="A15305">
        <v>12021</v>
      </c>
      <c r="B15305" t="s">
        <v>135</v>
      </c>
      <c r="C15305" t="s">
        <v>13442</v>
      </c>
      <c r="D15305">
        <v>2016</v>
      </c>
      <c r="E15305" t="s">
        <v>19035</v>
      </c>
      <c r="F15305" t="s">
        <v>19036</v>
      </c>
      <c r="G15305" s="1" t="s">
        <v>33331</v>
      </c>
    </row>
    <row r="15306" spans="1:7" x14ac:dyDescent="0.25">
      <c r="A15306">
        <v>12023</v>
      </c>
      <c r="B15306" t="s">
        <v>135</v>
      </c>
      <c r="C15306" t="s">
        <v>13444</v>
      </c>
      <c r="D15306">
        <v>2016</v>
      </c>
      <c r="E15306" t="s">
        <v>19100</v>
      </c>
      <c r="F15306" t="s">
        <v>19091</v>
      </c>
      <c r="G15306" s="1" t="s">
        <v>33332</v>
      </c>
    </row>
    <row r="15307" spans="1:7" x14ac:dyDescent="0.25">
      <c r="A15307">
        <v>12023</v>
      </c>
      <c r="B15307" t="s">
        <v>135</v>
      </c>
      <c r="C15307" t="s">
        <v>13444</v>
      </c>
      <c r="D15307">
        <v>2016</v>
      </c>
      <c r="E15307" t="s">
        <v>19090</v>
      </c>
      <c r="F15307" t="s">
        <v>19091</v>
      </c>
      <c r="G15307" s="1" t="s">
        <v>33333</v>
      </c>
    </row>
    <row r="15308" spans="1:7" x14ac:dyDescent="0.25">
      <c r="A15308">
        <v>12023</v>
      </c>
      <c r="B15308" t="s">
        <v>135</v>
      </c>
      <c r="C15308" t="s">
        <v>13444</v>
      </c>
      <c r="D15308">
        <v>2016</v>
      </c>
      <c r="E15308" t="s">
        <v>19035</v>
      </c>
      <c r="F15308" t="s">
        <v>19036</v>
      </c>
      <c r="G15308" s="1" t="s">
        <v>33334</v>
      </c>
    </row>
    <row r="15309" spans="1:7" x14ac:dyDescent="0.25">
      <c r="A15309">
        <v>12027</v>
      </c>
      <c r="B15309" t="s">
        <v>135</v>
      </c>
      <c r="C15309" t="s">
        <v>13446</v>
      </c>
      <c r="D15309">
        <v>2016</v>
      </c>
      <c r="E15309" t="s">
        <v>19100</v>
      </c>
      <c r="F15309" t="s">
        <v>19091</v>
      </c>
      <c r="G15309" s="1" t="s">
        <v>33335</v>
      </c>
    </row>
    <row r="15310" spans="1:7" x14ac:dyDescent="0.25">
      <c r="A15310">
        <v>12027</v>
      </c>
      <c r="B15310" t="s">
        <v>135</v>
      </c>
      <c r="C15310" t="s">
        <v>13446</v>
      </c>
      <c r="D15310">
        <v>2016</v>
      </c>
      <c r="E15310" t="s">
        <v>19090</v>
      </c>
      <c r="F15310" t="s">
        <v>19091</v>
      </c>
      <c r="G15310" s="1" t="s">
        <v>33336</v>
      </c>
    </row>
    <row r="15311" spans="1:7" x14ac:dyDescent="0.25">
      <c r="A15311">
        <v>12027</v>
      </c>
      <c r="B15311" t="s">
        <v>135</v>
      </c>
      <c r="C15311" t="s">
        <v>13446</v>
      </c>
      <c r="D15311">
        <v>2016</v>
      </c>
      <c r="E15311" t="s">
        <v>19035</v>
      </c>
      <c r="F15311" t="s">
        <v>19036</v>
      </c>
      <c r="G15311" s="1" t="s">
        <v>33337</v>
      </c>
    </row>
    <row r="15312" spans="1:7" x14ac:dyDescent="0.25">
      <c r="A15312">
        <v>12029</v>
      </c>
      <c r="B15312" t="s">
        <v>135</v>
      </c>
      <c r="C15312" t="s">
        <v>13448</v>
      </c>
      <c r="D15312">
        <v>2016</v>
      </c>
      <c r="E15312" t="s">
        <v>19100</v>
      </c>
      <c r="F15312" t="s">
        <v>19091</v>
      </c>
      <c r="G15312" s="1" t="s">
        <v>33338</v>
      </c>
    </row>
    <row r="15313" spans="1:7" x14ac:dyDescent="0.25">
      <c r="A15313">
        <v>12029</v>
      </c>
      <c r="B15313" t="s">
        <v>135</v>
      </c>
      <c r="C15313" t="s">
        <v>13448</v>
      </c>
      <c r="D15313">
        <v>2016</v>
      </c>
      <c r="E15313" t="s">
        <v>19090</v>
      </c>
      <c r="F15313" t="s">
        <v>19091</v>
      </c>
      <c r="G15313" s="1" t="s">
        <v>33339</v>
      </c>
    </row>
    <row r="15314" spans="1:7" x14ac:dyDescent="0.25">
      <c r="A15314">
        <v>12029</v>
      </c>
      <c r="B15314" t="s">
        <v>135</v>
      </c>
      <c r="C15314" t="s">
        <v>13448</v>
      </c>
      <c r="D15314">
        <v>2016</v>
      </c>
      <c r="E15314" t="s">
        <v>19035</v>
      </c>
      <c r="F15314" t="s">
        <v>19036</v>
      </c>
      <c r="G15314" s="1" t="s">
        <v>33340</v>
      </c>
    </row>
    <row r="15315" spans="1:7" x14ac:dyDescent="0.25">
      <c r="A15315">
        <v>12031</v>
      </c>
      <c r="B15315" t="s">
        <v>135</v>
      </c>
      <c r="C15315" t="s">
        <v>13450</v>
      </c>
      <c r="D15315">
        <v>2016</v>
      </c>
      <c r="E15315" t="s">
        <v>19100</v>
      </c>
      <c r="F15315" t="s">
        <v>19091</v>
      </c>
      <c r="G15315" s="1" t="s">
        <v>33341</v>
      </c>
    </row>
    <row r="15316" spans="1:7" x14ac:dyDescent="0.25">
      <c r="A15316">
        <v>12031</v>
      </c>
      <c r="B15316" t="s">
        <v>135</v>
      </c>
      <c r="C15316" t="s">
        <v>13450</v>
      </c>
      <c r="D15316">
        <v>2016</v>
      </c>
      <c r="E15316" t="s">
        <v>19090</v>
      </c>
      <c r="F15316" t="s">
        <v>19091</v>
      </c>
      <c r="G15316">
        <v>36087.065932227903</v>
      </c>
    </row>
    <row r="15317" spans="1:7" x14ac:dyDescent="0.25">
      <c r="A15317">
        <v>12031</v>
      </c>
      <c r="B15317" t="s">
        <v>135</v>
      </c>
      <c r="C15317" t="s">
        <v>13450</v>
      </c>
      <c r="D15317">
        <v>2016</v>
      </c>
      <c r="E15317" t="s">
        <v>19035</v>
      </c>
      <c r="F15317" t="s">
        <v>19036</v>
      </c>
      <c r="G15317" s="1" t="s">
        <v>33342</v>
      </c>
    </row>
    <row r="15318" spans="1:7" x14ac:dyDescent="0.25">
      <c r="A15318">
        <v>12033</v>
      </c>
      <c r="B15318" t="s">
        <v>135</v>
      </c>
      <c r="C15318" t="s">
        <v>13452</v>
      </c>
      <c r="D15318">
        <v>2016</v>
      </c>
      <c r="E15318" t="s">
        <v>19100</v>
      </c>
      <c r="F15318" t="s">
        <v>19091</v>
      </c>
      <c r="G15318" s="1" t="s">
        <v>33343</v>
      </c>
    </row>
    <row r="15319" spans="1:7" x14ac:dyDescent="0.25">
      <c r="A15319">
        <v>12033</v>
      </c>
      <c r="B15319" t="s">
        <v>135</v>
      </c>
      <c r="C15319" t="s">
        <v>13452</v>
      </c>
      <c r="D15319">
        <v>2016</v>
      </c>
      <c r="E15319" t="s">
        <v>19090</v>
      </c>
      <c r="F15319" t="s">
        <v>19091</v>
      </c>
      <c r="G15319" s="1" t="s">
        <v>33344</v>
      </c>
    </row>
    <row r="15320" spans="1:7" x14ac:dyDescent="0.25">
      <c r="A15320">
        <v>12033</v>
      </c>
      <c r="B15320" t="s">
        <v>135</v>
      </c>
      <c r="C15320" t="s">
        <v>13452</v>
      </c>
      <c r="D15320">
        <v>2016</v>
      </c>
      <c r="E15320" t="s">
        <v>19035</v>
      </c>
      <c r="F15320" t="s">
        <v>19036</v>
      </c>
      <c r="G15320" s="1" t="s">
        <v>33345</v>
      </c>
    </row>
    <row r="15321" spans="1:7" x14ac:dyDescent="0.25">
      <c r="A15321">
        <v>12035</v>
      </c>
      <c r="B15321" t="s">
        <v>135</v>
      </c>
      <c r="C15321" t="s">
        <v>13454</v>
      </c>
      <c r="D15321">
        <v>2016</v>
      </c>
      <c r="E15321" t="s">
        <v>19100</v>
      </c>
      <c r="F15321" t="s">
        <v>19091</v>
      </c>
      <c r="G15321" s="1" t="s">
        <v>33346</v>
      </c>
    </row>
    <row r="15322" spans="1:7" x14ac:dyDescent="0.25">
      <c r="A15322">
        <v>12035</v>
      </c>
      <c r="B15322" t="s">
        <v>135</v>
      </c>
      <c r="C15322" t="s">
        <v>13454</v>
      </c>
      <c r="D15322">
        <v>2016</v>
      </c>
      <c r="E15322" t="s">
        <v>19090</v>
      </c>
      <c r="F15322" t="s">
        <v>19091</v>
      </c>
      <c r="G15322" s="1" t="s">
        <v>33347</v>
      </c>
    </row>
    <row r="15323" spans="1:7" x14ac:dyDescent="0.25">
      <c r="A15323">
        <v>12035</v>
      </c>
      <c r="B15323" t="s">
        <v>135</v>
      </c>
      <c r="C15323" t="s">
        <v>13454</v>
      </c>
      <c r="D15323">
        <v>2016</v>
      </c>
      <c r="E15323" t="s">
        <v>19035</v>
      </c>
      <c r="F15323" t="s">
        <v>19036</v>
      </c>
      <c r="G15323" s="1" t="s">
        <v>33348</v>
      </c>
    </row>
    <row r="15324" spans="1:7" x14ac:dyDescent="0.25">
      <c r="A15324">
        <v>12037</v>
      </c>
      <c r="B15324" t="s">
        <v>135</v>
      </c>
      <c r="C15324" t="s">
        <v>13456</v>
      </c>
      <c r="D15324">
        <v>2016</v>
      </c>
      <c r="E15324" t="s">
        <v>19035</v>
      </c>
      <c r="F15324" t="s">
        <v>19036</v>
      </c>
      <c r="G15324" s="1" t="s">
        <v>33349</v>
      </c>
    </row>
    <row r="15325" spans="1:7" x14ac:dyDescent="0.25">
      <c r="A15325">
        <v>12037</v>
      </c>
      <c r="B15325" t="s">
        <v>135</v>
      </c>
      <c r="C15325" t="s">
        <v>13456</v>
      </c>
      <c r="D15325">
        <v>2016</v>
      </c>
      <c r="E15325" t="s">
        <v>19100</v>
      </c>
      <c r="F15325" t="s">
        <v>19091</v>
      </c>
      <c r="G15325" s="1" t="s">
        <v>33350</v>
      </c>
    </row>
    <row r="15326" spans="1:7" x14ac:dyDescent="0.25">
      <c r="A15326">
        <v>12037</v>
      </c>
      <c r="B15326" t="s">
        <v>135</v>
      </c>
      <c r="C15326" t="s">
        <v>13456</v>
      </c>
      <c r="D15326">
        <v>2016</v>
      </c>
      <c r="E15326" t="s">
        <v>19090</v>
      </c>
      <c r="F15326" t="s">
        <v>19091</v>
      </c>
      <c r="G15326" s="1" t="s">
        <v>33351</v>
      </c>
    </row>
    <row r="15327" spans="1:7" x14ac:dyDescent="0.25">
      <c r="A15327">
        <v>12039</v>
      </c>
      <c r="B15327" t="s">
        <v>135</v>
      </c>
      <c r="C15327" t="s">
        <v>13458</v>
      </c>
      <c r="D15327">
        <v>2016</v>
      </c>
      <c r="E15327" t="s">
        <v>19100</v>
      </c>
      <c r="F15327" t="s">
        <v>19091</v>
      </c>
      <c r="G15327" s="1" t="s">
        <v>33352</v>
      </c>
    </row>
    <row r="15328" spans="1:7" x14ac:dyDescent="0.25">
      <c r="A15328">
        <v>12039</v>
      </c>
      <c r="B15328" t="s">
        <v>135</v>
      </c>
      <c r="C15328" t="s">
        <v>13458</v>
      </c>
      <c r="D15328">
        <v>2016</v>
      </c>
      <c r="E15328" t="s">
        <v>19090</v>
      </c>
      <c r="F15328" t="s">
        <v>19091</v>
      </c>
      <c r="G15328" s="1" t="s">
        <v>33353</v>
      </c>
    </row>
    <row r="15329" spans="1:7" x14ac:dyDescent="0.25">
      <c r="A15329">
        <v>12039</v>
      </c>
      <c r="B15329" t="s">
        <v>135</v>
      </c>
      <c r="C15329" t="s">
        <v>13458</v>
      </c>
      <c r="D15329">
        <v>2016</v>
      </c>
      <c r="E15329" t="s">
        <v>19035</v>
      </c>
      <c r="F15329" t="s">
        <v>19036</v>
      </c>
      <c r="G15329" s="1" t="s">
        <v>33354</v>
      </c>
    </row>
    <row r="15330" spans="1:7" x14ac:dyDescent="0.25">
      <c r="A15330">
        <v>12041</v>
      </c>
      <c r="B15330" t="s">
        <v>135</v>
      </c>
      <c r="C15330" t="s">
        <v>13460</v>
      </c>
      <c r="D15330">
        <v>2016</v>
      </c>
      <c r="E15330" t="s">
        <v>19035</v>
      </c>
      <c r="F15330" t="s">
        <v>19036</v>
      </c>
      <c r="G15330" s="1" t="s">
        <v>33355</v>
      </c>
    </row>
    <row r="15331" spans="1:7" x14ac:dyDescent="0.25">
      <c r="A15331">
        <v>12041</v>
      </c>
      <c r="B15331" t="s">
        <v>135</v>
      </c>
      <c r="C15331" t="s">
        <v>13460</v>
      </c>
      <c r="D15331">
        <v>2016</v>
      </c>
      <c r="E15331" t="s">
        <v>19100</v>
      </c>
      <c r="F15331" t="s">
        <v>19091</v>
      </c>
      <c r="G15331" s="1" t="s">
        <v>33356</v>
      </c>
    </row>
    <row r="15332" spans="1:7" x14ac:dyDescent="0.25">
      <c r="A15332">
        <v>12041</v>
      </c>
      <c r="B15332" t="s">
        <v>135</v>
      </c>
      <c r="C15332" t="s">
        <v>13460</v>
      </c>
      <c r="D15332">
        <v>2016</v>
      </c>
      <c r="E15332" t="s">
        <v>19090</v>
      </c>
      <c r="F15332" t="s">
        <v>19091</v>
      </c>
      <c r="G15332" s="1" t="s">
        <v>33357</v>
      </c>
    </row>
    <row r="15333" spans="1:7" x14ac:dyDescent="0.25">
      <c r="A15333">
        <v>12043</v>
      </c>
      <c r="B15333" t="s">
        <v>135</v>
      </c>
      <c r="C15333" t="s">
        <v>13462</v>
      </c>
      <c r="D15333">
        <v>2016</v>
      </c>
      <c r="E15333" t="s">
        <v>19100</v>
      </c>
      <c r="F15333" t="s">
        <v>19091</v>
      </c>
      <c r="G15333" s="1" t="s">
        <v>33358</v>
      </c>
    </row>
    <row r="15334" spans="1:7" x14ac:dyDescent="0.25">
      <c r="A15334">
        <v>12043</v>
      </c>
      <c r="B15334" t="s">
        <v>135</v>
      </c>
      <c r="C15334" t="s">
        <v>13462</v>
      </c>
      <c r="D15334">
        <v>2016</v>
      </c>
      <c r="E15334" t="s">
        <v>19090</v>
      </c>
      <c r="F15334" t="s">
        <v>19091</v>
      </c>
      <c r="G15334" s="1" t="s">
        <v>33359</v>
      </c>
    </row>
    <row r="15335" spans="1:7" x14ac:dyDescent="0.25">
      <c r="A15335">
        <v>12043</v>
      </c>
      <c r="B15335" t="s">
        <v>135</v>
      </c>
      <c r="C15335" t="s">
        <v>13462</v>
      </c>
      <c r="D15335">
        <v>2016</v>
      </c>
      <c r="E15335" t="s">
        <v>19035</v>
      </c>
      <c r="F15335" t="s">
        <v>19036</v>
      </c>
      <c r="G15335" s="1" t="s">
        <v>33360</v>
      </c>
    </row>
    <row r="15336" spans="1:7" x14ac:dyDescent="0.25">
      <c r="A15336">
        <v>12045</v>
      </c>
      <c r="B15336" t="s">
        <v>135</v>
      </c>
      <c r="C15336" t="s">
        <v>13464</v>
      </c>
      <c r="D15336">
        <v>2016</v>
      </c>
      <c r="E15336" t="s">
        <v>19100</v>
      </c>
      <c r="F15336" t="s">
        <v>19091</v>
      </c>
      <c r="G15336" s="1" t="s">
        <v>33361</v>
      </c>
    </row>
    <row r="15337" spans="1:7" x14ac:dyDescent="0.25">
      <c r="A15337">
        <v>12045</v>
      </c>
      <c r="B15337" t="s">
        <v>135</v>
      </c>
      <c r="C15337" t="s">
        <v>13464</v>
      </c>
      <c r="D15337">
        <v>2016</v>
      </c>
      <c r="E15337" t="s">
        <v>19090</v>
      </c>
      <c r="F15337" t="s">
        <v>19091</v>
      </c>
      <c r="G15337" s="1" t="s">
        <v>33362</v>
      </c>
    </row>
    <row r="15338" spans="1:7" x14ac:dyDescent="0.25">
      <c r="A15338">
        <v>12045</v>
      </c>
      <c r="B15338" t="s">
        <v>135</v>
      </c>
      <c r="C15338" t="s">
        <v>13464</v>
      </c>
      <c r="D15338">
        <v>2016</v>
      </c>
      <c r="E15338" t="s">
        <v>19035</v>
      </c>
      <c r="F15338" t="s">
        <v>19036</v>
      </c>
      <c r="G15338" s="1" t="s">
        <v>33363</v>
      </c>
    </row>
    <row r="15339" spans="1:7" x14ac:dyDescent="0.25">
      <c r="A15339">
        <v>12047</v>
      </c>
      <c r="B15339" t="s">
        <v>135</v>
      </c>
      <c r="C15339" t="s">
        <v>13466</v>
      </c>
      <c r="D15339">
        <v>2016</v>
      </c>
      <c r="E15339" t="s">
        <v>19100</v>
      </c>
      <c r="F15339" t="s">
        <v>19091</v>
      </c>
      <c r="G15339" s="1" t="s">
        <v>33364</v>
      </c>
    </row>
    <row r="15340" spans="1:7" x14ac:dyDescent="0.25">
      <c r="A15340">
        <v>12047</v>
      </c>
      <c r="B15340" t="s">
        <v>135</v>
      </c>
      <c r="C15340" t="s">
        <v>13466</v>
      </c>
      <c r="D15340">
        <v>2016</v>
      </c>
      <c r="E15340" t="s">
        <v>19090</v>
      </c>
      <c r="F15340" t="s">
        <v>19091</v>
      </c>
      <c r="G15340" s="1" t="s">
        <v>33365</v>
      </c>
    </row>
    <row r="15341" spans="1:7" x14ac:dyDescent="0.25">
      <c r="A15341">
        <v>12047</v>
      </c>
      <c r="B15341" t="s">
        <v>135</v>
      </c>
      <c r="C15341" t="s">
        <v>13466</v>
      </c>
      <c r="D15341">
        <v>2016</v>
      </c>
      <c r="E15341" t="s">
        <v>19035</v>
      </c>
      <c r="F15341" t="s">
        <v>19036</v>
      </c>
      <c r="G15341" s="1" t="s">
        <v>33366</v>
      </c>
    </row>
    <row r="15342" spans="1:7" x14ac:dyDescent="0.25">
      <c r="A15342">
        <v>12049</v>
      </c>
      <c r="B15342" t="s">
        <v>135</v>
      </c>
      <c r="C15342" t="s">
        <v>13468</v>
      </c>
      <c r="D15342">
        <v>2016</v>
      </c>
      <c r="E15342" t="s">
        <v>19100</v>
      </c>
      <c r="F15342" t="s">
        <v>19091</v>
      </c>
      <c r="G15342" s="1" t="s">
        <v>33367</v>
      </c>
    </row>
    <row r="15343" spans="1:7" x14ac:dyDescent="0.25">
      <c r="A15343">
        <v>12049</v>
      </c>
      <c r="B15343" t="s">
        <v>135</v>
      </c>
      <c r="C15343" t="s">
        <v>13468</v>
      </c>
      <c r="D15343">
        <v>2016</v>
      </c>
      <c r="E15343" t="s">
        <v>19090</v>
      </c>
      <c r="F15343" t="s">
        <v>19091</v>
      </c>
      <c r="G15343" s="1" t="s">
        <v>33368</v>
      </c>
    </row>
    <row r="15344" spans="1:7" x14ac:dyDescent="0.25">
      <c r="A15344">
        <v>12049</v>
      </c>
      <c r="B15344" t="s">
        <v>135</v>
      </c>
      <c r="C15344" t="s">
        <v>13468</v>
      </c>
      <c r="D15344">
        <v>2016</v>
      </c>
      <c r="E15344" t="s">
        <v>19035</v>
      </c>
      <c r="F15344" t="s">
        <v>19036</v>
      </c>
      <c r="G15344" s="1" t="s">
        <v>33369</v>
      </c>
    </row>
    <row r="15345" spans="1:7" x14ac:dyDescent="0.25">
      <c r="A15345">
        <v>12051</v>
      </c>
      <c r="B15345" t="s">
        <v>135</v>
      </c>
      <c r="C15345" t="s">
        <v>13470</v>
      </c>
      <c r="D15345">
        <v>2016</v>
      </c>
      <c r="E15345" t="s">
        <v>19100</v>
      </c>
      <c r="F15345" t="s">
        <v>19091</v>
      </c>
      <c r="G15345" s="1" t="s">
        <v>33370</v>
      </c>
    </row>
    <row r="15346" spans="1:7" x14ac:dyDescent="0.25">
      <c r="A15346">
        <v>12051</v>
      </c>
      <c r="B15346" t="s">
        <v>135</v>
      </c>
      <c r="C15346" t="s">
        <v>13470</v>
      </c>
      <c r="D15346">
        <v>2016</v>
      </c>
      <c r="E15346" t="s">
        <v>19090</v>
      </c>
      <c r="F15346" t="s">
        <v>19091</v>
      </c>
      <c r="G15346" s="1" t="s">
        <v>33371</v>
      </c>
    </row>
    <row r="15347" spans="1:7" x14ac:dyDescent="0.25">
      <c r="A15347">
        <v>12051</v>
      </c>
      <c r="B15347" t="s">
        <v>135</v>
      </c>
      <c r="C15347" t="s">
        <v>13470</v>
      </c>
      <c r="D15347">
        <v>2016</v>
      </c>
      <c r="E15347" t="s">
        <v>19035</v>
      </c>
      <c r="F15347" t="s">
        <v>19036</v>
      </c>
      <c r="G15347" s="1" t="s">
        <v>33372</v>
      </c>
    </row>
    <row r="15348" spans="1:7" x14ac:dyDescent="0.25">
      <c r="A15348">
        <v>12053</v>
      </c>
      <c r="B15348" t="s">
        <v>135</v>
      </c>
      <c r="C15348" t="s">
        <v>13472</v>
      </c>
      <c r="D15348">
        <v>2016</v>
      </c>
      <c r="E15348" t="s">
        <v>19100</v>
      </c>
      <c r="F15348" t="s">
        <v>19091</v>
      </c>
      <c r="G15348" s="1" t="s">
        <v>33373</v>
      </c>
    </row>
    <row r="15349" spans="1:7" x14ac:dyDescent="0.25">
      <c r="A15349">
        <v>12053</v>
      </c>
      <c r="B15349" t="s">
        <v>135</v>
      </c>
      <c r="C15349" t="s">
        <v>13472</v>
      </c>
      <c r="D15349">
        <v>2016</v>
      </c>
      <c r="E15349" t="s">
        <v>19090</v>
      </c>
      <c r="F15349" t="s">
        <v>19091</v>
      </c>
      <c r="G15349" s="1" t="s">
        <v>33374</v>
      </c>
    </row>
    <row r="15350" spans="1:7" x14ac:dyDescent="0.25">
      <c r="A15350">
        <v>12053</v>
      </c>
      <c r="B15350" t="s">
        <v>135</v>
      </c>
      <c r="C15350" t="s">
        <v>13472</v>
      </c>
      <c r="D15350">
        <v>2016</v>
      </c>
      <c r="E15350" t="s">
        <v>19035</v>
      </c>
      <c r="F15350" t="s">
        <v>19036</v>
      </c>
      <c r="G15350" s="1" t="s">
        <v>33375</v>
      </c>
    </row>
    <row r="15351" spans="1:7" x14ac:dyDescent="0.25">
      <c r="A15351">
        <v>12055</v>
      </c>
      <c r="B15351" t="s">
        <v>135</v>
      </c>
      <c r="C15351" t="s">
        <v>13474</v>
      </c>
      <c r="D15351">
        <v>2016</v>
      </c>
      <c r="E15351" t="s">
        <v>19100</v>
      </c>
      <c r="F15351" t="s">
        <v>19091</v>
      </c>
      <c r="G15351" s="1" t="s">
        <v>33376</v>
      </c>
    </row>
    <row r="15352" spans="1:7" x14ac:dyDescent="0.25">
      <c r="A15352">
        <v>12055</v>
      </c>
      <c r="B15352" t="s">
        <v>135</v>
      </c>
      <c r="C15352" t="s">
        <v>13474</v>
      </c>
      <c r="D15352">
        <v>2016</v>
      </c>
      <c r="E15352" t="s">
        <v>19090</v>
      </c>
      <c r="F15352" t="s">
        <v>19091</v>
      </c>
      <c r="G15352" s="1" t="s">
        <v>33377</v>
      </c>
    </row>
    <row r="15353" spans="1:7" x14ac:dyDescent="0.25">
      <c r="A15353">
        <v>12055</v>
      </c>
      <c r="B15353" t="s">
        <v>135</v>
      </c>
      <c r="C15353" t="s">
        <v>13474</v>
      </c>
      <c r="D15353">
        <v>2016</v>
      </c>
      <c r="E15353" t="s">
        <v>19035</v>
      </c>
      <c r="F15353" t="s">
        <v>19036</v>
      </c>
      <c r="G15353" s="1" t="s">
        <v>33378</v>
      </c>
    </row>
    <row r="15354" spans="1:7" x14ac:dyDescent="0.25">
      <c r="A15354">
        <v>12057</v>
      </c>
      <c r="B15354" t="s">
        <v>135</v>
      </c>
      <c r="C15354" t="s">
        <v>13476</v>
      </c>
      <c r="D15354">
        <v>2016</v>
      </c>
      <c r="E15354" t="s">
        <v>19100</v>
      </c>
      <c r="F15354" t="s">
        <v>19091</v>
      </c>
      <c r="G15354" s="1" t="s">
        <v>33379</v>
      </c>
    </row>
    <row r="15355" spans="1:7" x14ac:dyDescent="0.25">
      <c r="A15355">
        <v>12057</v>
      </c>
      <c r="B15355" t="s">
        <v>135</v>
      </c>
      <c r="C15355" t="s">
        <v>13476</v>
      </c>
      <c r="D15355">
        <v>2016</v>
      </c>
      <c r="E15355" t="s">
        <v>19090</v>
      </c>
      <c r="F15355" t="s">
        <v>19091</v>
      </c>
      <c r="G15355" s="1" t="s">
        <v>33380</v>
      </c>
    </row>
    <row r="15356" spans="1:7" x14ac:dyDescent="0.25">
      <c r="A15356">
        <v>12057</v>
      </c>
      <c r="B15356" t="s">
        <v>135</v>
      </c>
      <c r="C15356" t="s">
        <v>13476</v>
      </c>
      <c r="D15356">
        <v>2016</v>
      </c>
      <c r="E15356" t="s">
        <v>19035</v>
      </c>
      <c r="F15356" t="s">
        <v>19036</v>
      </c>
      <c r="G15356" s="1" t="s">
        <v>33381</v>
      </c>
    </row>
    <row r="15357" spans="1:7" x14ac:dyDescent="0.25">
      <c r="A15357">
        <v>12059</v>
      </c>
      <c r="B15357" t="s">
        <v>135</v>
      </c>
      <c r="C15357" t="s">
        <v>13478</v>
      </c>
      <c r="D15357">
        <v>2016</v>
      </c>
      <c r="E15357" t="s">
        <v>19100</v>
      </c>
      <c r="F15357" t="s">
        <v>19091</v>
      </c>
      <c r="G15357" s="1" t="s">
        <v>33382</v>
      </c>
    </row>
    <row r="15358" spans="1:7" x14ac:dyDescent="0.25">
      <c r="A15358">
        <v>12059</v>
      </c>
      <c r="B15358" t="s">
        <v>135</v>
      </c>
      <c r="C15358" t="s">
        <v>13478</v>
      </c>
      <c r="D15358">
        <v>2016</v>
      </c>
      <c r="E15358" t="s">
        <v>19090</v>
      </c>
      <c r="F15358" t="s">
        <v>19091</v>
      </c>
      <c r="G15358" s="1" t="s">
        <v>33383</v>
      </c>
    </row>
    <row r="15359" spans="1:7" x14ac:dyDescent="0.25">
      <c r="A15359">
        <v>12059</v>
      </c>
      <c r="B15359" t="s">
        <v>135</v>
      </c>
      <c r="C15359" t="s">
        <v>13478</v>
      </c>
      <c r="D15359">
        <v>2016</v>
      </c>
      <c r="E15359" t="s">
        <v>19035</v>
      </c>
      <c r="F15359" t="s">
        <v>19036</v>
      </c>
      <c r="G15359">
        <v>765.47965324026097</v>
      </c>
    </row>
    <row r="15360" spans="1:7" x14ac:dyDescent="0.25">
      <c r="A15360">
        <v>12061</v>
      </c>
      <c r="B15360" t="s">
        <v>135</v>
      </c>
      <c r="C15360" t="s">
        <v>13480</v>
      </c>
      <c r="D15360">
        <v>2016</v>
      </c>
      <c r="E15360" t="s">
        <v>19100</v>
      </c>
      <c r="F15360" t="s">
        <v>19091</v>
      </c>
      <c r="G15360" s="1" t="s">
        <v>33384</v>
      </c>
    </row>
    <row r="15361" spans="1:7" x14ac:dyDescent="0.25">
      <c r="A15361">
        <v>12061</v>
      </c>
      <c r="B15361" t="s">
        <v>135</v>
      </c>
      <c r="C15361" t="s">
        <v>13480</v>
      </c>
      <c r="D15361">
        <v>2016</v>
      </c>
      <c r="E15361" t="s">
        <v>19090</v>
      </c>
      <c r="F15361" t="s">
        <v>19091</v>
      </c>
      <c r="G15361" s="1" t="s">
        <v>33385</v>
      </c>
    </row>
    <row r="15362" spans="1:7" x14ac:dyDescent="0.25">
      <c r="A15362">
        <v>12061</v>
      </c>
      <c r="B15362" t="s">
        <v>135</v>
      </c>
      <c r="C15362" t="s">
        <v>13480</v>
      </c>
      <c r="D15362">
        <v>2016</v>
      </c>
      <c r="E15362" t="s">
        <v>19035</v>
      </c>
      <c r="F15362" t="s">
        <v>19036</v>
      </c>
      <c r="G15362" s="1" t="s">
        <v>33386</v>
      </c>
    </row>
    <row r="15363" spans="1:7" x14ac:dyDescent="0.25">
      <c r="A15363">
        <v>12063</v>
      </c>
      <c r="B15363" t="s">
        <v>135</v>
      </c>
      <c r="C15363" t="s">
        <v>13482</v>
      </c>
      <c r="D15363">
        <v>2016</v>
      </c>
      <c r="E15363" t="s">
        <v>19100</v>
      </c>
      <c r="F15363" t="s">
        <v>19091</v>
      </c>
      <c r="G15363" s="1" t="s">
        <v>33387</v>
      </c>
    </row>
    <row r="15364" spans="1:7" x14ac:dyDescent="0.25">
      <c r="A15364">
        <v>12063</v>
      </c>
      <c r="B15364" t="s">
        <v>135</v>
      </c>
      <c r="C15364" t="s">
        <v>13482</v>
      </c>
      <c r="D15364">
        <v>2016</v>
      </c>
      <c r="E15364" t="s">
        <v>19090</v>
      </c>
      <c r="F15364" t="s">
        <v>19091</v>
      </c>
      <c r="G15364" s="1" t="s">
        <v>33388</v>
      </c>
    </row>
    <row r="15365" spans="1:7" x14ac:dyDescent="0.25">
      <c r="A15365">
        <v>12063</v>
      </c>
      <c r="B15365" t="s">
        <v>135</v>
      </c>
      <c r="C15365" t="s">
        <v>13482</v>
      </c>
      <c r="D15365">
        <v>2016</v>
      </c>
      <c r="E15365" t="s">
        <v>19035</v>
      </c>
      <c r="F15365" t="s">
        <v>19036</v>
      </c>
      <c r="G15365" s="1" t="s">
        <v>33389</v>
      </c>
    </row>
    <row r="15366" spans="1:7" x14ac:dyDescent="0.25">
      <c r="A15366">
        <v>12065</v>
      </c>
      <c r="B15366" t="s">
        <v>135</v>
      </c>
      <c r="C15366" t="s">
        <v>13484</v>
      </c>
      <c r="D15366">
        <v>2016</v>
      </c>
      <c r="E15366" t="s">
        <v>19100</v>
      </c>
      <c r="F15366" t="s">
        <v>19091</v>
      </c>
      <c r="G15366" s="1" t="s">
        <v>33390</v>
      </c>
    </row>
    <row r="15367" spans="1:7" x14ac:dyDescent="0.25">
      <c r="A15367">
        <v>12065</v>
      </c>
      <c r="B15367" t="s">
        <v>135</v>
      </c>
      <c r="C15367" t="s">
        <v>13484</v>
      </c>
      <c r="D15367">
        <v>2016</v>
      </c>
      <c r="E15367" t="s">
        <v>19090</v>
      </c>
      <c r="F15367" t="s">
        <v>19091</v>
      </c>
      <c r="G15367" s="1" t="s">
        <v>33391</v>
      </c>
    </row>
    <row r="15368" spans="1:7" x14ac:dyDescent="0.25">
      <c r="A15368">
        <v>12065</v>
      </c>
      <c r="B15368" t="s">
        <v>135</v>
      </c>
      <c r="C15368" t="s">
        <v>13484</v>
      </c>
      <c r="D15368">
        <v>2016</v>
      </c>
      <c r="E15368" t="s">
        <v>19035</v>
      </c>
      <c r="F15368" t="s">
        <v>19036</v>
      </c>
      <c r="G15368" s="1" t="s">
        <v>33392</v>
      </c>
    </row>
    <row r="15369" spans="1:7" x14ac:dyDescent="0.25">
      <c r="A15369">
        <v>12067</v>
      </c>
      <c r="B15369" t="s">
        <v>135</v>
      </c>
      <c r="C15369" t="s">
        <v>13486</v>
      </c>
      <c r="D15369">
        <v>2016</v>
      </c>
      <c r="E15369" t="s">
        <v>19100</v>
      </c>
      <c r="F15369" t="s">
        <v>19091</v>
      </c>
      <c r="G15369" s="1" t="s">
        <v>33393</v>
      </c>
    </row>
    <row r="15370" spans="1:7" x14ac:dyDescent="0.25">
      <c r="A15370">
        <v>12067</v>
      </c>
      <c r="B15370" t="s">
        <v>135</v>
      </c>
      <c r="C15370" t="s">
        <v>13486</v>
      </c>
      <c r="D15370">
        <v>2016</v>
      </c>
      <c r="E15370" t="s">
        <v>19090</v>
      </c>
      <c r="F15370" t="s">
        <v>19091</v>
      </c>
      <c r="G15370" s="1" t="s">
        <v>33394</v>
      </c>
    </row>
    <row r="15371" spans="1:7" x14ac:dyDescent="0.25">
      <c r="A15371">
        <v>12067</v>
      </c>
      <c r="B15371" t="s">
        <v>135</v>
      </c>
      <c r="C15371" t="s">
        <v>13486</v>
      </c>
      <c r="D15371">
        <v>2016</v>
      </c>
      <c r="E15371" t="s">
        <v>19035</v>
      </c>
      <c r="F15371" t="s">
        <v>19036</v>
      </c>
      <c r="G15371">
        <v>313.39187882327002</v>
      </c>
    </row>
    <row r="15372" spans="1:7" x14ac:dyDescent="0.25">
      <c r="A15372">
        <v>12069</v>
      </c>
      <c r="B15372" t="s">
        <v>135</v>
      </c>
      <c r="C15372" t="s">
        <v>13488</v>
      </c>
      <c r="D15372">
        <v>2016</v>
      </c>
      <c r="E15372" t="s">
        <v>19100</v>
      </c>
      <c r="F15372" t="s">
        <v>19091</v>
      </c>
      <c r="G15372" s="1" t="s">
        <v>33395</v>
      </c>
    </row>
    <row r="15373" spans="1:7" x14ac:dyDescent="0.25">
      <c r="A15373">
        <v>12069</v>
      </c>
      <c r="B15373" t="s">
        <v>135</v>
      </c>
      <c r="C15373" t="s">
        <v>13488</v>
      </c>
      <c r="D15373">
        <v>2016</v>
      </c>
      <c r="E15373" t="s">
        <v>19090</v>
      </c>
      <c r="F15373" t="s">
        <v>19091</v>
      </c>
      <c r="G15373" s="1" t="s">
        <v>33396</v>
      </c>
    </row>
    <row r="15374" spans="1:7" x14ac:dyDescent="0.25">
      <c r="A15374">
        <v>12069</v>
      </c>
      <c r="B15374" t="s">
        <v>135</v>
      </c>
      <c r="C15374" t="s">
        <v>13488</v>
      </c>
      <c r="D15374">
        <v>2016</v>
      </c>
      <c r="E15374" t="s">
        <v>19035</v>
      </c>
      <c r="F15374" t="s">
        <v>19036</v>
      </c>
      <c r="G15374" s="1" t="s">
        <v>33397</v>
      </c>
    </row>
    <row r="15375" spans="1:7" x14ac:dyDescent="0.25">
      <c r="A15375">
        <v>12071</v>
      </c>
      <c r="B15375" t="s">
        <v>135</v>
      </c>
      <c r="C15375" t="s">
        <v>13490</v>
      </c>
      <c r="D15375">
        <v>2016</v>
      </c>
      <c r="E15375" t="s">
        <v>19100</v>
      </c>
      <c r="F15375" t="s">
        <v>19091</v>
      </c>
      <c r="G15375" s="1" t="s">
        <v>33398</v>
      </c>
    </row>
    <row r="15376" spans="1:7" x14ac:dyDescent="0.25">
      <c r="A15376">
        <v>12071</v>
      </c>
      <c r="B15376" t="s">
        <v>135</v>
      </c>
      <c r="C15376" t="s">
        <v>13490</v>
      </c>
      <c r="D15376">
        <v>2016</v>
      </c>
      <c r="E15376" t="s">
        <v>19090</v>
      </c>
      <c r="F15376" t="s">
        <v>19091</v>
      </c>
      <c r="G15376" s="1" t="s">
        <v>33399</v>
      </c>
    </row>
    <row r="15377" spans="1:7" x14ac:dyDescent="0.25">
      <c r="A15377">
        <v>12071</v>
      </c>
      <c r="B15377" t="s">
        <v>135</v>
      </c>
      <c r="C15377" t="s">
        <v>13490</v>
      </c>
      <c r="D15377">
        <v>2016</v>
      </c>
      <c r="E15377" t="s">
        <v>19035</v>
      </c>
      <c r="F15377" t="s">
        <v>19036</v>
      </c>
      <c r="G15377" s="1" t="s">
        <v>33400</v>
      </c>
    </row>
    <row r="15378" spans="1:7" x14ac:dyDescent="0.25">
      <c r="A15378">
        <v>12073</v>
      </c>
      <c r="B15378" t="s">
        <v>135</v>
      </c>
      <c r="C15378" t="s">
        <v>13492</v>
      </c>
      <c r="D15378">
        <v>2016</v>
      </c>
      <c r="E15378" t="s">
        <v>19100</v>
      </c>
      <c r="F15378" t="s">
        <v>19091</v>
      </c>
      <c r="G15378" s="1" t="s">
        <v>33401</v>
      </c>
    </row>
    <row r="15379" spans="1:7" x14ac:dyDescent="0.25">
      <c r="A15379">
        <v>12073</v>
      </c>
      <c r="B15379" t="s">
        <v>135</v>
      </c>
      <c r="C15379" t="s">
        <v>13492</v>
      </c>
      <c r="D15379">
        <v>2016</v>
      </c>
      <c r="E15379" t="s">
        <v>19090</v>
      </c>
      <c r="F15379" t="s">
        <v>19091</v>
      </c>
      <c r="G15379" s="1" t="s">
        <v>33402</v>
      </c>
    </row>
    <row r="15380" spans="1:7" x14ac:dyDescent="0.25">
      <c r="A15380">
        <v>12073</v>
      </c>
      <c r="B15380" t="s">
        <v>135</v>
      </c>
      <c r="C15380" t="s">
        <v>13492</v>
      </c>
      <c r="D15380">
        <v>2016</v>
      </c>
      <c r="E15380" t="s">
        <v>19035</v>
      </c>
      <c r="F15380" t="s">
        <v>19036</v>
      </c>
      <c r="G15380" s="1" t="s">
        <v>33403</v>
      </c>
    </row>
    <row r="15381" spans="1:7" x14ac:dyDescent="0.25">
      <c r="A15381">
        <v>12075</v>
      </c>
      <c r="B15381" t="s">
        <v>135</v>
      </c>
      <c r="C15381" t="s">
        <v>13494</v>
      </c>
      <c r="D15381">
        <v>2016</v>
      </c>
      <c r="E15381" t="s">
        <v>19100</v>
      </c>
      <c r="F15381" t="s">
        <v>19091</v>
      </c>
      <c r="G15381" s="1" t="s">
        <v>33404</v>
      </c>
    </row>
    <row r="15382" spans="1:7" x14ac:dyDescent="0.25">
      <c r="A15382">
        <v>12075</v>
      </c>
      <c r="B15382" t="s">
        <v>135</v>
      </c>
      <c r="C15382" t="s">
        <v>13494</v>
      </c>
      <c r="D15382">
        <v>2016</v>
      </c>
      <c r="E15382" t="s">
        <v>19035</v>
      </c>
      <c r="F15382" t="s">
        <v>19036</v>
      </c>
      <c r="G15382" s="1" t="s">
        <v>33405</v>
      </c>
    </row>
    <row r="15383" spans="1:7" x14ac:dyDescent="0.25">
      <c r="A15383">
        <v>12075</v>
      </c>
      <c r="B15383" t="s">
        <v>135</v>
      </c>
      <c r="C15383" t="s">
        <v>13494</v>
      </c>
      <c r="D15383">
        <v>2016</v>
      </c>
      <c r="E15383" t="s">
        <v>19090</v>
      </c>
      <c r="F15383" t="s">
        <v>19091</v>
      </c>
      <c r="G15383" s="1" t="s">
        <v>33406</v>
      </c>
    </row>
    <row r="15384" spans="1:7" x14ac:dyDescent="0.25">
      <c r="A15384">
        <v>12077</v>
      </c>
      <c r="B15384" t="s">
        <v>135</v>
      </c>
      <c r="C15384" t="s">
        <v>13496</v>
      </c>
      <c r="D15384">
        <v>2016</v>
      </c>
      <c r="E15384" t="s">
        <v>19100</v>
      </c>
      <c r="F15384" t="s">
        <v>19091</v>
      </c>
      <c r="G15384" s="1" t="s">
        <v>33407</v>
      </c>
    </row>
    <row r="15385" spans="1:7" x14ac:dyDescent="0.25">
      <c r="A15385">
        <v>12077</v>
      </c>
      <c r="B15385" t="s">
        <v>135</v>
      </c>
      <c r="C15385" t="s">
        <v>13496</v>
      </c>
      <c r="D15385">
        <v>2016</v>
      </c>
      <c r="E15385" t="s">
        <v>19090</v>
      </c>
      <c r="F15385" t="s">
        <v>19091</v>
      </c>
      <c r="G15385" s="1" t="s">
        <v>33408</v>
      </c>
    </row>
    <row r="15386" spans="1:7" x14ac:dyDescent="0.25">
      <c r="A15386">
        <v>12077</v>
      </c>
      <c r="B15386" t="s">
        <v>135</v>
      </c>
      <c r="C15386" t="s">
        <v>13496</v>
      </c>
      <c r="D15386">
        <v>2016</v>
      </c>
      <c r="E15386" t="s">
        <v>19035</v>
      </c>
      <c r="F15386" t="s">
        <v>19036</v>
      </c>
      <c r="G15386">
        <v>298.375590914501</v>
      </c>
    </row>
    <row r="15387" spans="1:7" x14ac:dyDescent="0.25">
      <c r="A15387">
        <v>12079</v>
      </c>
      <c r="B15387" t="s">
        <v>135</v>
      </c>
      <c r="C15387" t="s">
        <v>13498</v>
      </c>
      <c r="D15387">
        <v>2016</v>
      </c>
      <c r="E15387" t="s">
        <v>19100</v>
      </c>
      <c r="F15387" t="s">
        <v>19091</v>
      </c>
      <c r="G15387" s="1" t="s">
        <v>33409</v>
      </c>
    </row>
    <row r="15388" spans="1:7" x14ac:dyDescent="0.25">
      <c r="A15388">
        <v>12079</v>
      </c>
      <c r="B15388" t="s">
        <v>135</v>
      </c>
      <c r="C15388" t="s">
        <v>13498</v>
      </c>
      <c r="D15388">
        <v>2016</v>
      </c>
      <c r="E15388" t="s">
        <v>19090</v>
      </c>
      <c r="F15388" t="s">
        <v>19091</v>
      </c>
      <c r="G15388" s="1" t="s">
        <v>33410</v>
      </c>
    </row>
    <row r="15389" spans="1:7" x14ac:dyDescent="0.25">
      <c r="A15389">
        <v>12079</v>
      </c>
      <c r="B15389" t="s">
        <v>135</v>
      </c>
      <c r="C15389" t="s">
        <v>13498</v>
      </c>
      <c r="D15389">
        <v>2016</v>
      </c>
      <c r="E15389" t="s">
        <v>19035</v>
      </c>
      <c r="F15389" t="s">
        <v>19036</v>
      </c>
      <c r="G15389" s="1" t="s">
        <v>33411</v>
      </c>
    </row>
    <row r="15390" spans="1:7" x14ac:dyDescent="0.25">
      <c r="A15390">
        <v>12081</v>
      </c>
      <c r="B15390" t="s">
        <v>135</v>
      </c>
      <c r="C15390" t="s">
        <v>13500</v>
      </c>
      <c r="D15390">
        <v>2016</v>
      </c>
      <c r="E15390" t="s">
        <v>19100</v>
      </c>
      <c r="F15390" t="s">
        <v>19091</v>
      </c>
      <c r="G15390" s="1" t="s">
        <v>33412</v>
      </c>
    </row>
    <row r="15391" spans="1:7" x14ac:dyDescent="0.25">
      <c r="A15391">
        <v>12081</v>
      </c>
      <c r="B15391" t="s">
        <v>135</v>
      </c>
      <c r="C15391" t="s">
        <v>13500</v>
      </c>
      <c r="D15391">
        <v>2016</v>
      </c>
      <c r="E15391" t="s">
        <v>19090</v>
      </c>
      <c r="F15391" t="s">
        <v>19091</v>
      </c>
      <c r="G15391" s="1" t="s">
        <v>33413</v>
      </c>
    </row>
    <row r="15392" spans="1:7" x14ac:dyDescent="0.25">
      <c r="A15392">
        <v>12081</v>
      </c>
      <c r="B15392" t="s">
        <v>135</v>
      </c>
      <c r="C15392" t="s">
        <v>13500</v>
      </c>
      <c r="D15392">
        <v>2016</v>
      </c>
      <c r="E15392" t="s">
        <v>19035</v>
      </c>
      <c r="F15392" t="s">
        <v>19036</v>
      </c>
      <c r="G15392" s="1" t="s">
        <v>33414</v>
      </c>
    </row>
    <row r="15393" spans="1:7" x14ac:dyDescent="0.25">
      <c r="A15393">
        <v>12083</v>
      </c>
      <c r="B15393" t="s">
        <v>135</v>
      </c>
      <c r="C15393" t="s">
        <v>13502</v>
      </c>
      <c r="D15393">
        <v>2016</v>
      </c>
      <c r="E15393" t="s">
        <v>19100</v>
      </c>
      <c r="F15393" t="s">
        <v>19091</v>
      </c>
      <c r="G15393" s="1" t="s">
        <v>33415</v>
      </c>
    </row>
    <row r="15394" spans="1:7" x14ac:dyDescent="0.25">
      <c r="A15394">
        <v>12083</v>
      </c>
      <c r="B15394" t="s">
        <v>135</v>
      </c>
      <c r="C15394" t="s">
        <v>13502</v>
      </c>
      <c r="D15394">
        <v>2016</v>
      </c>
      <c r="E15394" t="s">
        <v>19090</v>
      </c>
      <c r="F15394" t="s">
        <v>19091</v>
      </c>
      <c r="G15394" s="1" t="s">
        <v>33416</v>
      </c>
    </row>
    <row r="15395" spans="1:7" x14ac:dyDescent="0.25">
      <c r="A15395">
        <v>12083</v>
      </c>
      <c r="B15395" t="s">
        <v>135</v>
      </c>
      <c r="C15395" t="s">
        <v>13502</v>
      </c>
      <c r="D15395">
        <v>2016</v>
      </c>
      <c r="E15395" t="s">
        <v>19035</v>
      </c>
      <c r="F15395" t="s">
        <v>19036</v>
      </c>
      <c r="G15395" s="1" t="s">
        <v>33417</v>
      </c>
    </row>
    <row r="15396" spans="1:7" x14ac:dyDescent="0.25">
      <c r="A15396">
        <v>12085</v>
      </c>
      <c r="B15396" t="s">
        <v>135</v>
      </c>
      <c r="C15396" t="s">
        <v>13504</v>
      </c>
      <c r="D15396">
        <v>2016</v>
      </c>
      <c r="E15396" t="s">
        <v>19100</v>
      </c>
      <c r="F15396" t="s">
        <v>19091</v>
      </c>
      <c r="G15396" s="1" t="s">
        <v>33418</v>
      </c>
    </row>
    <row r="15397" spans="1:7" x14ac:dyDescent="0.25">
      <c r="A15397">
        <v>12085</v>
      </c>
      <c r="B15397" t="s">
        <v>135</v>
      </c>
      <c r="C15397" t="s">
        <v>13504</v>
      </c>
      <c r="D15397">
        <v>2016</v>
      </c>
      <c r="E15397" t="s">
        <v>19090</v>
      </c>
      <c r="F15397" t="s">
        <v>19091</v>
      </c>
      <c r="G15397" s="1" t="s">
        <v>33419</v>
      </c>
    </row>
    <row r="15398" spans="1:7" x14ac:dyDescent="0.25">
      <c r="A15398">
        <v>12085</v>
      </c>
      <c r="B15398" t="s">
        <v>135</v>
      </c>
      <c r="C15398" t="s">
        <v>13504</v>
      </c>
      <c r="D15398">
        <v>2016</v>
      </c>
      <c r="E15398" t="s">
        <v>19035</v>
      </c>
      <c r="F15398" t="s">
        <v>19036</v>
      </c>
      <c r="G15398" s="1" t="s">
        <v>33420</v>
      </c>
    </row>
    <row r="15399" spans="1:7" x14ac:dyDescent="0.25">
      <c r="A15399">
        <v>12086</v>
      </c>
      <c r="B15399" t="s">
        <v>135</v>
      </c>
      <c r="C15399" t="s">
        <v>13506</v>
      </c>
      <c r="D15399">
        <v>2016</v>
      </c>
      <c r="E15399" t="s">
        <v>19100</v>
      </c>
      <c r="F15399" t="s">
        <v>19091</v>
      </c>
      <c r="G15399" s="1" t="s">
        <v>33421</v>
      </c>
    </row>
    <row r="15400" spans="1:7" x14ac:dyDescent="0.25">
      <c r="A15400">
        <v>12086</v>
      </c>
      <c r="B15400" t="s">
        <v>135</v>
      </c>
      <c r="C15400" t="s">
        <v>13506</v>
      </c>
      <c r="D15400">
        <v>2016</v>
      </c>
      <c r="E15400" t="s">
        <v>19090</v>
      </c>
      <c r="F15400" t="s">
        <v>19091</v>
      </c>
      <c r="G15400" s="1" t="s">
        <v>33422</v>
      </c>
    </row>
    <row r="15401" spans="1:7" x14ac:dyDescent="0.25">
      <c r="A15401">
        <v>12086</v>
      </c>
      <c r="B15401" t="s">
        <v>135</v>
      </c>
      <c r="C15401" t="s">
        <v>13506</v>
      </c>
      <c r="D15401">
        <v>2016</v>
      </c>
      <c r="E15401" t="s">
        <v>19035</v>
      </c>
      <c r="F15401" t="s">
        <v>19036</v>
      </c>
      <c r="G15401" s="1" t="s">
        <v>33423</v>
      </c>
    </row>
    <row r="15402" spans="1:7" x14ac:dyDescent="0.25">
      <c r="A15402">
        <v>12087</v>
      </c>
      <c r="B15402" t="s">
        <v>135</v>
      </c>
      <c r="C15402" t="s">
        <v>13508</v>
      </c>
      <c r="D15402">
        <v>2016</v>
      </c>
      <c r="E15402" t="s">
        <v>19100</v>
      </c>
      <c r="F15402" t="s">
        <v>19091</v>
      </c>
      <c r="G15402" s="1" t="s">
        <v>33424</v>
      </c>
    </row>
    <row r="15403" spans="1:7" x14ac:dyDescent="0.25">
      <c r="A15403">
        <v>12087</v>
      </c>
      <c r="B15403" t="s">
        <v>135</v>
      </c>
      <c r="C15403" t="s">
        <v>13508</v>
      </c>
      <c r="D15403">
        <v>2016</v>
      </c>
      <c r="E15403" t="s">
        <v>19090</v>
      </c>
      <c r="F15403" t="s">
        <v>19091</v>
      </c>
      <c r="G15403" s="1" t="s">
        <v>33425</v>
      </c>
    </row>
    <row r="15404" spans="1:7" x14ac:dyDescent="0.25">
      <c r="A15404">
        <v>12087</v>
      </c>
      <c r="B15404" t="s">
        <v>135</v>
      </c>
      <c r="C15404" t="s">
        <v>13508</v>
      </c>
      <c r="D15404">
        <v>2016</v>
      </c>
      <c r="E15404" t="s">
        <v>19035</v>
      </c>
      <c r="F15404" t="s">
        <v>19036</v>
      </c>
      <c r="G15404" s="1" t="s">
        <v>33426</v>
      </c>
    </row>
    <row r="15405" spans="1:7" x14ac:dyDescent="0.25">
      <c r="A15405">
        <v>12089</v>
      </c>
      <c r="B15405" t="s">
        <v>135</v>
      </c>
      <c r="C15405" t="s">
        <v>13510</v>
      </c>
      <c r="D15405">
        <v>2016</v>
      </c>
      <c r="E15405" t="s">
        <v>19100</v>
      </c>
      <c r="F15405" t="s">
        <v>19091</v>
      </c>
      <c r="G15405" s="1" t="s">
        <v>33427</v>
      </c>
    </row>
    <row r="15406" spans="1:7" x14ac:dyDescent="0.25">
      <c r="A15406">
        <v>12089</v>
      </c>
      <c r="B15406" t="s">
        <v>135</v>
      </c>
      <c r="C15406" t="s">
        <v>13510</v>
      </c>
      <c r="D15406">
        <v>2016</v>
      </c>
      <c r="E15406" t="s">
        <v>19090</v>
      </c>
      <c r="F15406" t="s">
        <v>19091</v>
      </c>
      <c r="G15406" s="1" t="s">
        <v>33428</v>
      </c>
    </row>
    <row r="15407" spans="1:7" x14ac:dyDescent="0.25">
      <c r="A15407">
        <v>12089</v>
      </c>
      <c r="B15407" t="s">
        <v>135</v>
      </c>
      <c r="C15407" t="s">
        <v>13510</v>
      </c>
      <c r="D15407">
        <v>2016</v>
      </c>
      <c r="E15407" t="s">
        <v>19035</v>
      </c>
      <c r="F15407" t="s">
        <v>19036</v>
      </c>
      <c r="G15407" s="1" t="s">
        <v>33429</v>
      </c>
    </row>
    <row r="15408" spans="1:7" x14ac:dyDescent="0.25">
      <c r="A15408">
        <v>12091</v>
      </c>
      <c r="B15408" t="s">
        <v>135</v>
      </c>
      <c r="C15408" t="s">
        <v>13512</v>
      </c>
      <c r="D15408">
        <v>2016</v>
      </c>
      <c r="E15408" t="s">
        <v>19100</v>
      </c>
      <c r="F15408" t="s">
        <v>19091</v>
      </c>
      <c r="G15408" s="1" t="s">
        <v>33430</v>
      </c>
    </row>
    <row r="15409" spans="1:7" x14ac:dyDescent="0.25">
      <c r="A15409">
        <v>12091</v>
      </c>
      <c r="B15409" t="s">
        <v>135</v>
      </c>
      <c r="C15409" t="s">
        <v>13512</v>
      </c>
      <c r="D15409">
        <v>2016</v>
      </c>
      <c r="E15409" t="s">
        <v>19090</v>
      </c>
      <c r="F15409" t="s">
        <v>19091</v>
      </c>
      <c r="G15409" s="1" t="s">
        <v>33431</v>
      </c>
    </row>
    <row r="15410" spans="1:7" x14ac:dyDescent="0.25">
      <c r="A15410">
        <v>12091</v>
      </c>
      <c r="B15410" t="s">
        <v>135</v>
      </c>
      <c r="C15410" t="s">
        <v>13512</v>
      </c>
      <c r="D15410">
        <v>2016</v>
      </c>
      <c r="E15410" t="s">
        <v>19035</v>
      </c>
      <c r="F15410" t="s">
        <v>19036</v>
      </c>
      <c r="G15410" s="1" t="s">
        <v>33432</v>
      </c>
    </row>
    <row r="15411" spans="1:7" x14ac:dyDescent="0.25">
      <c r="A15411">
        <v>12093</v>
      </c>
      <c r="B15411" t="s">
        <v>135</v>
      </c>
      <c r="C15411" t="s">
        <v>13514</v>
      </c>
      <c r="D15411">
        <v>2016</v>
      </c>
      <c r="E15411" t="s">
        <v>19100</v>
      </c>
      <c r="F15411" t="s">
        <v>19091</v>
      </c>
      <c r="G15411" s="1" t="s">
        <v>33433</v>
      </c>
    </row>
    <row r="15412" spans="1:7" x14ac:dyDescent="0.25">
      <c r="A15412">
        <v>12093</v>
      </c>
      <c r="B15412" t="s">
        <v>135</v>
      </c>
      <c r="C15412" t="s">
        <v>13514</v>
      </c>
      <c r="D15412">
        <v>2016</v>
      </c>
      <c r="E15412" t="s">
        <v>19090</v>
      </c>
      <c r="F15412" t="s">
        <v>19091</v>
      </c>
      <c r="G15412" s="1" t="s">
        <v>33434</v>
      </c>
    </row>
    <row r="15413" spans="1:7" x14ac:dyDescent="0.25">
      <c r="A15413">
        <v>12093</v>
      </c>
      <c r="B15413" t="s">
        <v>135</v>
      </c>
      <c r="C15413" t="s">
        <v>13514</v>
      </c>
      <c r="D15413">
        <v>2016</v>
      </c>
      <c r="E15413" t="s">
        <v>19035</v>
      </c>
      <c r="F15413" t="s">
        <v>19036</v>
      </c>
      <c r="G15413" s="1" t="s">
        <v>33435</v>
      </c>
    </row>
    <row r="15414" spans="1:7" x14ac:dyDescent="0.25">
      <c r="A15414">
        <v>12095</v>
      </c>
      <c r="B15414" t="s">
        <v>135</v>
      </c>
      <c r="C15414" t="s">
        <v>13516</v>
      </c>
      <c r="D15414">
        <v>2016</v>
      </c>
      <c r="E15414" t="s">
        <v>19100</v>
      </c>
      <c r="F15414" t="s">
        <v>19091</v>
      </c>
      <c r="G15414" s="1" t="s">
        <v>33436</v>
      </c>
    </row>
    <row r="15415" spans="1:7" x14ac:dyDescent="0.25">
      <c r="A15415">
        <v>12095</v>
      </c>
      <c r="B15415" t="s">
        <v>135</v>
      </c>
      <c r="C15415" t="s">
        <v>13516</v>
      </c>
      <c r="D15415">
        <v>2016</v>
      </c>
      <c r="E15415" t="s">
        <v>19090</v>
      </c>
      <c r="F15415" t="s">
        <v>19091</v>
      </c>
      <c r="G15415" s="1" t="s">
        <v>33437</v>
      </c>
    </row>
    <row r="15416" spans="1:7" x14ac:dyDescent="0.25">
      <c r="A15416">
        <v>12095</v>
      </c>
      <c r="B15416" t="s">
        <v>135</v>
      </c>
      <c r="C15416" t="s">
        <v>13516</v>
      </c>
      <c r="D15416">
        <v>2016</v>
      </c>
      <c r="E15416" t="s">
        <v>19035</v>
      </c>
      <c r="F15416" t="s">
        <v>19036</v>
      </c>
      <c r="G15416" s="1" t="s">
        <v>33438</v>
      </c>
    </row>
    <row r="15417" spans="1:7" x14ac:dyDescent="0.25">
      <c r="A15417">
        <v>12097</v>
      </c>
      <c r="B15417" t="s">
        <v>135</v>
      </c>
      <c r="C15417" t="s">
        <v>13518</v>
      </c>
      <c r="D15417">
        <v>2016</v>
      </c>
      <c r="E15417" t="s">
        <v>19100</v>
      </c>
      <c r="F15417" t="s">
        <v>19091</v>
      </c>
      <c r="G15417">
        <v>43382.629428021399</v>
      </c>
    </row>
    <row r="15418" spans="1:7" x14ac:dyDescent="0.25">
      <c r="A15418">
        <v>12097</v>
      </c>
      <c r="B15418" t="s">
        <v>135</v>
      </c>
      <c r="C15418" t="s">
        <v>13518</v>
      </c>
      <c r="D15418">
        <v>2016</v>
      </c>
      <c r="E15418" t="s">
        <v>19090</v>
      </c>
      <c r="F15418" t="s">
        <v>19091</v>
      </c>
      <c r="G15418" s="1" t="s">
        <v>33439</v>
      </c>
    </row>
    <row r="15419" spans="1:7" x14ac:dyDescent="0.25">
      <c r="A15419">
        <v>12097</v>
      </c>
      <c r="B15419" t="s">
        <v>135</v>
      </c>
      <c r="C15419" t="s">
        <v>13518</v>
      </c>
      <c r="D15419">
        <v>2016</v>
      </c>
      <c r="E15419" t="s">
        <v>19035</v>
      </c>
      <c r="F15419" t="s">
        <v>19036</v>
      </c>
      <c r="G15419" s="1" t="s">
        <v>33440</v>
      </c>
    </row>
    <row r="15420" spans="1:7" x14ac:dyDescent="0.25">
      <c r="A15420">
        <v>12099</v>
      </c>
      <c r="B15420" t="s">
        <v>135</v>
      </c>
      <c r="C15420" t="s">
        <v>13520</v>
      </c>
      <c r="D15420">
        <v>2016</v>
      </c>
      <c r="E15420" t="s">
        <v>19090</v>
      </c>
      <c r="F15420" t="s">
        <v>19091</v>
      </c>
      <c r="G15420" s="1" t="s">
        <v>33441</v>
      </c>
    </row>
    <row r="15421" spans="1:7" x14ac:dyDescent="0.25">
      <c r="A15421">
        <v>12099</v>
      </c>
      <c r="B15421" t="s">
        <v>135</v>
      </c>
      <c r="C15421" t="s">
        <v>13520</v>
      </c>
      <c r="D15421">
        <v>2016</v>
      </c>
      <c r="E15421" t="s">
        <v>19100</v>
      </c>
      <c r="F15421" t="s">
        <v>19091</v>
      </c>
      <c r="G15421" s="1" t="s">
        <v>33442</v>
      </c>
    </row>
    <row r="15422" spans="1:7" x14ac:dyDescent="0.25">
      <c r="A15422">
        <v>12099</v>
      </c>
      <c r="B15422" t="s">
        <v>135</v>
      </c>
      <c r="C15422" t="s">
        <v>13520</v>
      </c>
      <c r="D15422">
        <v>2016</v>
      </c>
      <c r="E15422" t="s">
        <v>19035</v>
      </c>
      <c r="F15422" t="s">
        <v>19036</v>
      </c>
      <c r="G15422" s="1" t="s">
        <v>33443</v>
      </c>
    </row>
    <row r="15423" spans="1:7" x14ac:dyDescent="0.25">
      <c r="A15423">
        <v>12101</v>
      </c>
      <c r="B15423" t="s">
        <v>135</v>
      </c>
      <c r="C15423" t="s">
        <v>13522</v>
      </c>
      <c r="D15423">
        <v>2016</v>
      </c>
      <c r="E15423" t="s">
        <v>19100</v>
      </c>
      <c r="F15423" t="s">
        <v>19091</v>
      </c>
      <c r="G15423" s="1" t="s">
        <v>33444</v>
      </c>
    </row>
    <row r="15424" spans="1:7" x14ac:dyDescent="0.25">
      <c r="A15424">
        <v>12101</v>
      </c>
      <c r="B15424" t="s">
        <v>135</v>
      </c>
      <c r="C15424" t="s">
        <v>13522</v>
      </c>
      <c r="D15424">
        <v>2016</v>
      </c>
      <c r="E15424" t="s">
        <v>19090</v>
      </c>
      <c r="F15424" t="s">
        <v>19091</v>
      </c>
      <c r="G15424" s="1" t="s">
        <v>33445</v>
      </c>
    </row>
    <row r="15425" spans="1:7" x14ac:dyDescent="0.25">
      <c r="A15425">
        <v>12101</v>
      </c>
      <c r="B15425" t="s">
        <v>135</v>
      </c>
      <c r="C15425" t="s">
        <v>13522</v>
      </c>
      <c r="D15425">
        <v>2016</v>
      </c>
      <c r="E15425" t="s">
        <v>19035</v>
      </c>
      <c r="F15425" t="s">
        <v>19036</v>
      </c>
      <c r="G15425" s="1" t="s">
        <v>33446</v>
      </c>
    </row>
    <row r="15426" spans="1:7" x14ac:dyDescent="0.25">
      <c r="A15426">
        <v>12103</v>
      </c>
      <c r="B15426" t="s">
        <v>135</v>
      </c>
      <c r="C15426" t="s">
        <v>13524</v>
      </c>
      <c r="D15426">
        <v>2016</v>
      </c>
      <c r="E15426" t="s">
        <v>19035</v>
      </c>
      <c r="F15426" t="s">
        <v>19036</v>
      </c>
      <c r="G15426" s="1" t="s">
        <v>33447</v>
      </c>
    </row>
    <row r="15427" spans="1:7" x14ac:dyDescent="0.25">
      <c r="A15427">
        <v>12103</v>
      </c>
      <c r="B15427" t="s">
        <v>135</v>
      </c>
      <c r="C15427" t="s">
        <v>13524</v>
      </c>
      <c r="D15427">
        <v>2016</v>
      </c>
      <c r="E15427" t="s">
        <v>19100</v>
      </c>
      <c r="F15427" t="s">
        <v>19091</v>
      </c>
      <c r="G15427" s="1" t="s">
        <v>33448</v>
      </c>
    </row>
    <row r="15428" spans="1:7" x14ac:dyDescent="0.25">
      <c r="A15428">
        <v>12103</v>
      </c>
      <c r="B15428" t="s">
        <v>135</v>
      </c>
      <c r="C15428" t="s">
        <v>13524</v>
      </c>
      <c r="D15428">
        <v>2016</v>
      </c>
      <c r="E15428" t="s">
        <v>19090</v>
      </c>
      <c r="F15428" t="s">
        <v>19091</v>
      </c>
      <c r="G15428" s="1" t="s">
        <v>33449</v>
      </c>
    </row>
    <row r="15429" spans="1:7" x14ac:dyDescent="0.25">
      <c r="A15429">
        <v>12105</v>
      </c>
      <c r="B15429" t="s">
        <v>135</v>
      </c>
      <c r="C15429" t="s">
        <v>13526</v>
      </c>
      <c r="D15429">
        <v>2016</v>
      </c>
      <c r="E15429" t="s">
        <v>19100</v>
      </c>
      <c r="F15429" t="s">
        <v>19091</v>
      </c>
      <c r="G15429" s="1" t="s">
        <v>33450</v>
      </c>
    </row>
    <row r="15430" spans="1:7" x14ac:dyDescent="0.25">
      <c r="A15430">
        <v>12105</v>
      </c>
      <c r="B15430" t="s">
        <v>135</v>
      </c>
      <c r="C15430" t="s">
        <v>13526</v>
      </c>
      <c r="D15430">
        <v>2016</v>
      </c>
      <c r="E15430" t="s">
        <v>19090</v>
      </c>
      <c r="F15430" t="s">
        <v>19091</v>
      </c>
      <c r="G15430" s="1" t="s">
        <v>33451</v>
      </c>
    </row>
    <row r="15431" spans="1:7" x14ac:dyDescent="0.25">
      <c r="A15431">
        <v>12105</v>
      </c>
      <c r="B15431" t="s">
        <v>135</v>
      </c>
      <c r="C15431" t="s">
        <v>13526</v>
      </c>
      <c r="D15431">
        <v>2016</v>
      </c>
      <c r="E15431" t="s">
        <v>19035</v>
      </c>
      <c r="F15431" t="s">
        <v>19036</v>
      </c>
      <c r="G15431" s="1" t="s">
        <v>33452</v>
      </c>
    </row>
    <row r="15432" spans="1:7" x14ac:dyDescent="0.25">
      <c r="A15432">
        <v>12107</v>
      </c>
      <c r="B15432" t="s">
        <v>135</v>
      </c>
      <c r="C15432" t="s">
        <v>13528</v>
      </c>
      <c r="D15432">
        <v>2016</v>
      </c>
      <c r="E15432" t="s">
        <v>19100</v>
      </c>
      <c r="F15432" t="s">
        <v>19091</v>
      </c>
      <c r="G15432" s="1" t="s">
        <v>33453</v>
      </c>
    </row>
    <row r="15433" spans="1:7" x14ac:dyDescent="0.25">
      <c r="A15433">
        <v>12107</v>
      </c>
      <c r="B15433" t="s">
        <v>135</v>
      </c>
      <c r="C15433" t="s">
        <v>13528</v>
      </c>
      <c r="D15433">
        <v>2016</v>
      </c>
      <c r="E15433" t="s">
        <v>19090</v>
      </c>
      <c r="F15433" t="s">
        <v>19091</v>
      </c>
      <c r="G15433" s="1" t="s">
        <v>33454</v>
      </c>
    </row>
    <row r="15434" spans="1:7" x14ac:dyDescent="0.25">
      <c r="A15434">
        <v>12107</v>
      </c>
      <c r="B15434" t="s">
        <v>135</v>
      </c>
      <c r="C15434" t="s">
        <v>13528</v>
      </c>
      <c r="D15434">
        <v>2016</v>
      </c>
      <c r="E15434" t="s">
        <v>19035</v>
      </c>
      <c r="F15434" t="s">
        <v>19036</v>
      </c>
      <c r="G15434" s="1" t="s">
        <v>33455</v>
      </c>
    </row>
    <row r="15435" spans="1:7" x14ac:dyDescent="0.25">
      <c r="A15435">
        <v>12113</v>
      </c>
      <c r="B15435" t="s">
        <v>135</v>
      </c>
      <c r="C15435" t="s">
        <v>13530</v>
      </c>
      <c r="D15435">
        <v>2016</v>
      </c>
      <c r="E15435" t="s">
        <v>19100</v>
      </c>
      <c r="F15435" t="s">
        <v>19091</v>
      </c>
      <c r="G15435" s="1" t="s">
        <v>33456</v>
      </c>
    </row>
    <row r="15436" spans="1:7" x14ac:dyDescent="0.25">
      <c r="A15436">
        <v>12113</v>
      </c>
      <c r="B15436" t="s">
        <v>135</v>
      </c>
      <c r="C15436" t="s">
        <v>13530</v>
      </c>
      <c r="D15436">
        <v>2016</v>
      </c>
      <c r="E15436" t="s">
        <v>19090</v>
      </c>
      <c r="F15436" t="s">
        <v>19091</v>
      </c>
      <c r="G15436" s="1" t="s">
        <v>33457</v>
      </c>
    </row>
    <row r="15437" spans="1:7" x14ac:dyDescent="0.25">
      <c r="A15437">
        <v>12113</v>
      </c>
      <c r="B15437" t="s">
        <v>135</v>
      </c>
      <c r="C15437" t="s">
        <v>13530</v>
      </c>
      <c r="D15437">
        <v>2016</v>
      </c>
      <c r="E15437" t="s">
        <v>19035</v>
      </c>
      <c r="F15437" t="s">
        <v>19036</v>
      </c>
      <c r="G15437" s="1" t="s">
        <v>33458</v>
      </c>
    </row>
    <row r="15438" spans="1:7" x14ac:dyDescent="0.25">
      <c r="A15438">
        <v>12115</v>
      </c>
      <c r="B15438" t="s">
        <v>135</v>
      </c>
      <c r="C15438" t="s">
        <v>13531</v>
      </c>
      <c r="D15438">
        <v>2016</v>
      </c>
      <c r="E15438" t="s">
        <v>19100</v>
      </c>
      <c r="F15438" t="s">
        <v>19091</v>
      </c>
      <c r="G15438" s="1" t="s">
        <v>33459</v>
      </c>
    </row>
    <row r="15439" spans="1:7" x14ac:dyDescent="0.25">
      <c r="A15439">
        <v>12115</v>
      </c>
      <c r="B15439" t="s">
        <v>135</v>
      </c>
      <c r="C15439" t="s">
        <v>13531</v>
      </c>
      <c r="D15439">
        <v>2016</v>
      </c>
      <c r="E15439" t="s">
        <v>19090</v>
      </c>
      <c r="F15439" t="s">
        <v>19091</v>
      </c>
      <c r="G15439" s="1" t="s">
        <v>33460</v>
      </c>
    </row>
    <row r="15440" spans="1:7" x14ac:dyDescent="0.25">
      <c r="A15440">
        <v>12115</v>
      </c>
      <c r="B15440" t="s">
        <v>135</v>
      </c>
      <c r="C15440" t="s">
        <v>13531</v>
      </c>
      <c r="D15440">
        <v>2016</v>
      </c>
      <c r="E15440" t="s">
        <v>19035</v>
      </c>
      <c r="F15440" t="s">
        <v>19036</v>
      </c>
      <c r="G15440" s="1" t="s">
        <v>33461</v>
      </c>
    </row>
    <row r="15441" spans="1:7" x14ac:dyDescent="0.25">
      <c r="A15441">
        <v>12117</v>
      </c>
      <c r="B15441" t="s">
        <v>135</v>
      </c>
      <c r="C15441" t="s">
        <v>13533</v>
      </c>
      <c r="D15441">
        <v>2016</v>
      </c>
      <c r="E15441" t="s">
        <v>19100</v>
      </c>
      <c r="F15441" t="s">
        <v>19091</v>
      </c>
      <c r="G15441" s="1" t="s">
        <v>33462</v>
      </c>
    </row>
    <row r="15442" spans="1:7" x14ac:dyDescent="0.25">
      <c r="A15442">
        <v>12117</v>
      </c>
      <c r="B15442" t="s">
        <v>135</v>
      </c>
      <c r="C15442" t="s">
        <v>13533</v>
      </c>
      <c r="D15442">
        <v>2016</v>
      </c>
      <c r="E15442" t="s">
        <v>19090</v>
      </c>
      <c r="F15442" t="s">
        <v>19091</v>
      </c>
      <c r="G15442" s="1" t="s">
        <v>33463</v>
      </c>
    </row>
    <row r="15443" spans="1:7" x14ac:dyDescent="0.25">
      <c r="A15443">
        <v>12117</v>
      </c>
      <c r="B15443" t="s">
        <v>135</v>
      </c>
      <c r="C15443" t="s">
        <v>13533</v>
      </c>
      <c r="D15443">
        <v>2016</v>
      </c>
      <c r="E15443" t="s">
        <v>19035</v>
      </c>
      <c r="F15443" t="s">
        <v>19036</v>
      </c>
      <c r="G15443" s="1" t="s">
        <v>33464</v>
      </c>
    </row>
    <row r="15444" spans="1:7" x14ac:dyDescent="0.25">
      <c r="A15444">
        <v>12109</v>
      </c>
      <c r="B15444" t="s">
        <v>135</v>
      </c>
      <c r="C15444" t="s">
        <v>13535</v>
      </c>
      <c r="D15444">
        <v>2016</v>
      </c>
      <c r="E15444" t="s">
        <v>19100</v>
      </c>
      <c r="F15444" t="s">
        <v>19091</v>
      </c>
      <c r="G15444" s="1" t="s">
        <v>33465</v>
      </c>
    </row>
    <row r="15445" spans="1:7" x14ac:dyDescent="0.25">
      <c r="A15445">
        <v>12109</v>
      </c>
      <c r="B15445" t="s">
        <v>135</v>
      </c>
      <c r="C15445" t="s">
        <v>13535</v>
      </c>
      <c r="D15445">
        <v>2016</v>
      </c>
      <c r="E15445" t="s">
        <v>19090</v>
      </c>
      <c r="F15445" t="s">
        <v>19091</v>
      </c>
      <c r="G15445" s="1" t="s">
        <v>33466</v>
      </c>
    </row>
    <row r="15446" spans="1:7" x14ac:dyDescent="0.25">
      <c r="A15446">
        <v>12109</v>
      </c>
      <c r="B15446" t="s">
        <v>135</v>
      </c>
      <c r="C15446" t="s">
        <v>13535</v>
      </c>
      <c r="D15446">
        <v>2016</v>
      </c>
      <c r="E15446" t="s">
        <v>19035</v>
      </c>
      <c r="F15446" t="s">
        <v>19036</v>
      </c>
      <c r="G15446" s="1" t="s">
        <v>33467</v>
      </c>
    </row>
    <row r="15447" spans="1:7" x14ac:dyDescent="0.25">
      <c r="A15447">
        <v>12111</v>
      </c>
      <c r="B15447" t="s">
        <v>135</v>
      </c>
      <c r="C15447" t="s">
        <v>13537</v>
      </c>
      <c r="D15447">
        <v>2016</v>
      </c>
      <c r="E15447" t="s">
        <v>19100</v>
      </c>
      <c r="F15447" t="s">
        <v>19091</v>
      </c>
      <c r="G15447" s="1" t="s">
        <v>33468</v>
      </c>
    </row>
    <row r="15448" spans="1:7" x14ac:dyDescent="0.25">
      <c r="A15448">
        <v>12111</v>
      </c>
      <c r="B15448" t="s">
        <v>135</v>
      </c>
      <c r="C15448" t="s">
        <v>13537</v>
      </c>
      <c r="D15448">
        <v>2016</v>
      </c>
      <c r="E15448" t="s">
        <v>19090</v>
      </c>
      <c r="F15448" t="s">
        <v>19091</v>
      </c>
      <c r="G15448" s="1" t="s">
        <v>33469</v>
      </c>
    </row>
    <row r="15449" spans="1:7" x14ac:dyDescent="0.25">
      <c r="A15449">
        <v>12111</v>
      </c>
      <c r="B15449" t="s">
        <v>135</v>
      </c>
      <c r="C15449" t="s">
        <v>13537</v>
      </c>
      <c r="D15449">
        <v>2016</v>
      </c>
      <c r="E15449" t="s">
        <v>19035</v>
      </c>
      <c r="F15449" t="s">
        <v>19036</v>
      </c>
      <c r="G15449" s="1" t="s">
        <v>33470</v>
      </c>
    </row>
    <row r="15450" spans="1:7" x14ac:dyDescent="0.25">
      <c r="A15450">
        <v>12119</v>
      </c>
      <c r="B15450" t="s">
        <v>135</v>
      </c>
      <c r="C15450" t="s">
        <v>13539</v>
      </c>
      <c r="D15450">
        <v>2016</v>
      </c>
      <c r="E15450" t="s">
        <v>19100</v>
      </c>
      <c r="F15450" t="s">
        <v>19091</v>
      </c>
      <c r="G15450" s="1" t="s">
        <v>33471</v>
      </c>
    </row>
    <row r="15451" spans="1:7" x14ac:dyDescent="0.25">
      <c r="A15451">
        <v>12119</v>
      </c>
      <c r="B15451" t="s">
        <v>135</v>
      </c>
      <c r="C15451" t="s">
        <v>13539</v>
      </c>
      <c r="D15451">
        <v>2016</v>
      </c>
      <c r="E15451" t="s">
        <v>19090</v>
      </c>
      <c r="F15451" t="s">
        <v>19091</v>
      </c>
      <c r="G15451" s="1" t="s">
        <v>33472</v>
      </c>
    </row>
    <row r="15452" spans="1:7" x14ac:dyDescent="0.25">
      <c r="A15452">
        <v>12119</v>
      </c>
      <c r="B15452" t="s">
        <v>135</v>
      </c>
      <c r="C15452" t="s">
        <v>13539</v>
      </c>
      <c r="D15452">
        <v>2016</v>
      </c>
      <c r="E15452" t="s">
        <v>19035</v>
      </c>
      <c r="F15452" t="s">
        <v>19036</v>
      </c>
      <c r="G15452" s="1" t="s">
        <v>33473</v>
      </c>
    </row>
    <row r="15453" spans="1:7" x14ac:dyDescent="0.25">
      <c r="A15453">
        <v>12121</v>
      </c>
      <c r="B15453" t="s">
        <v>135</v>
      </c>
      <c r="C15453" t="s">
        <v>13541</v>
      </c>
      <c r="D15453">
        <v>2016</v>
      </c>
      <c r="E15453" t="s">
        <v>19100</v>
      </c>
      <c r="F15453" t="s">
        <v>19091</v>
      </c>
      <c r="G15453" s="1" t="s">
        <v>33474</v>
      </c>
    </row>
    <row r="15454" spans="1:7" x14ac:dyDescent="0.25">
      <c r="A15454">
        <v>12121</v>
      </c>
      <c r="B15454" t="s">
        <v>135</v>
      </c>
      <c r="C15454" t="s">
        <v>13541</v>
      </c>
      <c r="D15454">
        <v>2016</v>
      </c>
      <c r="E15454" t="s">
        <v>19090</v>
      </c>
      <c r="F15454" t="s">
        <v>19091</v>
      </c>
      <c r="G15454" s="1" t="s">
        <v>33475</v>
      </c>
    </row>
    <row r="15455" spans="1:7" x14ac:dyDescent="0.25">
      <c r="A15455">
        <v>12121</v>
      </c>
      <c r="B15455" t="s">
        <v>135</v>
      </c>
      <c r="C15455" t="s">
        <v>13541</v>
      </c>
      <c r="D15455">
        <v>2016</v>
      </c>
      <c r="E15455" t="s">
        <v>19035</v>
      </c>
      <c r="F15455" t="s">
        <v>19036</v>
      </c>
      <c r="G15455">
        <v>1735.0248086589099</v>
      </c>
    </row>
    <row r="15456" spans="1:7" x14ac:dyDescent="0.25">
      <c r="A15456">
        <v>12123</v>
      </c>
      <c r="B15456" t="s">
        <v>135</v>
      </c>
      <c r="C15456" t="s">
        <v>13543</v>
      </c>
      <c r="D15456">
        <v>2016</v>
      </c>
      <c r="E15456" t="s">
        <v>19100</v>
      </c>
      <c r="F15456" t="s">
        <v>19091</v>
      </c>
      <c r="G15456" s="1" t="s">
        <v>33476</v>
      </c>
    </row>
    <row r="15457" spans="1:7" x14ac:dyDescent="0.25">
      <c r="A15457">
        <v>12123</v>
      </c>
      <c r="B15457" t="s">
        <v>135</v>
      </c>
      <c r="C15457" t="s">
        <v>13543</v>
      </c>
      <c r="D15457">
        <v>2016</v>
      </c>
      <c r="E15457" t="s">
        <v>19090</v>
      </c>
      <c r="F15457" t="s">
        <v>19091</v>
      </c>
      <c r="G15457">
        <v>767.53928646975498</v>
      </c>
    </row>
    <row r="15458" spans="1:7" x14ac:dyDescent="0.25">
      <c r="A15458">
        <v>12123</v>
      </c>
      <c r="B15458" t="s">
        <v>135</v>
      </c>
      <c r="C15458" t="s">
        <v>13543</v>
      </c>
      <c r="D15458">
        <v>2016</v>
      </c>
      <c r="E15458" t="s">
        <v>19035</v>
      </c>
      <c r="F15458" t="s">
        <v>19036</v>
      </c>
      <c r="G15458" s="1" t="s">
        <v>33477</v>
      </c>
    </row>
    <row r="15459" spans="1:7" x14ac:dyDescent="0.25">
      <c r="A15459">
        <v>12125</v>
      </c>
      <c r="B15459" t="s">
        <v>135</v>
      </c>
      <c r="C15459" t="s">
        <v>13544</v>
      </c>
      <c r="D15459">
        <v>2016</v>
      </c>
      <c r="E15459" t="s">
        <v>19100</v>
      </c>
      <c r="F15459" t="s">
        <v>19091</v>
      </c>
      <c r="G15459" s="1" t="s">
        <v>33478</v>
      </c>
    </row>
    <row r="15460" spans="1:7" x14ac:dyDescent="0.25">
      <c r="A15460">
        <v>12125</v>
      </c>
      <c r="B15460" t="s">
        <v>135</v>
      </c>
      <c r="C15460" t="s">
        <v>13544</v>
      </c>
      <c r="D15460">
        <v>2016</v>
      </c>
      <c r="E15460" t="s">
        <v>19090</v>
      </c>
      <c r="F15460" t="s">
        <v>19091</v>
      </c>
      <c r="G15460" s="1" t="s">
        <v>33479</v>
      </c>
    </row>
    <row r="15461" spans="1:7" x14ac:dyDescent="0.25">
      <c r="A15461">
        <v>12125</v>
      </c>
      <c r="B15461" t="s">
        <v>135</v>
      </c>
      <c r="C15461" t="s">
        <v>13544</v>
      </c>
      <c r="D15461">
        <v>2016</v>
      </c>
      <c r="E15461" t="s">
        <v>19035</v>
      </c>
      <c r="F15461" t="s">
        <v>19036</v>
      </c>
      <c r="G15461" s="1" t="s">
        <v>33480</v>
      </c>
    </row>
    <row r="15462" spans="1:7" x14ac:dyDescent="0.25">
      <c r="A15462">
        <v>12127</v>
      </c>
      <c r="B15462" t="s">
        <v>135</v>
      </c>
      <c r="C15462" t="s">
        <v>13546</v>
      </c>
      <c r="D15462">
        <v>2016</v>
      </c>
      <c r="E15462" t="s">
        <v>19100</v>
      </c>
      <c r="F15462" t="s">
        <v>19091</v>
      </c>
      <c r="G15462" s="1" t="s">
        <v>33481</v>
      </c>
    </row>
    <row r="15463" spans="1:7" x14ac:dyDescent="0.25">
      <c r="A15463">
        <v>12127</v>
      </c>
      <c r="B15463" t="s">
        <v>135</v>
      </c>
      <c r="C15463" t="s">
        <v>13546</v>
      </c>
      <c r="D15463">
        <v>2016</v>
      </c>
      <c r="E15463" t="s">
        <v>19090</v>
      </c>
      <c r="F15463" t="s">
        <v>19091</v>
      </c>
      <c r="G15463" s="1" t="s">
        <v>33482</v>
      </c>
    </row>
    <row r="15464" spans="1:7" x14ac:dyDescent="0.25">
      <c r="A15464">
        <v>12127</v>
      </c>
      <c r="B15464" t="s">
        <v>135</v>
      </c>
      <c r="C15464" t="s">
        <v>13546</v>
      </c>
      <c r="D15464">
        <v>2016</v>
      </c>
      <c r="E15464" t="s">
        <v>19035</v>
      </c>
      <c r="F15464" t="s">
        <v>19036</v>
      </c>
      <c r="G15464" s="1" t="s">
        <v>33483</v>
      </c>
    </row>
    <row r="15465" spans="1:7" x14ac:dyDescent="0.25">
      <c r="A15465">
        <v>12129</v>
      </c>
      <c r="B15465" t="s">
        <v>135</v>
      </c>
      <c r="C15465" t="s">
        <v>13548</v>
      </c>
      <c r="D15465">
        <v>2016</v>
      </c>
      <c r="E15465" t="s">
        <v>19100</v>
      </c>
      <c r="F15465" t="s">
        <v>19091</v>
      </c>
      <c r="G15465" s="1" t="s">
        <v>33484</v>
      </c>
    </row>
    <row r="15466" spans="1:7" x14ac:dyDescent="0.25">
      <c r="A15466">
        <v>12129</v>
      </c>
      <c r="B15466" t="s">
        <v>135</v>
      </c>
      <c r="C15466" t="s">
        <v>13548</v>
      </c>
      <c r="D15466">
        <v>2016</v>
      </c>
      <c r="E15466" t="s">
        <v>19090</v>
      </c>
      <c r="F15466" t="s">
        <v>19091</v>
      </c>
      <c r="G15466" s="1" t="s">
        <v>33485</v>
      </c>
    </row>
    <row r="15467" spans="1:7" x14ac:dyDescent="0.25">
      <c r="A15467">
        <v>12129</v>
      </c>
      <c r="B15467" t="s">
        <v>135</v>
      </c>
      <c r="C15467" t="s">
        <v>13548</v>
      </c>
      <c r="D15467">
        <v>2016</v>
      </c>
      <c r="E15467" t="s">
        <v>19035</v>
      </c>
      <c r="F15467" t="s">
        <v>19036</v>
      </c>
      <c r="G15467" s="1" t="s">
        <v>33486</v>
      </c>
    </row>
    <row r="15468" spans="1:7" x14ac:dyDescent="0.25">
      <c r="A15468">
        <v>12131</v>
      </c>
      <c r="B15468" t="s">
        <v>135</v>
      </c>
      <c r="C15468" t="s">
        <v>13550</v>
      </c>
      <c r="D15468">
        <v>2016</v>
      </c>
      <c r="E15468" t="s">
        <v>19100</v>
      </c>
      <c r="F15468" t="s">
        <v>19091</v>
      </c>
      <c r="G15468" s="1" t="s">
        <v>33487</v>
      </c>
    </row>
    <row r="15469" spans="1:7" x14ac:dyDescent="0.25">
      <c r="A15469">
        <v>12131</v>
      </c>
      <c r="B15469" t="s">
        <v>135</v>
      </c>
      <c r="C15469" t="s">
        <v>13550</v>
      </c>
      <c r="D15469">
        <v>2016</v>
      </c>
      <c r="E15469" t="s">
        <v>19090</v>
      </c>
      <c r="F15469" t="s">
        <v>19091</v>
      </c>
      <c r="G15469" s="1" t="s">
        <v>33488</v>
      </c>
    </row>
    <row r="15470" spans="1:7" x14ac:dyDescent="0.25">
      <c r="A15470">
        <v>12131</v>
      </c>
      <c r="B15470" t="s">
        <v>135</v>
      </c>
      <c r="C15470" t="s">
        <v>13550</v>
      </c>
      <c r="D15470">
        <v>2016</v>
      </c>
      <c r="E15470" t="s">
        <v>19035</v>
      </c>
      <c r="F15470" t="s">
        <v>19036</v>
      </c>
      <c r="G15470" s="1" t="s">
        <v>33489</v>
      </c>
    </row>
    <row r="15471" spans="1:7" x14ac:dyDescent="0.25">
      <c r="A15471">
        <v>12133</v>
      </c>
      <c r="B15471" t="s">
        <v>135</v>
      </c>
      <c r="C15471" t="s">
        <v>13552</v>
      </c>
      <c r="D15471">
        <v>2016</v>
      </c>
      <c r="E15471" t="s">
        <v>19100</v>
      </c>
      <c r="F15471" t="s">
        <v>19091</v>
      </c>
      <c r="G15471" s="1" t="s">
        <v>33490</v>
      </c>
    </row>
    <row r="15472" spans="1:7" x14ac:dyDescent="0.25">
      <c r="A15472">
        <v>12133</v>
      </c>
      <c r="B15472" t="s">
        <v>135</v>
      </c>
      <c r="C15472" t="s">
        <v>13552</v>
      </c>
      <c r="D15472">
        <v>2016</v>
      </c>
      <c r="E15472" t="s">
        <v>19090</v>
      </c>
      <c r="F15472" t="s">
        <v>19091</v>
      </c>
      <c r="G15472">
        <v>905.01703094666902</v>
      </c>
    </row>
    <row r="15473" spans="1:7" x14ac:dyDescent="0.25">
      <c r="A15473">
        <v>12133</v>
      </c>
      <c r="B15473" t="s">
        <v>135</v>
      </c>
      <c r="C15473" t="s">
        <v>13552</v>
      </c>
      <c r="D15473">
        <v>2016</v>
      </c>
      <c r="E15473" t="s">
        <v>19035</v>
      </c>
      <c r="F15473" t="s">
        <v>19036</v>
      </c>
      <c r="G15473" s="1" t="s">
        <v>33491</v>
      </c>
    </row>
    <row r="15474" spans="1:7" x14ac:dyDescent="0.25">
      <c r="A15474">
        <v>22001</v>
      </c>
      <c r="B15474" t="s">
        <v>235</v>
      </c>
      <c r="C15474" t="s">
        <v>14969</v>
      </c>
      <c r="D15474">
        <v>2016</v>
      </c>
      <c r="E15474" t="s">
        <v>19100</v>
      </c>
      <c r="F15474" t="s">
        <v>19091</v>
      </c>
      <c r="G15474" s="1" t="s">
        <v>33492</v>
      </c>
    </row>
    <row r="15475" spans="1:7" x14ac:dyDescent="0.25">
      <c r="A15475">
        <v>22001</v>
      </c>
      <c r="B15475" t="s">
        <v>235</v>
      </c>
      <c r="C15475" t="s">
        <v>14969</v>
      </c>
      <c r="D15475">
        <v>2016</v>
      </c>
      <c r="E15475" t="s">
        <v>19090</v>
      </c>
      <c r="F15475" t="s">
        <v>19091</v>
      </c>
      <c r="G15475" s="1" t="s">
        <v>33493</v>
      </c>
    </row>
    <row r="15476" spans="1:7" x14ac:dyDescent="0.25">
      <c r="A15476">
        <v>22001</v>
      </c>
      <c r="B15476" t="s">
        <v>235</v>
      </c>
      <c r="C15476" t="s">
        <v>14969</v>
      </c>
      <c r="D15476">
        <v>2016</v>
      </c>
      <c r="E15476" t="s">
        <v>19035</v>
      </c>
      <c r="F15476" t="s">
        <v>19036</v>
      </c>
      <c r="G15476" s="1" t="s">
        <v>33494</v>
      </c>
    </row>
    <row r="15477" spans="1:7" x14ac:dyDescent="0.25">
      <c r="A15477">
        <v>22003</v>
      </c>
      <c r="B15477" t="s">
        <v>235</v>
      </c>
      <c r="C15477" t="s">
        <v>14971</v>
      </c>
      <c r="D15477">
        <v>2016</v>
      </c>
      <c r="E15477" t="s">
        <v>19100</v>
      </c>
      <c r="F15477" t="s">
        <v>19091</v>
      </c>
      <c r="G15477" s="1" t="s">
        <v>33495</v>
      </c>
    </row>
    <row r="15478" spans="1:7" x14ac:dyDescent="0.25">
      <c r="A15478">
        <v>22003</v>
      </c>
      <c r="B15478" t="s">
        <v>235</v>
      </c>
      <c r="C15478" t="s">
        <v>14971</v>
      </c>
      <c r="D15478">
        <v>2016</v>
      </c>
      <c r="E15478" t="s">
        <v>19090</v>
      </c>
      <c r="F15478" t="s">
        <v>19091</v>
      </c>
      <c r="G15478" s="1" t="s">
        <v>33496</v>
      </c>
    </row>
    <row r="15479" spans="1:7" x14ac:dyDescent="0.25">
      <c r="A15479">
        <v>22003</v>
      </c>
      <c r="B15479" t="s">
        <v>235</v>
      </c>
      <c r="C15479" t="s">
        <v>14971</v>
      </c>
      <c r="D15479">
        <v>2016</v>
      </c>
      <c r="E15479" t="s">
        <v>19035</v>
      </c>
      <c r="F15479" t="s">
        <v>19036</v>
      </c>
      <c r="G15479" s="1" t="s">
        <v>33497</v>
      </c>
    </row>
    <row r="15480" spans="1:7" x14ac:dyDescent="0.25">
      <c r="A15480">
        <v>22005</v>
      </c>
      <c r="B15480" t="s">
        <v>235</v>
      </c>
      <c r="C15480" t="s">
        <v>14973</v>
      </c>
      <c r="D15480">
        <v>2016</v>
      </c>
      <c r="E15480" t="s">
        <v>19035</v>
      </c>
      <c r="F15480" t="s">
        <v>19036</v>
      </c>
      <c r="G15480" s="1" t="s">
        <v>33498</v>
      </c>
    </row>
    <row r="15481" spans="1:7" x14ac:dyDescent="0.25">
      <c r="A15481">
        <v>22005</v>
      </c>
      <c r="B15481" t="s">
        <v>235</v>
      </c>
      <c r="C15481" t="s">
        <v>14973</v>
      </c>
      <c r="D15481">
        <v>2016</v>
      </c>
      <c r="E15481" t="s">
        <v>19100</v>
      </c>
      <c r="F15481" t="s">
        <v>19091</v>
      </c>
      <c r="G15481" s="1" t="s">
        <v>33499</v>
      </c>
    </row>
    <row r="15482" spans="1:7" x14ac:dyDescent="0.25">
      <c r="A15482">
        <v>22005</v>
      </c>
      <c r="B15482" t="s">
        <v>235</v>
      </c>
      <c r="C15482" t="s">
        <v>14973</v>
      </c>
      <c r="D15482">
        <v>2016</v>
      </c>
      <c r="E15482" t="s">
        <v>19090</v>
      </c>
      <c r="F15482" t="s">
        <v>19091</v>
      </c>
      <c r="G15482" s="1" t="s">
        <v>33500</v>
      </c>
    </row>
    <row r="15483" spans="1:7" x14ac:dyDescent="0.25">
      <c r="A15483">
        <v>22007</v>
      </c>
      <c r="B15483" t="s">
        <v>235</v>
      </c>
      <c r="C15483" t="s">
        <v>14975</v>
      </c>
      <c r="D15483">
        <v>2016</v>
      </c>
      <c r="E15483" t="s">
        <v>19100</v>
      </c>
      <c r="F15483" t="s">
        <v>19091</v>
      </c>
      <c r="G15483" s="1" t="s">
        <v>33501</v>
      </c>
    </row>
    <row r="15484" spans="1:7" x14ac:dyDescent="0.25">
      <c r="A15484">
        <v>22007</v>
      </c>
      <c r="B15484" t="s">
        <v>235</v>
      </c>
      <c r="C15484" t="s">
        <v>14975</v>
      </c>
      <c r="D15484">
        <v>2016</v>
      </c>
      <c r="E15484" t="s">
        <v>19090</v>
      </c>
      <c r="F15484" t="s">
        <v>19091</v>
      </c>
      <c r="G15484" s="1" t="s">
        <v>33502</v>
      </c>
    </row>
    <row r="15485" spans="1:7" x14ac:dyDescent="0.25">
      <c r="A15485">
        <v>22007</v>
      </c>
      <c r="B15485" t="s">
        <v>235</v>
      </c>
      <c r="C15485" t="s">
        <v>14975</v>
      </c>
      <c r="D15485">
        <v>2016</v>
      </c>
      <c r="E15485" t="s">
        <v>19035</v>
      </c>
      <c r="F15485" t="s">
        <v>19036</v>
      </c>
      <c r="G15485" s="1" t="s">
        <v>33503</v>
      </c>
    </row>
    <row r="15486" spans="1:7" x14ac:dyDescent="0.25">
      <c r="A15486">
        <v>22009</v>
      </c>
      <c r="B15486" t="s">
        <v>235</v>
      </c>
      <c r="C15486" t="s">
        <v>14977</v>
      </c>
      <c r="D15486">
        <v>2016</v>
      </c>
      <c r="E15486" t="s">
        <v>19035</v>
      </c>
      <c r="F15486" t="s">
        <v>19036</v>
      </c>
      <c r="G15486" s="1" t="s">
        <v>33504</v>
      </c>
    </row>
    <row r="15487" spans="1:7" x14ac:dyDescent="0.25">
      <c r="A15487">
        <v>22009</v>
      </c>
      <c r="B15487" t="s">
        <v>235</v>
      </c>
      <c r="C15487" t="s">
        <v>14977</v>
      </c>
      <c r="D15487">
        <v>2016</v>
      </c>
      <c r="E15487" t="s">
        <v>19100</v>
      </c>
      <c r="F15487" t="s">
        <v>19091</v>
      </c>
      <c r="G15487" s="1" t="s">
        <v>33505</v>
      </c>
    </row>
    <row r="15488" spans="1:7" x14ac:dyDescent="0.25">
      <c r="A15488">
        <v>22009</v>
      </c>
      <c r="B15488" t="s">
        <v>235</v>
      </c>
      <c r="C15488" t="s">
        <v>14977</v>
      </c>
      <c r="D15488">
        <v>2016</v>
      </c>
      <c r="E15488" t="s">
        <v>19090</v>
      </c>
      <c r="F15488" t="s">
        <v>19091</v>
      </c>
      <c r="G15488" s="1" t="s">
        <v>33506</v>
      </c>
    </row>
    <row r="15489" spans="1:7" x14ac:dyDescent="0.25">
      <c r="A15489">
        <v>22011</v>
      </c>
      <c r="B15489" t="s">
        <v>235</v>
      </c>
      <c r="C15489" t="s">
        <v>14979</v>
      </c>
      <c r="D15489">
        <v>2016</v>
      </c>
      <c r="E15489" t="s">
        <v>19100</v>
      </c>
      <c r="F15489" t="s">
        <v>19091</v>
      </c>
      <c r="G15489">
        <v>8462.7643170093197</v>
      </c>
    </row>
    <row r="15490" spans="1:7" x14ac:dyDescent="0.25">
      <c r="A15490">
        <v>22011</v>
      </c>
      <c r="B15490" t="s">
        <v>235</v>
      </c>
      <c r="C15490" t="s">
        <v>14979</v>
      </c>
      <c r="D15490">
        <v>2016</v>
      </c>
      <c r="E15490" t="s">
        <v>19090</v>
      </c>
      <c r="F15490" t="s">
        <v>19091</v>
      </c>
      <c r="G15490" s="1" t="s">
        <v>33507</v>
      </c>
    </row>
    <row r="15491" spans="1:7" x14ac:dyDescent="0.25">
      <c r="A15491">
        <v>22011</v>
      </c>
      <c r="B15491" t="s">
        <v>235</v>
      </c>
      <c r="C15491" t="s">
        <v>14979</v>
      </c>
      <c r="D15491">
        <v>2016</v>
      </c>
      <c r="E15491" t="s">
        <v>19035</v>
      </c>
      <c r="F15491" t="s">
        <v>19036</v>
      </c>
      <c r="G15491" s="1" t="s">
        <v>33508</v>
      </c>
    </row>
    <row r="15492" spans="1:7" x14ac:dyDescent="0.25">
      <c r="A15492">
        <v>22013</v>
      </c>
      <c r="B15492" t="s">
        <v>235</v>
      </c>
      <c r="C15492" t="s">
        <v>14981</v>
      </c>
      <c r="D15492">
        <v>2016</v>
      </c>
      <c r="E15492" t="s">
        <v>19100</v>
      </c>
      <c r="F15492" t="s">
        <v>19091</v>
      </c>
      <c r="G15492" s="1" t="s">
        <v>33509</v>
      </c>
    </row>
    <row r="15493" spans="1:7" x14ac:dyDescent="0.25">
      <c r="A15493">
        <v>22013</v>
      </c>
      <c r="B15493" t="s">
        <v>235</v>
      </c>
      <c r="C15493" t="s">
        <v>14981</v>
      </c>
      <c r="D15493">
        <v>2016</v>
      </c>
      <c r="E15493" t="s">
        <v>19090</v>
      </c>
      <c r="F15493" t="s">
        <v>19091</v>
      </c>
      <c r="G15493" s="1" t="s">
        <v>33510</v>
      </c>
    </row>
    <row r="15494" spans="1:7" x14ac:dyDescent="0.25">
      <c r="A15494">
        <v>22013</v>
      </c>
      <c r="B15494" t="s">
        <v>235</v>
      </c>
      <c r="C15494" t="s">
        <v>14981</v>
      </c>
      <c r="D15494">
        <v>2016</v>
      </c>
      <c r="E15494" t="s">
        <v>19035</v>
      </c>
      <c r="F15494" t="s">
        <v>19036</v>
      </c>
      <c r="G15494" s="1" t="s">
        <v>33511</v>
      </c>
    </row>
    <row r="15495" spans="1:7" x14ac:dyDescent="0.25">
      <c r="A15495">
        <v>22015</v>
      </c>
      <c r="B15495" t="s">
        <v>235</v>
      </c>
      <c r="C15495" t="s">
        <v>14983</v>
      </c>
      <c r="D15495">
        <v>2016</v>
      </c>
      <c r="E15495" t="s">
        <v>19100</v>
      </c>
      <c r="F15495" t="s">
        <v>19091</v>
      </c>
      <c r="G15495" s="1" t="s">
        <v>33512</v>
      </c>
    </row>
    <row r="15496" spans="1:7" x14ac:dyDescent="0.25">
      <c r="A15496">
        <v>22015</v>
      </c>
      <c r="B15496" t="s">
        <v>235</v>
      </c>
      <c r="C15496" t="s">
        <v>14983</v>
      </c>
      <c r="D15496">
        <v>2016</v>
      </c>
      <c r="E15496" t="s">
        <v>19090</v>
      </c>
      <c r="F15496" t="s">
        <v>19091</v>
      </c>
      <c r="G15496" s="1" t="s">
        <v>33513</v>
      </c>
    </row>
    <row r="15497" spans="1:7" x14ac:dyDescent="0.25">
      <c r="A15497">
        <v>22015</v>
      </c>
      <c r="B15497" t="s">
        <v>235</v>
      </c>
      <c r="C15497" t="s">
        <v>14983</v>
      </c>
      <c r="D15497">
        <v>2016</v>
      </c>
      <c r="E15497" t="s">
        <v>19035</v>
      </c>
      <c r="F15497" t="s">
        <v>19036</v>
      </c>
      <c r="G15497" s="1" t="s">
        <v>33514</v>
      </c>
    </row>
    <row r="15498" spans="1:7" x14ac:dyDescent="0.25">
      <c r="A15498">
        <v>22017</v>
      </c>
      <c r="B15498" t="s">
        <v>235</v>
      </c>
      <c r="C15498" t="s">
        <v>14985</v>
      </c>
      <c r="D15498">
        <v>2016</v>
      </c>
      <c r="E15498" t="s">
        <v>19100</v>
      </c>
      <c r="F15498" t="s">
        <v>19091</v>
      </c>
      <c r="G15498" s="1" t="s">
        <v>33515</v>
      </c>
    </row>
    <row r="15499" spans="1:7" x14ac:dyDescent="0.25">
      <c r="A15499">
        <v>22017</v>
      </c>
      <c r="B15499" t="s">
        <v>235</v>
      </c>
      <c r="C15499" t="s">
        <v>14985</v>
      </c>
      <c r="D15499">
        <v>2016</v>
      </c>
      <c r="E15499" t="s">
        <v>19090</v>
      </c>
      <c r="F15499" t="s">
        <v>19091</v>
      </c>
      <c r="G15499" s="1" t="s">
        <v>33516</v>
      </c>
    </row>
    <row r="15500" spans="1:7" x14ac:dyDescent="0.25">
      <c r="A15500">
        <v>22017</v>
      </c>
      <c r="B15500" t="s">
        <v>235</v>
      </c>
      <c r="C15500" t="s">
        <v>14985</v>
      </c>
      <c r="D15500">
        <v>2016</v>
      </c>
      <c r="E15500" t="s">
        <v>19035</v>
      </c>
      <c r="F15500" t="s">
        <v>19036</v>
      </c>
      <c r="G15500" s="1" t="s">
        <v>33517</v>
      </c>
    </row>
    <row r="15501" spans="1:7" x14ac:dyDescent="0.25">
      <c r="A15501">
        <v>22019</v>
      </c>
      <c r="B15501" t="s">
        <v>235</v>
      </c>
      <c r="C15501" t="s">
        <v>14987</v>
      </c>
      <c r="D15501">
        <v>2016</v>
      </c>
      <c r="E15501" t="s">
        <v>19100</v>
      </c>
      <c r="F15501" t="s">
        <v>19091</v>
      </c>
      <c r="G15501" s="1" t="s">
        <v>33518</v>
      </c>
    </row>
    <row r="15502" spans="1:7" x14ac:dyDescent="0.25">
      <c r="A15502">
        <v>22019</v>
      </c>
      <c r="B15502" t="s">
        <v>235</v>
      </c>
      <c r="C15502" t="s">
        <v>14987</v>
      </c>
      <c r="D15502">
        <v>2016</v>
      </c>
      <c r="E15502" t="s">
        <v>19090</v>
      </c>
      <c r="F15502" t="s">
        <v>19091</v>
      </c>
      <c r="G15502" s="1" t="s">
        <v>33519</v>
      </c>
    </row>
    <row r="15503" spans="1:7" x14ac:dyDescent="0.25">
      <c r="A15503">
        <v>22019</v>
      </c>
      <c r="B15503" t="s">
        <v>235</v>
      </c>
      <c r="C15503" t="s">
        <v>14987</v>
      </c>
      <c r="D15503">
        <v>2016</v>
      </c>
      <c r="E15503" t="s">
        <v>19035</v>
      </c>
      <c r="F15503" t="s">
        <v>19036</v>
      </c>
      <c r="G15503" s="1" t="s">
        <v>33520</v>
      </c>
    </row>
    <row r="15504" spans="1:7" x14ac:dyDescent="0.25">
      <c r="A15504">
        <v>22021</v>
      </c>
      <c r="B15504" t="s">
        <v>235</v>
      </c>
      <c r="C15504" t="s">
        <v>14989</v>
      </c>
      <c r="D15504">
        <v>2016</v>
      </c>
      <c r="E15504" t="s">
        <v>19100</v>
      </c>
      <c r="F15504" t="s">
        <v>19091</v>
      </c>
      <c r="G15504" s="1" t="s">
        <v>33521</v>
      </c>
    </row>
    <row r="15505" spans="1:7" x14ac:dyDescent="0.25">
      <c r="A15505">
        <v>22021</v>
      </c>
      <c r="B15505" t="s">
        <v>235</v>
      </c>
      <c r="C15505" t="s">
        <v>14989</v>
      </c>
      <c r="D15505">
        <v>2016</v>
      </c>
      <c r="E15505" t="s">
        <v>19090</v>
      </c>
      <c r="F15505" t="s">
        <v>19091</v>
      </c>
      <c r="G15505" s="1" t="s">
        <v>33522</v>
      </c>
    </row>
    <row r="15506" spans="1:7" x14ac:dyDescent="0.25">
      <c r="A15506">
        <v>22021</v>
      </c>
      <c r="B15506" t="s">
        <v>235</v>
      </c>
      <c r="C15506" t="s">
        <v>14989</v>
      </c>
      <c r="D15506">
        <v>2016</v>
      </c>
      <c r="E15506" t="s">
        <v>19035</v>
      </c>
      <c r="F15506" t="s">
        <v>19036</v>
      </c>
      <c r="G15506" s="1" t="s">
        <v>33523</v>
      </c>
    </row>
    <row r="15507" spans="1:7" x14ac:dyDescent="0.25">
      <c r="A15507">
        <v>22023</v>
      </c>
      <c r="B15507" t="s">
        <v>235</v>
      </c>
      <c r="C15507" t="s">
        <v>14991</v>
      </c>
      <c r="D15507">
        <v>2016</v>
      </c>
      <c r="E15507" t="s">
        <v>19100</v>
      </c>
      <c r="F15507" t="s">
        <v>19091</v>
      </c>
      <c r="G15507" s="1" t="s">
        <v>33524</v>
      </c>
    </row>
    <row r="15508" spans="1:7" x14ac:dyDescent="0.25">
      <c r="A15508">
        <v>22023</v>
      </c>
      <c r="B15508" t="s">
        <v>235</v>
      </c>
      <c r="C15508" t="s">
        <v>14991</v>
      </c>
      <c r="D15508">
        <v>2016</v>
      </c>
      <c r="E15508" t="s">
        <v>19090</v>
      </c>
      <c r="F15508" t="s">
        <v>19091</v>
      </c>
      <c r="G15508">
        <v>88.400593705097805</v>
      </c>
    </row>
    <row r="15509" spans="1:7" x14ac:dyDescent="0.25">
      <c r="A15509">
        <v>22023</v>
      </c>
      <c r="B15509" t="s">
        <v>235</v>
      </c>
      <c r="C15509" t="s">
        <v>14991</v>
      </c>
      <c r="D15509">
        <v>2016</v>
      </c>
      <c r="E15509" t="s">
        <v>19035</v>
      </c>
      <c r="F15509" t="s">
        <v>19036</v>
      </c>
      <c r="G15509" s="1" t="s">
        <v>33525</v>
      </c>
    </row>
    <row r="15510" spans="1:7" x14ac:dyDescent="0.25">
      <c r="A15510">
        <v>22025</v>
      </c>
      <c r="B15510" t="s">
        <v>235</v>
      </c>
      <c r="C15510" t="s">
        <v>14993</v>
      </c>
      <c r="D15510">
        <v>2016</v>
      </c>
      <c r="E15510" t="s">
        <v>19100</v>
      </c>
      <c r="F15510" t="s">
        <v>19091</v>
      </c>
      <c r="G15510" s="1" t="s">
        <v>33526</v>
      </c>
    </row>
    <row r="15511" spans="1:7" x14ac:dyDescent="0.25">
      <c r="A15511">
        <v>22025</v>
      </c>
      <c r="B15511" t="s">
        <v>235</v>
      </c>
      <c r="C15511" t="s">
        <v>14993</v>
      </c>
      <c r="D15511">
        <v>2016</v>
      </c>
      <c r="E15511" t="s">
        <v>19090</v>
      </c>
      <c r="F15511" t="s">
        <v>19091</v>
      </c>
      <c r="G15511" s="1" t="s">
        <v>33527</v>
      </c>
    </row>
    <row r="15512" spans="1:7" x14ac:dyDescent="0.25">
      <c r="A15512">
        <v>22025</v>
      </c>
      <c r="B15512" t="s">
        <v>235</v>
      </c>
      <c r="C15512" t="s">
        <v>14993</v>
      </c>
      <c r="D15512">
        <v>2016</v>
      </c>
      <c r="E15512" t="s">
        <v>19035</v>
      </c>
      <c r="F15512" t="s">
        <v>19036</v>
      </c>
      <c r="G15512" s="1" t="s">
        <v>33528</v>
      </c>
    </row>
    <row r="15513" spans="1:7" x14ac:dyDescent="0.25">
      <c r="A15513">
        <v>22027</v>
      </c>
      <c r="B15513" t="s">
        <v>235</v>
      </c>
      <c r="C15513" t="s">
        <v>14995</v>
      </c>
      <c r="D15513">
        <v>2016</v>
      </c>
      <c r="E15513" t="s">
        <v>19100</v>
      </c>
      <c r="F15513" t="s">
        <v>19091</v>
      </c>
      <c r="G15513" s="1" t="s">
        <v>33529</v>
      </c>
    </row>
    <row r="15514" spans="1:7" x14ac:dyDescent="0.25">
      <c r="A15514">
        <v>22027</v>
      </c>
      <c r="B15514" t="s">
        <v>235</v>
      </c>
      <c r="C15514" t="s">
        <v>14995</v>
      </c>
      <c r="D15514">
        <v>2016</v>
      </c>
      <c r="E15514" t="s">
        <v>19090</v>
      </c>
      <c r="F15514" t="s">
        <v>19091</v>
      </c>
      <c r="G15514" s="1" t="s">
        <v>33530</v>
      </c>
    </row>
    <row r="15515" spans="1:7" x14ac:dyDescent="0.25">
      <c r="A15515">
        <v>22027</v>
      </c>
      <c r="B15515" t="s">
        <v>235</v>
      </c>
      <c r="C15515" t="s">
        <v>14995</v>
      </c>
      <c r="D15515">
        <v>2016</v>
      </c>
      <c r="E15515" t="s">
        <v>19035</v>
      </c>
      <c r="F15515" t="s">
        <v>19036</v>
      </c>
      <c r="G15515" s="1" t="s">
        <v>33531</v>
      </c>
    </row>
    <row r="15516" spans="1:7" x14ac:dyDescent="0.25">
      <c r="A15516">
        <v>22029</v>
      </c>
      <c r="B15516" t="s">
        <v>235</v>
      </c>
      <c r="C15516" t="s">
        <v>14997</v>
      </c>
      <c r="D15516">
        <v>2016</v>
      </c>
      <c r="E15516" t="s">
        <v>19100</v>
      </c>
      <c r="F15516" t="s">
        <v>19091</v>
      </c>
      <c r="G15516" s="1" t="s">
        <v>33532</v>
      </c>
    </row>
    <row r="15517" spans="1:7" x14ac:dyDescent="0.25">
      <c r="A15517">
        <v>22029</v>
      </c>
      <c r="B15517" t="s">
        <v>235</v>
      </c>
      <c r="C15517" t="s">
        <v>14997</v>
      </c>
      <c r="D15517">
        <v>2016</v>
      </c>
      <c r="E15517" t="s">
        <v>19090</v>
      </c>
      <c r="F15517" t="s">
        <v>19091</v>
      </c>
      <c r="G15517" s="1" t="s">
        <v>33533</v>
      </c>
    </row>
    <row r="15518" spans="1:7" x14ac:dyDescent="0.25">
      <c r="A15518">
        <v>22029</v>
      </c>
      <c r="B15518" t="s">
        <v>235</v>
      </c>
      <c r="C15518" t="s">
        <v>14997</v>
      </c>
      <c r="D15518">
        <v>2016</v>
      </c>
      <c r="E15518" t="s">
        <v>19035</v>
      </c>
      <c r="F15518" t="s">
        <v>19036</v>
      </c>
      <c r="G15518" s="1" t="s">
        <v>33534</v>
      </c>
    </row>
    <row r="15519" spans="1:7" x14ac:dyDescent="0.25">
      <c r="A15519">
        <v>22031</v>
      </c>
      <c r="B15519" t="s">
        <v>235</v>
      </c>
      <c r="C15519" t="s">
        <v>14999</v>
      </c>
      <c r="D15519">
        <v>2016</v>
      </c>
      <c r="E15519" t="s">
        <v>19100</v>
      </c>
      <c r="F15519" t="s">
        <v>19091</v>
      </c>
      <c r="G15519" s="1" t="s">
        <v>33535</v>
      </c>
    </row>
    <row r="15520" spans="1:7" x14ac:dyDescent="0.25">
      <c r="A15520">
        <v>22031</v>
      </c>
      <c r="B15520" t="s">
        <v>235</v>
      </c>
      <c r="C15520" t="s">
        <v>14999</v>
      </c>
      <c r="D15520">
        <v>2016</v>
      </c>
      <c r="E15520" t="s">
        <v>19090</v>
      </c>
      <c r="F15520" t="s">
        <v>19091</v>
      </c>
      <c r="G15520" s="1" t="s">
        <v>33536</v>
      </c>
    </row>
    <row r="15521" spans="1:7" x14ac:dyDescent="0.25">
      <c r="A15521">
        <v>22031</v>
      </c>
      <c r="B15521" t="s">
        <v>235</v>
      </c>
      <c r="C15521" t="s">
        <v>14999</v>
      </c>
      <c r="D15521">
        <v>2016</v>
      </c>
      <c r="E15521" t="s">
        <v>19035</v>
      </c>
      <c r="F15521" t="s">
        <v>19036</v>
      </c>
      <c r="G15521" s="1" t="s">
        <v>33537</v>
      </c>
    </row>
    <row r="15522" spans="1:7" x14ac:dyDescent="0.25">
      <c r="A15522">
        <v>22033</v>
      </c>
      <c r="B15522" t="s">
        <v>235</v>
      </c>
      <c r="C15522" t="s">
        <v>15001</v>
      </c>
      <c r="D15522">
        <v>2016</v>
      </c>
      <c r="E15522" t="s">
        <v>19100</v>
      </c>
      <c r="F15522" t="s">
        <v>19091</v>
      </c>
      <c r="G15522">
        <v>2712540.8987883301</v>
      </c>
    </row>
    <row r="15523" spans="1:7" x14ac:dyDescent="0.25">
      <c r="A15523">
        <v>22033</v>
      </c>
      <c r="B15523" t="s">
        <v>235</v>
      </c>
      <c r="C15523" t="s">
        <v>15001</v>
      </c>
      <c r="D15523">
        <v>2016</v>
      </c>
      <c r="E15523" t="s">
        <v>19090</v>
      </c>
      <c r="F15523" t="s">
        <v>19091</v>
      </c>
      <c r="G15523" s="1" t="s">
        <v>33538</v>
      </c>
    </row>
    <row r="15524" spans="1:7" x14ac:dyDescent="0.25">
      <c r="A15524">
        <v>22033</v>
      </c>
      <c r="B15524" t="s">
        <v>235</v>
      </c>
      <c r="C15524" t="s">
        <v>15001</v>
      </c>
      <c r="D15524">
        <v>2016</v>
      </c>
      <c r="E15524" t="s">
        <v>19035</v>
      </c>
      <c r="F15524" t="s">
        <v>19036</v>
      </c>
      <c r="G15524" s="1" t="s">
        <v>33539</v>
      </c>
    </row>
    <row r="15525" spans="1:7" x14ac:dyDescent="0.25">
      <c r="A15525">
        <v>22035</v>
      </c>
      <c r="B15525" t="s">
        <v>235</v>
      </c>
      <c r="C15525" t="s">
        <v>15003</v>
      </c>
      <c r="D15525">
        <v>2016</v>
      </c>
      <c r="E15525" t="s">
        <v>19100</v>
      </c>
      <c r="F15525" t="s">
        <v>19091</v>
      </c>
      <c r="G15525" s="1" t="s">
        <v>33540</v>
      </c>
    </row>
    <row r="15526" spans="1:7" x14ac:dyDescent="0.25">
      <c r="A15526">
        <v>22035</v>
      </c>
      <c r="B15526" t="s">
        <v>235</v>
      </c>
      <c r="C15526" t="s">
        <v>15003</v>
      </c>
      <c r="D15526">
        <v>2016</v>
      </c>
      <c r="E15526" t="s">
        <v>19090</v>
      </c>
      <c r="F15526" t="s">
        <v>19091</v>
      </c>
      <c r="G15526" s="1" t="s">
        <v>33541</v>
      </c>
    </row>
    <row r="15527" spans="1:7" x14ac:dyDescent="0.25">
      <c r="A15527">
        <v>22035</v>
      </c>
      <c r="B15527" t="s">
        <v>235</v>
      </c>
      <c r="C15527" t="s">
        <v>15003</v>
      </c>
      <c r="D15527">
        <v>2016</v>
      </c>
      <c r="E15527" t="s">
        <v>19035</v>
      </c>
      <c r="F15527" t="s">
        <v>19036</v>
      </c>
      <c r="G15527" s="1" t="s">
        <v>33542</v>
      </c>
    </row>
    <row r="15528" spans="1:7" x14ac:dyDescent="0.25">
      <c r="A15528">
        <v>22037</v>
      </c>
      <c r="B15528" t="s">
        <v>235</v>
      </c>
      <c r="C15528" t="s">
        <v>15005</v>
      </c>
      <c r="D15528">
        <v>2016</v>
      </c>
      <c r="E15528" t="s">
        <v>19100</v>
      </c>
      <c r="F15528" t="s">
        <v>19091</v>
      </c>
      <c r="G15528" s="1" t="s">
        <v>33543</v>
      </c>
    </row>
    <row r="15529" spans="1:7" x14ac:dyDescent="0.25">
      <c r="A15529">
        <v>22037</v>
      </c>
      <c r="B15529" t="s">
        <v>235</v>
      </c>
      <c r="C15529" t="s">
        <v>15005</v>
      </c>
      <c r="D15529">
        <v>2016</v>
      </c>
      <c r="E15529" t="s">
        <v>19090</v>
      </c>
      <c r="F15529" t="s">
        <v>19091</v>
      </c>
      <c r="G15529" s="1" t="s">
        <v>33544</v>
      </c>
    </row>
    <row r="15530" spans="1:7" x14ac:dyDescent="0.25">
      <c r="A15530">
        <v>22037</v>
      </c>
      <c r="B15530" t="s">
        <v>235</v>
      </c>
      <c r="C15530" t="s">
        <v>15005</v>
      </c>
      <c r="D15530">
        <v>2016</v>
      </c>
      <c r="E15530" t="s">
        <v>19035</v>
      </c>
      <c r="F15530" t="s">
        <v>19036</v>
      </c>
      <c r="G15530" s="1" t="s">
        <v>33545</v>
      </c>
    </row>
    <row r="15531" spans="1:7" x14ac:dyDescent="0.25">
      <c r="A15531">
        <v>22039</v>
      </c>
      <c r="B15531" t="s">
        <v>235</v>
      </c>
      <c r="C15531" t="s">
        <v>15007</v>
      </c>
      <c r="D15531">
        <v>2016</v>
      </c>
      <c r="E15531" t="s">
        <v>19100</v>
      </c>
      <c r="F15531" t="s">
        <v>19091</v>
      </c>
      <c r="G15531" s="1" t="s">
        <v>33546</v>
      </c>
    </row>
    <row r="15532" spans="1:7" x14ac:dyDescent="0.25">
      <c r="A15532">
        <v>22039</v>
      </c>
      <c r="B15532" t="s">
        <v>235</v>
      </c>
      <c r="C15532" t="s">
        <v>15007</v>
      </c>
      <c r="D15532">
        <v>2016</v>
      </c>
      <c r="E15532" t="s">
        <v>19090</v>
      </c>
      <c r="F15532" t="s">
        <v>19091</v>
      </c>
      <c r="G15532" s="1" t="s">
        <v>33547</v>
      </c>
    </row>
    <row r="15533" spans="1:7" x14ac:dyDescent="0.25">
      <c r="A15533">
        <v>22039</v>
      </c>
      <c r="B15533" t="s">
        <v>235</v>
      </c>
      <c r="C15533" t="s">
        <v>15007</v>
      </c>
      <c r="D15533">
        <v>2016</v>
      </c>
      <c r="E15533" t="s">
        <v>19035</v>
      </c>
      <c r="F15533" t="s">
        <v>19036</v>
      </c>
      <c r="G15533" s="1" t="s">
        <v>33548</v>
      </c>
    </row>
    <row r="15534" spans="1:7" x14ac:dyDescent="0.25">
      <c r="A15534">
        <v>22041</v>
      </c>
      <c r="B15534" t="s">
        <v>235</v>
      </c>
      <c r="C15534" t="s">
        <v>15009</v>
      </c>
      <c r="D15534">
        <v>2016</v>
      </c>
      <c r="E15534" t="s">
        <v>19100</v>
      </c>
      <c r="F15534" t="s">
        <v>19091</v>
      </c>
      <c r="G15534" s="1" t="s">
        <v>33549</v>
      </c>
    </row>
    <row r="15535" spans="1:7" x14ac:dyDescent="0.25">
      <c r="A15535">
        <v>22041</v>
      </c>
      <c r="B15535" t="s">
        <v>235</v>
      </c>
      <c r="C15535" t="s">
        <v>15009</v>
      </c>
      <c r="D15535">
        <v>2016</v>
      </c>
      <c r="E15535" t="s">
        <v>19090</v>
      </c>
      <c r="F15535" t="s">
        <v>19091</v>
      </c>
      <c r="G15535" s="1" t="s">
        <v>33550</v>
      </c>
    </row>
    <row r="15536" spans="1:7" x14ac:dyDescent="0.25">
      <c r="A15536">
        <v>22041</v>
      </c>
      <c r="B15536" t="s">
        <v>235</v>
      </c>
      <c r="C15536" t="s">
        <v>15009</v>
      </c>
      <c r="D15536">
        <v>2016</v>
      </c>
      <c r="E15536" t="s">
        <v>19035</v>
      </c>
      <c r="F15536" t="s">
        <v>19036</v>
      </c>
      <c r="G15536" s="1" t="s">
        <v>33551</v>
      </c>
    </row>
    <row r="15537" spans="1:7" x14ac:dyDescent="0.25">
      <c r="A15537">
        <v>22043</v>
      </c>
      <c r="B15537" t="s">
        <v>235</v>
      </c>
      <c r="C15537" t="s">
        <v>15011</v>
      </c>
      <c r="D15537">
        <v>2016</v>
      </c>
      <c r="E15537" t="s">
        <v>19035</v>
      </c>
      <c r="F15537" t="s">
        <v>19036</v>
      </c>
      <c r="G15537" s="1" t="s">
        <v>33552</v>
      </c>
    </row>
    <row r="15538" spans="1:7" x14ac:dyDescent="0.25">
      <c r="A15538">
        <v>22043</v>
      </c>
      <c r="B15538" t="s">
        <v>235</v>
      </c>
      <c r="C15538" t="s">
        <v>15011</v>
      </c>
      <c r="D15538">
        <v>2016</v>
      </c>
      <c r="E15538" t="s">
        <v>19100</v>
      </c>
      <c r="F15538" t="s">
        <v>19091</v>
      </c>
      <c r="G15538" s="1" t="s">
        <v>33553</v>
      </c>
    </row>
    <row r="15539" spans="1:7" x14ac:dyDescent="0.25">
      <c r="A15539">
        <v>22043</v>
      </c>
      <c r="B15539" t="s">
        <v>235</v>
      </c>
      <c r="C15539" t="s">
        <v>15011</v>
      </c>
      <c r="D15539">
        <v>2016</v>
      </c>
      <c r="E15539" t="s">
        <v>19090</v>
      </c>
      <c r="F15539" t="s">
        <v>19091</v>
      </c>
      <c r="G15539" s="1" t="s">
        <v>33554</v>
      </c>
    </row>
    <row r="15540" spans="1:7" x14ac:dyDescent="0.25">
      <c r="A15540">
        <v>22045</v>
      </c>
      <c r="B15540" t="s">
        <v>235</v>
      </c>
      <c r="C15540" t="s">
        <v>15013</v>
      </c>
      <c r="D15540">
        <v>2016</v>
      </c>
      <c r="E15540" t="s">
        <v>19100</v>
      </c>
      <c r="F15540" t="s">
        <v>19091</v>
      </c>
      <c r="G15540" s="1" t="s">
        <v>33555</v>
      </c>
    </row>
    <row r="15541" spans="1:7" x14ac:dyDescent="0.25">
      <c r="A15541">
        <v>22045</v>
      </c>
      <c r="B15541" t="s">
        <v>235</v>
      </c>
      <c r="C15541" t="s">
        <v>15013</v>
      </c>
      <c r="D15541">
        <v>2016</v>
      </c>
      <c r="E15541" t="s">
        <v>19090</v>
      </c>
      <c r="F15541" t="s">
        <v>19091</v>
      </c>
      <c r="G15541" s="1" t="s">
        <v>33556</v>
      </c>
    </row>
    <row r="15542" spans="1:7" x14ac:dyDescent="0.25">
      <c r="A15542">
        <v>22045</v>
      </c>
      <c r="B15542" t="s">
        <v>235</v>
      </c>
      <c r="C15542" t="s">
        <v>15013</v>
      </c>
      <c r="D15542">
        <v>2016</v>
      </c>
      <c r="E15542" t="s">
        <v>19035</v>
      </c>
      <c r="F15542" t="s">
        <v>19036</v>
      </c>
      <c r="G15542" s="1" t="s">
        <v>33557</v>
      </c>
    </row>
    <row r="15543" spans="1:7" x14ac:dyDescent="0.25">
      <c r="A15543">
        <v>22047</v>
      </c>
      <c r="B15543" t="s">
        <v>235</v>
      </c>
      <c r="C15543" t="s">
        <v>15015</v>
      </c>
      <c r="D15543">
        <v>2016</v>
      </c>
      <c r="E15543" t="s">
        <v>19100</v>
      </c>
      <c r="F15543" t="s">
        <v>19091</v>
      </c>
      <c r="G15543" s="1" t="s">
        <v>33558</v>
      </c>
    </row>
    <row r="15544" spans="1:7" x14ac:dyDescent="0.25">
      <c r="A15544">
        <v>22047</v>
      </c>
      <c r="B15544" t="s">
        <v>235</v>
      </c>
      <c r="C15544" t="s">
        <v>15015</v>
      </c>
      <c r="D15544">
        <v>2016</v>
      </c>
      <c r="E15544" t="s">
        <v>19090</v>
      </c>
      <c r="F15544" t="s">
        <v>19091</v>
      </c>
      <c r="G15544" s="1" t="s">
        <v>33559</v>
      </c>
    </row>
    <row r="15545" spans="1:7" x14ac:dyDescent="0.25">
      <c r="A15545">
        <v>22047</v>
      </c>
      <c r="B15545" t="s">
        <v>235</v>
      </c>
      <c r="C15545" t="s">
        <v>15015</v>
      </c>
      <c r="D15545">
        <v>2016</v>
      </c>
      <c r="E15545" t="s">
        <v>19035</v>
      </c>
      <c r="F15545" t="s">
        <v>19036</v>
      </c>
      <c r="G15545" s="1" t="s">
        <v>33560</v>
      </c>
    </row>
    <row r="15546" spans="1:7" x14ac:dyDescent="0.25">
      <c r="A15546">
        <v>22049</v>
      </c>
      <c r="B15546" t="s">
        <v>235</v>
      </c>
      <c r="C15546" t="s">
        <v>15017</v>
      </c>
      <c r="D15546">
        <v>2016</v>
      </c>
      <c r="E15546" t="s">
        <v>19100</v>
      </c>
      <c r="F15546" t="s">
        <v>19091</v>
      </c>
      <c r="G15546" s="1" t="s">
        <v>33561</v>
      </c>
    </row>
    <row r="15547" spans="1:7" x14ac:dyDescent="0.25">
      <c r="A15547">
        <v>22049</v>
      </c>
      <c r="B15547" t="s">
        <v>235</v>
      </c>
      <c r="C15547" t="s">
        <v>15017</v>
      </c>
      <c r="D15547">
        <v>2016</v>
      </c>
      <c r="E15547" t="s">
        <v>19090</v>
      </c>
      <c r="F15547" t="s">
        <v>19091</v>
      </c>
      <c r="G15547" s="1" t="s">
        <v>33562</v>
      </c>
    </row>
    <row r="15548" spans="1:7" x14ac:dyDescent="0.25">
      <c r="A15548">
        <v>22049</v>
      </c>
      <c r="B15548" t="s">
        <v>235</v>
      </c>
      <c r="C15548" t="s">
        <v>15017</v>
      </c>
      <c r="D15548">
        <v>2016</v>
      </c>
      <c r="E15548" t="s">
        <v>19035</v>
      </c>
      <c r="F15548" t="s">
        <v>19036</v>
      </c>
      <c r="G15548">
        <v>69792.106897241596</v>
      </c>
    </row>
    <row r="15549" spans="1:7" x14ac:dyDescent="0.25">
      <c r="A15549">
        <v>22053</v>
      </c>
      <c r="B15549" t="s">
        <v>235</v>
      </c>
      <c r="C15549" t="s">
        <v>15019</v>
      </c>
      <c r="D15549">
        <v>2016</v>
      </c>
      <c r="E15549" t="s">
        <v>19100</v>
      </c>
      <c r="F15549" t="s">
        <v>19091</v>
      </c>
      <c r="G15549" s="1" t="s">
        <v>33563</v>
      </c>
    </row>
    <row r="15550" spans="1:7" x14ac:dyDescent="0.25">
      <c r="A15550">
        <v>22053</v>
      </c>
      <c r="B15550" t="s">
        <v>235</v>
      </c>
      <c r="C15550" t="s">
        <v>15019</v>
      </c>
      <c r="D15550">
        <v>2016</v>
      </c>
      <c r="E15550" t="s">
        <v>19090</v>
      </c>
      <c r="F15550" t="s">
        <v>19091</v>
      </c>
      <c r="G15550" s="1" t="s">
        <v>33564</v>
      </c>
    </row>
    <row r="15551" spans="1:7" x14ac:dyDescent="0.25">
      <c r="A15551">
        <v>22053</v>
      </c>
      <c r="B15551" t="s">
        <v>235</v>
      </c>
      <c r="C15551" t="s">
        <v>15019</v>
      </c>
      <c r="D15551">
        <v>2016</v>
      </c>
      <c r="E15551" t="s">
        <v>19035</v>
      </c>
      <c r="F15551" t="s">
        <v>19036</v>
      </c>
      <c r="G15551" s="1" t="s">
        <v>33565</v>
      </c>
    </row>
    <row r="15552" spans="1:7" x14ac:dyDescent="0.25">
      <c r="A15552">
        <v>22051</v>
      </c>
      <c r="B15552" t="s">
        <v>235</v>
      </c>
      <c r="C15552" t="s">
        <v>15021</v>
      </c>
      <c r="D15552">
        <v>2016</v>
      </c>
      <c r="E15552" t="s">
        <v>19100</v>
      </c>
      <c r="F15552" t="s">
        <v>19091</v>
      </c>
      <c r="G15552" s="1" t="s">
        <v>33566</v>
      </c>
    </row>
    <row r="15553" spans="1:7" x14ac:dyDescent="0.25">
      <c r="A15553">
        <v>22051</v>
      </c>
      <c r="B15553" t="s">
        <v>235</v>
      </c>
      <c r="C15553" t="s">
        <v>15021</v>
      </c>
      <c r="D15553">
        <v>2016</v>
      </c>
      <c r="E15553" t="s">
        <v>19090</v>
      </c>
      <c r="F15553" t="s">
        <v>19091</v>
      </c>
      <c r="G15553" s="1" t="s">
        <v>33567</v>
      </c>
    </row>
    <row r="15554" spans="1:7" x14ac:dyDescent="0.25">
      <c r="A15554">
        <v>22051</v>
      </c>
      <c r="B15554" t="s">
        <v>235</v>
      </c>
      <c r="C15554" t="s">
        <v>15021</v>
      </c>
      <c r="D15554">
        <v>2016</v>
      </c>
      <c r="E15554" t="s">
        <v>19035</v>
      </c>
      <c r="F15554" t="s">
        <v>19036</v>
      </c>
      <c r="G15554" s="1" t="s">
        <v>33568</v>
      </c>
    </row>
    <row r="15555" spans="1:7" x14ac:dyDescent="0.25">
      <c r="A15555">
        <v>22059</v>
      </c>
      <c r="B15555" t="s">
        <v>235</v>
      </c>
      <c r="C15555" t="s">
        <v>15023</v>
      </c>
      <c r="D15555">
        <v>2016</v>
      </c>
      <c r="E15555" t="s">
        <v>19100</v>
      </c>
      <c r="F15555" t="s">
        <v>19091</v>
      </c>
      <c r="G15555" s="1" t="s">
        <v>33569</v>
      </c>
    </row>
    <row r="15556" spans="1:7" x14ac:dyDescent="0.25">
      <c r="A15556">
        <v>22059</v>
      </c>
      <c r="B15556" t="s">
        <v>235</v>
      </c>
      <c r="C15556" t="s">
        <v>15023</v>
      </c>
      <c r="D15556">
        <v>2016</v>
      </c>
      <c r="E15556" t="s">
        <v>19090</v>
      </c>
      <c r="F15556" t="s">
        <v>19091</v>
      </c>
      <c r="G15556" s="1" t="s">
        <v>33570</v>
      </c>
    </row>
    <row r="15557" spans="1:7" x14ac:dyDescent="0.25">
      <c r="A15557">
        <v>22059</v>
      </c>
      <c r="B15557" t="s">
        <v>235</v>
      </c>
      <c r="C15557" t="s">
        <v>15023</v>
      </c>
      <c r="D15557">
        <v>2016</v>
      </c>
      <c r="E15557" t="s">
        <v>19035</v>
      </c>
      <c r="F15557" t="s">
        <v>19036</v>
      </c>
      <c r="G15557" s="1" t="s">
        <v>33571</v>
      </c>
    </row>
    <row r="15558" spans="1:7" x14ac:dyDescent="0.25">
      <c r="A15558">
        <v>22055</v>
      </c>
      <c r="B15558" t="s">
        <v>235</v>
      </c>
      <c r="C15558" t="s">
        <v>15025</v>
      </c>
      <c r="D15558">
        <v>2016</v>
      </c>
      <c r="E15558" t="s">
        <v>19100</v>
      </c>
      <c r="F15558" t="s">
        <v>19091</v>
      </c>
      <c r="G15558" s="1" t="s">
        <v>33572</v>
      </c>
    </row>
    <row r="15559" spans="1:7" x14ac:dyDescent="0.25">
      <c r="A15559">
        <v>22055</v>
      </c>
      <c r="B15559" t="s">
        <v>235</v>
      </c>
      <c r="C15559" t="s">
        <v>15025</v>
      </c>
      <c r="D15559">
        <v>2016</v>
      </c>
      <c r="E15559" t="s">
        <v>19090</v>
      </c>
      <c r="F15559" t="s">
        <v>19091</v>
      </c>
      <c r="G15559" s="1" t="s">
        <v>33573</v>
      </c>
    </row>
    <row r="15560" spans="1:7" x14ac:dyDescent="0.25">
      <c r="A15560">
        <v>22055</v>
      </c>
      <c r="B15560" t="s">
        <v>235</v>
      </c>
      <c r="C15560" t="s">
        <v>15025</v>
      </c>
      <c r="D15560">
        <v>2016</v>
      </c>
      <c r="E15560" t="s">
        <v>19035</v>
      </c>
      <c r="F15560" t="s">
        <v>19036</v>
      </c>
      <c r="G15560" s="1" t="s">
        <v>33574</v>
      </c>
    </row>
    <row r="15561" spans="1:7" x14ac:dyDescent="0.25">
      <c r="A15561">
        <v>22057</v>
      </c>
      <c r="B15561" t="s">
        <v>235</v>
      </c>
      <c r="C15561" t="s">
        <v>15027</v>
      </c>
      <c r="D15561">
        <v>2016</v>
      </c>
      <c r="E15561" t="s">
        <v>19100</v>
      </c>
      <c r="F15561" t="s">
        <v>19091</v>
      </c>
      <c r="G15561" s="1" t="s">
        <v>33575</v>
      </c>
    </row>
    <row r="15562" spans="1:7" x14ac:dyDescent="0.25">
      <c r="A15562">
        <v>22057</v>
      </c>
      <c r="B15562" t="s">
        <v>235</v>
      </c>
      <c r="C15562" t="s">
        <v>15027</v>
      </c>
      <c r="D15562">
        <v>2016</v>
      </c>
      <c r="E15562" t="s">
        <v>19090</v>
      </c>
      <c r="F15562" t="s">
        <v>19091</v>
      </c>
      <c r="G15562" s="1" t="s">
        <v>33576</v>
      </c>
    </row>
    <row r="15563" spans="1:7" x14ac:dyDescent="0.25">
      <c r="A15563">
        <v>22057</v>
      </c>
      <c r="B15563" t="s">
        <v>235</v>
      </c>
      <c r="C15563" t="s">
        <v>15027</v>
      </c>
      <c r="D15563">
        <v>2016</v>
      </c>
      <c r="E15563" t="s">
        <v>19035</v>
      </c>
      <c r="F15563" t="s">
        <v>19036</v>
      </c>
      <c r="G15563" s="1" t="s">
        <v>33577</v>
      </c>
    </row>
    <row r="15564" spans="1:7" x14ac:dyDescent="0.25">
      <c r="A15564">
        <v>22061</v>
      </c>
      <c r="B15564" t="s">
        <v>235</v>
      </c>
      <c r="C15564" t="s">
        <v>15029</v>
      </c>
      <c r="D15564">
        <v>2016</v>
      </c>
      <c r="E15564" t="s">
        <v>19100</v>
      </c>
      <c r="F15564" t="s">
        <v>19091</v>
      </c>
      <c r="G15564" s="1" t="s">
        <v>33578</v>
      </c>
    </row>
    <row r="15565" spans="1:7" x14ac:dyDescent="0.25">
      <c r="A15565">
        <v>22061</v>
      </c>
      <c r="B15565" t="s">
        <v>235</v>
      </c>
      <c r="C15565" t="s">
        <v>15029</v>
      </c>
      <c r="D15565">
        <v>2016</v>
      </c>
      <c r="E15565" t="s">
        <v>19090</v>
      </c>
      <c r="F15565" t="s">
        <v>19091</v>
      </c>
      <c r="G15565">
        <v>815.27625293709502</v>
      </c>
    </row>
    <row r="15566" spans="1:7" x14ac:dyDescent="0.25">
      <c r="A15566">
        <v>22061</v>
      </c>
      <c r="B15566" t="s">
        <v>235</v>
      </c>
      <c r="C15566" t="s">
        <v>15029</v>
      </c>
      <c r="D15566">
        <v>2016</v>
      </c>
      <c r="E15566" t="s">
        <v>19035</v>
      </c>
      <c r="F15566" t="s">
        <v>19036</v>
      </c>
      <c r="G15566">
        <v>978020.35720806499</v>
      </c>
    </row>
    <row r="15567" spans="1:7" x14ac:dyDescent="0.25">
      <c r="A15567">
        <v>22063</v>
      </c>
      <c r="B15567" t="s">
        <v>235</v>
      </c>
      <c r="C15567" t="s">
        <v>15031</v>
      </c>
      <c r="D15567">
        <v>2016</v>
      </c>
      <c r="E15567" t="s">
        <v>19100</v>
      </c>
      <c r="F15567" t="s">
        <v>19091</v>
      </c>
      <c r="G15567" s="1" t="s">
        <v>33579</v>
      </c>
    </row>
    <row r="15568" spans="1:7" x14ac:dyDescent="0.25">
      <c r="A15568">
        <v>22063</v>
      </c>
      <c r="B15568" t="s">
        <v>235</v>
      </c>
      <c r="C15568" t="s">
        <v>15031</v>
      </c>
      <c r="D15568">
        <v>2016</v>
      </c>
      <c r="E15568" t="s">
        <v>19090</v>
      </c>
      <c r="F15568" t="s">
        <v>19091</v>
      </c>
      <c r="G15568" s="1" t="s">
        <v>33580</v>
      </c>
    </row>
    <row r="15569" spans="1:7" x14ac:dyDescent="0.25">
      <c r="A15569">
        <v>22063</v>
      </c>
      <c r="B15569" t="s">
        <v>235</v>
      </c>
      <c r="C15569" t="s">
        <v>15031</v>
      </c>
      <c r="D15569">
        <v>2016</v>
      </c>
      <c r="E15569" t="s">
        <v>19035</v>
      </c>
      <c r="F15569" t="s">
        <v>19036</v>
      </c>
      <c r="G15569" s="1" t="s">
        <v>33581</v>
      </c>
    </row>
    <row r="15570" spans="1:7" x14ac:dyDescent="0.25">
      <c r="A15570">
        <v>22065</v>
      </c>
      <c r="B15570" t="s">
        <v>235</v>
      </c>
      <c r="C15570" t="s">
        <v>15033</v>
      </c>
      <c r="D15570">
        <v>2016</v>
      </c>
      <c r="E15570" t="s">
        <v>19100</v>
      </c>
      <c r="F15570" t="s">
        <v>19091</v>
      </c>
      <c r="G15570" s="1" t="s">
        <v>33582</v>
      </c>
    </row>
    <row r="15571" spans="1:7" x14ac:dyDescent="0.25">
      <c r="A15571">
        <v>22065</v>
      </c>
      <c r="B15571" t="s">
        <v>235</v>
      </c>
      <c r="C15571" t="s">
        <v>15033</v>
      </c>
      <c r="D15571">
        <v>2016</v>
      </c>
      <c r="E15571" t="s">
        <v>19090</v>
      </c>
      <c r="F15571" t="s">
        <v>19091</v>
      </c>
      <c r="G15571" s="1" t="s">
        <v>33583</v>
      </c>
    </row>
    <row r="15572" spans="1:7" x14ac:dyDescent="0.25">
      <c r="A15572">
        <v>22065</v>
      </c>
      <c r="B15572" t="s">
        <v>235</v>
      </c>
      <c r="C15572" t="s">
        <v>15033</v>
      </c>
      <c r="D15572">
        <v>2016</v>
      </c>
      <c r="E15572" t="s">
        <v>19035</v>
      </c>
      <c r="F15572" t="s">
        <v>19036</v>
      </c>
      <c r="G15572" s="1" t="s">
        <v>33584</v>
      </c>
    </row>
    <row r="15573" spans="1:7" x14ac:dyDescent="0.25">
      <c r="A15573">
        <v>22067</v>
      </c>
      <c r="B15573" t="s">
        <v>235</v>
      </c>
      <c r="C15573" t="s">
        <v>15035</v>
      </c>
      <c r="D15573">
        <v>2016</v>
      </c>
      <c r="E15573" t="s">
        <v>19100</v>
      </c>
      <c r="F15573" t="s">
        <v>19091</v>
      </c>
      <c r="G15573" s="1" t="s">
        <v>33585</v>
      </c>
    </row>
    <row r="15574" spans="1:7" x14ac:dyDescent="0.25">
      <c r="A15574">
        <v>22067</v>
      </c>
      <c r="B15574" t="s">
        <v>235</v>
      </c>
      <c r="C15574" t="s">
        <v>15035</v>
      </c>
      <c r="D15574">
        <v>2016</v>
      </c>
      <c r="E15574" t="s">
        <v>19090</v>
      </c>
      <c r="F15574" t="s">
        <v>19091</v>
      </c>
      <c r="G15574" s="1" t="s">
        <v>33586</v>
      </c>
    </row>
    <row r="15575" spans="1:7" x14ac:dyDescent="0.25">
      <c r="A15575">
        <v>22067</v>
      </c>
      <c r="B15575" t="s">
        <v>235</v>
      </c>
      <c r="C15575" t="s">
        <v>15035</v>
      </c>
      <c r="D15575">
        <v>2016</v>
      </c>
      <c r="E15575" t="s">
        <v>19035</v>
      </c>
      <c r="F15575" t="s">
        <v>19036</v>
      </c>
      <c r="G15575" s="1" t="s">
        <v>33587</v>
      </c>
    </row>
    <row r="15576" spans="1:7" x14ac:dyDescent="0.25">
      <c r="A15576">
        <v>22069</v>
      </c>
      <c r="B15576" t="s">
        <v>235</v>
      </c>
      <c r="C15576" t="s">
        <v>15037</v>
      </c>
      <c r="D15576">
        <v>2016</v>
      </c>
      <c r="E15576" t="s">
        <v>19035</v>
      </c>
      <c r="F15576" t="s">
        <v>19036</v>
      </c>
      <c r="G15576" s="1" t="s">
        <v>33588</v>
      </c>
    </row>
    <row r="15577" spans="1:7" x14ac:dyDescent="0.25">
      <c r="A15577">
        <v>22069</v>
      </c>
      <c r="B15577" t="s">
        <v>235</v>
      </c>
      <c r="C15577" t="s">
        <v>15037</v>
      </c>
      <c r="D15577">
        <v>2016</v>
      </c>
      <c r="E15577" t="s">
        <v>19100</v>
      </c>
      <c r="F15577" t="s">
        <v>19091</v>
      </c>
      <c r="G15577" s="1" t="s">
        <v>33589</v>
      </c>
    </row>
    <row r="15578" spans="1:7" x14ac:dyDescent="0.25">
      <c r="A15578">
        <v>22069</v>
      </c>
      <c r="B15578" t="s">
        <v>235</v>
      </c>
      <c r="C15578" t="s">
        <v>15037</v>
      </c>
      <c r="D15578">
        <v>2016</v>
      </c>
      <c r="E15578" t="s">
        <v>19090</v>
      </c>
      <c r="F15578" t="s">
        <v>19091</v>
      </c>
      <c r="G15578" s="1" t="s">
        <v>33590</v>
      </c>
    </row>
    <row r="15579" spans="1:7" x14ac:dyDescent="0.25">
      <c r="A15579">
        <v>22071</v>
      </c>
      <c r="B15579" t="s">
        <v>235</v>
      </c>
      <c r="C15579" t="s">
        <v>15039</v>
      </c>
      <c r="D15579">
        <v>2016</v>
      </c>
      <c r="E15579" t="s">
        <v>19100</v>
      </c>
      <c r="F15579" t="s">
        <v>19091</v>
      </c>
      <c r="G15579" s="1" t="s">
        <v>33591</v>
      </c>
    </row>
    <row r="15580" spans="1:7" x14ac:dyDescent="0.25">
      <c r="A15580">
        <v>22071</v>
      </c>
      <c r="B15580" t="s">
        <v>235</v>
      </c>
      <c r="C15580" t="s">
        <v>15039</v>
      </c>
      <c r="D15580">
        <v>2016</v>
      </c>
      <c r="E15580" t="s">
        <v>19090</v>
      </c>
      <c r="F15580" t="s">
        <v>19091</v>
      </c>
      <c r="G15580" s="1" t="s">
        <v>33592</v>
      </c>
    </row>
    <row r="15581" spans="1:7" x14ac:dyDescent="0.25">
      <c r="A15581">
        <v>22071</v>
      </c>
      <c r="B15581" t="s">
        <v>235</v>
      </c>
      <c r="C15581" t="s">
        <v>15039</v>
      </c>
      <c r="D15581">
        <v>2016</v>
      </c>
      <c r="E15581" t="s">
        <v>19035</v>
      </c>
      <c r="F15581" t="s">
        <v>19036</v>
      </c>
      <c r="G15581" s="1" t="s">
        <v>33593</v>
      </c>
    </row>
    <row r="15582" spans="1:7" x14ac:dyDescent="0.25">
      <c r="A15582">
        <v>22073</v>
      </c>
      <c r="B15582" t="s">
        <v>235</v>
      </c>
      <c r="C15582" t="s">
        <v>15041</v>
      </c>
      <c r="D15582">
        <v>2016</v>
      </c>
      <c r="E15582" t="s">
        <v>19100</v>
      </c>
      <c r="F15582" t="s">
        <v>19091</v>
      </c>
      <c r="G15582" s="1" t="s">
        <v>33594</v>
      </c>
    </row>
    <row r="15583" spans="1:7" x14ac:dyDescent="0.25">
      <c r="A15583">
        <v>22073</v>
      </c>
      <c r="B15583" t="s">
        <v>235</v>
      </c>
      <c r="C15583" t="s">
        <v>15041</v>
      </c>
      <c r="D15583">
        <v>2016</v>
      </c>
      <c r="E15583" t="s">
        <v>19090</v>
      </c>
      <c r="F15583" t="s">
        <v>19091</v>
      </c>
      <c r="G15583" s="1" t="s">
        <v>33595</v>
      </c>
    </row>
    <row r="15584" spans="1:7" x14ac:dyDescent="0.25">
      <c r="A15584">
        <v>22073</v>
      </c>
      <c r="B15584" t="s">
        <v>235</v>
      </c>
      <c r="C15584" t="s">
        <v>15041</v>
      </c>
      <c r="D15584">
        <v>2016</v>
      </c>
      <c r="E15584" t="s">
        <v>19035</v>
      </c>
      <c r="F15584" t="s">
        <v>19036</v>
      </c>
      <c r="G15584" s="1" t="s">
        <v>33596</v>
      </c>
    </row>
    <row r="15585" spans="1:7" x14ac:dyDescent="0.25">
      <c r="A15585">
        <v>22075</v>
      </c>
      <c r="B15585" t="s">
        <v>235</v>
      </c>
      <c r="C15585" t="s">
        <v>15043</v>
      </c>
      <c r="D15585">
        <v>2016</v>
      </c>
      <c r="E15585" t="s">
        <v>19100</v>
      </c>
      <c r="F15585" t="s">
        <v>19091</v>
      </c>
      <c r="G15585" s="1" t="s">
        <v>33597</v>
      </c>
    </row>
    <row r="15586" spans="1:7" x14ac:dyDescent="0.25">
      <c r="A15586">
        <v>22075</v>
      </c>
      <c r="B15586" t="s">
        <v>235</v>
      </c>
      <c r="C15586" t="s">
        <v>15043</v>
      </c>
      <c r="D15586">
        <v>2016</v>
      </c>
      <c r="E15586" t="s">
        <v>19090</v>
      </c>
      <c r="F15586" t="s">
        <v>19091</v>
      </c>
      <c r="G15586" s="1" t="s">
        <v>33598</v>
      </c>
    </row>
    <row r="15587" spans="1:7" x14ac:dyDescent="0.25">
      <c r="A15587">
        <v>22075</v>
      </c>
      <c r="B15587" t="s">
        <v>235</v>
      </c>
      <c r="C15587" t="s">
        <v>15043</v>
      </c>
      <c r="D15587">
        <v>2016</v>
      </c>
      <c r="E15587" t="s">
        <v>19035</v>
      </c>
      <c r="F15587" t="s">
        <v>19036</v>
      </c>
      <c r="G15587" s="1" t="s">
        <v>33599</v>
      </c>
    </row>
    <row r="15588" spans="1:7" x14ac:dyDescent="0.25">
      <c r="A15588">
        <v>22077</v>
      </c>
      <c r="B15588" t="s">
        <v>235</v>
      </c>
      <c r="C15588" t="s">
        <v>15045</v>
      </c>
      <c r="D15588">
        <v>2016</v>
      </c>
      <c r="E15588" t="s">
        <v>19100</v>
      </c>
      <c r="F15588" t="s">
        <v>19091</v>
      </c>
      <c r="G15588" s="1" t="s">
        <v>33600</v>
      </c>
    </row>
    <row r="15589" spans="1:7" x14ac:dyDescent="0.25">
      <c r="A15589">
        <v>22077</v>
      </c>
      <c r="B15589" t="s">
        <v>235</v>
      </c>
      <c r="C15589" t="s">
        <v>15045</v>
      </c>
      <c r="D15589">
        <v>2016</v>
      </c>
      <c r="E15589" t="s">
        <v>19090</v>
      </c>
      <c r="F15589" t="s">
        <v>19091</v>
      </c>
      <c r="G15589" s="1" t="s">
        <v>33601</v>
      </c>
    </row>
    <row r="15590" spans="1:7" x14ac:dyDescent="0.25">
      <c r="A15590">
        <v>22077</v>
      </c>
      <c r="B15590" t="s">
        <v>235</v>
      </c>
      <c r="C15590" t="s">
        <v>15045</v>
      </c>
      <c r="D15590">
        <v>2016</v>
      </c>
      <c r="E15590" t="s">
        <v>19035</v>
      </c>
      <c r="F15590" t="s">
        <v>19036</v>
      </c>
      <c r="G15590" s="1" t="s">
        <v>33602</v>
      </c>
    </row>
    <row r="15591" spans="1:7" x14ac:dyDescent="0.25">
      <c r="A15591">
        <v>22079</v>
      </c>
      <c r="B15591" t="s">
        <v>235</v>
      </c>
      <c r="C15591" t="s">
        <v>15046</v>
      </c>
      <c r="D15591">
        <v>2016</v>
      </c>
      <c r="E15591" t="s">
        <v>19035</v>
      </c>
      <c r="F15591" t="s">
        <v>19036</v>
      </c>
      <c r="G15591" s="1" t="s">
        <v>33603</v>
      </c>
    </row>
    <row r="15592" spans="1:7" x14ac:dyDescent="0.25">
      <c r="A15592">
        <v>22079</v>
      </c>
      <c r="B15592" t="s">
        <v>235</v>
      </c>
      <c r="C15592" t="s">
        <v>15046</v>
      </c>
      <c r="D15592">
        <v>2016</v>
      </c>
      <c r="E15592" t="s">
        <v>19100</v>
      </c>
      <c r="F15592" t="s">
        <v>19091</v>
      </c>
      <c r="G15592">
        <v>29667.940070026401</v>
      </c>
    </row>
    <row r="15593" spans="1:7" x14ac:dyDescent="0.25">
      <c r="A15593">
        <v>22079</v>
      </c>
      <c r="B15593" t="s">
        <v>235</v>
      </c>
      <c r="C15593" t="s">
        <v>15046</v>
      </c>
      <c r="D15593">
        <v>2016</v>
      </c>
      <c r="E15593" t="s">
        <v>19090</v>
      </c>
      <c r="F15593" t="s">
        <v>19091</v>
      </c>
      <c r="G15593" s="1" t="s">
        <v>33604</v>
      </c>
    </row>
    <row r="15594" spans="1:7" x14ac:dyDescent="0.25">
      <c r="A15594">
        <v>22081</v>
      </c>
      <c r="B15594" t="s">
        <v>235</v>
      </c>
      <c r="C15594" t="s">
        <v>15048</v>
      </c>
      <c r="D15594">
        <v>2016</v>
      </c>
      <c r="E15594" t="s">
        <v>19100</v>
      </c>
      <c r="F15594" t="s">
        <v>19091</v>
      </c>
      <c r="G15594" s="1" t="s">
        <v>33605</v>
      </c>
    </row>
    <row r="15595" spans="1:7" x14ac:dyDescent="0.25">
      <c r="A15595">
        <v>22081</v>
      </c>
      <c r="B15595" t="s">
        <v>235</v>
      </c>
      <c r="C15595" t="s">
        <v>15048</v>
      </c>
      <c r="D15595">
        <v>2016</v>
      </c>
      <c r="E15595" t="s">
        <v>19090</v>
      </c>
      <c r="F15595" t="s">
        <v>19091</v>
      </c>
      <c r="G15595" s="1" t="s">
        <v>33606</v>
      </c>
    </row>
    <row r="15596" spans="1:7" x14ac:dyDescent="0.25">
      <c r="A15596">
        <v>22081</v>
      </c>
      <c r="B15596" t="s">
        <v>235</v>
      </c>
      <c r="C15596" t="s">
        <v>15048</v>
      </c>
      <c r="D15596">
        <v>2016</v>
      </c>
      <c r="E15596" t="s">
        <v>19035</v>
      </c>
      <c r="F15596" t="s">
        <v>19036</v>
      </c>
      <c r="G15596" s="1" t="s">
        <v>33607</v>
      </c>
    </row>
    <row r="15597" spans="1:7" x14ac:dyDescent="0.25">
      <c r="A15597">
        <v>22083</v>
      </c>
      <c r="B15597" t="s">
        <v>235</v>
      </c>
      <c r="C15597" t="s">
        <v>15050</v>
      </c>
      <c r="D15597">
        <v>2016</v>
      </c>
      <c r="E15597" t="s">
        <v>19100</v>
      </c>
      <c r="F15597" t="s">
        <v>19091</v>
      </c>
      <c r="G15597" s="1" t="s">
        <v>33608</v>
      </c>
    </row>
    <row r="15598" spans="1:7" x14ac:dyDescent="0.25">
      <c r="A15598">
        <v>22083</v>
      </c>
      <c r="B15598" t="s">
        <v>235</v>
      </c>
      <c r="C15598" t="s">
        <v>15050</v>
      </c>
      <c r="D15598">
        <v>2016</v>
      </c>
      <c r="E15598" t="s">
        <v>19090</v>
      </c>
      <c r="F15598" t="s">
        <v>19091</v>
      </c>
      <c r="G15598" s="1" t="s">
        <v>33609</v>
      </c>
    </row>
    <row r="15599" spans="1:7" x14ac:dyDescent="0.25">
      <c r="A15599">
        <v>22083</v>
      </c>
      <c r="B15599" t="s">
        <v>235</v>
      </c>
      <c r="C15599" t="s">
        <v>15050</v>
      </c>
      <c r="D15599">
        <v>2016</v>
      </c>
      <c r="E15599" t="s">
        <v>19035</v>
      </c>
      <c r="F15599" t="s">
        <v>19036</v>
      </c>
      <c r="G15599" s="1" t="s">
        <v>33610</v>
      </c>
    </row>
    <row r="15600" spans="1:7" x14ac:dyDescent="0.25">
      <c r="A15600">
        <v>22085</v>
      </c>
      <c r="B15600" t="s">
        <v>235</v>
      </c>
      <c r="C15600" t="s">
        <v>15052</v>
      </c>
      <c r="D15600">
        <v>2016</v>
      </c>
      <c r="E15600" t="s">
        <v>19100</v>
      </c>
      <c r="F15600" t="s">
        <v>19091</v>
      </c>
      <c r="G15600" s="1" t="s">
        <v>33611</v>
      </c>
    </row>
    <row r="15601" spans="1:7" x14ac:dyDescent="0.25">
      <c r="A15601">
        <v>22085</v>
      </c>
      <c r="B15601" t="s">
        <v>235</v>
      </c>
      <c r="C15601" t="s">
        <v>15052</v>
      </c>
      <c r="D15601">
        <v>2016</v>
      </c>
      <c r="E15601" t="s">
        <v>19090</v>
      </c>
      <c r="F15601" t="s">
        <v>19091</v>
      </c>
      <c r="G15601" s="1" t="s">
        <v>33612</v>
      </c>
    </row>
    <row r="15602" spans="1:7" x14ac:dyDescent="0.25">
      <c r="A15602">
        <v>22085</v>
      </c>
      <c r="B15602" t="s">
        <v>235</v>
      </c>
      <c r="C15602" t="s">
        <v>15052</v>
      </c>
      <c r="D15602">
        <v>2016</v>
      </c>
      <c r="E15602" t="s">
        <v>19035</v>
      </c>
      <c r="F15602" t="s">
        <v>19036</v>
      </c>
      <c r="G15602" s="1" t="s">
        <v>33613</v>
      </c>
    </row>
    <row r="15603" spans="1:7" x14ac:dyDescent="0.25">
      <c r="A15603">
        <v>22087</v>
      </c>
      <c r="B15603" t="s">
        <v>235</v>
      </c>
      <c r="C15603" t="s">
        <v>15054</v>
      </c>
      <c r="D15603">
        <v>2016</v>
      </c>
      <c r="E15603" t="s">
        <v>19100</v>
      </c>
      <c r="F15603" t="s">
        <v>19091</v>
      </c>
      <c r="G15603" s="1" t="s">
        <v>33614</v>
      </c>
    </row>
    <row r="15604" spans="1:7" x14ac:dyDescent="0.25">
      <c r="A15604">
        <v>22087</v>
      </c>
      <c r="B15604" t="s">
        <v>235</v>
      </c>
      <c r="C15604" t="s">
        <v>15054</v>
      </c>
      <c r="D15604">
        <v>2016</v>
      </c>
      <c r="E15604" t="s">
        <v>19090</v>
      </c>
      <c r="F15604" t="s">
        <v>19091</v>
      </c>
      <c r="G15604" s="1" t="s">
        <v>33615</v>
      </c>
    </row>
    <row r="15605" spans="1:7" x14ac:dyDescent="0.25">
      <c r="A15605">
        <v>22087</v>
      </c>
      <c r="B15605" t="s">
        <v>235</v>
      </c>
      <c r="C15605" t="s">
        <v>15054</v>
      </c>
      <c r="D15605">
        <v>2016</v>
      </c>
      <c r="E15605" t="s">
        <v>19035</v>
      </c>
      <c r="F15605" t="s">
        <v>19036</v>
      </c>
      <c r="G15605" s="1" t="s">
        <v>33616</v>
      </c>
    </row>
    <row r="15606" spans="1:7" x14ac:dyDescent="0.25">
      <c r="A15606">
        <v>22089</v>
      </c>
      <c r="B15606" t="s">
        <v>235</v>
      </c>
      <c r="C15606" t="s">
        <v>15056</v>
      </c>
      <c r="D15606">
        <v>2016</v>
      </c>
      <c r="E15606" t="s">
        <v>19100</v>
      </c>
      <c r="F15606" t="s">
        <v>19091</v>
      </c>
      <c r="G15606" s="1" t="s">
        <v>33617</v>
      </c>
    </row>
    <row r="15607" spans="1:7" x14ac:dyDescent="0.25">
      <c r="A15607">
        <v>22089</v>
      </c>
      <c r="B15607" t="s">
        <v>235</v>
      </c>
      <c r="C15607" t="s">
        <v>15056</v>
      </c>
      <c r="D15607">
        <v>2016</v>
      </c>
      <c r="E15607" t="s">
        <v>19090</v>
      </c>
      <c r="F15607" t="s">
        <v>19091</v>
      </c>
      <c r="G15607" s="1" t="s">
        <v>33618</v>
      </c>
    </row>
    <row r="15608" spans="1:7" x14ac:dyDescent="0.25">
      <c r="A15608">
        <v>22089</v>
      </c>
      <c r="B15608" t="s">
        <v>235</v>
      </c>
      <c r="C15608" t="s">
        <v>15056</v>
      </c>
      <c r="D15608">
        <v>2016</v>
      </c>
      <c r="E15608" t="s">
        <v>19035</v>
      </c>
      <c r="F15608" t="s">
        <v>19036</v>
      </c>
      <c r="G15608" s="1" t="s">
        <v>33619</v>
      </c>
    </row>
    <row r="15609" spans="1:7" x14ac:dyDescent="0.25">
      <c r="A15609">
        <v>22091</v>
      </c>
      <c r="B15609" t="s">
        <v>235</v>
      </c>
      <c r="C15609" t="s">
        <v>15058</v>
      </c>
      <c r="D15609">
        <v>2016</v>
      </c>
      <c r="E15609" t="s">
        <v>19100</v>
      </c>
      <c r="F15609" t="s">
        <v>19091</v>
      </c>
      <c r="G15609" s="1" t="s">
        <v>33620</v>
      </c>
    </row>
    <row r="15610" spans="1:7" x14ac:dyDescent="0.25">
      <c r="A15610">
        <v>22091</v>
      </c>
      <c r="B15610" t="s">
        <v>235</v>
      </c>
      <c r="C15610" t="s">
        <v>15058</v>
      </c>
      <c r="D15610">
        <v>2016</v>
      </c>
      <c r="E15610" t="s">
        <v>19090</v>
      </c>
      <c r="F15610" t="s">
        <v>19091</v>
      </c>
      <c r="G15610" s="1" t="s">
        <v>33621</v>
      </c>
    </row>
    <row r="15611" spans="1:7" x14ac:dyDescent="0.25">
      <c r="A15611">
        <v>22091</v>
      </c>
      <c r="B15611" t="s">
        <v>235</v>
      </c>
      <c r="C15611" t="s">
        <v>15058</v>
      </c>
      <c r="D15611">
        <v>2016</v>
      </c>
      <c r="E15611" t="s">
        <v>19035</v>
      </c>
      <c r="F15611" t="s">
        <v>19036</v>
      </c>
      <c r="G15611" s="1" t="s">
        <v>33622</v>
      </c>
    </row>
    <row r="15612" spans="1:7" x14ac:dyDescent="0.25">
      <c r="A15612">
        <v>22093</v>
      </c>
      <c r="B15612" t="s">
        <v>235</v>
      </c>
      <c r="C15612" t="s">
        <v>15060</v>
      </c>
      <c r="D15612">
        <v>2016</v>
      </c>
      <c r="E15612" t="s">
        <v>19100</v>
      </c>
      <c r="F15612" t="s">
        <v>19091</v>
      </c>
      <c r="G15612" s="1" t="s">
        <v>33623</v>
      </c>
    </row>
    <row r="15613" spans="1:7" x14ac:dyDescent="0.25">
      <c r="A15613">
        <v>22093</v>
      </c>
      <c r="B15613" t="s">
        <v>235</v>
      </c>
      <c r="C15613" t="s">
        <v>15060</v>
      </c>
      <c r="D15613">
        <v>2016</v>
      </c>
      <c r="E15613" t="s">
        <v>19090</v>
      </c>
      <c r="F15613" t="s">
        <v>19091</v>
      </c>
      <c r="G15613" s="1" t="s">
        <v>33624</v>
      </c>
    </row>
    <row r="15614" spans="1:7" x14ac:dyDescent="0.25">
      <c r="A15614">
        <v>22093</v>
      </c>
      <c r="B15614" t="s">
        <v>235</v>
      </c>
      <c r="C15614" t="s">
        <v>15060</v>
      </c>
      <c r="D15614">
        <v>2016</v>
      </c>
      <c r="E15614" t="s">
        <v>19035</v>
      </c>
      <c r="F15614" t="s">
        <v>19036</v>
      </c>
      <c r="G15614" s="1" t="s">
        <v>33625</v>
      </c>
    </row>
    <row r="15615" spans="1:7" x14ac:dyDescent="0.25">
      <c r="A15615">
        <v>22095</v>
      </c>
      <c r="B15615" t="s">
        <v>235</v>
      </c>
      <c r="C15615" t="s">
        <v>15062</v>
      </c>
      <c r="D15615">
        <v>2016</v>
      </c>
      <c r="E15615" t="s">
        <v>19100</v>
      </c>
      <c r="F15615" t="s">
        <v>19091</v>
      </c>
      <c r="G15615">
        <v>9547.2248647546603</v>
      </c>
    </row>
    <row r="15616" spans="1:7" x14ac:dyDescent="0.25">
      <c r="A15616">
        <v>22095</v>
      </c>
      <c r="B15616" t="s">
        <v>235</v>
      </c>
      <c r="C15616" t="s">
        <v>15062</v>
      </c>
      <c r="D15616">
        <v>2016</v>
      </c>
      <c r="E15616" t="s">
        <v>19090</v>
      </c>
      <c r="F15616" t="s">
        <v>19091</v>
      </c>
      <c r="G15616">
        <v>699.85778340791899</v>
      </c>
    </row>
    <row r="15617" spans="1:7" x14ac:dyDescent="0.25">
      <c r="A15617">
        <v>22095</v>
      </c>
      <c r="B15617" t="s">
        <v>235</v>
      </c>
      <c r="C15617" t="s">
        <v>15062</v>
      </c>
      <c r="D15617">
        <v>2016</v>
      </c>
      <c r="E15617" t="s">
        <v>19035</v>
      </c>
      <c r="F15617" t="s">
        <v>19036</v>
      </c>
      <c r="G15617" s="1" t="s">
        <v>33626</v>
      </c>
    </row>
    <row r="15618" spans="1:7" x14ac:dyDescent="0.25">
      <c r="A15618">
        <v>22097</v>
      </c>
      <c r="B15618" t="s">
        <v>235</v>
      </c>
      <c r="C15618" t="s">
        <v>15064</v>
      </c>
      <c r="D15618">
        <v>2016</v>
      </c>
      <c r="E15618" t="s">
        <v>19100</v>
      </c>
      <c r="F15618" t="s">
        <v>19091</v>
      </c>
      <c r="G15618" s="1" t="s">
        <v>33627</v>
      </c>
    </row>
    <row r="15619" spans="1:7" x14ac:dyDescent="0.25">
      <c r="A15619">
        <v>22097</v>
      </c>
      <c r="B15619" t="s">
        <v>235</v>
      </c>
      <c r="C15619" t="s">
        <v>15064</v>
      </c>
      <c r="D15619">
        <v>2016</v>
      </c>
      <c r="E15619" t="s">
        <v>19090</v>
      </c>
      <c r="F15619" t="s">
        <v>19091</v>
      </c>
      <c r="G15619" s="1" t="s">
        <v>33628</v>
      </c>
    </row>
    <row r="15620" spans="1:7" x14ac:dyDescent="0.25">
      <c r="A15620">
        <v>22097</v>
      </c>
      <c r="B15620" t="s">
        <v>235</v>
      </c>
      <c r="C15620" t="s">
        <v>15064</v>
      </c>
      <c r="D15620">
        <v>2016</v>
      </c>
      <c r="E15620" t="s">
        <v>19035</v>
      </c>
      <c r="F15620" t="s">
        <v>19036</v>
      </c>
      <c r="G15620" s="1" t="s">
        <v>33629</v>
      </c>
    </row>
    <row r="15621" spans="1:7" x14ac:dyDescent="0.25">
      <c r="A15621">
        <v>22099</v>
      </c>
      <c r="B15621" t="s">
        <v>235</v>
      </c>
      <c r="C15621" t="s">
        <v>15066</v>
      </c>
      <c r="D15621">
        <v>2016</v>
      </c>
      <c r="E15621" t="s">
        <v>19100</v>
      </c>
      <c r="F15621" t="s">
        <v>19091</v>
      </c>
      <c r="G15621" s="1" t="s">
        <v>33630</v>
      </c>
    </row>
    <row r="15622" spans="1:7" x14ac:dyDescent="0.25">
      <c r="A15622">
        <v>22099</v>
      </c>
      <c r="B15622" t="s">
        <v>235</v>
      </c>
      <c r="C15622" t="s">
        <v>15066</v>
      </c>
      <c r="D15622">
        <v>2016</v>
      </c>
      <c r="E15622" t="s">
        <v>19090</v>
      </c>
      <c r="F15622" t="s">
        <v>19091</v>
      </c>
      <c r="G15622" s="1" t="s">
        <v>33631</v>
      </c>
    </row>
    <row r="15623" spans="1:7" x14ac:dyDescent="0.25">
      <c r="A15623">
        <v>22099</v>
      </c>
      <c r="B15623" t="s">
        <v>235</v>
      </c>
      <c r="C15623" t="s">
        <v>15066</v>
      </c>
      <c r="D15623">
        <v>2016</v>
      </c>
      <c r="E15623" t="s">
        <v>19035</v>
      </c>
      <c r="F15623" t="s">
        <v>19036</v>
      </c>
      <c r="G15623" s="1" t="s">
        <v>33632</v>
      </c>
    </row>
    <row r="15624" spans="1:7" x14ac:dyDescent="0.25">
      <c r="A15624">
        <v>22101</v>
      </c>
      <c r="B15624" t="s">
        <v>235</v>
      </c>
      <c r="C15624" t="s">
        <v>15068</v>
      </c>
      <c r="D15624">
        <v>2016</v>
      </c>
      <c r="E15624" t="s">
        <v>19100</v>
      </c>
      <c r="F15624" t="s">
        <v>19091</v>
      </c>
      <c r="G15624" s="1" t="s">
        <v>33633</v>
      </c>
    </row>
    <row r="15625" spans="1:7" x14ac:dyDescent="0.25">
      <c r="A15625">
        <v>22101</v>
      </c>
      <c r="B15625" t="s">
        <v>235</v>
      </c>
      <c r="C15625" t="s">
        <v>15068</v>
      </c>
      <c r="D15625">
        <v>2016</v>
      </c>
      <c r="E15625" t="s">
        <v>19090</v>
      </c>
      <c r="F15625" t="s">
        <v>19091</v>
      </c>
      <c r="G15625" s="1" t="s">
        <v>33634</v>
      </c>
    </row>
    <row r="15626" spans="1:7" x14ac:dyDescent="0.25">
      <c r="A15626">
        <v>22101</v>
      </c>
      <c r="B15626" t="s">
        <v>235</v>
      </c>
      <c r="C15626" t="s">
        <v>15068</v>
      </c>
      <c r="D15626">
        <v>2016</v>
      </c>
      <c r="E15626" t="s">
        <v>19035</v>
      </c>
      <c r="F15626" t="s">
        <v>19036</v>
      </c>
      <c r="G15626" s="1" t="s">
        <v>33635</v>
      </c>
    </row>
    <row r="15627" spans="1:7" x14ac:dyDescent="0.25">
      <c r="A15627">
        <v>22103</v>
      </c>
      <c r="B15627" t="s">
        <v>235</v>
      </c>
      <c r="C15627" t="s">
        <v>15070</v>
      </c>
      <c r="D15627">
        <v>2016</v>
      </c>
      <c r="E15627" t="s">
        <v>19100</v>
      </c>
      <c r="F15627" t="s">
        <v>19091</v>
      </c>
      <c r="G15627" s="1" t="s">
        <v>33636</v>
      </c>
    </row>
    <row r="15628" spans="1:7" x14ac:dyDescent="0.25">
      <c r="A15628">
        <v>22103</v>
      </c>
      <c r="B15628" t="s">
        <v>235</v>
      </c>
      <c r="C15628" t="s">
        <v>15070</v>
      </c>
      <c r="D15628">
        <v>2016</v>
      </c>
      <c r="E15628" t="s">
        <v>19090</v>
      </c>
      <c r="F15628" t="s">
        <v>19091</v>
      </c>
      <c r="G15628" s="1" t="s">
        <v>33637</v>
      </c>
    </row>
    <row r="15629" spans="1:7" x14ac:dyDescent="0.25">
      <c r="A15629">
        <v>22103</v>
      </c>
      <c r="B15629" t="s">
        <v>235</v>
      </c>
      <c r="C15629" t="s">
        <v>15070</v>
      </c>
      <c r="D15629">
        <v>2016</v>
      </c>
      <c r="E15629" t="s">
        <v>19035</v>
      </c>
      <c r="F15629" t="s">
        <v>19036</v>
      </c>
      <c r="G15629" s="1" t="s">
        <v>33638</v>
      </c>
    </row>
    <row r="15630" spans="1:7" x14ac:dyDescent="0.25">
      <c r="A15630">
        <v>22105</v>
      </c>
      <c r="B15630" t="s">
        <v>235</v>
      </c>
      <c r="C15630" t="s">
        <v>15072</v>
      </c>
      <c r="D15630">
        <v>2016</v>
      </c>
      <c r="E15630" t="s">
        <v>19035</v>
      </c>
      <c r="F15630" t="s">
        <v>19036</v>
      </c>
      <c r="G15630" s="1" t="s">
        <v>33639</v>
      </c>
    </row>
    <row r="15631" spans="1:7" x14ac:dyDescent="0.25">
      <c r="A15631">
        <v>22105</v>
      </c>
      <c r="B15631" t="s">
        <v>235</v>
      </c>
      <c r="C15631" t="s">
        <v>15072</v>
      </c>
      <c r="D15631">
        <v>2016</v>
      </c>
      <c r="E15631" t="s">
        <v>19100</v>
      </c>
      <c r="F15631" t="s">
        <v>19091</v>
      </c>
      <c r="G15631" s="1" t="s">
        <v>33640</v>
      </c>
    </row>
    <row r="15632" spans="1:7" x14ac:dyDescent="0.25">
      <c r="A15632">
        <v>22105</v>
      </c>
      <c r="B15632" t="s">
        <v>235</v>
      </c>
      <c r="C15632" t="s">
        <v>15072</v>
      </c>
      <c r="D15632">
        <v>2016</v>
      </c>
      <c r="E15632" t="s">
        <v>19090</v>
      </c>
      <c r="F15632" t="s">
        <v>19091</v>
      </c>
      <c r="G15632" s="1" t="s">
        <v>33641</v>
      </c>
    </row>
    <row r="15633" spans="1:7" x14ac:dyDescent="0.25">
      <c r="A15633">
        <v>22107</v>
      </c>
      <c r="B15633" t="s">
        <v>235</v>
      </c>
      <c r="C15633" t="s">
        <v>15074</v>
      </c>
      <c r="D15633">
        <v>2016</v>
      </c>
      <c r="E15633" t="s">
        <v>19100</v>
      </c>
      <c r="F15633" t="s">
        <v>19091</v>
      </c>
      <c r="G15633" s="1" t="s">
        <v>33642</v>
      </c>
    </row>
    <row r="15634" spans="1:7" x14ac:dyDescent="0.25">
      <c r="A15634">
        <v>22107</v>
      </c>
      <c r="B15634" t="s">
        <v>235</v>
      </c>
      <c r="C15634" t="s">
        <v>15074</v>
      </c>
      <c r="D15634">
        <v>2016</v>
      </c>
      <c r="E15634" t="s">
        <v>19090</v>
      </c>
      <c r="F15634" t="s">
        <v>19091</v>
      </c>
      <c r="G15634">
        <v>67.578546547443594</v>
      </c>
    </row>
    <row r="15635" spans="1:7" x14ac:dyDescent="0.25">
      <c r="A15635">
        <v>22107</v>
      </c>
      <c r="B15635" t="s">
        <v>235</v>
      </c>
      <c r="C15635" t="s">
        <v>15074</v>
      </c>
      <c r="D15635">
        <v>2016</v>
      </c>
      <c r="E15635" t="s">
        <v>19035</v>
      </c>
      <c r="F15635" t="s">
        <v>19036</v>
      </c>
      <c r="G15635" s="1" t="s">
        <v>33643</v>
      </c>
    </row>
    <row r="15636" spans="1:7" x14ac:dyDescent="0.25">
      <c r="A15636">
        <v>22109</v>
      </c>
      <c r="B15636" t="s">
        <v>235</v>
      </c>
      <c r="C15636" t="s">
        <v>15076</v>
      </c>
      <c r="D15636">
        <v>2016</v>
      </c>
      <c r="E15636" t="s">
        <v>19100</v>
      </c>
      <c r="F15636" t="s">
        <v>19091</v>
      </c>
      <c r="G15636" s="1" t="s">
        <v>33644</v>
      </c>
    </row>
    <row r="15637" spans="1:7" x14ac:dyDescent="0.25">
      <c r="A15637">
        <v>22109</v>
      </c>
      <c r="B15637" t="s">
        <v>235</v>
      </c>
      <c r="C15637" t="s">
        <v>15076</v>
      </c>
      <c r="D15637">
        <v>2016</v>
      </c>
      <c r="E15637" t="s">
        <v>19090</v>
      </c>
      <c r="F15637" t="s">
        <v>19091</v>
      </c>
      <c r="G15637" s="1" t="s">
        <v>33645</v>
      </c>
    </row>
    <row r="15638" spans="1:7" x14ac:dyDescent="0.25">
      <c r="A15638">
        <v>22109</v>
      </c>
      <c r="B15638" t="s">
        <v>235</v>
      </c>
      <c r="C15638" t="s">
        <v>15076</v>
      </c>
      <c r="D15638">
        <v>2016</v>
      </c>
      <c r="E15638" t="s">
        <v>19035</v>
      </c>
      <c r="F15638" t="s">
        <v>19036</v>
      </c>
      <c r="G15638" s="1" t="s">
        <v>33646</v>
      </c>
    </row>
    <row r="15639" spans="1:7" x14ac:dyDescent="0.25">
      <c r="A15639">
        <v>22111</v>
      </c>
      <c r="B15639" t="s">
        <v>235</v>
      </c>
      <c r="C15639" t="s">
        <v>15078</v>
      </c>
      <c r="D15639">
        <v>2016</v>
      </c>
      <c r="E15639" t="s">
        <v>19100</v>
      </c>
      <c r="F15639" t="s">
        <v>19091</v>
      </c>
      <c r="G15639" s="1" t="s">
        <v>33647</v>
      </c>
    </row>
    <row r="15640" spans="1:7" x14ac:dyDescent="0.25">
      <c r="A15640">
        <v>22111</v>
      </c>
      <c r="B15640" t="s">
        <v>235</v>
      </c>
      <c r="C15640" t="s">
        <v>15078</v>
      </c>
      <c r="D15640">
        <v>2016</v>
      </c>
      <c r="E15640" t="s">
        <v>19090</v>
      </c>
      <c r="F15640" t="s">
        <v>19091</v>
      </c>
      <c r="G15640" s="1" t="s">
        <v>33648</v>
      </c>
    </row>
    <row r="15641" spans="1:7" x14ac:dyDescent="0.25">
      <c r="A15641">
        <v>22111</v>
      </c>
      <c r="B15641" t="s">
        <v>235</v>
      </c>
      <c r="C15641" t="s">
        <v>15078</v>
      </c>
      <c r="D15641">
        <v>2016</v>
      </c>
      <c r="E15641" t="s">
        <v>19035</v>
      </c>
      <c r="F15641" t="s">
        <v>19036</v>
      </c>
      <c r="G15641" s="1" t="s">
        <v>33649</v>
      </c>
    </row>
    <row r="15642" spans="1:7" x14ac:dyDescent="0.25">
      <c r="A15642">
        <v>22113</v>
      </c>
      <c r="B15642" t="s">
        <v>235</v>
      </c>
      <c r="C15642" t="s">
        <v>15080</v>
      </c>
      <c r="D15642">
        <v>2016</v>
      </c>
      <c r="E15642" t="s">
        <v>19100</v>
      </c>
      <c r="F15642" t="s">
        <v>19091</v>
      </c>
      <c r="G15642" s="1" t="s">
        <v>33650</v>
      </c>
    </row>
    <row r="15643" spans="1:7" x14ac:dyDescent="0.25">
      <c r="A15643">
        <v>22113</v>
      </c>
      <c r="B15643" t="s">
        <v>235</v>
      </c>
      <c r="C15643" t="s">
        <v>15080</v>
      </c>
      <c r="D15643">
        <v>2016</v>
      </c>
      <c r="E15643" t="s">
        <v>19090</v>
      </c>
      <c r="F15643" t="s">
        <v>19091</v>
      </c>
      <c r="G15643">
        <v>965.44891987656695</v>
      </c>
    </row>
    <row r="15644" spans="1:7" x14ac:dyDescent="0.25">
      <c r="A15644">
        <v>22113</v>
      </c>
      <c r="B15644" t="s">
        <v>235</v>
      </c>
      <c r="C15644" t="s">
        <v>15080</v>
      </c>
      <c r="D15644">
        <v>2016</v>
      </c>
      <c r="E15644" t="s">
        <v>19035</v>
      </c>
      <c r="F15644" t="s">
        <v>19036</v>
      </c>
      <c r="G15644" s="1" t="s">
        <v>33651</v>
      </c>
    </row>
    <row r="15645" spans="1:7" x14ac:dyDescent="0.25">
      <c r="A15645">
        <v>22115</v>
      </c>
      <c r="B15645" t="s">
        <v>235</v>
      </c>
      <c r="C15645" t="s">
        <v>15082</v>
      </c>
      <c r="D15645">
        <v>2016</v>
      </c>
      <c r="E15645" t="s">
        <v>19100</v>
      </c>
      <c r="F15645" t="s">
        <v>19091</v>
      </c>
      <c r="G15645" s="1" t="s">
        <v>33652</v>
      </c>
    </row>
    <row r="15646" spans="1:7" x14ac:dyDescent="0.25">
      <c r="A15646">
        <v>22115</v>
      </c>
      <c r="B15646" t="s">
        <v>235</v>
      </c>
      <c r="C15646" t="s">
        <v>15082</v>
      </c>
      <c r="D15646">
        <v>2016</v>
      </c>
      <c r="E15646" t="s">
        <v>19090</v>
      </c>
      <c r="F15646" t="s">
        <v>19091</v>
      </c>
      <c r="G15646" s="1" t="s">
        <v>33653</v>
      </c>
    </row>
    <row r="15647" spans="1:7" x14ac:dyDescent="0.25">
      <c r="A15647">
        <v>22115</v>
      </c>
      <c r="B15647" t="s">
        <v>235</v>
      </c>
      <c r="C15647" t="s">
        <v>15082</v>
      </c>
      <c r="D15647">
        <v>2016</v>
      </c>
      <c r="E15647" t="s">
        <v>19035</v>
      </c>
      <c r="F15647" t="s">
        <v>19036</v>
      </c>
      <c r="G15647" s="1" t="s">
        <v>33654</v>
      </c>
    </row>
    <row r="15648" spans="1:7" x14ac:dyDescent="0.25">
      <c r="A15648">
        <v>22117</v>
      </c>
      <c r="B15648" t="s">
        <v>235</v>
      </c>
      <c r="C15648" t="s">
        <v>15084</v>
      </c>
      <c r="D15648">
        <v>2016</v>
      </c>
      <c r="E15648" t="s">
        <v>19100</v>
      </c>
      <c r="F15648" t="s">
        <v>19091</v>
      </c>
      <c r="G15648" s="1" t="s">
        <v>33655</v>
      </c>
    </row>
    <row r="15649" spans="1:7" x14ac:dyDescent="0.25">
      <c r="A15649">
        <v>22117</v>
      </c>
      <c r="B15649" t="s">
        <v>235</v>
      </c>
      <c r="C15649" t="s">
        <v>15084</v>
      </c>
      <c r="D15649">
        <v>2016</v>
      </c>
      <c r="E15649" t="s">
        <v>19090</v>
      </c>
      <c r="F15649" t="s">
        <v>19091</v>
      </c>
      <c r="G15649" s="1" t="s">
        <v>33656</v>
      </c>
    </row>
    <row r="15650" spans="1:7" x14ac:dyDescent="0.25">
      <c r="A15650">
        <v>22117</v>
      </c>
      <c r="B15650" t="s">
        <v>235</v>
      </c>
      <c r="C15650" t="s">
        <v>15084</v>
      </c>
      <c r="D15650">
        <v>2016</v>
      </c>
      <c r="E15650" t="s">
        <v>19035</v>
      </c>
      <c r="F15650" t="s">
        <v>19036</v>
      </c>
      <c r="G15650" s="1" t="s">
        <v>33657</v>
      </c>
    </row>
    <row r="15651" spans="1:7" x14ac:dyDescent="0.25">
      <c r="A15651">
        <v>22119</v>
      </c>
      <c r="B15651" t="s">
        <v>235</v>
      </c>
      <c r="C15651" t="s">
        <v>15086</v>
      </c>
      <c r="D15651">
        <v>2016</v>
      </c>
      <c r="E15651" t="s">
        <v>19100</v>
      </c>
      <c r="F15651" t="s">
        <v>19091</v>
      </c>
      <c r="G15651" s="1" t="s">
        <v>33658</v>
      </c>
    </row>
    <row r="15652" spans="1:7" x14ac:dyDescent="0.25">
      <c r="A15652">
        <v>22119</v>
      </c>
      <c r="B15652" t="s">
        <v>235</v>
      </c>
      <c r="C15652" t="s">
        <v>15086</v>
      </c>
      <c r="D15652">
        <v>2016</v>
      </c>
      <c r="E15652" t="s">
        <v>19090</v>
      </c>
      <c r="F15652" t="s">
        <v>19091</v>
      </c>
      <c r="G15652" s="1" t="s">
        <v>33659</v>
      </c>
    </row>
    <row r="15653" spans="1:7" x14ac:dyDescent="0.25">
      <c r="A15653">
        <v>22119</v>
      </c>
      <c r="B15653" t="s">
        <v>235</v>
      </c>
      <c r="C15653" t="s">
        <v>15086</v>
      </c>
      <c r="D15653">
        <v>2016</v>
      </c>
      <c r="E15653" t="s">
        <v>19035</v>
      </c>
      <c r="F15653" t="s">
        <v>19036</v>
      </c>
      <c r="G15653" s="1" t="s">
        <v>33660</v>
      </c>
    </row>
    <row r="15654" spans="1:7" x14ac:dyDescent="0.25">
      <c r="A15654">
        <v>22121</v>
      </c>
      <c r="B15654" t="s">
        <v>235</v>
      </c>
      <c r="C15654" t="s">
        <v>15088</v>
      </c>
      <c r="D15654">
        <v>2016</v>
      </c>
      <c r="E15654" t="s">
        <v>19100</v>
      </c>
      <c r="F15654" t="s">
        <v>19091</v>
      </c>
      <c r="G15654" s="1" t="s">
        <v>33661</v>
      </c>
    </row>
    <row r="15655" spans="1:7" x14ac:dyDescent="0.25">
      <c r="A15655">
        <v>22121</v>
      </c>
      <c r="B15655" t="s">
        <v>235</v>
      </c>
      <c r="C15655" t="s">
        <v>15088</v>
      </c>
      <c r="D15655">
        <v>2016</v>
      </c>
      <c r="E15655" t="s">
        <v>19090</v>
      </c>
      <c r="F15655" t="s">
        <v>19091</v>
      </c>
      <c r="G15655" s="1" t="s">
        <v>33662</v>
      </c>
    </row>
    <row r="15656" spans="1:7" x14ac:dyDescent="0.25">
      <c r="A15656">
        <v>22121</v>
      </c>
      <c r="B15656" t="s">
        <v>235</v>
      </c>
      <c r="C15656" t="s">
        <v>15088</v>
      </c>
      <c r="D15656">
        <v>2016</v>
      </c>
      <c r="E15656" t="s">
        <v>19035</v>
      </c>
      <c r="F15656" t="s">
        <v>19036</v>
      </c>
      <c r="G15656" s="1" t="s">
        <v>33663</v>
      </c>
    </row>
    <row r="15657" spans="1:7" x14ac:dyDescent="0.25">
      <c r="A15657">
        <v>22123</v>
      </c>
      <c r="B15657" t="s">
        <v>235</v>
      </c>
      <c r="C15657" t="s">
        <v>15090</v>
      </c>
      <c r="D15657">
        <v>2016</v>
      </c>
      <c r="E15657" t="s">
        <v>19100</v>
      </c>
      <c r="F15657" t="s">
        <v>19091</v>
      </c>
      <c r="G15657">
        <v>2222.0356453163699</v>
      </c>
    </row>
    <row r="15658" spans="1:7" x14ac:dyDescent="0.25">
      <c r="A15658">
        <v>22123</v>
      </c>
      <c r="B15658" t="s">
        <v>235</v>
      </c>
      <c r="C15658" t="s">
        <v>15090</v>
      </c>
      <c r="D15658">
        <v>2016</v>
      </c>
      <c r="E15658" t="s">
        <v>19090</v>
      </c>
      <c r="F15658" t="s">
        <v>19091</v>
      </c>
      <c r="G15658" s="1" t="s">
        <v>33664</v>
      </c>
    </row>
    <row r="15659" spans="1:7" x14ac:dyDescent="0.25">
      <c r="A15659">
        <v>22123</v>
      </c>
      <c r="B15659" t="s">
        <v>235</v>
      </c>
      <c r="C15659" t="s">
        <v>15090</v>
      </c>
      <c r="D15659">
        <v>2016</v>
      </c>
      <c r="E15659" t="s">
        <v>19035</v>
      </c>
      <c r="F15659" t="s">
        <v>19036</v>
      </c>
      <c r="G15659" s="1" t="s">
        <v>33665</v>
      </c>
    </row>
    <row r="15660" spans="1:7" x14ac:dyDescent="0.25">
      <c r="A15660">
        <v>22125</v>
      </c>
      <c r="B15660" t="s">
        <v>235</v>
      </c>
      <c r="C15660" t="s">
        <v>15092</v>
      </c>
      <c r="D15660">
        <v>2016</v>
      </c>
      <c r="E15660" t="s">
        <v>19100</v>
      </c>
      <c r="F15660" t="s">
        <v>19091</v>
      </c>
      <c r="G15660" s="1" t="s">
        <v>33666</v>
      </c>
    </row>
    <row r="15661" spans="1:7" x14ac:dyDescent="0.25">
      <c r="A15661">
        <v>22125</v>
      </c>
      <c r="B15661" t="s">
        <v>235</v>
      </c>
      <c r="C15661" t="s">
        <v>15092</v>
      </c>
      <c r="D15661">
        <v>2016</v>
      </c>
      <c r="E15661" t="s">
        <v>19090</v>
      </c>
      <c r="F15661" t="s">
        <v>19091</v>
      </c>
      <c r="G15661" s="1" t="s">
        <v>33667</v>
      </c>
    </row>
    <row r="15662" spans="1:7" x14ac:dyDescent="0.25">
      <c r="A15662">
        <v>22125</v>
      </c>
      <c r="B15662" t="s">
        <v>235</v>
      </c>
      <c r="C15662" t="s">
        <v>15092</v>
      </c>
      <c r="D15662">
        <v>2016</v>
      </c>
      <c r="E15662" t="s">
        <v>19035</v>
      </c>
      <c r="F15662" t="s">
        <v>19036</v>
      </c>
      <c r="G15662" s="1" t="s">
        <v>33668</v>
      </c>
    </row>
    <row r="15663" spans="1:7" x14ac:dyDescent="0.25">
      <c r="A15663">
        <v>22127</v>
      </c>
      <c r="B15663" t="s">
        <v>235</v>
      </c>
      <c r="C15663" t="s">
        <v>15094</v>
      </c>
      <c r="D15663">
        <v>2016</v>
      </c>
      <c r="E15663" t="s">
        <v>19035</v>
      </c>
      <c r="F15663" t="s">
        <v>19036</v>
      </c>
      <c r="G15663" s="1" t="s">
        <v>33669</v>
      </c>
    </row>
    <row r="15664" spans="1:7" x14ac:dyDescent="0.25">
      <c r="A15664">
        <v>22127</v>
      </c>
      <c r="B15664" t="s">
        <v>235</v>
      </c>
      <c r="C15664" t="s">
        <v>15094</v>
      </c>
      <c r="D15664">
        <v>2016</v>
      </c>
      <c r="E15664" t="s">
        <v>19100</v>
      </c>
      <c r="F15664" t="s">
        <v>19091</v>
      </c>
      <c r="G15664" s="1" t="s">
        <v>33670</v>
      </c>
    </row>
    <row r="15665" spans="1:7" x14ac:dyDescent="0.25">
      <c r="A15665">
        <v>22127</v>
      </c>
      <c r="B15665" t="s">
        <v>235</v>
      </c>
      <c r="C15665" t="s">
        <v>15094</v>
      </c>
      <c r="D15665">
        <v>2016</v>
      </c>
      <c r="E15665" t="s">
        <v>19090</v>
      </c>
      <c r="F15665" t="s">
        <v>19091</v>
      </c>
      <c r="G15665" s="1" t="s">
        <v>33671</v>
      </c>
    </row>
    <row r="15666" spans="1:7" x14ac:dyDescent="0.25">
      <c r="A15666">
        <v>28001</v>
      </c>
      <c r="B15666" t="s">
        <v>340</v>
      </c>
      <c r="C15666" t="s">
        <v>15529</v>
      </c>
      <c r="D15666">
        <v>2016</v>
      </c>
      <c r="E15666" t="s">
        <v>19035</v>
      </c>
      <c r="F15666" t="s">
        <v>19036</v>
      </c>
      <c r="G15666" s="1" t="s">
        <v>33672</v>
      </c>
    </row>
    <row r="15667" spans="1:7" x14ac:dyDescent="0.25">
      <c r="A15667">
        <v>28001</v>
      </c>
      <c r="B15667" t="s">
        <v>340</v>
      </c>
      <c r="C15667" t="s">
        <v>15529</v>
      </c>
      <c r="D15667">
        <v>2016</v>
      </c>
      <c r="E15667" t="s">
        <v>19090</v>
      </c>
      <c r="F15667" t="s">
        <v>19091</v>
      </c>
      <c r="G15667" s="1" t="s">
        <v>33673</v>
      </c>
    </row>
    <row r="15668" spans="1:7" x14ac:dyDescent="0.25">
      <c r="A15668">
        <v>28003</v>
      </c>
      <c r="B15668" t="s">
        <v>340</v>
      </c>
      <c r="C15668" t="s">
        <v>15530</v>
      </c>
      <c r="D15668">
        <v>2016</v>
      </c>
      <c r="E15668" t="s">
        <v>19035</v>
      </c>
      <c r="F15668" t="s">
        <v>19036</v>
      </c>
      <c r="G15668" s="1" t="s">
        <v>33674</v>
      </c>
    </row>
    <row r="15669" spans="1:7" x14ac:dyDescent="0.25">
      <c r="A15669">
        <v>28003</v>
      </c>
      <c r="B15669" t="s">
        <v>340</v>
      </c>
      <c r="C15669" t="s">
        <v>15530</v>
      </c>
      <c r="D15669">
        <v>2016</v>
      </c>
      <c r="E15669" t="s">
        <v>19090</v>
      </c>
      <c r="F15669" t="s">
        <v>19091</v>
      </c>
      <c r="G15669" s="1" t="s">
        <v>33675</v>
      </c>
    </row>
    <row r="15670" spans="1:7" x14ac:dyDescent="0.25">
      <c r="A15670">
        <v>28005</v>
      </c>
      <c r="B15670" t="s">
        <v>340</v>
      </c>
      <c r="C15670" t="s">
        <v>15532</v>
      </c>
      <c r="D15670">
        <v>2016</v>
      </c>
      <c r="E15670" t="s">
        <v>19035</v>
      </c>
      <c r="F15670" t="s">
        <v>19036</v>
      </c>
      <c r="G15670">
        <v>72.546593176199707</v>
      </c>
    </row>
    <row r="15671" spans="1:7" x14ac:dyDescent="0.25">
      <c r="A15671">
        <v>28005</v>
      </c>
      <c r="B15671" t="s">
        <v>340</v>
      </c>
      <c r="C15671" t="s">
        <v>15532</v>
      </c>
      <c r="D15671">
        <v>2016</v>
      </c>
      <c r="E15671" t="s">
        <v>19090</v>
      </c>
      <c r="F15671" t="s">
        <v>19091</v>
      </c>
      <c r="G15671" s="1" t="s">
        <v>33676</v>
      </c>
    </row>
    <row r="15672" spans="1:7" x14ac:dyDescent="0.25">
      <c r="A15672">
        <v>28007</v>
      </c>
      <c r="B15672" t="s">
        <v>340</v>
      </c>
      <c r="C15672" t="s">
        <v>15534</v>
      </c>
      <c r="D15672">
        <v>2016</v>
      </c>
      <c r="E15672" t="s">
        <v>19035</v>
      </c>
      <c r="F15672" t="s">
        <v>19036</v>
      </c>
      <c r="G15672" s="1" t="s">
        <v>33677</v>
      </c>
    </row>
    <row r="15673" spans="1:7" x14ac:dyDescent="0.25">
      <c r="A15673">
        <v>28007</v>
      </c>
      <c r="B15673" t="s">
        <v>340</v>
      </c>
      <c r="C15673" t="s">
        <v>15534</v>
      </c>
      <c r="D15673">
        <v>2016</v>
      </c>
      <c r="E15673" t="s">
        <v>19090</v>
      </c>
      <c r="F15673" t="s">
        <v>19091</v>
      </c>
      <c r="G15673" s="1" t="s">
        <v>33678</v>
      </c>
    </row>
    <row r="15674" spans="1:7" x14ac:dyDescent="0.25">
      <c r="A15674">
        <v>28009</v>
      </c>
      <c r="B15674" t="s">
        <v>340</v>
      </c>
      <c r="C15674" t="s">
        <v>15536</v>
      </c>
      <c r="D15674">
        <v>2016</v>
      </c>
      <c r="E15674" t="s">
        <v>19035</v>
      </c>
      <c r="F15674" t="s">
        <v>19036</v>
      </c>
      <c r="G15674" s="1" t="s">
        <v>33679</v>
      </c>
    </row>
    <row r="15675" spans="1:7" x14ac:dyDescent="0.25">
      <c r="A15675">
        <v>28009</v>
      </c>
      <c r="B15675" t="s">
        <v>340</v>
      </c>
      <c r="C15675" t="s">
        <v>15536</v>
      </c>
      <c r="D15675">
        <v>2016</v>
      </c>
      <c r="E15675" t="s">
        <v>19090</v>
      </c>
      <c r="F15675" t="s">
        <v>19091</v>
      </c>
      <c r="G15675" s="1" t="s">
        <v>33680</v>
      </c>
    </row>
    <row r="15676" spans="1:7" x14ac:dyDescent="0.25">
      <c r="A15676">
        <v>28011</v>
      </c>
      <c r="B15676" t="s">
        <v>340</v>
      </c>
      <c r="C15676" t="s">
        <v>15538</v>
      </c>
      <c r="D15676">
        <v>2016</v>
      </c>
      <c r="E15676" t="s">
        <v>19035</v>
      </c>
      <c r="F15676" t="s">
        <v>19036</v>
      </c>
      <c r="G15676" s="1" t="s">
        <v>33681</v>
      </c>
    </row>
    <row r="15677" spans="1:7" x14ac:dyDescent="0.25">
      <c r="A15677">
        <v>28011</v>
      </c>
      <c r="B15677" t="s">
        <v>340</v>
      </c>
      <c r="C15677" t="s">
        <v>15538</v>
      </c>
      <c r="D15677">
        <v>2016</v>
      </c>
      <c r="E15677" t="s">
        <v>19090</v>
      </c>
      <c r="F15677" t="s">
        <v>19091</v>
      </c>
      <c r="G15677" s="1" t="s">
        <v>33682</v>
      </c>
    </row>
    <row r="15678" spans="1:7" x14ac:dyDescent="0.25">
      <c r="A15678">
        <v>28013</v>
      </c>
      <c r="B15678" t="s">
        <v>340</v>
      </c>
      <c r="C15678" t="s">
        <v>15540</v>
      </c>
      <c r="D15678">
        <v>2016</v>
      </c>
      <c r="E15678" t="s">
        <v>19035</v>
      </c>
      <c r="F15678" t="s">
        <v>19036</v>
      </c>
      <c r="G15678" s="1" t="s">
        <v>33683</v>
      </c>
    </row>
    <row r="15679" spans="1:7" x14ac:dyDescent="0.25">
      <c r="A15679">
        <v>28013</v>
      </c>
      <c r="B15679" t="s">
        <v>340</v>
      </c>
      <c r="C15679" t="s">
        <v>15540</v>
      </c>
      <c r="D15679">
        <v>2016</v>
      </c>
      <c r="E15679" t="s">
        <v>19090</v>
      </c>
      <c r="F15679" t="s">
        <v>19091</v>
      </c>
      <c r="G15679" s="1" t="s">
        <v>33684</v>
      </c>
    </row>
    <row r="15680" spans="1:7" x14ac:dyDescent="0.25">
      <c r="A15680">
        <v>28015</v>
      </c>
      <c r="B15680" t="s">
        <v>340</v>
      </c>
      <c r="C15680" t="s">
        <v>15542</v>
      </c>
      <c r="D15680">
        <v>2016</v>
      </c>
      <c r="E15680" t="s">
        <v>19035</v>
      </c>
      <c r="F15680" t="s">
        <v>19036</v>
      </c>
      <c r="G15680" s="1" t="s">
        <v>33685</v>
      </c>
    </row>
    <row r="15681" spans="1:7" x14ac:dyDescent="0.25">
      <c r="A15681">
        <v>28015</v>
      </c>
      <c r="B15681" t="s">
        <v>340</v>
      </c>
      <c r="C15681" t="s">
        <v>15542</v>
      </c>
      <c r="D15681">
        <v>2016</v>
      </c>
      <c r="E15681" t="s">
        <v>19090</v>
      </c>
      <c r="F15681" t="s">
        <v>19091</v>
      </c>
      <c r="G15681" s="1" t="s">
        <v>33686</v>
      </c>
    </row>
    <row r="15682" spans="1:7" x14ac:dyDescent="0.25">
      <c r="A15682">
        <v>28017</v>
      </c>
      <c r="B15682" t="s">
        <v>340</v>
      </c>
      <c r="C15682" t="s">
        <v>15544</v>
      </c>
      <c r="D15682">
        <v>2016</v>
      </c>
      <c r="E15682" t="s">
        <v>19035</v>
      </c>
      <c r="F15682" t="s">
        <v>19036</v>
      </c>
      <c r="G15682" s="1" t="s">
        <v>33687</v>
      </c>
    </row>
    <row r="15683" spans="1:7" x14ac:dyDescent="0.25">
      <c r="A15683">
        <v>28017</v>
      </c>
      <c r="B15683" t="s">
        <v>340</v>
      </c>
      <c r="C15683" t="s">
        <v>15544</v>
      </c>
      <c r="D15683">
        <v>2016</v>
      </c>
      <c r="E15683" t="s">
        <v>19090</v>
      </c>
      <c r="F15683" t="s">
        <v>19091</v>
      </c>
      <c r="G15683" s="1" t="s">
        <v>33688</v>
      </c>
    </row>
    <row r="15684" spans="1:7" x14ac:dyDescent="0.25">
      <c r="A15684">
        <v>28019</v>
      </c>
      <c r="B15684" t="s">
        <v>340</v>
      </c>
      <c r="C15684" t="s">
        <v>15546</v>
      </c>
      <c r="D15684">
        <v>2016</v>
      </c>
      <c r="E15684" t="s">
        <v>19035</v>
      </c>
      <c r="F15684" t="s">
        <v>19036</v>
      </c>
      <c r="G15684" s="1" t="s">
        <v>33689</v>
      </c>
    </row>
    <row r="15685" spans="1:7" x14ac:dyDescent="0.25">
      <c r="A15685">
        <v>28019</v>
      </c>
      <c r="B15685" t="s">
        <v>340</v>
      </c>
      <c r="C15685" t="s">
        <v>15546</v>
      </c>
      <c r="D15685">
        <v>2016</v>
      </c>
      <c r="E15685" t="s">
        <v>19090</v>
      </c>
      <c r="F15685" t="s">
        <v>19091</v>
      </c>
      <c r="G15685" s="1" t="s">
        <v>33690</v>
      </c>
    </row>
    <row r="15686" spans="1:7" x14ac:dyDescent="0.25">
      <c r="A15686">
        <v>28021</v>
      </c>
      <c r="B15686" t="s">
        <v>340</v>
      </c>
      <c r="C15686" t="s">
        <v>15548</v>
      </c>
      <c r="D15686">
        <v>2016</v>
      </c>
      <c r="E15686" t="s">
        <v>19035</v>
      </c>
      <c r="F15686" t="s">
        <v>19036</v>
      </c>
      <c r="G15686" s="1" t="s">
        <v>33691</v>
      </c>
    </row>
    <row r="15687" spans="1:7" x14ac:dyDescent="0.25">
      <c r="A15687">
        <v>28021</v>
      </c>
      <c r="B15687" t="s">
        <v>340</v>
      </c>
      <c r="C15687" t="s">
        <v>15548</v>
      </c>
      <c r="D15687">
        <v>2016</v>
      </c>
      <c r="E15687" t="s">
        <v>19090</v>
      </c>
      <c r="F15687" t="s">
        <v>19091</v>
      </c>
      <c r="G15687" s="1" t="s">
        <v>33692</v>
      </c>
    </row>
    <row r="15688" spans="1:7" x14ac:dyDescent="0.25">
      <c r="A15688">
        <v>28023</v>
      </c>
      <c r="B15688" t="s">
        <v>340</v>
      </c>
      <c r="C15688" t="s">
        <v>15550</v>
      </c>
      <c r="D15688">
        <v>2016</v>
      </c>
      <c r="E15688" t="s">
        <v>19035</v>
      </c>
      <c r="F15688" t="s">
        <v>19036</v>
      </c>
      <c r="G15688" s="1" t="s">
        <v>33693</v>
      </c>
    </row>
    <row r="15689" spans="1:7" x14ac:dyDescent="0.25">
      <c r="A15689">
        <v>28023</v>
      </c>
      <c r="B15689" t="s">
        <v>340</v>
      </c>
      <c r="C15689" t="s">
        <v>15550</v>
      </c>
      <c r="D15689">
        <v>2016</v>
      </c>
      <c r="E15689" t="s">
        <v>19090</v>
      </c>
      <c r="F15689" t="s">
        <v>19091</v>
      </c>
      <c r="G15689" s="1" t="s">
        <v>33694</v>
      </c>
    </row>
    <row r="15690" spans="1:7" x14ac:dyDescent="0.25">
      <c r="A15690">
        <v>28025</v>
      </c>
      <c r="B15690" t="s">
        <v>340</v>
      </c>
      <c r="C15690" t="s">
        <v>15552</v>
      </c>
      <c r="D15690">
        <v>2016</v>
      </c>
      <c r="E15690" t="s">
        <v>19035</v>
      </c>
      <c r="F15690" t="s">
        <v>19036</v>
      </c>
      <c r="G15690" s="1" t="s">
        <v>33695</v>
      </c>
    </row>
    <row r="15691" spans="1:7" x14ac:dyDescent="0.25">
      <c r="A15691">
        <v>28025</v>
      </c>
      <c r="B15691" t="s">
        <v>340</v>
      </c>
      <c r="C15691" t="s">
        <v>15552</v>
      </c>
      <c r="D15691">
        <v>2016</v>
      </c>
      <c r="E15691" t="s">
        <v>19090</v>
      </c>
      <c r="F15691" t="s">
        <v>19091</v>
      </c>
      <c r="G15691" s="1" t="s">
        <v>33696</v>
      </c>
    </row>
    <row r="15692" spans="1:7" x14ac:dyDescent="0.25">
      <c r="A15692">
        <v>28027</v>
      </c>
      <c r="B15692" t="s">
        <v>340</v>
      </c>
      <c r="C15692" t="s">
        <v>15554</v>
      </c>
      <c r="D15692">
        <v>2016</v>
      </c>
      <c r="E15692" t="s">
        <v>19035</v>
      </c>
      <c r="F15692" t="s">
        <v>19036</v>
      </c>
      <c r="G15692" s="1" t="s">
        <v>33697</v>
      </c>
    </row>
    <row r="15693" spans="1:7" x14ac:dyDescent="0.25">
      <c r="A15693">
        <v>28027</v>
      </c>
      <c r="B15693" t="s">
        <v>340</v>
      </c>
      <c r="C15693" t="s">
        <v>15554</v>
      </c>
      <c r="D15693">
        <v>2016</v>
      </c>
      <c r="E15693" t="s">
        <v>19090</v>
      </c>
      <c r="F15693" t="s">
        <v>19091</v>
      </c>
      <c r="G15693" s="1" t="s">
        <v>33698</v>
      </c>
    </row>
    <row r="15694" spans="1:7" x14ac:dyDescent="0.25">
      <c r="A15694">
        <v>28029</v>
      </c>
      <c r="B15694" t="s">
        <v>340</v>
      </c>
      <c r="C15694" t="s">
        <v>15556</v>
      </c>
      <c r="D15694">
        <v>2016</v>
      </c>
      <c r="E15694" t="s">
        <v>19035</v>
      </c>
      <c r="F15694" t="s">
        <v>19036</v>
      </c>
      <c r="G15694">
        <v>47093.470770794404</v>
      </c>
    </row>
    <row r="15695" spans="1:7" x14ac:dyDescent="0.25">
      <c r="A15695">
        <v>28029</v>
      </c>
      <c r="B15695" t="s">
        <v>340</v>
      </c>
      <c r="C15695" t="s">
        <v>15556</v>
      </c>
      <c r="D15695">
        <v>2016</v>
      </c>
      <c r="E15695" t="s">
        <v>19090</v>
      </c>
      <c r="F15695" t="s">
        <v>19091</v>
      </c>
      <c r="G15695" s="1" t="s">
        <v>33699</v>
      </c>
    </row>
    <row r="15696" spans="1:7" x14ac:dyDescent="0.25">
      <c r="A15696">
        <v>28031</v>
      </c>
      <c r="B15696" t="s">
        <v>340</v>
      </c>
      <c r="C15696" t="s">
        <v>15558</v>
      </c>
      <c r="D15696">
        <v>2016</v>
      </c>
      <c r="E15696" t="s">
        <v>19035</v>
      </c>
      <c r="F15696" t="s">
        <v>19036</v>
      </c>
      <c r="G15696" s="1" t="s">
        <v>33700</v>
      </c>
    </row>
    <row r="15697" spans="1:7" x14ac:dyDescent="0.25">
      <c r="A15697">
        <v>28031</v>
      </c>
      <c r="B15697" t="s">
        <v>340</v>
      </c>
      <c r="C15697" t="s">
        <v>15558</v>
      </c>
      <c r="D15697">
        <v>2016</v>
      </c>
      <c r="E15697" t="s">
        <v>19090</v>
      </c>
      <c r="F15697" t="s">
        <v>19091</v>
      </c>
      <c r="G15697" s="1" t="s">
        <v>33701</v>
      </c>
    </row>
    <row r="15698" spans="1:7" x14ac:dyDescent="0.25">
      <c r="A15698">
        <v>28033</v>
      </c>
      <c r="B15698" t="s">
        <v>340</v>
      </c>
      <c r="C15698" t="s">
        <v>15560</v>
      </c>
      <c r="D15698">
        <v>2016</v>
      </c>
      <c r="E15698" t="s">
        <v>19035</v>
      </c>
      <c r="F15698" t="s">
        <v>19036</v>
      </c>
      <c r="G15698" s="1" t="s">
        <v>33702</v>
      </c>
    </row>
    <row r="15699" spans="1:7" x14ac:dyDescent="0.25">
      <c r="A15699">
        <v>28033</v>
      </c>
      <c r="B15699" t="s">
        <v>340</v>
      </c>
      <c r="C15699" t="s">
        <v>15560</v>
      </c>
      <c r="D15699">
        <v>2016</v>
      </c>
      <c r="E15699" t="s">
        <v>19090</v>
      </c>
      <c r="F15699" t="s">
        <v>19091</v>
      </c>
      <c r="G15699" s="1" t="s">
        <v>33703</v>
      </c>
    </row>
    <row r="15700" spans="1:7" x14ac:dyDescent="0.25">
      <c r="A15700">
        <v>28035</v>
      </c>
      <c r="B15700" t="s">
        <v>340</v>
      </c>
      <c r="C15700" t="s">
        <v>15562</v>
      </c>
      <c r="D15700">
        <v>2016</v>
      </c>
      <c r="E15700" t="s">
        <v>19035</v>
      </c>
      <c r="F15700" t="s">
        <v>19036</v>
      </c>
      <c r="G15700" s="1" t="s">
        <v>33704</v>
      </c>
    </row>
    <row r="15701" spans="1:7" x14ac:dyDescent="0.25">
      <c r="A15701">
        <v>28035</v>
      </c>
      <c r="B15701" t="s">
        <v>340</v>
      </c>
      <c r="C15701" t="s">
        <v>15562</v>
      </c>
      <c r="D15701">
        <v>2016</v>
      </c>
      <c r="E15701" t="s">
        <v>19090</v>
      </c>
      <c r="F15701" t="s">
        <v>19091</v>
      </c>
      <c r="G15701" s="1" t="s">
        <v>33705</v>
      </c>
    </row>
    <row r="15702" spans="1:7" x14ac:dyDescent="0.25">
      <c r="A15702">
        <v>28037</v>
      </c>
      <c r="B15702" t="s">
        <v>340</v>
      </c>
      <c r="C15702" t="s">
        <v>15563</v>
      </c>
      <c r="D15702">
        <v>2016</v>
      </c>
      <c r="E15702" t="s">
        <v>19035</v>
      </c>
      <c r="F15702" t="s">
        <v>19036</v>
      </c>
      <c r="G15702" s="1" t="s">
        <v>33706</v>
      </c>
    </row>
    <row r="15703" spans="1:7" x14ac:dyDescent="0.25">
      <c r="A15703">
        <v>28037</v>
      </c>
      <c r="B15703" t="s">
        <v>340</v>
      </c>
      <c r="C15703" t="s">
        <v>15563</v>
      </c>
      <c r="D15703">
        <v>2016</v>
      </c>
      <c r="E15703" t="s">
        <v>19090</v>
      </c>
      <c r="F15703" t="s">
        <v>19091</v>
      </c>
      <c r="G15703" s="1" t="s">
        <v>33707</v>
      </c>
    </row>
    <row r="15704" spans="1:7" x14ac:dyDescent="0.25">
      <c r="A15704">
        <v>28039</v>
      </c>
      <c r="B15704" t="s">
        <v>340</v>
      </c>
      <c r="C15704" t="s">
        <v>15564</v>
      </c>
      <c r="D15704">
        <v>2016</v>
      </c>
      <c r="E15704" t="s">
        <v>19035</v>
      </c>
      <c r="F15704" t="s">
        <v>19036</v>
      </c>
      <c r="G15704" s="1" t="s">
        <v>33708</v>
      </c>
    </row>
    <row r="15705" spans="1:7" x14ac:dyDescent="0.25">
      <c r="A15705">
        <v>28039</v>
      </c>
      <c r="B15705" t="s">
        <v>340</v>
      </c>
      <c r="C15705" t="s">
        <v>15564</v>
      </c>
      <c r="D15705">
        <v>2016</v>
      </c>
      <c r="E15705" t="s">
        <v>19090</v>
      </c>
      <c r="F15705" t="s">
        <v>19091</v>
      </c>
      <c r="G15705" s="1" t="s">
        <v>33709</v>
      </c>
    </row>
    <row r="15706" spans="1:7" x14ac:dyDescent="0.25">
      <c r="A15706">
        <v>28041</v>
      </c>
      <c r="B15706" t="s">
        <v>340</v>
      </c>
      <c r="C15706" t="s">
        <v>15566</v>
      </c>
      <c r="D15706">
        <v>2016</v>
      </c>
      <c r="E15706" t="s">
        <v>19035</v>
      </c>
      <c r="F15706" t="s">
        <v>19036</v>
      </c>
      <c r="G15706" s="1" t="s">
        <v>33710</v>
      </c>
    </row>
    <row r="15707" spans="1:7" x14ac:dyDescent="0.25">
      <c r="A15707">
        <v>28041</v>
      </c>
      <c r="B15707" t="s">
        <v>340</v>
      </c>
      <c r="C15707" t="s">
        <v>15566</v>
      </c>
      <c r="D15707">
        <v>2016</v>
      </c>
      <c r="E15707" t="s">
        <v>19090</v>
      </c>
      <c r="F15707" t="s">
        <v>19091</v>
      </c>
      <c r="G15707" s="1" t="s">
        <v>33711</v>
      </c>
    </row>
    <row r="15708" spans="1:7" x14ac:dyDescent="0.25">
      <c r="A15708">
        <v>28043</v>
      </c>
      <c r="B15708" t="s">
        <v>340</v>
      </c>
      <c r="C15708" t="s">
        <v>15568</v>
      </c>
      <c r="D15708">
        <v>2016</v>
      </c>
      <c r="E15708" t="s">
        <v>19035</v>
      </c>
      <c r="F15708" t="s">
        <v>19036</v>
      </c>
      <c r="G15708" s="1" t="s">
        <v>33712</v>
      </c>
    </row>
    <row r="15709" spans="1:7" x14ac:dyDescent="0.25">
      <c r="A15709">
        <v>28043</v>
      </c>
      <c r="B15709" t="s">
        <v>340</v>
      </c>
      <c r="C15709" t="s">
        <v>15568</v>
      </c>
      <c r="D15709">
        <v>2016</v>
      </c>
      <c r="E15709" t="s">
        <v>19090</v>
      </c>
      <c r="F15709" t="s">
        <v>19091</v>
      </c>
      <c r="G15709" s="1" t="s">
        <v>33713</v>
      </c>
    </row>
    <row r="15710" spans="1:7" x14ac:dyDescent="0.25">
      <c r="A15710">
        <v>28045</v>
      </c>
      <c r="B15710" t="s">
        <v>340</v>
      </c>
      <c r="C15710" t="s">
        <v>15570</v>
      </c>
      <c r="D15710">
        <v>2016</v>
      </c>
      <c r="E15710" t="s">
        <v>19035</v>
      </c>
      <c r="F15710" t="s">
        <v>19036</v>
      </c>
      <c r="G15710" s="1" t="s">
        <v>33714</v>
      </c>
    </row>
    <row r="15711" spans="1:7" x14ac:dyDescent="0.25">
      <c r="A15711">
        <v>28045</v>
      </c>
      <c r="B15711" t="s">
        <v>340</v>
      </c>
      <c r="C15711" t="s">
        <v>15570</v>
      </c>
      <c r="D15711">
        <v>2016</v>
      </c>
      <c r="E15711" t="s">
        <v>19090</v>
      </c>
      <c r="F15711" t="s">
        <v>19091</v>
      </c>
      <c r="G15711" s="1" t="s">
        <v>33715</v>
      </c>
    </row>
    <row r="15712" spans="1:7" x14ac:dyDescent="0.25">
      <c r="A15712">
        <v>28047</v>
      </c>
      <c r="B15712" t="s">
        <v>340</v>
      </c>
      <c r="C15712" t="s">
        <v>15572</v>
      </c>
      <c r="D15712">
        <v>2016</v>
      </c>
      <c r="E15712" t="s">
        <v>19035</v>
      </c>
      <c r="F15712" t="s">
        <v>19036</v>
      </c>
      <c r="G15712" s="1" t="s">
        <v>33716</v>
      </c>
    </row>
    <row r="15713" spans="1:7" x14ac:dyDescent="0.25">
      <c r="A15713">
        <v>28047</v>
      </c>
      <c r="B15713" t="s">
        <v>340</v>
      </c>
      <c r="C15713" t="s">
        <v>15572</v>
      </c>
      <c r="D15713">
        <v>2016</v>
      </c>
      <c r="E15713" t="s">
        <v>19090</v>
      </c>
      <c r="F15713" t="s">
        <v>19091</v>
      </c>
      <c r="G15713" s="1" t="s">
        <v>33717</v>
      </c>
    </row>
    <row r="15714" spans="1:7" x14ac:dyDescent="0.25">
      <c r="A15714">
        <v>28049</v>
      </c>
      <c r="B15714" t="s">
        <v>340</v>
      </c>
      <c r="C15714" t="s">
        <v>15574</v>
      </c>
      <c r="D15714">
        <v>2016</v>
      </c>
      <c r="E15714" t="s">
        <v>19035</v>
      </c>
      <c r="F15714" t="s">
        <v>19036</v>
      </c>
      <c r="G15714" s="1" t="s">
        <v>33718</v>
      </c>
    </row>
    <row r="15715" spans="1:7" x14ac:dyDescent="0.25">
      <c r="A15715">
        <v>28049</v>
      </c>
      <c r="B15715" t="s">
        <v>340</v>
      </c>
      <c r="C15715" t="s">
        <v>15574</v>
      </c>
      <c r="D15715">
        <v>2016</v>
      </c>
      <c r="E15715" t="s">
        <v>19090</v>
      </c>
      <c r="F15715" t="s">
        <v>19091</v>
      </c>
      <c r="G15715" s="1" t="s">
        <v>33719</v>
      </c>
    </row>
    <row r="15716" spans="1:7" x14ac:dyDescent="0.25">
      <c r="A15716">
        <v>28051</v>
      </c>
      <c r="B15716" t="s">
        <v>340</v>
      </c>
      <c r="C15716" t="s">
        <v>15576</v>
      </c>
      <c r="D15716">
        <v>2016</v>
      </c>
      <c r="E15716" t="s">
        <v>19035</v>
      </c>
      <c r="F15716" t="s">
        <v>19036</v>
      </c>
      <c r="G15716" s="1" t="s">
        <v>33720</v>
      </c>
    </row>
    <row r="15717" spans="1:7" x14ac:dyDescent="0.25">
      <c r="A15717">
        <v>28051</v>
      </c>
      <c r="B15717" t="s">
        <v>340</v>
      </c>
      <c r="C15717" t="s">
        <v>15576</v>
      </c>
      <c r="D15717">
        <v>2016</v>
      </c>
      <c r="E15717" t="s">
        <v>19090</v>
      </c>
      <c r="F15717" t="s">
        <v>19091</v>
      </c>
      <c r="G15717" s="1" t="s">
        <v>33721</v>
      </c>
    </row>
    <row r="15718" spans="1:7" x14ac:dyDescent="0.25">
      <c r="A15718">
        <v>28053</v>
      </c>
      <c r="B15718" t="s">
        <v>340</v>
      </c>
      <c r="C15718" t="s">
        <v>15578</v>
      </c>
      <c r="D15718">
        <v>2016</v>
      </c>
      <c r="E15718" t="s">
        <v>19035</v>
      </c>
      <c r="F15718" t="s">
        <v>19036</v>
      </c>
      <c r="G15718" s="1" t="s">
        <v>33722</v>
      </c>
    </row>
    <row r="15719" spans="1:7" x14ac:dyDescent="0.25">
      <c r="A15719">
        <v>28053</v>
      </c>
      <c r="B15719" t="s">
        <v>340</v>
      </c>
      <c r="C15719" t="s">
        <v>15578</v>
      </c>
      <c r="D15719">
        <v>2016</v>
      </c>
      <c r="E15719" t="s">
        <v>19090</v>
      </c>
      <c r="F15719" t="s">
        <v>19091</v>
      </c>
      <c r="G15719" s="1" t="s">
        <v>33723</v>
      </c>
    </row>
    <row r="15720" spans="1:7" x14ac:dyDescent="0.25">
      <c r="A15720">
        <v>28055</v>
      </c>
      <c r="B15720" t="s">
        <v>340</v>
      </c>
      <c r="C15720" t="s">
        <v>15580</v>
      </c>
      <c r="D15720">
        <v>2016</v>
      </c>
      <c r="E15720" t="s">
        <v>19035</v>
      </c>
      <c r="F15720" t="s">
        <v>19036</v>
      </c>
      <c r="G15720" s="1" t="s">
        <v>33724</v>
      </c>
    </row>
    <row r="15721" spans="1:7" x14ac:dyDescent="0.25">
      <c r="A15721">
        <v>28055</v>
      </c>
      <c r="B15721" t="s">
        <v>340</v>
      </c>
      <c r="C15721" t="s">
        <v>15580</v>
      </c>
      <c r="D15721">
        <v>2016</v>
      </c>
      <c r="E15721" t="s">
        <v>19090</v>
      </c>
      <c r="F15721" t="s">
        <v>19091</v>
      </c>
      <c r="G15721" s="1" t="s">
        <v>33725</v>
      </c>
    </row>
    <row r="15722" spans="1:7" x14ac:dyDescent="0.25">
      <c r="A15722">
        <v>28057</v>
      </c>
      <c r="B15722" t="s">
        <v>340</v>
      </c>
      <c r="C15722" t="s">
        <v>15582</v>
      </c>
      <c r="D15722">
        <v>2016</v>
      </c>
      <c r="E15722" t="s">
        <v>19035</v>
      </c>
      <c r="F15722" t="s">
        <v>19036</v>
      </c>
      <c r="G15722" s="1" t="s">
        <v>33726</v>
      </c>
    </row>
    <row r="15723" spans="1:7" x14ac:dyDescent="0.25">
      <c r="A15723">
        <v>28057</v>
      </c>
      <c r="B15723" t="s">
        <v>340</v>
      </c>
      <c r="C15723" t="s">
        <v>15582</v>
      </c>
      <c r="D15723">
        <v>2016</v>
      </c>
      <c r="E15723" t="s">
        <v>19090</v>
      </c>
      <c r="F15723" t="s">
        <v>19091</v>
      </c>
      <c r="G15723" s="1" t="s">
        <v>33727</v>
      </c>
    </row>
    <row r="15724" spans="1:7" x14ac:dyDescent="0.25">
      <c r="A15724">
        <v>28059</v>
      </c>
      <c r="B15724" t="s">
        <v>340</v>
      </c>
      <c r="C15724" t="s">
        <v>15584</v>
      </c>
      <c r="D15724">
        <v>2016</v>
      </c>
      <c r="E15724" t="s">
        <v>19035</v>
      </c>
      <c r="F15724" t="s">
        <v>19036</v>
      </c>
      <c r="G15724" s="1" t="s">
        <v>33728</v>
      </c>
    </row>
    <row r="15725" spans="1:7" x14ac:dyDescent="0.25">
      <c r="A15725">
        <v>28059</v>
      </c>
      <c r="B15725" t="s">
        <v>340</v>
      </c>
      <c r="C15725" t="s">
        <v>15584</v>
      </c>
      <c r="D15725">
        <v>2016</v>
      </c>
      <c r="E15725" t="s">
        <v>19090</v>
      </c>
      <c r="F15725" t="s">
        <v>19091</v>
      </c>
      <c r="G15725" s="1" t="s">
        <v>33729</v>
      </c>
    </row>
    <row r="15726" spans="1:7" x14ac:dyDescent="0.25">
      <c r="A15726">
        <v>28061</v>
      </c>
      <c r="B15726" t="s">
        <v>340</v>
      </c>
      <c r="C15726" t="s">
        <v>15586</v>
      </c>
      <c r="D15726">
        <v>2016</v>
      </c>
      <c r="E15726" t="s">
        <v>19035</v>
      </c>
      <c r="F15726" t="s">
        <v>19036</v>
      </c>
      <c r="G15726" s="1" t="s">
        <v>33730</v>
      </c>
    </row>
    <row r="15727" spans="1:7" x14ac:dyDescent="0.25">
      <c r="A15727">
        <v>28061</v>
      </c>
      <c r="B15727" t="s">
        <v>340</v>
      </c>
      <c r="C15727" t="s">
        <v>15586</v>
      </c>
      <c r="D15727">
        <v>2016</v>
      </c>
      <c r="E15727" t="s">
        <v>19090</v>
      </c>
      <c r="F15727" t="s">
        <v>19091</v>
      </c>
      <c r="G15727">
        <v>599.11103937472205</v>
      </c>
    </row>
    <row r="15728" spans="1:7" x14ac:dyDescent="0.25">
      <c r="A15728">
        <v>28063</v>
      </c>
      <c r="B15728" t="s">
        <v>340</v>
      </c>
      <c r="C15728" t="s">
        <v>15588</v>
      </c>
      <c r="D15728">
        <v>2016</v>
      </c>
      <c r="E15728" t="s">
        <v>19035</v>
      </c>
      <c r="F15728" t="s">
        <v>19036</v>
      </c>
      <c r="G15728" s="1" t="s">
        <v>33731</v>
      </c>
    </row>
    <row r="15729" spans="1:7" x14ac:dyDescent="0.25">
      <c r="A15729">
        <v>28063</v>
      </c>
      <c r="B15729" t="s">
        <v>340</v>
      </c>
      <c r="C15729" t="s">
        <v>15588</v>
      </c>
      <c r="D15729">
        <v>2016</v>
      </c>
      <c r="E15729" t="s">
        <v>19090</v>
      </c>
      <c r="F15729" t="s">
        <v>19091</v>
      </c>
      <c r="G15729" s="1" t="s">
        <v>33732</v>
      </c>
    </row>
    <row r="15730" spans="1:7" x14ac:dyDescent="0.25">
      <c r="A15730">
        <v>28065</v>
      </c>
      <c r="B15730" t="s">
        <v>340</v>
      </c>
      <c r="C15730" t="s">
        <v>15590</v>
      </c>
      <c r="D15730">
        <v>2016</v>
      </c>
      <c r="E15730" t="s">
        <v>19035</v>
      </c>
      <c r="F15730" t="s">
        <v>19036</v>
      </c>
      <c r="G15730" s="1" t="s">
        <v>33733</v>
      </c>
    </row>
    <row r="15731" spans="1:7" x14ac:dyDescent="0.25">
      <c r="A15731">
        <v>28065</v>
      </c>
      <c r="B15731" t="s">
        <v>340</v>
      </c>
      <c r="C15731" t="s">
        <v>15590</v>
      </c>
      <c r="D15731">
        <v>2016</v>
      </c>
      <c r="E15731" t="s">
        <v>19090</v>
      </c>
      <c r="F15731" t="s">
        <v>19091</v>
      </c>
      <c r="G15731" s="1" t="s">
        <v>33734</v>
      </c>
    </row>
    <row r="15732" spans="1:7" x14ac:dyDescent="0.25">
      <c r="A15732">
        <v>28067</v>
      </c>
      <c r="B15732" t="s">
        <v>340</v>
      </c>
      <c r="C15732" t="s">
        <v>15592</v>
      </c>
      <c r="D15732">
        <v>2016</v>
      </c>
      <c r="E15732" t="s">
        <v>19035</v>
      </c>
      <c r="F15732" t="s">
        <v>19036</v>
      </c>
      <c r="G15732" s="1" t="s">
        <v>33735</v>
      </c>
    </row>
    <row r="15733" spans="1:7" x14ac:dyDescent="0.25">
      <c r="A15733">
        <v>28067</v>
      </c>
      <c r="B15733" t="s">
        <v>340</v>
      </c>
      <c r="C15733" t="s">
        <v>15592</v>
      </c>
      <c r="D15733">
        <v>2016</v>
      </c>
      <c r="E15733" t="s">
        <v>19090</v>
      </c>
      <c r="F15733" t="s">
        <v>19091</v>
      </c>
      <c r="G15733" s="1" t="s">
        <v>33736</v>
      </c>
    </row>
    <row r="15734" spans="1:7" x14ac:dyDescent="0.25">
      <c r="A15734">
        <v>28069</v>
      </c>
      <c r="B15734" t="s">
        <v>340</v>
      </c>
      <c r="C15734" t="s">
        <v>15594</v>
      </c>
      <c r="D15734">
        <v>2016</v>
      </c>
      <c r="E15734" t="s">
        <v>19035</v>
      </c>
      <c r="F15734" t="s">
        <v>19036</v>
      </c>
      <c r="G15734" s="1" t="s">
        <v>33737</v>
      </c>
    </row>
    <row r="15735" spans="1:7" x14ac:dyDescent="0.25">
      <c r="A15735">
        <v>28069</v>
      </c>
      <c r="B15735" t="s">
        <v>340</v>
      </c>
      <c r="C15735" t="s">
        <v>15594</v>
      </c>
      <c r="D15735">
        <v>2016</v>
      </c>
      <c r="E15735" t="s">
        <v>19090</v>
      </c>
      <c r="F15735" t="s">
        <v>19091</v>
      </c>
      <c r="G15735" s="1" t="s">
        <v>33738</v>
      </c>
    </row>
    <row r="15736" spans="1:7" x14ac:dyDescent="0.25">
      <c r="A15736">
        <v>28071</v>
      </c>
      <c r="B15736" t="s">
        <v>340</v>
      </c>
      <c r="C15736" t="s">
        <v>15596</v>
      </c>
      <c r="D15736">
        <v>2016</v>
      </c>
      <c r="E15736" t="s">
        <v>19035</v>
      </c>
      <c r="F15736" t="s">
        <v>19036</v>
      </c>
      <c r="G15736">
        <v>589611.63730286201</v>
      </c>
    </row>
    <row r="15737" spans="1:7" x14ac:dyDescent="0.25">
      <c r="A15737">
        <v>28071</v>
      </c>
      <c r="B15737" t="s">
        <v>340</v>
      </c>
      <c r="C15737" t="s">
        <v>15596</v>
      </c>
      <c r="D15737">
        <v>2016</v>
      </c>
      <c r="E15737" t="s">
        <v>19090</v>
      </c>
      <c r="F15737" t="s">
        <v>19091</v>
      </c>
      <c r="G15737" s="1" t="s">
        <v>33739</v>
      </c>
    </row>
    <row r="15738" spans="1:7" x14ac:dyDescent="0.25">
      <c r="A15738">
        <v>28073</v>
      </c>
      <c r="B15738" t="s">
        <v>340</v>
      </c>
      <c r="C15738" t="s">
        <v>15598</v>
      </c>
      <c r="D15738">
        <v>2016</v>
      </c>
      <c r="E15738" t="s">
        <v>19035</v>
      </c>
      <c r="F15738" t="s">
        <v>19036</v>
      </c>
      <c r="G15738" s="1" t="s">
        <v>33740</v>
      </c>
    </row>
    <row r="15739" spans="1:7" x14ac:dyDescent="0.25">
      <c r="A15739">
        <v>28073</v>
      </c>
      <c r="B15739" t="s">
        <v>340</v>
      </c>
      <c r="C15739" t="s">
        <v>15598</v>
      </c>
      <c r="D15739">
        <v>2016</v>
      </c>
      <c r="E15739" t="s">
        <v>19090</v>
      </c>
      <c r="F15739" t="s">
        <v>19091</v>
      </c>
      <c r="G15739" s="1" t="s">
        <v>33741</v>
      </c>
    </row>
    <row r="15740" spans="1:7" x14ac:dyDescent="0.25">
      <c r="A15740">
        <v>28075</v>
      </c>
      <c r="B15740" t="s">
        <v>340</v>
      </c>
      <c r="C15740" t="s">
        <v>15600</v>
      </c>
      <c r="D15740">
        <v>2016</v>
      </c>
      <c r="E15740" t="s">
        <v>19035</v>
      </c>
      <c r="F15740" t="s">
        <v>19036</v>
      </c>
      <c r="G15740" s="1" t="s">
        <v>33742</v>
      </c>
    </row>
    <row r="15741" spans="1:7" x14ac:dyDescent="0.25">
      <c r="A15741">
        <v>28075</v>
      </c>
      <c r="B15741" t="s">
        <v>340</v>
      </c>
      <c r="C15741" t="s">
        <v>15600</v>
      </c>
      <c r="D15741">
        <v>2016</v>
      </c>
      <c r="E15741" t="s">
        <v>19090</v>
      </c>
      <c r="F15741" t="s">
        <v>19091</v>
      </c>
      <c r="G15741" s="1" t="s">
        <v>33743</v>
      </c>
    </row>
    <row r="15742" spans="1:7" x14ac:dyDescent="0.25">
      <c r="A15742">
        <v>28077</v>
      </c>
      <c r="B15742" t="s">
        <v>340</v>
      </c>
      <c r="C15742" t="s">
        <v>15602</v>
      </c>
      <c r="D15742">
        <v>2016</v>
      </c>
      <c r="E15742" t="s">
        <v>19035</v>
      </c>
      <c r="F15742" t="s">
        <v>19036</v>
      </c>
      <c r="G15742" s="1" t="s">
        <v>33744</v>
      </c>
    </row>
    <row r="15743" spans="1:7" x14ac:dyDescent="0.25">
      <c r="A15743">
        <v>28077</v>
      </c>
      <c r="B15743" t="s">
        <v>340</v>
      </c>
      <c r="C15743" t="s">
        <v>15602</v>
      </c>
      <c r="D15743">
        <v>2016</v>
      </c>
      <c r="E15743" t="s">
        <v>19090</v>
      </c>
      <c r="F15743" t="s">
        <v>19091</v>
      </c>
      <c r="G15743" s="1" t="s">
        <v>33745</v>
      </c>
    </row>
    <row r="15744" spans="1:7" x14ac:dyDescent="0.25">
      <c r="A15744">
        <v>28079</v>
      </c>
      <c r="B15744" t="s">
        <v>340</v>
      </c>
      <c r="C15744" t="s">
        <v>15604</v>
      </c>
      <c r="D15744">
        <v>2016</v>
      </c>
      <c r="E15744" t="s">
        <v>19035</v>
      </c>
      <c r="F15744" t="s">
        <v>19036</v>
      </c>
      <c r="G15744" s="1" t="s">
        <v>33746</v>
      </c>
    </row>
    <row r="15745" spans="1:7" x14ac:dyDescent="0.25">
      <c r="A15745">
        <v>28079</v>
      </c>
      <c r="B15745" t="s">
        <v>340</v>
      </c>
      <c r="C15745" t="s">
        <v>15604</v>
      </c>
      <c r="D15745">
        <v>2016</v>
      </c>
      <c r="E15745" t="s">
        <v>19090</v>
      </c>
      <c r="F15745" t="s">
        <v>19091</v>
      </c>
      <c r="G15745">
        <v>786.74207675091498</v>
      </c>
    </row>
    <row r="15746" spans="1:7" x14ac:dyDescent="0.25">
      <c r="A15746">
        <v>28081</v>
      </c>
      <c r="B15746" t="s">
        <v>340</v>
      </c>
      <c r="C15746" t="s">
        <v>15606</v>
      </c>
      <c r="D15746">
        <v>2016</v>
      </c>
      <c r="E15746" t="s">
        <v>19035</v>
      </c>
      <c r="F15746" t="s">
        <v>19036</v>
      </c>
      <c r="G15746" s="1" t="s">
        <v>33747</v>
      </c>
    </row>
    <row r="15747" spans="1:7" x14ac:dyDescent="0.25">
      <c r="A15747">
        <v>28081</v>
      </c>
      <c r="B15747" t="s">
        <v>340</v>
      </c>
      <c r="C15747" t="s">
        <v>15606</v>
      </c>
      <c r="D15747">
        <v>2016</v>
      </c>
      <c r="E15747" t="s">
        <v>19090</v>
      </c>
      <c r="F15747" t="s">
        <v>19091</v>
      </c>
      <c r="G15747" s="1" t="s">
        <v>33748</v>
      </c>
    </row>
    <row r="15748" spans="1:7" x14ac:dyDescent="0.25">
      <c r="A15748">
        <v>28083</v>
      </c>
      <c r="B15748" t="s">
        <v>340</v>
      </c>
      <c r="C15748" t="s">
        <v>15608</v>
      </c>
      <c r="D15748">
        <v>2016</v>
      </c>
      <c r="E15748" t="s">
        <v>19035</v>
      </c>
      <c r="F15748" t="s">
        <v>19036</v>
      </c>
      <c r="G15748" s="1" t="s">
        <v>33749</v>
      </c>
    </row>
    <row r="15749" spans="1:7" x14ac:dyDescent="0.25">
      <c r="A15749">
        <v>28083</v>
      </c>
      <c r="B15749" t="s">
        <v>340</v>
      </c>
      <c r="C15749" t="s">
        <v>15608</v>
      </c>
      <c r="D15749">
        <v>2016</v>
      </c>
      <c r="E15749" t="s">
        <v>19090</v>
      </c>
      <c r="F15749" t="s">
        <v>19091</v>
      </c>
      <c r="G15749" s="1" t="s">
        <v>33750</v>
      </c>
    </row>
    <row r="15750" spans="1:7" x14ac:dyDescent="0.25">
      <c r="A15750">
        <v>28085</v>
      </c>
      <c r="B15750" t="s">
        <v>340</v>
      </c>
      <c r="C15750" t="s">
        <v>15610</v>
      </c>
      <c r="D15750">
        <v>2016</v>
      </c>
      <c r="E15750" t="s">
        <v>19035</v>
      </c>
      <c r="F15750" t="s">
        <v>19036</v>
      </c>
      <c r="G15750" s="1" t="s">
        <v>33751</v>
      </c>
    </row>
    <row r="15751" spans="1:7" x14ac:dyDescent="0.25">
      <c r="A15751">
        <v>28085</v>
      </c>
      <c r="B15751" t="s">
        <v>340</v>
      </c>
      <c r="C15751" t="s">
        <v>15610</v>
      </c>
      <c r="D15751">
        <v>2016</v>
      </c>
      <c r="E15751" t="s">
        <v>19090</v>
      </c>
      <c r="F15751" t="s">
        <v>19091</v>
      </c>
      <c r="G15751" s="1" t="s">
        <v>33752</v>
      </c>
    </row>
    <row r="15752" spans="1:7" x14ac:dyDescent="0.25">
      <c r="A15752">
        <v>28087</v>
      </c>
      <c r="B15752" t="s">
        <v>340</v>
      </c>
      <c r="C15752" t="s">
        <v>15612</v>
      </c>
      <c r="D15752">
        <v>2016</v>
      </c>
      <c r="E15752" t="s">
        <v>19035</v>
      </c>
      <c r="F15752" t="s">
        <v>19036</v>
      </c>
      <c r="G15752" s="1" t="s">
        <v>33753</v>
      </c>
    </row>
    <row r="15753" spans="1:7" x14ac:dyDescent="0.25">
      <c r="A15753">
        <v>28087</v>
      </c>
      <c r="B15753" t="s">
        <v>340</v>
      </c>
      <c r="C15753" t="s">
        <v>15612</v>
      </c>
      <c r="D15753">
        <v>2016</v>
      </c>
      <c r="E15753" t="s">
        <v>19090</v>
      </c>
      <c r="F15753" t="s">
        <v>19091</v>
      </c>
      <c r="G15753" s="1" t="s">
        <v>33754</v>
      </c>
    </row>
    <row r="15754" spans="1:7" x14ac:dyDescent="0.25">
      <c r="A15754">
        <v>28089</v>
      </c>
      <c r="B15754" t="s">
        <v>340</v>
      </c>
      <c r="C15754" t="s">
        <v>15614</v>
      </c>
      <c r="D15754">
        <v>2016</v>
      </c>
      <c r="E15754" t="s">
        <v>19035</v>
      </c>
      <c r="F15754" t="s">
        <v>19036</v>
      </c>
      <c r="G15754">
        <v>634.53388843980304</v>
      </c>
    </row>
    <row r="15755" spans="1:7" x14ac:dyDescent="0.25">
      <c r="A15755">
        <v>28089</v>
      </c>
      <c r="B15755" t="s">
        <v>340</v>
      </c>
      <c r="C15755" t="s">
        <v>15614</v>
      </c>
      <c r="D15755">
        <v>2016</v>
      </c>
      <c r="E15755" t="s">
        <v>19090</v>
      </c>
      <c r="F15755" t="s">
        <v>19091</v>
      </c>
      <c r="G15755" s="1" t="s">
        <v>33755</v>
      </c>
    </row>
    <row r="15756" spans="1:7" x14ac:dyDescent="0.25">
      <c r="A15756">
        <v>28091</v>
      </c>
      <c r="B15756" t="s">
        <v>340</v>
      </c>
      <c r="C15756" t="s">
        <v>15616</v>
      </c>
      <c r="D15756">
        <v>2016</v>
      </c>
      <c r="E15756" t="s">
        <v>19035</v>
      </c>
      <c r="F15756" t="s">
        <v>19036</v>
      </c>
      <c r="G15756" s="1" t="s">
        <v>33756</v>
      </c>
    </row>
    <row r="15757" spans="1:7" x14ac:dyDescent="0.25">
      <c r="A15757">
        <v>28091</v>
      </c>
      <c r="B15757" t="s">
        <v>340</v>
      </c>
      <c r="C15757" t="s">
        <v>15616</v>
      </c>
      <c r="D15757">
        <v>2016</v>
      </c>
      <c r="E15757" t="s">
        <v>19090</v>
      </c>
      <c r="F15757" t="s">
        <v>19091</v>
      </c>
      <c r="G15757" s="1" t="s">
        <v>33757</v>
      </c>
    </row>
    <row r="15758" spans="1:7" x14ac:dyDescent="0.25">
      <c r="A15758">
        <v>28093</v>
      </c>
      <c r="B15758" t="s">
        <v>340</v>
      </c>
      <c r="C15758" t="s">
        <v>15618</v>
      </c>
      <c r="D15758">
        <v>2016</v>
      </c>
      <c r="E15758" t="s">
        <v>19035</v>
      </c>
      <c r="F15758" t="s">
        <v>19036</v>
      </c>
      <c r="G15758" s="1" t="s">
        <v>33758</v>
      </c>
    </row>
    <row r="15759" spans="1:7" x14ac:dyDescent="0.25">
      <c r="A15759">
        <v>28093</v>
      </c>
      <c r="B15759" t="s">
        <v>340</v>
      </c>
      <c r="C15759" t="s">
        <v>15618</v>
      </c>
      <c r="D15759">
        <v>2016</v>
      </c>
      <c r="E15759" t="s">
        <v>19090</v>
      </c>
      <c r="F15759" t="s">
        <v>19091</v>
      </c>
      <c r="G15759" s="1" t="s">
        <v>33759</v>
      </c>
    </row>
    <row r="15760" spans="1:7" x14ac:dyDescent="0.25">
      <c r="A15760">
        <v>28095</v>
      </c>
      <c r="B15760" t="s">
        <v>340</v>
      </c>
      <c r="C15760" t="s">
        <v>15619</v>
      </c>
      <c r="D15760">
        <v>2016</v>
      </c>
      <c r="E15760" t="s">
        <v>19035</v>
      </c>
      <c r="F15760" t="s">
        <v>19036</v>
      </c>
      <c r="G15760" s="1" t="s">
        <v>33760</v>
      </c>
    </row>
    <row r="15761" spans="1:7" x14ac:dyDescent="0.25">
      <c r="A15761">
        <v>28095</v>
      </c>
      <c r="B15761" t="s">
        <v>340</v>
      </c>
      <c r="C15761" t="s">
        <v>15619</v>
      </c>
      <c r="D15761">
        <v>2016</v>
      </c>
      <c r="E15761" t="s">
        <v>19090</v>
      </c>
      <c r="F15761" t="s">
        <v>19091</v>
      </c>
      <c r="G15761" s="1" t="s">
        <v>33761</v>
      </c>
    </row>
    <row r="15762" spans="1:7" x14ac:dyDescent="0.25">
      <c r="A15762">
        <v>28097</v>
      </c>
      <c r="B15762" t="s">
        <v>340</v>
      </c>
      <c r="C15762" t="s">
        <v>15621</v>
      </c>
      <c r="D15762">
        <v>2016</v>
      </c>
      <c r="E15762" t="s">
        <v>19035</v>
      </c>
      <c r="F15762" t="s">
        <v>19036</v>
      </c>
      <c r="G15762" s="1" t="s">
        <v>33762</v>
      </c>
    </row>
    <row r="15763" spans="1:7" x14ac:dyDescent="0.25">
      <c r="A15763">
        <v>28097</v>
      </c>
      <c r="B15763" t="s">
        <v>340</v>
      </c>
      <c r="C15763" t="s">
        <v>15621</v>
      </c>
      <c r="D15763">
        <v>2016</v>
      </c>
      <c r="E15763" t="s">
        <v>19090</v>
      </c>
      <c r="F15763" t="s">
        <v>19091</v>
      </c>
      <c r="G15763" s="1" t="s">
        <v>33763</v>
      </c>
    </row>
    <row r="15764" spans="1:7" x14ac:dyDescent="0.25">
      <c r="A15764">
        <v>28099</v>
      </c>
      <c r="B15764" t="s">
        <v>340</v>
      </c>
      <c r="C15764" t="s">
        <v>15623</v>
      </c>
      <c r="D15764">
        <v>2016</v>
      </c>
      <c r="E15764" t="s">
        <v>19035</v>
      </c>
      <c r="F15764" t="s">
        <v>19036</v>
      </c>
      <c r="G15764" s="1" t="s">
        <v>33764</v>
      </c>
    </row>
    <row r="15765" spans="1:7" x14ac:dyDescent="0.25">
      <c r="A15765">
        <v>28099</v>
      </c>
      <c r="B15765" t="s">
        <v>340</v>
      </c>
      <c r="C15765" t="s">
        <v>15623</v>
      </c>
      <c r="D15765">
        <v>2016</v>
      </c>
      <c r="E15765" t="s">
        <v>19090</v>
      </c>
      <c r="F15765" t="s">
        <v>19091</v>
      </c>
      <c r="G15765" s="1" t="s">
        <v>33765</v>
      </c>
    </row>
    <row r="15766" spans="1:7" x14ac:dyDescent="0.25">
      <c r="A15766">
        <v>28101</v>
      </c>
      <c r="B15766" t="s">
        <v>340</v>
      </c>
      <c r="C15766" t="s">
        <v>15625</v>
      </c>
      <c r="D15766">
        <v>2016</v>
      </c>
      <c r="E15766" t="s">
        <v>19035</v>
      </c>
      <c r="F15766" t="s">
        <v>19036</v>
      </c>
      <c r="G15766" s="1" t="s">
        <v>33766</v>
      </c>
    </row>
    <row r="15767" spans="1:7" x14ac:dyDescent="0.25">
      <c r="A15767">
        <v>28101</v>
      </c>
      <c r="B15767" t="s">
        <v>340</v>
      </c>
      <c r="C15767" t="s">
        <v>15625</v>
      </c>
      <c r="D15767">
        <v>2016</v>
      </c>
      <c r="E15767" t="s">
        <v>19090</v>
      </c>
      <c r="F15767" t="s">
        <v>19091</v>
      </c>
      <c r="G15767" s="1" t="s">
        <v>33767</v>
      </c>
    </row>
    <row r="15768" spans="1:7" x14ac:dyDescent="0.25">
      <c r="A15768">
        <v>28103</v>
      </c>
      <c r="B15768" t="s">
        <v>340</v>
      </c>
      <c r="C15768" t="s">
        <v>15627</v>
      </c>
      <c r="D15768">
        <v>2016</v>
      </c>
      <c r="E15768" t="s">
        <v>19035</v>
      </c>
      <c r="F15768" t="s">
        <v>19036</v>
      </c>
      <c r="G15768" s="1" t="s">
        <v>33768</v>
      </c>
    </row>
    <row r="15769" spans="1:7" x14ac:dyDescent="0.25">
      <c r="A15769">
        <v>28103</v>
      </c>
      <c r="B15769" t="s">
        <v>340</v>
      </c>
      <c r="C15769" t="s">
        <v>15627</v>
      </c>
      <c r="D15769">
        <v>2016</v>
      </c>
      <c r="E15769" t="s">
        <v>19090</v>
      </c>
      <c r="F15769" t="s">
        <v>19091</v>
      </c>
      <c r="G15769" s="1" t="s">
        <v>33769</v>
      </c>
    </row>
    <row r="15770" spans="1:7" x14ac:dyDescent="0.25">
      <c r="A15770">
        <v>28105</v>
      </c>
      <c r="B15770" t="s">
        <v>340</v>
      </c>
      <c r="C15770" t="s">
        <v>15629</v>
      </c>
      <c r="D15770">
        <v>2016</v>
      </c>
      <c r="E15770" t="s">
        <v>19035</v>
      </c>
      <c r="F15770" t="s">
        <v>19036</v>
      </c>
      <c r="G15770" s="1" t="s">
        <v>33770</v>
      </c>
    </row>
    <row r="15771" spans="1:7" x14ac:dyDescent="0.25">
      <c r="A15771">
        <v>28105</v>
      </c>
      <c r="B15771" t="s">
        <v>340</v>
      </c>
      <c r="C15771" t="s">
        <v>15629</v>
      </c>
      <c r="D15771">
        <v>2016</v>
      </c>
      <c r="E15771" t="s">
        <v>19090</v>
      </c>
      <c r="F15771" t="s">
        <v>19091</v>
      </c>
      <c r="G15771" s="1" t="s">
        <v>33771</v>
      </c>
    </row>
    <row r="15772" spans="1:7" x14ac:dyDescent="0.25">
      <c r="A15772">
        <v>28107</v>
      </c>
      <c r="B15772" t="s">
        <v>340</v>
      </c>
      <c r="C15772" t="s">
        <v>15631</v>
      </c>
      <c r="D15772">
        <v>2016</v>
      </c>
      <c r="E15772" t="s">
        <v>19035</v>
      </c>
      <c r="F15772" t="s">
        <v>19036</v>
      </c>
      <c r="G15772" s="1" t="s">
        <v>33772</v>
      </c>
    </row>
    <row r="15773" spans="1:7" x14ac:dyDescent="0.25">
      <c r="A15773">
        <v>28107</v>
      </c>
      <c r="B15773" t="s">
        <v>340</v>
      </c>
      <c r="C15773" t="s">
        <v>15631</v>
      </c>
      <c r="D15773">
        <v>2016</v>
      </c>
      <c r="E15773" t="s">
        <v>19090</v>
      </c>
      <c r="F15773" t="s">
        <v>19091</v>
      </c>
      <c r="G15773" s="1" t="s">
        <v>33773</v>
      </c>
    </row>
    <row r="15774" spans="1:7" x14ac:dyDescent="0.25">
      <c r="A15774">
        <v>28109</v>
      </c>
      <c r="B15774" t="s">
        <v>340</v>
      </c>
      <c r="C15774" t="s">
        <v>15633</v>
      </c>
      <c r="D15774">
        <v>2016</v>
      </c>
      <c r="E15774" t="s">
        <v>19035</v>
      </c>
      <c r="F15774" t="s">
        <v>19036</v>
      </c>
      <c r="G15774" s="1" t="s">
        <v>33774</v>
      </c>
    </row>
    <row r="15775" spans="1:7" x14ac:dyDescent="0.25">
      <c r="A15775">
        <v>28109</v>
      </c>
      <c r="B15775" t="s">
        <v>340</v>
      </c>
      <c r="C15775" t="s">
        <v>15633</v>
      </c>
      <c r="D15775">
        <v>2016</v>
      </c>
      <c r="E15775" t="s">
        <v>19090</v>
      </c>
      <c r="F15775" t="s">
        <v>19091</v>
      </c>
      <c r="G15775" s="1" t="s">
        <v>33775</v>
      </c>
    </row>
    <row r="15776" spans="1:7" x14ac:dyDescent="0.25">
      <c r="A15776">
        <v>28111</v>
      </c>
      <c r="B15776" t="s">
        <v>340</v>
      </c>
      <c r="C15776" t="s">
        <v>15635</v>
      </c>
      <c r="D15776">
        <v>2016</v>
      </c>
      <c r="E15776" t="s">
        <v>19035</v>
      </c>
      <c r="F15776" t="s">
        <v>19036</v>
      </c>
      <c r="G15776" s="1" t="s">
        <v>33776</v>
      </c>
    </row>
    <row r="15777" spans="1:7" x14ac:dyDescent="0.25">
      <c r="A15777">
        <v>28111</v>
      </c>
      <c r="B15777" t="s">
        <v>340</v>
      </c>
      <c r="C15777" t="s">
        <v>15635</v>
      </c>
      <c r="D15777">
        <v>2016</v>
      </c>
      <c r="E15777" t="s">
        <v>19090</v>
      </c>
      <c r="F15777" t="s">
        <v>19091</v>
      </c>
      <c r="G15777">
        <v>423.49104929954598</v>
      </c>
    </row>
    <row r="15778" spans="1:7" x14ac:dyDescent="0.25">
      <c r="A15778">
        <v>28113</v>
      </c>
      <c r="B15778" t="s">
        <v>340</v>
      </c>
      <c r="C15778" t="s">
        <v>15637</v>
      </c>
      <c r="D15778">
        <v>2016</v>
      </c>
      <c r="E15778" t="s">
        <v>19035</v>
      </c>
      <c r="F15778" t="s">
        <v>19036</v>
      </c>
      <c r="G15778" s="1" t="s">
        <v>33777</v>
      </c>
    </row>
    <row r="15779" spans="1:7" x14ac:dyDescent="0.25">
      <c r="A15779">
        <v>28113</v>
      </c>
      <c r="B15779" t="s">
        <v>340</v>
      </c>
      <c r="C15779" t="s">
        <v>15637</v>
      </c>
      <c r="D15779">
        <v>2016</v>
      </c>
      <c r="E15779" t="s">
        <v>19090</v>
      </c>
      <c r="F15779" t="s">
        <v>19091</v>
      </c>
      <c r="G15779" s="1" t="s">
        <v>33778</v>
      </c>
    </row>
    <row r="15780" spans="1:7" x14ac:dyDescent="0.25">
      <c r="A15780">
        <v>28115</v>
      </c>
      <c r="B15780" t="s">
        <v>340</v>
      </c>
      <c r="C15780" t="s">
        <v>15639</v>
      </c>
      <c r="D15780">
        <v>2016</v>
      </c>
      <c r="E15780" t="s">
        <v>19035</v>
      </c>
      <c r="F15780" t="s">
        <v>19036</v>
      </c>
      <c r="G15780" s="1" t="s">
        <v>33779</v>
      </c>
    </row>
    <row r="15781" spans="1:7" x14ac:dyDescent="0.25">
      <c r="A15781">
        <v>28115</v>
      </c>
      <c r="B15781" t="s">
        <v>340</v>
      </c>
      <c r="C15781" t="s">
        <v>15639</v>
      </c>
      <c r="D15781">
        <v>2016</v>
      </c>
      <c r="E15781" t="s">
        <v>19090</v>
      </c>
      <c r="F15781" t="s">
        <v>19091</v>
      </c>
      <c r="G15781" s="1" t="s">
        <v>33780</v>
      </c>
    </row>
    <row r="15782" spans="1:7" x14ac:dyDescent="0.25">
      <c r="A15782">
        <v>28117</v>
      </c>
      <c r="B15782" t="s">
        <v>340</v>
      </c>
      <c r="C15782" t="s">
        <v>15641</v>
      </c>
      <c r="D15782">
        <v>2016</v>
      </c>
      <c r="E15782" t="s">
        <v>19035</v>
      </c>
      <c r="F15782" t="s">
        <v>19036</v>
      </c>
      <c r="G15782" s="1" t="s">
        <v>33781</v>
      </c>
    </row>
    <row r="15783" spans="1:7" x14ac:dyDescent="0.25">
      <c r="A15783">
        <v>28117</v>
      </c>
      <c r="B15783" t="s">
        <v>340</v>
      </c>
      <c r="C15783" t="s">
        <v>15641</v>
      </c>
      <c r="D15783">
        <v>2016</v>
      </c>
      <c r="E15783" t="s">
        <v>19090</v>
      </c>
      <c r="F15783" t="s">
        <v>19091</v>
      </c>
      <c r="G15783" s="1" t="s">
        <v>33782</v>
      </c>
    </row>
    <row r="15784" spans="1:7" x14ac:dyDescent="0.25">
      <c r="A15784">
        <v>28119</v>
      </c>
      <c r="B15784" t="s">
        <v>340</v>
      </c>
      <c r="C15784" t="s">
        <v>15643</v>
      </c>
      <c r="D15784">
        <v>2016</v>
      </c>
      <c r="E15784" t="s">
        <v>19035</v>
      </c>
      <c r="F15784" t="s">
        <v>19036</v>
      </c>
      <c r="G15784" s="1" t="s">
        <v>33783</v>
      </c>
    </row>
    <row r="15785" spans="1:7" x14ac:dyDescent="0.25">
      <c r="A15785">
        <v>28119</v>
      </c>
      <c r="B15785" t="s">
        <v>340</v>
      </c>
      <c r="C15785" t="s">
        <v>15643</v>
      </c>
      <c r="D15785">
        <v>2016</v>
      </c>
      <c r="E15785" t="s">
        <v>19090</v>
      </c>
      <c r="F15785" t="s">
        <v>19091</v>
      </c>
      <c r="G15785" s="1" t="s">
        <v>33784</v>
      </c>
    </row>
    <row r="15786" spans="1:7" x14ac:dyDescent="0.25">
      <c r="A15786">
        <v>28121</v>
      </c>
      <c r="B15786" t="s">
        <v>340</v>
      </c>
      <c r="C15786" t="s">
        <v>15645</v>
      </c>
      <c r="D15786">
        <v>2016</v>
      </c>
      <c r="E15786" t="s">
        <v>19035</v>
      </c>
      <c r="F15786" t="s">
        <v>19036</v>
      </c>
      <c r="G15786">
        <v>910.17182453032797</v>
      </c>
    </row>
    <row r="15787" spans="1:7" x14ac:dyDescent="0.25">
      <c r="A15787">
        <v>28121</v>
      </c>
      <c r="B15787" t="s">
        <v>340</v>
      </c>
      <c r="C15787" t="s">
        <v>15645</v>
      </c>
      <c r="D15787">
        <v>2016</v>
      </c>
      <c r="E15787" t="s">
        <v>19090</v>
      </c>
      <c r="F15787" t="s">
        <v>19091</v>
      </c>
      <c r="G15787" s="1" t="s">
        <v>33785</v>
      </c>
    </row>
    <row r="15788" spans="1:7" x14ac:dyDescent="0.25">
      <c r="A15788">
        <v>28123</v>
      </c>
      <c r="B15788" t="s">
        <v>340</v>
      </c>
      <c r="C15788" t="s">
        <v>15647</v>
      </c>
      <c r="D15788">
        <v>2016</v>
      </c>
      <c r="E15788" t="s">
        <v>19035</v>
      </c>
      <c r="F15788" t="s">
        <v>19036</v>
      </c>
      <c r="G15788" s="1" t="s">
        <v>33786</v>
      </c>
    </row>
    <row r="15789" spans="1:7" x14ac:dyDescent="0.25">
      <c r="A15789">
        <v>28123</v>
      </c>
      <c r="B15789" t="s">
        <v>340</v>
      </c>
      <c r="C15789" t="s">
        <v>15647</v>
      </c>
      <c r="D15789">
        <v>2016</v>
      </c>
      <c r="E15789" t="s">
        <v>19090</v>
      </c>
      <c r="F15789" t="s">
        <v>19091</v>
      </c>
      <c r="G15789" s="1" t="s">
        <v>33787</v>
      </c>
    </row>
    <row r="15790" spans="1:7" x14ac:dyDescent="0.25">
      <c r="A15790">
        <v>28125</v>
      </c>
      <c r="B15790" t="s">
        <v>340</v>
      </c>
      <c r="C15790" t="s">
        <v>15649</v>
      </c>
      <c r="D15790">
        <v>2016</v>
      </c>
      <c r="E15790" t="s">
        <v>19035</v>
      </c>
      <c r="F15790" t="s">
        <v>19036</v>
      </c>
      <c r="G15790" s="1" t="s">
        <v>33788</v>
      </c>
    </row>
    <row r="15791" spans="1:7" x14ac:dyDescent="0.25">
      <c r="A15791">
        <v>28125</v>
      </c>
      <c r="B15791" t="s">
        <v>340</v>
      </c>
      <c r="C15791" t="s">
        <v>15649</v>
      </c>
      <c r="D15791">
        <v>2016</v>
      </c>
      <c r="E15791" t="s">
        <v>19090</v>
      </c>
      <c r="F15791" t="s">
        <v>19091</v>
      </c>
      <c r="G15791" s="1" t="s">
        <v>33789</v>
      </c>
    </row>
    <row r="15792" spans="1:7" x14ac:dyDescent="0.25">
      <c r="A15792">
        <v>28127</v>
      </c>
      <c r="B15792" t="s">
        <v>340</v>
      </c>
      <c r="C15792" t="s">
        <v>15651</v>
      </c>
      <c r="D15792">
        <v>2016</v>
      </c>
      <c r="E15792" t="s">
        <v>19035</v>
      </c>
      <c r="F15792" t="s">
        <v>19036</v>
      </c>
      <c r="G15792" s="1" t="s">
        <v>33790</v>
      </c>
    </row>
    <row r="15793" spans="1:7" x14ac:dyDescent="0.25">
      <c r="A15793">
        <v>28127</v>
      </c>
      <c r="B15793" t="s">
        <v>340</v>
      </c>
      <c r="C15793" t="s">
        <v>15651</v>
      </c>
      <c r="D15793">
        <v>2016</v>
      </c>
      <c r="E15793" t="s">
        <v>19090</v>
      </c>
      <c r="F15793" t="s">
        <v>19091</v>
      </c>
      <c r="G15793" s="1" t="s">
        <v>33791</v>
      </c>
    </row>
    <row r="15794" spans="1:7" x14ac:dyDescent="0.25">
      <c r="A15794">
        <v>28129</v>
      </c>
      <c r="B15794" t="s">
        <v>340</v>
      </c>
      <c r="C15794" t="s">
        <v>15653</v>
      </c>
      <c r="D15794">
        <v>2016</v>
      </c>
      <c r="E15794" t="s">
        <v>19035</v>
      </c>
      <c r="F15794" t="s">
        <v>19036</v>
      </c>
      <c r="G15794">
        <v>81.647275945587396</v>
      </c>
    </row>
    <row r="15795" spans="1:7" x14ac:dyDescent="0.25">
      <c r="A15795">
        <v>28129</v>
      </c>
      <c r="B15795" t="s">
        <v>340</v>
      </c>
      <c r="C15795" t="s">
        <v>15653</v>
      </c>
      <c r="D15795">
        <v>2016</v>
      </c>
      <c r="E15795" t="s">
        <v>19090</v>
      </c>
      <c r="F15795" t="s">
        <v>19091</v>
      </c>
      <c r="G15795" s="1" t="s">
        <v>33792</v>
      </c>
    </row>
    <row r="15796" spans="1:7" x14ac:dyDescent="0.25">
      <c r="A15796">
        <v>28131</v>
      </c>
      <c r="B15796" t="s">
        <v>340</v>
      </c>
      <c r="C15796" t="s">
        <v>15655</v>
      </c>
      <c r="D15796">
        <v>2016</v>
      </c>
      <c r="E15796" t="s">
        <v>19035</v>
      </c>
      <c r="F15796" t="s">
        <v>19036</v>
      </c>
      <c r="G15796" s="1" t="s">
        <v>33793</v>
      </c>
    </row>
    <row r="15797" spans="1:7" x14ac:dyDescent="0.25">
      <c r="A15797">
        <v>28131</v>
      </c>
      <c r="B15797" t="s">
        <v>340</v>
      </c>
      <c r="C15797" t="s">
        <v>15655</v>
      </c>
      <c r="D15797">
        <v>2016</v>
      </c>
      <c r="E15797" t="s">
        <v>19090</v>
      </c>
      <c r="F15797" t="s">
        <v>19091</v>
      </c>
      <c r="G15797" s="1" t="s">
        <v>33794</v>
      </c>
    </row>
    <row r="15798" spans="1:7" x14ac:dyDescent="0.25">
      <c r="A15798">
        <v>28133</v>
      </c>
      <c r="B15798" t="s">
        <v>340</v>
      </c>
      <c r="C15798" t="s">
        <v>15657</v>
      </c>
      <c r="D15798">
        <v>2016</v>
      </c>
      <c r="E15798" t="s">
        <v>19035</v>
      </c>
      <c r="F15798" t="s">
        <v>19036</v>
      </c>
      <c r="G15798" s="1" t="s">
        <v>33795</v>
      </c>
    </row>
    <row r="15799" spans="1:7" x14ac:dyDescent="0.25">
      <c r="A15799">
        <v>28133</v>
      </c>
      <c r="B15799" t="s">
        <v>340</v>
      </c>
      <c r="C15799" t="s">
        <v>15657</v>
      </c>
      <c r="D15799">
        <v>2016</v>
      </c>
      <c r="E15799" t="s">
        <v>19090</v>
      </c>
      <c r="F15799" t="s">
        <v>19091</v>
      </c>
      <c r="G15799" s="1" t="s">
        <v>33796</v>
      </c>
    </row>
    <row r="15800" spans="1:7" x14ac:dyDescent="0.25">
      <c r="A15800">
        <v>28135</v>
      </c>
      <c r="B15800" t="s">
        <v>340</v>
      </c>
      <c r="C15800" t="s">
        <v>15659</v>
      </c>
      <c r="D15800">
        <v>2016</v>
      </c>
      <c r="E15800" t="s">
        <v>19035</v>
      </c>
      <c r="F15800" t="s">
        <v>19036</v>
      </c>
      <c r="G15800" s="1" t="s">
        <v>33797</v>
      </c>
    </row>
    <row r="15801" spans="1:7" x14ac:dyDescent="0.25">
      <c r="A15801">
        <v>28135</v>
      </c>
      <c r="B15801" t="s">
        <v>340</v>
      </c>
      <c r="C15801" t="s">
        <v>15659</v>
      </c>
      <c r="D15801">
        <v>2016</v>
      </c>
      <c r="E15801" t="s">
        <v>19090</v>
      </c>
      <c r="F15801" t="s">
        <v>19091</v>
      </c>
      <c r="G15801" s="1" t="s">
        <v>33798</v>
      </c>
    </row>
    <row r="15802" spans="1:7" x14ac:dyDescent="0.25">
      <c r="A15802">
        <v>28137</v>
      </c>
      <c r="B15802" t="s">
        <v>340</v>
      </c>
      <c r="C15802" t="s">
        <v>15661</v>
      </c>
      <c r="D15802">
        <v>2016</v>
      </c>
      <c r="E15802" t="s">
        <v>19035</v>
      </c>
      <c r="F15802" t="s">
        <v>19036</v>
      </c>
      <c r="G15802" s="1" t="s">
        <v>33799</v>
      </c>
    </row>
    <row r="15803" spans="1:7" x14ac:dyDescent="0.25">
      <c r="A15803">
        <v>28137</v>
      </c>
      <c r="B15803" t="s">
        <v>340</v>
      </c>
      <c r="C15803" t="s">
        <v>15661</v>
      </c>
      <c r="D15803">
        <v>2016</v>
      </c>
      <c r="E15803" t="s">
        <v>19090</v>
      </c>
      <c r="F15803" t="s">
        <v>19091</v>
      </c>
      <c r="G15803" s="1" t="s">
        <v>33800</v>
      </c>
    </row>
    <row r="15804" spans="1:7" x14ac:dyDescent="0.25">
      <c r="A15804">
        <v>28139</v>
      </c>
      <c r="B15804" t="s">
        <v>340</v>
      </c>
      <c r="C15804" t="s">
        <v>15663</v>
      </c>
      <c r="D15804">
        <v>2016</v>
      </c>
      <c r="E15804" t="s">
        <v>19035</v>
      </c>
      <c r="F15804" t="s">
        <v>19036</v>
      </c>
      <c r="G15804" s="1" t="s">
        <v>33801</v>
      </c>
    </row>
    <row r="15805" spans="1:7" x14ac:dyDescent="0.25">
      <c r="A15805">
        <v>28139</v>
      </c>
      <c r="B15805" t="s">
        <v>340</v>
      </c>
      <c r="C15805" t="s">
        <v>15663</v>
      </c>
      <c r="D15805">
        <v>2016</v>
      </c>
      <c r="E15805" t="s">
        <v>19090</v>
      </c>
      <c r="F15805" t="s">
        <v>19091</v>
      </c>
      <c r="G15805" s="1" t="s">
        <v>33802</v>
      </c>
    </row>
    <row r="15806" spans="1:7" x14ac:dyDescent="0.25">
      <c r="A15806">
        <v>28141</v>
      </c>
      <c r="B15806" t="s">
        <v>340</v>
      </c>
      <c r="C15806" t="s">
        <v>15665</v>
      </c>
      <c r="D15806">
        <v>2016</v>
      </c>
      <c r="E15806" t="s">
        <v>19035</v>
      </c>
      <c r="F15806" t="s">
        <v>19036</v>
      </c>
      <c r="G15806" s="1" t="s">
        <v>33803</v>
      </c>
    </row>
    <row r="15807" spans="1:7" x14ac:dyDescent="0.25">
      <c r="A15807">
        <v>28141</v>
      </c>
      <c r="B15807" t="s">
        <v>340</v>
      </c>
      <c r="C15807" t="s">
        <v>15665</v>
      </c>
      <c r="D15807">
        <v>2016</v>
      </c>
      <c r="E15807" t="s">
        <v>19090</v>
      </c>
      <c r="F15807" t="s">
        <v>19091</v>
      </c>
      <c r="G15807" s="1" t="s">
        <v>33804</v>
      </c>
    </row>
    <row r="15808" spans="1:7" x14ac:dyDescent="0.25">
      <c r="A15808">
        <v>28143</v>
      </c>
      <c r="B15808" t="s">
        <v>340</v>
      </c>
      <c r="C15808" t="s">
        <v>15667</v>
      </c>
      <c r="D15808">
        <v>2016</v>
      </c>
      <c r="E15808" t="s">
        <v>19035</v>
      </c>
      <c r="F15808" t="s">
        <v>19036</v>
      </c>
      <c r="G15808" s="1" t="s">
        <v>33805</v>
      </c>
    </row>
    <row r="15809" spans="1:7" x14ac:dyDescent="0.25">
      <c r="A15809">
        <v>28143</v>
      </c>
      <c r="B15809" t="s">
        <v>340</v>
      </c>
      <c r="C15809" t="s">
        <v>15667</v>
      </c>
      <c r="D15809">
        <v>2016</v>
      </c>
      <c r="E15809" t="s">
        <v>19090</v>
      </c>
      <c r="F15809" t="s">
        <v>19091</v>
      </c>
      <c r="G15809" s="1" t="s">
        <v>33806</v>
      </c>
    </row>
    <row r="15810" spans="1:7" x14ac:dyDescent="0.25">
      <c r="A15810">
        <v>28145</v>
      </c>
      <c r="B15810" t="s">
        <v>340</v>
      </c>
      <c r="C15810" t="s">
        <v>15669</v>
      </c>
      <c r="D15810">
        <v>2016</v>
      </c>
      <c r="E15810" t="s">
        <v>19035</v>
      </c>
      <c r="F15810" t="s">
        <v>19036</v>
      </c>
      <c r="G15810" s="1" t="s">
        <v>33807</v>
      </c>
    </row>
    <row r="15811" spans="1:7" x14ac:dyDescent="0.25">
      <c r="A15811">
        <v>28145</v>
      </c>
      <c r="B15811" t="s">
        <v>340</v>
      </c>
      <c r="C15811" t="s">
        <v>15669</v>
      </c>
      <c r="D15811">
        <v>2016</v>
      </c>
      <c r="E15811" t="s">
        <v>19090</v>
      </c>
      <c r="F15811" t="s">
        <v>19091</v>
      </c>
      <c r="G15811" s="1" t="s">
        <v>33808</v>
      </c>
    </row>
    <row r="15812" spans="1:7" x14ac:dyDescent="0.25">
      <c r="A15812">
        <v>28147</v>
      </c>
      <c r="B15812" t="s">
        <v>340</v>
      </c>
      <c r="C15812" t="s">
        <v>15671</v>
      </c>
      <c r="D15812">
        <v>2016</v>
      </c>
      <c r="E15812" t="s">
        <v>19035</v>
      </c>
      <c r="F15812" t="s">
        <v>19036</v>
      </c>
      <c r="G15812" s="1" t="s">
        <v>33809</v>
      </c>
    </row>
    <row r="15813" spans="1:7" x14ac:dyDescent="0.25">
      <c r="A15813">
        <v>28147</v>
      </c>
      <c r="B15813" t="s">
        <v>340</v>
      </c>
      <c r="C15813" t="s">
        <v>15671</v>
      </c>
      <c r="D15813">
        <v>2016</v>
      </c>
      <c r="E15813" t="s">
        <v>19090</v>
      </c>
      <c r="F15813" t="s">
        <v>19091</v>
      </c>
      <c r="G15813" s="1" t="s">
        <v>33810</v>
      </c>
    </row>
    <row r="15814" spans="1:7" x14ac:dyDescent="0.25">
      <c r="A15814">
        <v>28149</v>
      </c>
      <c r="B15814" t="s">
        <v>340</v>
      </c>
      <c r="C15814" t="s">
        <v>15673</v>
      </c>
      <c r="D15814">
        <v>2016</v>
      </c>
      <c r="E15814" t="s">
        <v>19035</v>
      </c>
      <c r="F15814" t="s">
        <v>19036</v>
      </c>
      <c r="G15814" s="1" t="s">
        <v>33811</v>
      </c>
    </row>
    <row r="15815" spans="1:7" x14ac:dyDescent="0.25">
      <c r="A15815">
        <v>28149</v>
      </c>
      <c r="B15815" t="s">
        <v>340</v>
      </c>
      <c r="C15815" t="s">
        <v>15673</v>
      </c>
      <c r="D15815">
        <v>2016</v>
      </c>
      <c r="E15815" t="s">
        <v>19090</v>
      </c>
      <c r="F15815" t="s">
        <v>19091</v>
      </c>
      <c r="G15815" s="1" t="s">
        <v>33812</v>
      </c>
    </row>
    <row r="15816" spans="1:7" x14ac:dyDescent="0.25">
      <c r="A15816">
        <v>28151</v>
      </c>
      <c r="B15816" t="s">
        <v>340</v>
      </c>
      <c r="C15816" t="s">
        <v>15675</v>
      </c>
      <c r="D15816">
        <v>2016</v>
      </c>
      <c r="E15816" t="s">
        <v>19035</v>
      </c>
      <c r="F15816" t="s">
        <v>19036</v>
      </c>
      <c r="G15816" s="1" t="s">
        <v>33813</v>
      </c>
    </row>
    <row r="15817" spans="1:7" x14ac:dyDescent="0.25">
      <c r="A15817">
        <v>28151</v>
      </c>
      <c r="B15817" t="s">
        <v>340</v>
      </c>
      <c r="C15817" t="s">
        <v>15675</v>
      </c>
      <c r="D15817">
        <v>2016</v>
      </c>
      <c r="E15817" t="s">
        <v>19090</v>
      </c>
      <c r="F15817" t="s">
        <v>19091</v>
      </c>
      <c r="G15817" s="1" t="s">
        <v>33814</v>
      </c>
    </row>
    <row r="15818" spans="1:7" x14ac:dyDescent="0.25">
      <c r="A15818">
        <v>28153</v>
      </c>
      <c r="B15818" t="s">
        <v>340</v>
      </c>
      <c r="C15818" t="s">
        <v>15677</v>
      </c>
      <c r="D15818">
        <v>2016</v>
      </c>
      <c r="E15818" t="s">
        <v>19035</v>
      </c>
      <c r="F15818" t="s">
        <v>19036</v>
      </c>
      <c r="G15818" s="1" t="s">
        <v>33815</v>
      </c>
    </row>
    <row r="15819" spans="1:7" x14ac:dyDescent="0.25">
      <c r="A15819">
        <v>28153</v>
      </c>
      <c r="B15819" t="s">
        <v>340</v>
      </c>
      <c r="C15819" t="s">
        <v>15677</v>
      </c>
      <c r="D15819">
        <v>2016</v>
      </c>
      <c r="E15819" t="s">
        <v>19090</v>
      </c>
      <c r="F15819" t="s">
        <v>19091</v>
      </c>
      <c r="G15819">
        <v>728.01729471609701</v>
      </c>
    </row>
    <row r="15820" spans="1:7" x14ac:dyDescent="0.25">
      <c r="A15820">
        <v>28155</v>
      </c>
      <c r="B15820" t="s">
        <v>340</v>
      </c>
      <c r="C15820" t="s">
        <v>15679</v>
      </c>
      <c r="D15820">
        <v>2016</v>
      </c>
      <c r="E15820" t="s">
        <v>19035</v>
      </c>
      <c r="F15820" t="s">
        <v>19036</v>
      </c>
      <c r="G15820" s="1" t="s">
        <v>33816</v>
      </c>
    </row>
    <row r="15821" spans="1:7" x14ac:dyDescent="0.25">
      <c r="A15821">
        <v>28155</v>
      </c>
      <c r="B15821" t="s">
        <v>340</v>
      </c>
      <c r="C15821" t="s">
        <v>15679</v>
      </c>
      <c r="D15821">
        <v>2016</v>
      </c>
      <c r="E15821" t="s">
        <v>19090</v>
      </c>
      <c r="F15821" t="s">
        <v>19091</v>
      </c>
      <c r="G15821" s="1" t="s">
        <v>33817</v>
      </c>
    </row>
    <row r="15822" spans="1:7" x14ac:dyDescent="0.25">
      <c r="A15822">
        <v>28157</v>
      </c>
      <c r="B15822" t="s">
        <v>340</v>
      </c>
      <c r="C15822" t="s">
        <v>15681</v>
      </c>
      <c r="D15822">
        <v>2016</v>
      </c>
      <c r="E15822" t="s">
        <v>19035</v>
      </c>
      <c r="F15822" t="s">
        <v>19036</v>
      </c>
      <c r="G15822" s="1" t="s">
        <v>33818</v>
      </c>
    </row>
    <row r="15823" spans="1:7" x14ac:dyDescent="0.25">
      <c r="A15823">
        <v>28157</v>
      </c>
      <c r="B15823" t="s">
        <v>340</v>
      </c>
      <c r="C15823" t="s">
        <v>15681</v>
      </c>
      <c r="D15823">
        <v>2016</v>
      </c>
      <c r="E15823" t="s">
        <v>19090</v>
      </c>
      <c r="F15823" t="s">
        <v>19091</v>
      </c>
      <c r="G15823" s="1" t="s">
        <v>33819</v>
      </c>
    </row>
    <row r="15824" spans="1:7" x14ac:dyDescent="0.25">
      <c r="A15824">
        <v>28159</v>
      </c>
      <c r="B15824" t="s">
        <v>340</v>
      </c>
      <c r="C15824" t="s">
        <v>15683</v>
      </c>
      <c r="D15824">
        <v>2016</v>
      </c>
      <c r="E15824" t="s">
        <v>19035</v>
      </c>
      <c r="F15824" t="s">
        <v>19036</v>
      </c>
      <c r="G15824" s="1" t="s">
        <v>33820</v>
      </c>
    </row>
    <row r="15825" spans="1:7" x14ac:dyDescent="0.25">
      <c r="A15825">
        <v>28159</v>
      </c>
      <c r="B15825" t="s">
        <v>340</v>
      </c>
      <c r="C15825" t="s">
        <v>15683</v>
      </c>
      <c r="D15825">
        <v>2016</v>
      </c>
      <c r="E15825" t="s">
        <v>19090</v>
      </c>
      <c r="F15825" t="s">
        <v>19091</v>
      </c>
      <c r="G15825" s="1" t="s">
        <v>33821</v>
      </c>
    </row>
    <row r="15826" spans="1:7" x14ac:dyDescent="0.25">
      <c r="A15826">
        <v>28161</v>
      </c>
      <c r="B15826" t="s">
        <v>340</v>
      </c>
      <c r="C15826" t="s">
        <v>15685</v>
      </c>
      <c r="D15826">
        <v>2016</v>
      </c>
      <c r="E15826" t="s">
        <v>19035</v>
      </c>
      <c r="F15826" t="s">
        <v>19036</v>
      </c>
      <c r="G15826" s="1" t="s">
        <v>33822</v>
      </c>
    </row>
    <row r="15827" spans="1:7" x14ac:dyDescent="0.25">
      <c r="A15827">
        <v>28161</v>
      </c>
      <c r="B15827" t="s">
        <v>340</v>
      </c>
      <c r="C15827" t="s">
        <v>15685</v>
      </c>
      <c r="D15827">
        <v>2016</v>
      </c>
      <c r="E15827" t="s">
        <v>19090</v>
      </c>
      <c r="F15827" t="s">
        <v>19091</v>
      </c>
      <c r="G15827" s="1" t="s">
        <v>33823</v>
      </c>
    </row>
    <row r="15828" spans="1:7" x14ac:dyDescent="0.25">
      <c r="A15828">
        <v>28163</v>
      </c>
      <c r="B15828" t="s">
        <v>340</v>
      </c>
      <c r="C15828" t="s">
        <v>15687</v>
      </c>
      <c r="D15828">
        <v>2016</v>
      </c>
      <c r="E15828" t="s">
        <v>19035</v>
      </c>
      <c r="F15828" t="s">
        <v>19036</v>
      </c>
      <c r="G15828" s="1" t="s">
        <v>33824</v>
      </c>
    </row>
    <row r="15829" spans="1:7" x14ac:dyDescent="0.25">
      <c r="A15829">
        <v>28163</v>
      </c>
      <c r="B15829" t="s">
        <v>340</v>
      </c>
      <c r="C15829" t="s">
        <v>15687</v>
      </c>
      <c r="D15829">
        <v>2016</v>
      </c>
      <c r="E15829" t="s">
        <v>19090</v>
      </c>
      <c r="F15829" t="s">
        <v>19091</v>
      </c>
      <c r="G15829" s="1" t="s">
        <v>33825</v>
      </c>
    </row>
    <row r="15830" spans="1:7" x14ac:dyDescent="0.25">
      <c r="A15830">
        <v>48001</v>
      </c>
      <c r="B15830" t="s">
        <v>437</v>
      </c>
      <c r="C15830" t="s">
        <v>17729</v>
      </c>
      <c r="D15830">
        <v>2016</v>
      </c>
      <c r="E15830" t="s">
        <v>19035</v>
      </c>
      <c r="F15830" t="s">
        <v>19036</v>
      </c>
      <c r="G15830" s="1" t="s">
        <v>33826</v>
      </c>
    </row>
    <row r="15831" spans="1:7" x14ac:dyDescent="0.25">
      <c r="A15831">
        <v>48001</v>
      </c>
      <c r="B15831" t="s">
        <v>437</v>
      </c>
      <c r="C15831" t="s">
        <v>17729</v>
      </c>
      <c r="D15831">
        <v>2016</v>
      </c>
      <c r="E15831" t="s">
        <v>19100</v>
      </c>
      <c r="F15831" t="s">
        <v>19091</v>
      </c>
      <c r="G15831" s="1" t="s">
        <v>33827</v>
      </c>
    </row>
    <row r="15832" spans="1:7" x14ac:dyDescent="0.25">
      <c r="A15832">
        <v>48001</v>
      </c>
      <c r="B15832" t="s">
        <v>437</v>
      </c>
      <c r="C15832" t="s">
        <v>17729</v>
      </c>
      <c r="D15832">
        <v>2016</v>
      </c>
      <c r="E15832" t="s">
        <v>19090</v>
      </c>
      <c r="F15832" t="s">
        <v>19091</v>
      </c>
      <c r="G15832" s="1" t="s">
        <v>33828</v>
      </c>
    </row>
    <row r="15833" spans="1:7" x14ac:dyDescent="0.25">
      <c r="A15833">
        <v>48003</v>
      </c>
      <c r="B15833" t="s">
        <v>437</v>
      </c>
      <c r="C15833" t="s">
        <v>17731</v>
      </c>
      <c r="D15833">
        <v>2016</v>
      </c>
      <c r="E15833" t="s">
        <v>19035</v>
      </c>
      <c r="F15833" t="s">
        <v>19036</v>
      </c>
      <c r="G15833" s="1" t="s">
        <v>33829</v>
      </c>
    </row>
    <row r="15834" spans="1:7" x14ac:dyDescent="0.25">
      <c r="A15834">
        <v>48003</v>
      </c>
      <c r="B15834" t="s">
        <v>437</v>
      </c>
      <c r="C15834" t="s">
        <v>17731</v>
      </c>
      <c r="D15834">
        <v>2016</v>
      </c>
      <c r="E15834" t="s">
        <v>19100</v>
      </c>
      <c r="F15834" t="s">
        <v>19091</v>
      </c>
      <c r="G15834" s="1" t="s">
        <v>33830</v>
      </c>
    </row>
    <row r="15835" spans="1:7" x14ac:dyDescent="0.25">
      <c r="A15835">
        <v>48003</v>
      </c>
      <c r="B15835" t="s">
        <v>437</v>
      </c>
      <c r="C15835" t="s">
        <v>17731</v>
      </c>
      <c r="D15835">
        <v>2016</v>
      </c>
      <c r="E15835" t="s">
        <v>19090</v>
      </c>
      <c r="F15835" t="s">
        <v>19091</v>
      </c>
      <c r="G15835" s="1" t="s">
        <v>33831</v>
      </c>
    </row>
    <row r="15836" spans="1:7" x14ac:dyDescent="0.25">
      <c r="A15836">
        <v>48005</v>
      </c>
      <c r="B15836" t="s">
        <v>437</v>
      </c>
      <c r="C15836" t="s">
        <v>17733</v>
      </c>
      <c r="D15836">
        <v>2016</v>
      </c>
      <c r="E15836" t="s">
        <v>19035</v>
      </c>
      <c r="F15836" t="s">
        <v>19036</v>
      </c>
      <c r="G15836" s="1" t="s">
        <v>33832</v>
      </c>
    </row>
    <row r="15837" spans="1:7" x14ac:dyDescent="0.25">
      <c r="A15837">
        <v>48005</v>
      </c>
      <c r="B15837" t="s">
        <v>437</v>
      </c>
      <c r="C15837" t="s">
        <v>17733</v>
      </c>
      <c r="D15837">
        <v>2016</v>
      </c>
      <c r="E15837" t="s">
        <v>19100</v>
      </c>
      <c r="F15837" t="s">
        <v>19091</v>
      </c>
      <c r="G15837" s="1" t="s">
        <v>33833</v>
      </c>
    </row>
    <row r="15838" spans="1:7" x14ac:dyDescent="0.25">
      <c r="A15838">
        <v>48005</v>
      </c>
      <c r="B15838" t="s">
        <v>437</v>
      </c>
      <c r="C15838" t="s">
        <v>17733</v>
      </c>
      <c r="D15838">
        <v>2016</v>
      </c>
      <c r="E15838" t="s">
        <v>19090</v>
      </c>
      <c r="F15838" t="s">
        <v>19091</v>
      </c>
      <c r="G15838" s="1" t="s">
        <v>33834</v>
      </c>
    </row>
    <row r="15839" spans="1:7" x14ac:dyDescent="0.25">
      <c r="A15839">
        <v>48007</v>
      </c>
      <c r="B15839" t="s">
        <v>437</v>
      </c>
      <c r="C15839" t="s">
        <v>17735</v>
      </c>
      <c r="D15839">
        <v>2016</v>
      </c>
      <c r="E15839" t="s">
        <v>19035</v>
      </c>
      <c r="F15839" t="s">
        <v>19036</v>
      </c>
      <c r="G15839" s="1" t="s">
        <v>33835</v>
      </c>
    </row>
    <row r="15840" spans="1:7" x14ac:dyDescent="0.25">
      <c r="A15840">
        <v>48007</v>
      </c>
      <c r="B15840" t="s">
        <v>437</v>
      </c>
      <c r="C15840" t="s">
        <v>17735</v>
      </c>
      <c r="D15840">
        <v>2016</v>
      </c>
      <c r="E15840" t="s">
        <v>19100</v>
      </c>
      <c r="F15840" t="s">
        <v>19091</v>
      </c>
      <c r="G15840" s="1" t="s">
        <v>33836</v>
      </c>
    </row>
    <row r="15841" spans="1:7" x14ac:dyDescent="0.25">
      <c r="A15841">
        <v>48007</v>
      </c>
      <c r="B15841" t="s">
        <v>437</v>
      </c>
      <c r="C15841" t="s">
        <v>17735</v>
      </c>
      <c r="D15841">
        <v>2016</v>
      </c>
      <c r="E15841" t="s">
        <v>19090</v>
      </c>
      <c r="F15841" t="s">
        <v>19091</v>
      </c>
      <c r="G15841" s="1" t="s">
        <v>33837</v>
      </c>
    </row>
    <row r="15842" spans="1:7" x14ac:dyDescent="0.25">
      <c r="A15842">
        <v>48009</v>
      </c>
      <c r="B15842" t="s">
        <v>437</v>
      </c>
      <c r="C15842" t="s">
        <v>17737</v>
      </c>
      <c r="D15842">
        <v>2016</v>
      </c>
      <c r="E15842" t="s">
        <v>19035</v>
      </c>
      <c r="F15842" t="s">
        <v>19036</v>
      </c>
      <c r="G15842">
        <v>893.95485786269398</v>
      </c>
    </row>
    <row r="15843" spans="1:7" x14ac:dyDescent="0.25">
      <c r="A15843">
        <v>48009</v>
      </c>
      <c r="B15843" t="s">
        <v>437</v>
      </c>
      <c r="C15843" t="s">
        <v>17737</v>
      </c>
      <c r="D15843">
        <v>2016</v>
      </c>
      <c r="E15843" t="s">
        <v>19100</v>
      </c>
      <c r="F15843" t="s">
        <v>19091</v>
      </c>
      <c r="G15843" s="1" t="s">
        <v>33838</v>
      </c>
    </row>
    <row r="15844" spans="1:7" x14ac:dyDescent="0.25">
      <c r="A15844">
        <v>48009</v>
      </c>
      <c r="B15844" t="s">
        <v>437</v>
      </c>
      <c r="C15844" t="s">
        <v>17737</v>
      </c>
      <c r="D15844">
        <v>2016</v>
      </c>
      <c r="E15844" t="s">
        <v>19090</v>
      </c>
      <c r="F15844" t="s">
        <v>19091</v>
      </c>
      <c r="G15844" s="1" t="s">
        <v>33839</v>
      </c>
    </row>
    <row r="15845" spans="1:7" x14ac:dyDescent="0.25">
      <c r="A15845">
        <v>48011</v>
      </c>
      <c r="B15845" t="s">
        <v>437</v>
      </c>
      <c r="C15845" t="s">
        <v>17739</v>
      </c>
      <c r="D15845">
        <v>2016</v>
      </c>
      <c r="E15845" t="s">
        <v>19035</v>
      </c>
      <c r="F15845" t="s">
        <v>19036</v>
      </c>
      <c r="G15845" s="1" t="s">
        <v>33840</v>
      </c>
    </row>
    <row r="15846" spans="1:7" x14ac:dyDescent="0.25">
      <c r="A15846">
        <v>48011</v>
      </c>
      <c r="B15846" t="s">
        <v>437</v>
      </c>
      <c r="C15846" t="s">
        <v>17739</v>
      </c>
      <c r="D15846">
        <v>2016</v>
      </c>
      <c r="E15846" t="s">
        <v>19100</v>
      </c>
      <c r="F15846" t="s">
        <v>19091</v>
      </c>
      <c r="G15846" s="1" t="s">
        <v>33841</v>
      </c>
    </row>
    <row r="15847" spans="1:7" x14ac:dyDescent="0.25">
      <c r="A15847">
        <v>48011</v>
      </c>
      <c r="B15847" t="s">
        <v>437</v>
      </c>
      <c r="C15847" t="s">
        <v>17739</v>
      </c>
      <c r="D15847">
        <v>2016</v>
      </c>
      <c r="E15847" t="s">
        <v>19090</v>
      </c>
      <c r="F15847" t="s">
        <v>19091</v>
      </c>
      <c r="G15847" s="1" t="s">
        <v>33842</v>
      </c>
    </row>
    <row r="15848" spans="1:7" x14ac:dyDescent="0.25">
      <c r="A15848">
        <v>48013</v>
      </c>
      <c r="B15848" t="s">
        <v>437</v>
      </c>
      <c r="C15848" t="s">
        <v>17741</v>
      </c>
      <c r="D15848">
        <v>2016</v>
      </c>
      <c r="E15848" t="s">
        <v>19035</v>
      </c>
      <c r="F15848" t="s">
        <v>19036</v>
      </c>
      <c r="G15848" s="1" t="s">
        <v>33843</v>
      </c>
    </row>
    <row r="15849" spans="1:7" x14ac:dyDescent="0.25">
      <c r="A15849">
        <v>48013</v>
      </c>
      <c r="B15849" t="s">
        <v>437</v>
      </c>
      <c r="C15849" t="s">
        <v>17741</v>
      </c>
      <c r="D15849">
        <v>2016</v>
      </c>
      <c r="E15849" t="s">
        <v>19100</v>
      </c>
      <c r="F15849" t="s">
        <v>19091</v>
      </c>
      <c r="G15849" s="1" t="s">
        <v>33844</v>
      </c>
    </row>
    <row r="15850" spans="1:7" x14ac:dyDescent="0.25">
      <c r="A15850">
        <v>48013</v>
      </c>
      <c r="B15850" t="s">
        <v>437</v>
      </c>
      <c r="C15850" t="s">
        <v>17741</v>
      </c>
      <c r="D15850">
        <v>2016</v>
      </c>
      <c r="E15850" t="s">
        <v>19090</v>
      </c>
      <c r="F15850" t="s">
        <v>19091</v>
      </c>
      <c r="G15850" s="1" t="s">
        <v>33845</v>
      </c>
    </row>
    <row r="15851" spans="1:7" x14ac:dyDescent="0.25">
      <c r="A15851">
        <v>48015</v>
      </c>
      <c r="B15851" t="s">
        <v>437</v>
      </c>
      <c r="C15851" t="s">
        <v>17743</v>
      </c>
      <c r="D15851">
        <v>2016</v>
      </c>
      <c r="E15851" t="s">
        <v>19035</v>
      </c>
      <c r="F15851" t="s">
        <v>19036</v>
      </c>
      <c r="G15851" s="1" t="s">
        <v>33846</v>
      </c>
    </row>
    <row r="15852" spans="1:7" x14ac:dyDescent="0.25">
      <c r="A15852">
        <v>48015</v>
      </c>
      <c r="B15852" t="s">
        <v>437</v>
      </c>
      <c r="C15852" t="s">
        <v>17743</v>
      </c>
      <c r="D15852">
        <v>2016</v>
      </c>
      <c r="E15852" t="s">
        <v>19100</v>
      </c>
      <c r="F15852" t="s">
        <v>19091</v>
      </c>
      <c r="G15852" s="1" t="s">
        <v>33847</v>
      </c>
    </row>
    <row r="15853" spans="1:7" x14ac:dyDescent="0.25">
      <c r="A15853">
        <v>48015</v>
      </c>
      <c r="B15853" t="s">
        <v>437</v>
      </c>
      <c r="C15853" t="s">
        <v>17743</v>
      </c>
      <c r="D15853">
        <v>2016</v>
      </c>
      <c r="E15853" t="s">
        <v>19090</v>
      </c>
      <c r="F15853" t="s">
        <v>19091</v>
      </c>
      <c r="G15853" s="1" t="s">
        <v>33848</v>
      </c>
    </row>
    <row r="15854" spans="1:7" x14ac:dyDescent="0.25">
      <c r="A15854">
        <v>48017</v>
      </c>
      <c r="B15854" t="s">
        <v>437</v>
      </c>
      <c r="C15854" t="s">
        <v>17745</v>
      </c>
      <c r="D15854">
        <v>2016</v>
      </c>
      <c r="E15854" t="s">
        <v>19035</v>
      </c>
      <c r="F15854" t="s">
        <v>19036</v>
      </c>
      <c r="G15854" s="1" t="s">
        <v>33849</v>
      </c>
    </row>
    <row r="15855" spans="1:7" x14ac:dyDescent="0.25">
      <c r="A15855">
        <v>48017</v>
      </c>
      <c r="B15855" t="s">
        <v>437</v>
      </c>
      <c r="C15855" t="s">
        <v>17745</v>
      </c>
      <c r="D15855">
        <v>2016</v>
      </c>
      <c r="E15855" t="s">
        <v>19100</v>
      </c>
      <c r="F15855" t="s">
        <v>19091</v>
      </c>
      <c r="G15855" s="1" t="s">
        <v>33850</v>
      </c>
    </row>
    <row r="15856" spans="1:7" x14ac:dyDescent="0.25">
      <c r="A15856">
        <v>48017</v>
      </c>
      <c r="B15856" t="s">
        <v>437</v>
      </c>
      <c r="C15856" t="s">
        <v>17745</v>
      </c>
      <c r="D15856">
        <v>2016</v>
      </c>
      <c r="E15856" t="s">
        <v>19090</v>
      </c>
      <c r="F15856" t="s">
        <v>19091</v>
      </c>
      <c r="G15856" s="1" t="s">
        <v>33851</v>
      </c>
    </row>
    <row r="15857" spans="1:7" x14ac:dyDescent="0.25">
      <c r="A15857">
        <v>48019</v>
      </c>
      <c r="B15857" t="s">
        <v>437</v>
      </c>
      <c r="C15857" t="s">
        <v>17747</v>
      </c>
      <c r="D15857">
        <v>2016</v>
      </c>
      <c r="E15857" t="s">
        <v>19035</v>
      </c>
      <c r="F15857" t="s">
        <v>19036</v>
      </c>
      <c r="G15857" s="1" t="s">
        <v>33852</v>
      </c>
    </row>
    <row r="15858" spans="1:7" x14ac:dyDescent="0.25">
      <c r="A15858">
        <v>48019</v>
      </c>
      <c r="B15858" t="s">
        <v>437</v>
      </c>
      <c r="C15858" t="s">
        <v>17747</v>
      </c>
      <c r="D15858">
        <v>2016</v>
      </c>
      <c r="E15858" t="s">
        <v>19100</v>
      </c>
      <c r="F15858" t="s">
        <v>19091</v>
      </c>
      <c r="G15858" s="1" t="s">
        <v>33853</v>
      </c>
    </row>
    <row r="15859" spans="1:7" x14ac:dyDescent="0.25">
      <c r="A15859">
        <v>48019</v>
      </c>
      <c r="B15859" t="s">
        <v>437</v>
      </c>
      <c r="C15859" t="s">
        <v>17747</v>
      </c>
      <c r="D15859">
        <v>2016</v>
      </c>
      <c r="E15859" t="s">
        <v>19090</v>
      </c>
      <c r="F15859" t="s">
        <v>19091</v>
      </c>
      <c r="G15859" s="1" t="s">
        <v>33854</v>
      </c>
    </row>
    <row r="15860" spans="1:7" x14ac:dyDescent="0.25">
      <c r="A15860">
        <v>48021</v>
      </c>
      <c r="B15860" t="s">
        <v>437</v>
      </c>
      <c r="C15860" t="s">
        <v>17749</v>
      </c>
      <c r="D15860">
        <v>2016</v>
      </c>
      <c r="E15860" t="s">
        <v>19035</v>
      </c>
      <c r="F15860" t="s">
        <v>19036</v>
      </c>
      <c r="G15860" s="1" t="s">
        <v>33855</v>
      </c>
    </row>
    <row r="15861" spans="1:7" x14ac:dyDescent="0.25">
      <c r="A15861">
        <v>48021</v>
      </c>
      <c r="B15861" t="s">
        <v>437</v>
      </c>
      <c r="C15861" t="s">
        <v>17749</v>
      </c>
      <c r="D15861">
        <v>2016</v>
      </c>
      <c r="E15861" t="s">
        <v>19100</v>
      </c>
      <c r="F15861" t="s">
        <v>19091</v>
      </c>
      <c r="G15861">
        <v>6690.6377643304704</v>
      </c>
    </row>
    <row r="15862" spans="1:7" x14ac:dyDescent="0.25">
      <c r="A15862">
        <v>48021</v>
      </c>
      <c r="B15862" t="s">
        <v>437</v>
      </c>
      <c r="C15862" t="s">
        <v>17749</v>
      </c>
      <c r="D15862">
        <v>2016</v>
      </c>
      <c r="E15862" t="s">
        <v>19090</v>
      </c>
      <c r="F15862" t="s">
        <v>19091</v>
      </c>
      <c r="G15862" s="1" t="s">
        <v>33856</v>
      </c>
    </row>
    <row r="15863" spans="1:7" x14ac:dyDescent="0.25">
      <c r="A15863">
        <v>48023</v>
      </c>
      <c r="B15863" t="s">
        <v>437</v>
      </c>
      <c r="C15863" t="s">
        <v>17751</v>
      </c>
      <c r="D15863">
        <v>2016</v>
      </c>
      <c r="E15863" t="s">
        <v>19035</v>
      </c>
      <c r="F15863" t="s">
        <v>19036</v>
      </c>
      <c r="G15863" s="1" t="s">
        <v>33857</v>
      </c>
    </row>
    <row r="15864" spans="1:7" x14ac:dyDescent="0.25">
      <c r="A15864">
        <v>48023</v>
      </c>
      <c r="B15864" t="s">
        <v>437</v>
      </c>
      <c r="C15864" t="s">
        <v>17751</v>
      </c>
      <c r="D15864">
        <v>2016</v>
      </c>
      <c r="E15864" t="s">
        <v>19100</v>
      </c>
      <c r="F15864" t="s">
        <v>19091</v>
      </c>
      <c r="G15864" s="1" t="s">
        <v>33858</v>
      </c>
    </row>
    <row r="15865" spans="1:7" x14ac:dyDescent="0.25">
      <c r="A15865">
        <v>48023</v>
      </c>
      <c r="B15865" t="s">
        <v>437</v>
      </c>
      <c r="C15865" t="s">
        <v>17751</v>
      </c>
      <c r="D15865">
        <v>2016</v>
      </c>
      <c r="E15865" t="s">
        <v>19090</v>
      </c>
      <c r="F15865" t="s">
        <v>19091</v>
      </c>
      <c r="G15865" s="1" t="s">
        <v>33859</v>
      </c>
    </row>
    <row r="15866" spans="1:7" x14ac:dyDescent="0.25">
      <c r="A15866">
        <v>48025</v>
      </c>
      <c r="B15866" t="s">
        <v>437</v>
      </c>
      <c r="C15866" t="s">
        <v>17753</v>
      </c>
      <c r="D15866">
        <v>2016</v>
      </c>
      <c r="E15866" t="s">
        <v>19035</v>
      </c>
      <c r="F15866" t="s">
        <v>19036</v>
      </c>
      <c r="G15866" s="1" t="s">
        <v>33860</v>
      </c>
    </row>
    <row r="15867" spans="1:7" x14ac:dyDescent="0.25">
      <c r="A15867">
        <v>48025</v>
      </c>
      <c r="B15867" t="s">
        <v>437</v>
      </c>
      <c r="C15867" t="s">
        <v>17753</v>
      </c>
      <c r="D15867">
        <v>2016</v>
      </c>
      <c r="E15867" t="s">
        <v>19100</v>
      </c>
      <c r="F15867" t="s">
        <v>19091</v>
      </c>
      <c r="G15867" s="1" t="s">
        <v>33861</v>
      </c>
    </row>
    <row r="15868" spans="1:7" x14ac:dyDescent="0.25">
      <c r="A15868">
        <v>48025</v>
      </c>
      <c r="B15868" t="s">
        <v>437</v>
      </c>
      <c r="C15868" t="s">
        <v>17753</v>
      </c>
      <c r="D15868">
        <v>2016</v>
      </c>
      <c r="E15868" t="s">
        <v>19090</v>
      </c>
      <c r="F15868" t="s">
        <v>19091</v>
      </c>
      <c r="G15868" s="1" t="s">
        <v>33862</v>
      </c>
    </row>
    <row r="15869" spans="1:7" x14ac:dyDescent="0.25">
      <c r="A15869">
        <v>48027</v>
      </c>
      <c r="B15869" t="s">
        <v>437</v>
      </c>
      <c r="C15869" t="s">
        <v>17754</v>
      </c>
      <c r="D15869">
        <v>2016</v>
      </c>
      <c r="E15869" t="s">
        <v>19035</v>
      </c>
      <c r="F15869" t="s">
        <v>19036</v>
      </c>
      <c r="G15869" s="1" t="s">
        <v>33863</v>
      </c>
    </row>
    <row r="15870" spans="1:7" x14ac:dyDescent="0.25">
      <c r="A15870">
        <v>48027</v>
      </c>
      <c r="B15870" t="s">
        <v>437</v>
      </c>
      <c r="C15870" t="s">
        <v>17754</v>
      </c>
      <c r="D15870">
        <v>2016</v>
      </c>
      <c r="E15870" t="s">
        <v>19100</v>
      </c>
      <c r="F15870" t="s">
        <v>19091</v>
      </c>
      <c r="G15870" s="1" t="s">
        <v>33864</v>
      </c>
    </row>
    <row r="15871" spans="1:7" x14ac:dyDescent="0.25">
      <c r="A15871">
        <v>48027</v>
      </c>
      <c r="B15871" t="s">
        <v>437</v>
      </c>
      <c r="C15871" t="s">
        <v>17754</v>
      </c>
      <c r="D15871">
        <v>2016</v>
      </c>
      <c r="E15871" t="s">
        <v>19090</v>
      </c>
      <c r="F15871" t="s">
        <v>19091</v>
      </c>
      <c r="G15871" s="1" t="s">
        <v>33865</v>
      </c>
    </row>
    <row r="15872" spans="1:7" x14ac:dyDescent="0.25">
      <c r="A15872">
        <v>48029</v>
      </c>
      <c r="B15872" t="s">
        <v>437</v>
      </c>
      <c r="C15872" t="s">
        <v>17756</v>
      </c>
      <c r="D15872">
        <v>2016</v>
      </c>
      <c r="E15872" t="s">
        <v>19035</v>
      </c>
      <c r="F15872" t="s">
        <v>19036</v>
      </c>
      <c r="G15872" s="1" t="s">
        <v>33866</v>
      </c>
    </row>
    <row r="15873" spans="1:7" x14ac:dyDescent="0.25">
      <c r="A15873">
        <v>48029</v>
      </c>
      <c r="B15873" t="s">
        <v>437</v>
      </c>
      <c r="C15873" t="s">
        <v>17756</v>
      </c>
      <c r="D15873">
        <v>2016</v>
      </c>
      <c r="E15873" t="s">
        <v>19100</v>
      </c>
      <c r="F15873" t="s">
        <v>19091</v>
      </c>
      <c r="G15873" s="1" t="s">
        <v>33867</v>
      </c>
    </row>
    <row r="15874" spans="1:7" x14ac:dyDescent="0.25">
      <c r="A15874">
        <v>48029</v>
      </c>
      <c r="B15874" t="s">
        <v>437</v>
      </c>
      <c r="C15874" t="s">
        <v>17756</v>
      </c>
      <c r="D15874">
        <v>2016</v>
      </c>
      <c r="E15874" t="s">
        <v>19090</v>
      </c>
      <c r="F15874" t="s">
        <v>19091</v>
      </c>
      <c r="G15874" s="1" t="s">
        <v>33868</v>
      </c>
    </row>
    <row r="15875" spans="1:7" x14ac:dyDescent="0.25">
      <c r="A15875">
        <v>48031</v>
      </c>
      <c r="B15875" t="s">
        <v>437</v>
      </c>
      <c r="C15875" t="s">
        <v>17758</v>
      </c>
      <c r="D15875">
        <v>2016</v>
      </c>
      <c r="E15875" t="s">
        <v>19035</v>
      </c>
      <c r="F15875" t="s">
        <v>19036</v>
      </c>
      <c r="G15875" s="1" t="s">
        <v>33869</v>
      </c>
    </row>
    <row r="15876" spans="1:7" x14ac:dyDescent="0.25">
      <c r="A15876">
        <v>48031</v>
      </c>
      <c r="B15876" t="s">
        <v>437</v>
      </c>
      <c r="C15876" t="s">
        <v>17758</v>
      </c>
      <c r="D15876">
        <v>2016</v>
      </c>
      <c r="E15876" t="s">
        <v>19100</v>
      </c>
      <c r="F15876" t="s">
        <v>19091</v>
      </c>
      <c r="G15876">
        <v>784.81174439855704</v>
      </c>
    </row>
    <row r="15877" spans="1:7" x14ac:dyDescent="0.25">
      <c r="A15877">
        <v>48031</v>
      </c>
      <c r="B15877" t="s">
        <v>437</v>
      </c>
      <c r="C15877" t="s">
        <v>17758</v>
      </c>
      <c r="D15877">
        <v>2016</v>
      </c>
      <c r="E15877" t="s">
        <v>19090</v>
      </c>
      <c r="F15877" t="s">
        <v>19091</v>
      </c>
      <c r="G15877" s="1" t="s">
        <v>33870</v>
      </c>
    </row>
    <row r="15878" spans="1:7" x14ac:dyDescent="0.25">
      <c r="A15878">
        <v>48033</v>
      </c>
      <c r="B15878" t="s">
        <v>437</v>
      </c>
      <c r="C15878" t="s">
        <v>17760</v>
      </c>
      <c r="D15878">
        <v>2016</v>
      </c>
      <c r="E15878" t="s">
        <v>19035</v>
      </c>
      <c r="F15878" t="s">
        <v>19036</v>
      </c>
      <c r="G15878" s="1" t="s">
        <v>33871</v>
      </c>
    </row>
    <row r="15879" spans="1:7" x14ac:dyDescent="0.25">
      <c r="A15879">
        <v>48033</v>
      </c>
      <c r="B15879" t="s">
        <v>437</v>
      </c>
      <c r="C15879" t="s">
        <v>17760</v>
      </c>
      <c r="D15879">
        <v>2016</v>
      </c>
      <c r="E15879" t="s">
        <v>19100</v>
      </c>
      <c r="F15879" t="s">
        <v>19091</v>
      </c>
      <c r="G15879" s="1" t="s">
        <v>33872</v>
      </c>
    </row>
    <row r="15880" spans="1:7" x14ac:dyDescent="0.25">
      <c r="A15880">
        <v>48033</v>
      </c>
      <c r="B15880" t="s">
        <v>437</v>
      </c>
      <c r="C15880" t="s">
        <v>17760</v>
      </c>
      <c r="D15880">
        <v>2016</v>
      </c>
      <c r="E15880" t="s">
        <v>19090</v>
      </c>
      <c r="F15880" t="s">
        <v>19091</v>
      </c>
      <c r="G15880" s="1" t="s">
        <v>33873</v>
      </c>
    </row>
    <row r="15881" spans="1:7" x14ac:dyDescent="0.25">
      <c r="A15881">
        <v>48035</v>
      </c>
      <c r="B15881" t="s">
        <v>437</v>
      </c>
      <c r="C15881" t="s">
        <v>17762</v>
      </c>
      <c r="D15881">
        <v>2016</v>
      </c>
      <c r="E15881" t="s">
        <v>19035</v>
      </c>
      <c r="F15881" t="s">
        <v>19036</v>
      </c>
      <c r="G15881" s="1" t="s">
        <v>33874</v>
      </c>
    </row>
    <row r="15882" spans="1:7" x14ac:dyDescent="0.25">
      <c r="A15882">
        <v>48035</v>
      </c>
      <c r="B15882" t="s">
        <v>437</v>
      </c>
      <c r="C15882" t="s">
        <v>17762</v>
      </c>
      <c r="D15882">
        <v>2016</v>
      </c>
      <c r="E15882" t="s">
        <v>19100</v>
      </c>
      <c r="F15882" t="s">
        <v>19091</v>
      </c>
      <c r="G15882" s="1" t="s">
        <v>33875</v>
      </c>
    </row>
    <row r="15883" spans="1:7" x14ac:dyDescent="0.25">
      <c r="A15883">
        <v>48035</v>
      </c>
      <c r="B15883" t="s">
        <v>437</v>
      </c>
      <c r="C15883" t="s">
        <v>17762</v>
      </c>
      <c r="D15883">
        <v>2016</v>
      </c>
      <c r="E15883" t="s">
        <v>19090</v>
      </c>
      <c r="F15883" t="s">
        <v>19091</v>
      </c>
      <c r="G15883" s="1" t="s">
        <v>33876</v>
      </c>
    </row>
    <row r="15884" spans="1:7" x14ac:dyDescent="0.25">
      <c r="A15884">
        <v>48037</v>
      </c>
      <c r="B15884" t="s">
        <v>437</v>
      </c>
      <c r="C15884" t="s">
        <v>17764</v>
      </c>
      <c r="D15884">
        <v>2016</v>
      </c>
      <c r="E15884" t="s">
        <v>19035</v>
      </c>
      <c r="F15884" t="s">
        <v>19036</v>
      </c>
      <c r="G15884" s="1" t="s">
        <v>33877</v>
      </c>
    </row>
    <row r="15885" spans="1:7" x14ac:dyDescent="0.25">
      <c r="A15885">
        <v>48037</v>
      </c>
      <c r="B15885" t="s">
        <v>437</v>
      </c>
      <c r="C15885" t="s">
        <v>17764</v>
      </c>
      <c r="D15885">
        <v>2016</v>
      </c>
      <c r="E15885" t="s">
        <v>19100</v>
      </c>
      <c r="F15885" t="s">
        <v>19091</v>
      </c>
      <c r="G15885" s="1" t="s">
        <v>33878</v>
      </c>
    </row>
    <row r="15886" spans="1:7" x14ac:dyDescent="0.25">
      <c r="A15886">
        <v>48037</v>
      </c>
      <c r="B15886" t="s">
        <v>437</v>
      </c>
      <c r="C15886" t="s">
        <v>17764</v>
      </c>
      <c r="D15886">
        <v>2016</v>
      </c>
      <c r="E15886" t="s">
        <v>19090</v>
      </c>
      <c r="F15886" t="s">
        <v>19091</v>
      </c>
      <c r="G15886" s="1" t="s">
        <v>33879</v>
      </c>
    </row>
    <row r="15887" spans="1:7" x14ac:dyDescent="0.25">
      <c r="A15887">
        <v>48039</v>
      </c>
      <c r="B15887" t="s">
        <v>437</v>
      </c>
      <c r="C15887" t="s">
        <v>17766</v>
      </c>
      <c r="D15887">
        <v>2016</v>
      </c>
      <c r="E15887" t="s">
        <v>19035</v>
      </c>
      <c r="F15887" t="s">
        <v>19036</v>
      </c>
      <c r="G15887" s="1" t="s">
        <v>33880</v>
      </c>
    </row>
    <row r="15888" spans="1:7" x14ac:dyDescent="0.25">
      <c r="A15888">
        <v>48039</v>
      </c>
      <c r="B15888" t="s">
        <v>437</v>
      </c>
      <c r="C15888" t="s">
        <v>17766</v>
      </c>
      <c r="D15888">
        <v>2016</v>
      </c>
      <c r="E15888" t="s">
        <v>19100</v>
      </c>
      <c r="F15888" t="s">
        <v>19091</v>
      </c>
      <c r="G15888">
        <v>6424744.1110260598</v>
      </c>
    </row>
    <row r="15889" spans="1:7" x14ac:dyDescent="0.25">
      <c r="A15889">
        <v>48039</v>
      </c>
      <c r="B15889" t="s">
        <v>437</v>
      </c>
      <c r="C15889" t="s">
        <v>17766</v>
      </c>
      <c r="D15889">
        <v>2016</v>
      </c>
      <c r="E15889" t="s">
        <v>19090</v>
      </c>
      <c r="F15889" t="s">
        <v>19091</v>
      </c>
      <c r="G15889" s="1" t="s">
        <v>33881</v>
      </c>
    </row>
    <row r="15890" spans="1:7" x14ac:dyDescent="0.25">
      <c r="A15890">
        <v>48041</v>
      </c>
      <c r="B15890" t="s">
        <v>437</v>
      </c>
      <c r="C15890" t="s">
        <v>17768</v>
      </c>
      <c r="D15890">
        <v>2016</v>
      </c>
      <c r="E15890" t="s">
        <v>19035</v>
      </c>
      <c r="F15890" t="s">
        <v>19036</v>
      </c>
      <c r="G15890" s="1" t="s">
        <v>33882</v>
      </c>
    </row>
    <row r="15891" spans="1:7" x14ac:dyDescent="0.25">
      <c r="A15891">
        <v>48041</v>
      </c>
      <c r="B15891" t="s">
        <v>437</v>
      </c>
      <c r="C15891" t="s">
        <v>17768</v>
      </c>
      <c r="D15891">
        <v>2016</v>
      </c>
      <c r="E15891" t="s">
        <v>19100</v>
      </c>
      <c r="F15891" t="s">
        <v>19091</v>
      </c>
      <c r="G15891" s="1" t="s">
        <v>33883</v>
      </c>
    </row>
    <row r="15892" spans="1:7" x14ac:dyDescent="0.25">
      <c r="A15892">
        <v>48041</v>
      </c>
      <c r="B15892" t="s">
        <v>437</v>
      </c>
      <c r="C15892" t="s">
        <v>17768</v>
      </c>
      <c r="D15892">
        <v>2016</v>
      </c>
      <c r="E15892" t="s">
        <v>19090</v>
      </c>
      <c r="F15892" t="s">
        <v>19091</v>
      </c>
      <c r="G15892" s="1" t="s">
        <v>33884</v>
      </c>
    </row>
    <row r="15893" spans="1:7" x14ac:dyDescent="0.25">
      <c r="A15893">
        <v>48043</v>
      </c>
      <c r="B15893" t="s">
        <v>437</v>
      </c>
      <c r="C15893" t="s">
        <v>17770</v>
      </c>
      <c r="D15893">
        <v>2016</v>
      </c>
      <c r="E15893" t="s">
        <v>19035</v>
      </c>
      <c r="F15893" t="s">
        <v>19036</v>
      </c>
      <c r="G15893" s="1" t="s">
        <v>33885</v>
      </c>
    </row>
    <row r="15894" spans="1:7" x14ac:dyDescent="0.25">
      <c r="A15894">
        <v>48043</v>
      </c>
      <c r="B15894" t="s">
        <v>437</v>
      </c>
      <c r="C15894" t="s">
        <v>17770</v>
      </c>
      <c r="D15894">
        <v>2016</v>
      </c>
      <c r="E15894" t="s">
        <v>19100</v>
      </c>
      <c r="F15894" t="s">
        <v>19091</v>
      </c>
      <c r="G15894" s="1" t="s">
        <v>33886</v>
      </c>
    </row>
    <row r="15895" spans="1:7" x14ac:dyDescent="0.25">
      <c r="A15895">
        <v>48043</v>
      </c>
      <c r="B15895" t="s">
        <v>437</v>
      </c>
      <c r="C15895" t="s">
        <v>17770</v>
      </c>
      <c r="D15895">
        <v>2016</v>
      </c>
      <c r="E15895" t="s">
        <v>19090</v>
      </c>
      <c r="F15895" t="s">
        <v>19091</v>
      </c>
      <c r="G15895">
        <v>44.983814814624203</v>
      </c>
    </row>
    <row r="15896" spans="1:7" x14ac:dyDescent="0.25">
      <c r="A15896">
        <v>48045</v>
      </c>
      <c r="B15896" t="s">
        <v>437</v>
      </c>
      <c r="C15896" t="s">
        <v>17772</v>
      </c>
      <c r="D15896">
        <v>2016</v>
      </c>
      <c r="E15896" t="s">
        <v>19035</v>
      </c>
      <c r="F15896" t="s">
        <v>19036</v>
      </c>
      <c r="G15896" s="1" t="s">
        <v>33887</v>
      </c>
    </row>
    <row r="15897" spans="1:7" x14ac:dyDescent="0.25">
      <c r="A15897">
        <v>48045</v>
      </c>
      <c r="B15897" t="s">
        <v>437</v>
      </c>
      <c r="C15897" t="s">
        <v>17772</v>
      </c>
      <c r="D15897">
        <v>2016</v>
      </c>
      <c r="E15897" t="s">
        <v>19100</v>
      </c>
      <c r="F15897" t="s">
        <v>19091</v>
      </c>
      <c r="G15897" s="1" t="s">
        <v>33888</v>
      </c>
    </row>
    <row r="15898" spans="1:7" x14ac:dyDescent="0.25">
      <c r="A15898">
        <v>48045</v>
      </c>
      <c r="B15898" t="s">
        <v>437</v>
      </c>
      <c r="C15898" t="s">
        <v>17772</v>
      </c>
      <c r="D15898">
        <v>2016</v>
      </c>
      <c r="E15898" t="s">
        <v>19090</v>
      </c>
      <c r="F15898" t="s">
        <v>19091</v>
      </c>
      <c r="G15898" s="1" t="s">
        <v>33889</v>
      </c>
    </row>
    <row r="15899" spans="1:7" x14ac:dyDescent="0.25">
      <c r="A15899">
        <v>48047</v>
      </c>
      <c r="B15899" t="s">
        <v>437</v>
      </c>
      <c r="C15899" t="s">
        <v>17774</v>
      </c>
      <c r="D15899">
        <v>2016</v>
      </c>
      <c r="E15899" t="s">
        <v>19035</v>
      </c>
      <c r="F15899" t="s">
        <v>19036</v>
      </c>
      <c r="G15899" s="1" t="s">
        <v>33890</v>
      </c>
    </row>
    <row r="15900" spans="1:7" x14ac:dyDescent="0.25">
      <c r="A15900">
        <v>48047</v>
      </c>
      <c r="B15900" t="s">
        <v>437</v>
      </c>
      <c r="C15900" t="s">
        <v>17774</v>
      </c>
      <c r="D15900">
        <v>2016</v>
      </c>
      <c r="E15900" t="s">
        <v>19100</v>
      </c>
      <c r="F15900" t="s">
        <v>19091</v>
      </c>
      <c r="G15900" s="1" t="s">
        <v>33891</v>
      </c>
    </row>
    <row r="15901" spans="1:7" x14ac:dyDescent="0.25">
      <c r="A15901">
        <v>48047</v>
      </c>
      <c r="B15901" t="s">
        <v>437</v>
      </c>
      <c r="C15901" t="s">
        <v>17774</v>
      </c>
      <c r="D15901">
        <v>2016</v>
      </c>
      <c r="E15901" t="s">
        <v>19090</v>
      </c>
      <c r="F15901" t="s">
        <v>19091</v>
      </c>
      <c r="G15901" s="1" t="s">
        <v>33892</v>
      </c>
    </row>
    <row r="15902" spans="1:7" x14ac:dyDescent="0.25">
      <c r="A15902">
        <v>48049</v>
      </c>
      <c r="B15902" t="s">
        <v>437</v>
      </c>
      <c r="C15902" t="s">
        <v>17776</v>
      </c>
      <c r="D15902">
        <v>2016</v>
      </c>
      <c r="E15902" t="s">
        <v>19035</v>
      </c>
      <c r="F15902" t="s">
        <v>19036</v>
      </c>
      <c r="G15902" s="1" t="s">
        <v>33893</v>
      </c>
    </row>
    <row r="15903" spans="1:7" x14ac:dyDescent="0.25">
      <c r="A15903">
        <v>48049</v>
      </c>
      <c r="B15903" t="s">
        <v>437</v>
      </c>
      <c r="C15903" t="s">
        <v>17776</v>
      </c>
      <c r="D15903">
        <v>2016</v>
      </c>
      <c r="E15903" t="s">
        <v>19100</v>
      </c>
      <c r="F15903" t="s">
        <v>19091</v>
      </c>
      <c r="G15903" s="1" t="s">
        <v>33894</v>
      </c>
    </row>
    <row r="15904" spans="1:7" x14ac:dyDescent="0.25">
      <c r="A15904">
        <v>48049</v>
      </c>
      <c r="B15904" t="s">
        <v>437</v>
      </c>
      <c r="C15904" t="s">
        <v>17776</v>
      </c>
      <c r="D15904">
        <v>2016</v>
      </c>
      <c r="E15904" t="s">
        <v>19090</v>
      </c>
      <c r="F15904" t="s">
        <v>19091</v>
      </c>
      <c r="G15904" s="1" t="s">
        <v>33895</v>
      </c>
    </row>
    <row r="15905" spans="1:7" x14ac:dyDescent="0.25">
      <c r="A15905">
        <v>48051</v>
      </c>
      <c r="B15905" t="s">
        <v>437</v>
      </c>
      <c r="C15905" t="s">
        <v>17778</v>
      </c>
      <c r="D15905">
        <v>2016</v>
      </c>
      <c r="E15905" t="s">
        <v>19035</v>
      </c>
      <c r="F15905" t="s">
        <v>19036</v>
      </c>
      <c r="G15905" s="1" t="s">
        <v>33896</v>
      </c>
    </row>
    <row r="15906" spans="1:7" x14ac:dyDescent="0.25">
      <c r="A15906">
        <v>48051</v>
      </c>
      <c r="B15906" t="s">
        <v>437</v>
      </c>
      <c r="C15906" t="s">
        <v>17778</v>
      </c>
      <c r="D15906">
        <v>2016</v>
      </c>
      <c r="E15906" t="s">
        <v>19100</v>
      </c>
      <c r="F15906" t="s">
        <v>19091</v>
      </c>
      <c r="G15906" s="1" t="s">
        <v>33897</v>
      </c>
    </row>
    <row r="15907" spans="1:7" x14ac:dyDescent="0.25">
      <c r="A15907">
        <v>48051</v>
      </c>
      <c r="B15907" t="s">
        <v>437</v>
      </c>
      <c r="C15907" t="s">
        <v>17778</v>
      </c>
      <c r="D15907">
        <v>2016</v>
      </c>
      <c r="E15907" t="s">
        <v>19090</v>
      </c>
      <c r="F15907" t="s">
        <v>19091</v>
      </c>
      <c r="G15907" s="1" t="s">
        <v>33898</v>
      </c>
    </row>
    <row r="15908" spans="1:7" x14ac:dyDescent="0.25">
      <c r="A15908">
        <v>48053</v>
      </c>
      <c r="B15908" t="s">
        <v>437</v>
      </c>
      <c r="C15908" t="s">
        <v>17780</v>
      </c>
      <c r="D15908">
        <v>2016</v>
      </c>
      <c r="E15908" t="s">
        <v>19035</v>
      </c>
      <c r="F15908" t="s">
        <v>19036</v>
      </c>
      <c r="G15908" s="1" t="s">
        <v>33899</v>
      </c>
    </row>
    <row r="15909" spans="1:7" x14ac:dyDescent="0.25">
      <c r="A15909">
        <v>48053</v>
      </c>
      <c r="B15909" t="s">
        <v>437</v>
      </c>
      <c r="C15909" t="s">
        <v>17780</v>
      </c>
      <c r="D15909">
        <v>2016</v>
      </c>
      <c r="E15909" t="s">
        <v>19100</v>
      </c>
      <c r="F15909" t="s">
        <v>19091</v>
      </c>
      <c r="G15909" s="1" t="s">
        <v>33900</v>
      </c>
    </row>
    <row r="15910" spans="1:7" x14ac:dyDescent="0.25">
      <c r="A15910">
        <v>48053</v>
      </c>
      <c r="B15910" t="s">
        <v>437</v>
      </c>
      <c r="C15910" t="s">
        <v>17780</v>
      </c>
      <c r="D15910">
        <v>2016</v>
      </c>
      <c r="E15910" t="s">
        <v>19090</v>
      </c>
      <c r="F15910" t="s">
        <v>19091</v>
      </c>
      <c r="G15910" s="1" t="s">
        <v>33901</v>
      </c>
    </row>
    <row r="15911" spans="1:7" x14ac:dyDescent="0.25">
      <c r="A15911">
        <v>48055</v>
      </c>
      <c r="B15911" t="s">
        <v>437</v>
      </c>
      <c r="C15911" t="s">
        <v>17782</v>
      </c>
      <c r="D15911">
        <v>2016</v>
      </c>
      <c r="E15911" t="s">
        <v>19035</v>
      </c>
      <c r="F15911" t="s">
        <v>19036</v>
      </c>
      <c r="G15911" s="1" t="s">
        <v>33902</v>
      </c>
    </row>
    <row r="15912" spans="1:7" x14ac:dyDescent="0.25">
      <c r="A15912">
        <v>48055</v>
      </c>
      <c r="B15912" t="s">
        <v>437</v>
      </c>
      <c r="C15912" t="s">
        <v>17782</v>
      </c>
      <c r="D15912">
        <v>2016</v>
      </c>
      <c r="E15912" t="s">
        <v>19100</v>
      </c>
      <c r="F15912" t="s">
        <v>19091</v>
      </c>
      <c r="G15912" s="1" t="s">
        <v>33903</v>
      </c>
    </row>
    <row r="15913" spans="1:7" x14ac:dyDescent="0.25">
      <c r="A15913">
        <v>48055</v>
      </c>
      <c r="B15913" t="s">
        <v>437</v>
      </c>
      <c r="C15913" t="s">
        <v>17782</v>
      </c>
      <c r="D15913">
        <v>2016</v>
      </c>
      <c r="E15913" t="s">
        <v>19090</v>
      </c>
      <c r="F15913" t="s">
        <v>19091</v>
      </c>
      <c r="G15913" s="1" t="s">
        <v>33904</v>
      </c>
    </row>
    <row r="15914" spans="1:7" x14ac:dyDescent="0.25">
      <c r="A15914">
        <v>48057</v>
      </c>
      <c r="B15914" t="s">
        <v>437</v>
      </c>
      <c r="C15914" t="s">
        <v>17784</v>
      </c>
      <c r="D15914">
        <v>2016</v>
      </c>
      <c r="E15914" t="s">
        <v>19035</v>
      </c>
      <c r="F15914" t="s">
        <v>19036</v>
      </c>
      <c r="G15914">
        <v>2038.98267958355</v>
      </c>
    </row>
    <row r="15915" spans="1:7" x14ac:dyDescent="0.25">
      <c r="A15915">
        <v>48057</v>
      </c>
      <c r="B15915" t="s">
        <v>437</v>
      </c>
      <c r="C15915" t="s">
        <v>17784</v>
      </c>
      <c r="D15915">
        <v>2016</v>
      </c>
      <c r="E15915" t="s">
        <v>19100</v>
      </c>
      <c r="F15915" t="s">
        <v>19091</v>
      </c>
      <c r="G15915" s="1" t="s">
        <v>33905</v>
      </c>
    </row>
    <row r="15916" spans="1:7" x14ac:dyDescent="0.25">
      <c r="A15916">
        <v>48057</v>
      </c>
      <c r="B15916" t="s">
        <v>437</v>
      </c>
      <c r="C15916" t="s">
        <v>17784</v>
      </c>
      <c r="D15916">
        <v>2016</v>
      </c>
      <c r="E15916" t="s">
        <v>19090</v>
      </c>
      <c r="F15916" t="s">
        <v>19091</v>
      </c>
      <c r="G15916" s="1" t="s">
        <v>33906</v>
      </c>
    </row>
    <row r="15917" spans="1:7" x14ac:dyDescent="0.25">
      <c r="A15917">
        <v>48059</v>
      </c>
      <c r="B15917" t="s">
        <v>437</v>
      </c>
      <c r="C15917" t="s">
        <v>17785</v>
      </c>
      <c r="D15917">
        <v>2016</v>
      </c>
      <c r="E15917" t="s">
        <v>19035</v>
      </c>
      <c r="F15917" t="s">
        <v>19036</v>
      </c>
      <c r="G15917" s="1" t="s">
        <v>33907</v>
      </c>
    </row>
    <row r="15918" spans="1:7" x14ac:dyDescent="0.25">
      <c r="A15918">
        <v>48059</v>
      </c>
      <c r="B15918" t="s">
        <v>437</v>
      </c>
      <c r="C15918" t="s">
        <v>17785</v>
      </c>
      <c r="D15918">
        <v>2016</v>
      </c>
      <c r="E15918" t="s">
        <v>19100</v>
      </c>
      <c r="F15918" t="s">
        <v>19091</v>
      </c>
      <c r="G15918" s="1" t="s">
        <v>33908</v>
      </c>
    </row>
    <row r="15919" spans="1:7" x14ac:dyDescent="0.25">
      <c r="A15919">
        <v>48059</v>
      </c>
      <c r="B15919" t="s">
        <v>437</v>
      </c>
      <c r="C15919" t="s">
        <v>17785</v>
      </c>
      <c r="D15919">
        <v>2016</v>
      </c>
      <c r="E15919" t="s">
        <v>19090</v>
      </c>
      <c r="F15919" t="s">
        <v>19091</v>
      </c>
      <c r="G15919" s="1" t="s">
        <v>33909</v>
      </c>
    </row>
    <row r="15920" spans="1:7" x14ac:dyDescent="0.25">
      <c r="A15920">
        <v>48061</v>
      </c>
      <c r="B15920" t="s">
        <v>437</v>
      </c>
      <c r="C15920" t="s">
        <v>17787</v>
      </c>
      <c r="D15920">
        <v>2016</v>
      </c>
      <c r="E15920" t="s">
        <v>19035</v>
      </c>
      <c r="F15920" t="s">
        <v>19036</v>
      </c>
      <c r="G15920" s="1" t="s">
        <v>33910</v>
      </c>
    </row>
    <row r="15921" spans="1:7" x14ac:dyDescent="0.25">
      <c r="A15921">
        <v>48061</v>
      </c>
      <c r="B15921" t="s">
        <v>437</v>
      </c>
      <c r="C15921" t="s">
        <v>17787</v>
      </c>
      <c r="D15921">
        <v>2016</v>
      </c>
      <c r="E15921" t="s">
        <v>19100</v>
      </c>
      <c r="F15921" t="s">
        <v>19091</v>
      </c>
      <c r="G15921" s="1" t="s">
        <v>33911</v>
      </c>
    </row>
    <row r="15922" spans="1:7" x14ac:dyDescent="0.25">
      <c r="A15922">
        <v>48061</v>
      </c>
      <c r="B15922" t="s">
        <v>437</v>
      </c>
      <c r="C15922" t="s">
        <v>17787</v>
      </c>
      <c r="D15922">
        <v>2016</v>
      </c>
      <c r="E15922" t="s">
        <v>19090</v>
      </c>
      <c r="F15922" t="s">
        <v>19091</v>
      </c>
      <c r="G15922" s="1" t="s">
        <v>33912</v>
      </c>
    </row>
    <row r="15923" spans="1:7" x14ac:dyDescent="0.25">
      <c r="A15923">
        <v>48063</v>
      </c>
      <c r="B15923" t="s">
        <v>437</v>
      </c>
      <c r="C15923" t="s">
        <v>17789</v>
      </c>
      <c r="D15923">
        <v>2016</v>
      </c>
      <c r="E15923" t="s">
        <v>19035</v>
      </c>
      <c r="F15923" t="s">
        <v>19036</v>
      </c>
      <c r="G15923" s="1" t="s">
        <v>33913</v>
      </c>
    </row>
    <row r="15924" spans="1:7" x14ac:dyDescent="0.25">
      <c r="A15924">
        <v>48063</v>
      </c>
      <c r="B15924" t="s">
        <v>437</v>
      </c>
      <c r="C15924" t="s">
        <v>17789</v>
      </c>
      <c r="D15924">
        <v>2016</v>
      </c>
      <c r="E15924" t="s">
        <v>19100</v>
      </c>
      <c r="F15924" t="s">
        <v>19091</v>
      </c>
      <c r="G15924" s="1" t="s">
        <v>33914</v>
      </c>
    </row>
    <row r="15925" spans="1:7" x14ac:dyDescent="0.25">
      <c r="A15925">
        <v>48063</v>
      </c>
      <c r="B15925" t="s">
        <v>437</v>
      </c>
      <c r="C15925" t="s">
        <v>17789</v>
      </c>
      <c r="D15925">
        <v>2016</v>
      </c>
      <c r="E15925" t="s">
        <v>19090</v>
      </c>
      <c r="F15925" t="s">
        <v>19091</v>
      </c>
      <c r="G15925" s="1" t="s">
        <v>33915</v>
      </c>
    </row>
    <row r="15926" spans="1:7" x14ac:dyDescent="0.25">
      <c r="A15926">
        <v>48065</v>
      </c>
      <c r="B15926" t="s">
        <v>437</v>
      </c>
      <c r="C15926" t="s">
        <v>17790</v>
      </c>
      <c r="D15926">
        <v>2016</v>
      </c>
      <c r="E15926" t="s">
        <v>19035</v>
      </c>
      <c r="F15926" t="s">
        <v>19036</v>
      </c>
      <c r="G15926" s="1" t="s">
        <v>33916</v>
      </c>
    </row>
    <row r="15927" spans="1:7" x14ac:dyDescent="0.25">
      <c r="A15927">
        <v>48065</v>
      </c>
      <c r="B15927" t="s">
        <v>437</v>
      </c>
      <c r="C15927" t="s">
        <v>17790</v>
      </c>
      <c r="D15927">
        <v>2016</v>
      </c>
      <c r="E15927" t="s">
        <v>19100</v>
      </c>
      <c r="F15927" t="s">
        <v>19091</v>
      </c>
      <c r="G15927" s="1" t="s">
        <v>33917</v>
      </c>
    </row>
    <row r="15928" spans="1:7" x14ac:dyDescent="0.25">
      <c r="A15928">
        <v>48065</v>
      </c>
      <c r="B15928" t="s">
        <v>437</v>
      </c>
      <c r="C15928" t="s">
        <v>17790</v>
      </c>
      <c r="D15928">
        <v>2016</v>
      </c>
      <c r="E15928" t="s">
        <v>19090</v>
      </c>
      <c r="F15928" t="s">
        <v>19091</v>
      </c>
      <c r="G15928" s="1" t="s">
        <v>33918</v>
      </c>
    </row>
    <row r="15929" spans="1:7" x14ac:dyDescent="0.25">
      <c r="A15929">
        <v>48067</v>
      </c>
      <c r="B15929" t="s">
        <v>437</v>
      </c>
      <c r="C15929" t="s">
        <v>17792</v>
      </c>
      <c r="D15929">
        <v>2016</v>
      </c>
      <c r="E15929" t="s">
        <v>19035</v>
      </c>
      <c r="F15929" t="s">
        <v>19036</v>
      </c>
      <c r="G15929">
        <v>78028.844055346097</v>
      </c>
    </row>
    <row r="15930" spans="1:7" x14ac:dyDescent="0.25">
      <c r="A15930">
        <v>48067</v>
      </c>
      <c r="B15930" t="s">
        <v>437</v>
      </c>
      <c r="C15930" t="s">
        <v>17792</v>
      </c>
      <c r="D15930">
        <v>2016</v>
      </c>
      <c r="E15930" t="s">
        <v>19100</v>
      </c>
      <c r="F15930" t="s">
        <v>19091</v>
      </c>
      <c r="G15930" s="1" t="s">
        <v>33919</v>
      </c>
    </row>
    <row r="15931" spans="1:7" x14ac:dyDescent="0.25">
      <c r="A15931">
        <v>48067</v>
      </c>
      <c r="B15931" t="s">
        <v>437</v>
      </c>
      <c r="C15931" t="s">
        <v>17792</v>
      </c>
      <c r="D15931">
        <v>2016</v>
      </c>
      <c r="E15931" t="s">
        <v>19090</v>
      </c>
      <c r="F15931" t="s">
        <v>19091</v>
      </c>
      <c r="G15931" s="1" t="s">
        <v>33920</v>
      </c>
    </row>
    <row r="15932" spans="1:7" x14ac:dyDescent="0.25">
      <c r="A15932">
        <v>48069</v>
      </c>
      <c r="B15932" t="s">
        <v>437</v>
      </c>
      <c r="C15932" t="s">
        <v>17794</v>
      </c>
      <c r="D15932">
        <v>2016</v>
      </c>
      <c r="E15932" t="s">
        <v>19035</v>
      </c>
      <c r="F15932" t="s">
        <v>19036</v>
      </c>
      <c r="G15932" s="1" t="s">
        <v>33921</v>
      </c>
    </row>
    <row r="15933" spans="1:7" x14ac:dyDescent="0.25">
      <c r="A15933">
        <v>48069</v>
      </c>
      <c r="B15933" t="s">
        <v>437</v>
      </c>
      <c r="C15933" t="s">
        <v>17794</v>
      </c>
      <c r="D15933">
        <v>2016</v>
      </c>
      <c r="E15933" t="s">
        <v>19100</v>
      </c>
      <c r="F15933" t="s">
        <v>19091</v>
      </c>
      <c r="G15933" s="1" t="s">
        <v>33922</v>
      </c>
    </row>
    <row r="15934" spans="1:7" x14ac:dyDescent="0.25">
      <c r="A15934">
        <v>48069</v>
      </c>
      <c r="B15934" t="s">
        <v>437</v>
      </c>
      <c r="C15934" t="s">
        <v>17794</v>
      </c>
      <c r="D15934">
        <v>2016</v>
      </c>
      <c r="E15934" t="s">
        <v>19090</v>
      </c>
      <c r="F15934" t="s">
        <v>19091</v>
      </c>
      <c r="G15934" s="1" t="s">
        <v>33923</v>
      </c>
    </row>
    <row r="15935" spans="1:7" x14ac:dyDescent="0.25">
      <c r="A15935">
        <v>48071</v>
      </c>
      <c r="B15935" t="s">
        <v>437</v>
      </c>
      <c r="C15935" t="s">
        <v>17796</v>
      </c>
      <c r="D15935">
        <v>2016</v>
      </c>
      <c r="E15935" t="s">
        <v>19035</v>
      </c>
      <c r="F15935" t="s">
        <v>19036</v>
      </c>
      <c r="G15935" s="1" t="s">
        <v>33924</v>
      </c>
    </row>
    <row r="15936" spans="1:7" x14ac:dyDescent="0.25">
      <c r="A15936">
        <v>48071</v>
      </c>
      <c r="B15936" t="s">
        <v>437</v>
      </c>
      <c r="C15936" t="s">
        <v>17796</v>
      </c>
      <c r="D15936">
        <v>2016</v>
      </c>
      <c r="E15936" t="s">
        <v>19100</v>
      </c>
      <c r="F15936" t="s">
        <v>19091</v>
      </c>
      <c r="G15936" s="1" t="s">
        <v>33925</v>
      </c>
    </row>
    <row r="15937" spans="1:7" x14ac:dyDescent="0.25">
      <c r="A15937">
        <v>48071</v>
      </c>
      <c r="B15937" t="s">
        <v>437</v>
      </c>
      <c r="C15937" t="s">
        <v>17796</v>
      </c>
      <c r="D15937">
        <v>2016</v>
      </c>
      <c r="E15937" t="s">
        <v>19090</v>
      </c>
      <c r="F15937" t="s">
        <v>19091</v>
      </c>
      <c r="G15937" s="1" t="s">
        <v>33926</v>
      </c>
    </row>
    <row r="15938" spans="1:7" x14ac:dyDescent="0.25">
      <c r="A15938">
        <v>48073</v>
      </c>
      <c r="B15938" t="s">
        <v>437</v>
      </c>
      <c r="C15938" t="s">
        <v>17798</v>
      </c>
      <c r="D15938">
        <v>2016</v>
      </c>
      <c r="E15938" t="s">
        <v>19035</v>
      </c>
      <c r="F15938" t="s">
        <v>19036</v>
      </c>
      <c r="G15938" s="1" t="s">
        <v>33927</v>
      </c>
    </row>
    <row r="15939" spans="1:7" x14ac:dyDescent="0.25">
      <c r="A15939">
        <v>48073</v>
      </c>
      <c r="B15939" t="s">
        <v>437</v>
      </c>
      <c r="C15939" t="s">
        <v>17798</v>
      </c>
      <c r="D15939">
        <v>2016</v>
      </c>
      <c r="E15939" t="s">
        <v>19100</v>
      </c>
      <c r="F15939" t="s">
        <v>19091</v>
      </c>
      <c r="G15939" s="1" t="s">
        <v>33928</v>
      </c>
    </row>
    <row r="15940" spans="1:7" x14ac:dyDescent="0.25">
      <c r="A15940">
        <v>48073</v>
      </c>
      <c r="B15940" t="s">
        <v>437</v>
      </c>
      <c r="C15940" t="s">
        <v>17798</v>
      </c>
      <c r="D15940">
        <v>2016</v>
      </c>
      <c r="E15940" t="s">
        <v>19090</v>
      </c>
      <c r="F15940" t="s">
        <v>19091</v>
      </c>
      <c r="G15940" s="1" t="s">
        <v>33929</v>
      </c>
    </row>
    <row r="15941" spans="1:7" x14ac:dyDescent="0.25">
      <c r="A15941">
        <v>48075</v>
      </c>
      <c r="B15941" t="s">
        <v>437</v>
      </c>
      <c r="C15941" t="s">
        <v>17800</v>
      </c>
      <c r="D15941">
        <v>2016</v>
      </c>
      <c r="E15941" t="s">
        <v>19035</v>
      </c>
      <c r="F15941" t="s">
        <v>19036</v>
      </c>
      <c r="G15941" s="1" t="s">
        <v>33930</v>
      </c>
    </row>
    <row r="15942" spans="1:7" x14ac:dyDescent="0.25">
      <c r="A15942">
        <v>48075</v>
      </c>
      <c r="B15942" t="s">
        <v>437</v>
      </c>
      <c r="C15942" t="s">
        <v>17800</v>
      </c>
      <c r="D15942">
        <v>2016</v>
      </c>
      <c r="E15942" t="s">
        <v>19100</v>
      </c>
      <c r="F15942" t="s">
        <v>19091</v>
      </c>
      <c r="G15942" s="1" t="s">
        <v>33931</v>
      </c>
    </row>
    <row r="15943" spans="1:7" x14ac:dyDescent="0.25">
      <c r="A15943">
        <v>48075</v>
      </c>
      <c r="B15943" t="s">
        <v>437</v>
      </c>
      <c r="C15943" t="s">
        <v>17800</v>
      </c>
      <c r="D15943">
        <v>2016</v>
      </c>
      <c r="E15943" t="s">
        <v>19090</v>
      </c>
      <c r="F15943" t="s">
        <v>19091</v>
      </c>
      <c r="G15943" s="1" t="s">
        <v>33932</v>
      </c>
    </row>
    <row r="15944" spans="1:7" x14ac:dyDescent="0.25">
      <c r="A15944">
        <v>48077</v>
      </c>
      <c r="B15944" t="s">
        <v>437</v>
      </c>
      <c r="C15944" t="s">
        <v>17802</v>
      </c>
      <c r="D15944">
        <v>2016</v>
      </c>
      <c r="E15944" t="s">
        <v>19035</v>
      </c>
      <c r="F15944" t="s">
        <v>19036</v>
      </c>
      <c r="G15944" s="1" t="s">
        <v>33933</v>
      </c>
    </row>
    <row r="15945" spans="1:7" x14ac:dyDescent="0.25">
      <c r="A15945">
        <v>48077</v>
      </c>
      <c r="B15945" t="s">
        <v>437</v>
      </c>
      <c r="C15945" t="s">
        <v>17802</v>
      </c>
      <c r="D15945">
        <v>2016</v>
      </c>
      <c r="E15945" t="s">
        <v>19100</v>
      </c>
      <c r="F15945" t="s">
        <v>19091</v>
      </c>
      <c r="G15945" s="1" t="s">
        <v>33934</v>
      </c>
    </row>
    <row r="15946" spans="1:7" x14ac:dyDescent="0.25">
      <c r="A15946">
        <v>48077</v>
      </c>
      <c r="B15946" t="s">
        <v>437</v>
      </c>
      <c r="C15946" t="s">
        <v>17802</v>
      </c>
      <c r="D15946">
        <v>2016</v>
      </c>
      <c r="E15946" t="s">
        <v>19090</v>
      </c>
      <c r="F15946" t="s">
        <v>19091</v>
      </c>
      <c r="G15946" s="1" t="s">
        <v>33935</v>
      </c>
    </row>
    <row r="15947" spans="1:7" x14ac:dyDescent="0.25">
      <c r="A15947">
        <v>48079</v>
      </c>
      <c r="B15947" t="s">
        <v>437</v>
      </c>
      <c r="C15947" t="s">
        <v>17804</v>
      </c>
      <c r="D15947">
        <v>2016</v>
      </c>
      <c r="E15947" t="s">
        <v>19035</v>
      </c>
      <c r="F15947" t="s">
        <v>19036</v>
      </c>
      <c r="G15947" s="1" t="s">
        <v>33936</v>
      </c>
    </row>
    <row r="15948" spans="1:7" x14ac:dyDescent="0.25">
      <c r="A15948">
        <v>48079</v>
      </c>
      <c r="B15948" t="s">
        <v>437</v>
      </c>
      <c r="C15948" t="s">
        <v>17804</v>
      </c>
      <c r="D15948">
        <v>2016</v>
      </c>
      <c r="E15948" t="s">
        <v>19100</v>
      </c>
      <c r="F15948" t="s">
        <v>19091</v>
      </c>
      <c r="G15948" s="1" t="s">
        <v>33937</v>
      </c>
    </row>
    <row r="15949" spans="1:7" x14ac:dyDescent="0.25">
      <c r="A15949">
        <v>48079</v>
      </c>
      <c r="B15949" t="s">
        <v>437</v>
      </c>
      <c r="C15949" t="s">
        <v>17804</v>
      </c>
      <c r="D15949">
        <v>2016</v>
      </c>
      <c r="E15949" t="s">
        <v>19090</v>
      </c>
      <c r="F15949" t="s">
        <v>19091</v>
      </c>
      <c r="G15949" s="1" t="s">
        <v>33938</v>
      </c>
    </row>
    <row r="15950" spans="1:7" x14ac:dyDescent="0.25">
      <c r="A15950">
        <v>48081</v>
      </c>
      <c r="B15950" t="s">
        <v>437</v>
      </c>
      <c r="C15950" t="s">
        <v>17806</v>
      </c>
      <c r="D15950">
        <v>2016</v>
      </c>
      <c r="E15950" t="s">
        <v>19035</v>
      </c>
      <c r="F15950" t="s">
        <v>19036</v>
      </c>
      <c r="G15950" s="1" t="s">
        <v>33939</v>
      </c>
    </row>
    <row r="15951" spans="1:7" x14ac:dyDescent="0.25">
      <c r="A15951">
        <v>48081</v>
      </c>
      <c r="B15951" t="s">
        <v>437</v>
      </c>
      <c r="C15951" t="s">
        <v>17806</v>
      </c>
      <c r="D15951">
        <v>2016</v>
      </c>
      <c r="E15951" t="s">
        <v>19100</v>
      </c>
      <c r="F15951" t="s">
        <v>19091</v>
      </c>
      <c r="G15951" s="1" t="s">
        <v>33940</v>
      </c>
    </row>
    <row r="15952" spans="1:7" x14ac:dyDescent="0.25">
      <c r="A15952">
        <v>48081</v>
      </c>
      <c r="B15952" t="s">
        <v>437</v>
      </c>
      <c r="C15952" t="s">
        <v>17806</v>
      </c>
      <c r="D15952">
        <v>2016</v>
      </c>
      <c r="E15952" t="s">
        <v>19090</v>
      </c>
      <c r="F15952" t="s">
        <v>19091</v>
      </c>
      <c r="G15952" s="1" t="s">
        <v>33941</v>
      </c>
    </row>
    <row r="15953" spans="1:7" x14ac:dyDescent="0.25">
      <c r="A15953">
        <v>48083</v>
      </c>
      <c r="B15953" t="s">
        <v>437</v>
      </c>
      <c r="C15953" t="s">
        <v>17808</v>
      </c>
      <c r="D15953">
        <v>2016</v>
      </c>
      <c r="E15953" t="s">
        <v>19035</v>
      </c>
      <c r="F15953" t="s">
        <v>19036</v>
      </c>
      <c r="G15953" s="1" t="s">
        <v>33942</v>
      </c>
    </row>
    <row r="15954" spans="1:7" x14ac:dyDescent="0.25">
      <c r="A15954">
        <v>48083</v>
      </c>
      <c r="B15954" t="s">
        <v>437</v>
      </c>
      <c r="C15954" t="s">
        <v>17808</v>
      </c>
      <c r="D15954">
        <v>2016</v>
      </c>
      <c r="E15954" t="s">
        <v>19100</v>
      </c>
      <c r="F15954" t="s">
        <v>19091</v>
      </c>
      <c r="G15954" s="1" t="s">
        <v>33943</v>
      </c>
    </row>
    <row r="15955" spans="1:7" x14ac:dyDescent="0.25">
      <c r="A15955">
        <v>48083</v>
      </c>
      <c r="B15955" t="s">
        <v>437</v>
      </c>
      <c r="C15955" t="s">
        <v>17808</v>
      </c>
      <c r="D15955">
        <v>2016</v>
      </c>
      <c r="E15955" t="s">
        <v>19090</v>
      </c>
      <c r="F15955" t="s">
        <v>19091</v>
      </c>
      <c r="G15955" s="1" t="s">
        <v>33944</v>
      </c>
    </row>
    <row r="15956" spans="1:7" x14ac:dyDescent="0.25">
      <c r="A15956">
        <v>48085</v>
      </c>
      <c r="B15956" t="s">
        <v>437</v>
      </c>
      <c r="C15956" t="s">
        <v>17810</v>
      </c>
      <c r="D15956">
        <v>2016</v>
      </c>
      <c r="E15956" t="s">
        <v>19035</v>
      </c>
      <c r="F15956" t="s">
        <v>19036</v>
      </c>
      <c r="G15956" s="1" t="s">
        <v>33945</v>
      </c>
    </row>
    <row r="15957" spans="1:7" x14ac:dyDescent="0.25">
      <c r="A15957">
        <v>48085</v>
      </c>
      <c r="B15957" t="s">
        <v>437</v>
      </c>
      <c r="C15957" t="s">
        <v>17810</v>
      </c>
      <c r="D15957">
        <v>2016</v>
      </c>
      <c r="E15957" t="s">
        <v>19100</v>
      </c>
      <c r="F15957" t="s">
        <v>19091</v>
      </c>
      <c r="G15957">
        <v>72978.146119851197</v>
      </c>
    </row>
    <row r="15958" spans="1:7" x14ac:dyDescent="0.25">
      <c r="A15958">
        <v>48085</v>
      </c>
      <c r="B15958" t="s">
        <v>437</v>
      </c>
      <c r="C15958" t="s">
        <v>17810</v>
      </c>
      <c r="D15958">
        <v>2016</v>
      </c>
      <c r="E15958" t="s">
        <v>19090</v>
      </c>
      <c r="F15958" t="s">
        <v>19091</v>
      </c>
      <c r="G15958" s="1" t="s">
        <v>33946</v>
      </c>
    </row>
    <row r="15959" spans="1:7" x14ac:dyDescent="0.25">
      <c r="A15959">
        <v>48087</v>
      </c>
      <c r="B15959" t="s">
        <v>437</v>
      </c>
      <c r="C15959" t="s">
        <v>17812</v>
      </c>
      <c r="D15959">
        <v>2016</v>
      </c>
      <c r="E15959" t="s">
        <v>19035</v>
      </c>
      <c r="F15959" t="s">
        <v>19036</v>
      </c>
      <c r="G15959" s="1" t="s">
        <v>33947</v>
      </c>
    </row>
    <row r="15960" spans="1:7" x14ac:dyDescent="0.25">
      <c r="A15960">
        <v>48087</v>
      </c>
      <c r="B15960" t="s">
        <v>437</v>
      </c>
      <c r="C15960" t="s">
        <v>17812</v>
      </c>
      <c r="D15960">
        <v>2016</v>
      </c>
      <c r="E15960" t="s">
        <v>19100</v>
      </c>
      <c r="F15960" t="s">
        <v>19091</v>
      </c>
      <c r="G15960">
        <v>178.621793591044</v>
      </c>
    </row>
    <row r="15961" spans="1:7" x14ac:dyDescent="0.25">
      <c r="A15961">
        <v>48087</v>
      </c>
      <c r="B15961" t="s">
        <v>437</v>
      </c>
      <c r="C15961" t="s">
        <v>17812</v>
      </c>
      <c r="D15961">
        <v>2016</v>
      </c>
      <c r="E15961" t="s">
        <v>19090</v>
      </c>
      <c r="F15961" t="s">
        <v>19091</v>
      </c>
      <c r="G15961" s="1" t="s">
        <v>33948</v>
      </c>
    </row>
    <row r="15962" spans="1:7" x14ac:dyDescent="0.25">
      <c r="A15962">
        <v>48089</v>
      </c>
      <c r="B15962" t="s">
        <v>437</v>
      </c>
      <c r="C15962" t="s">
        <v>17814</v>
      </c>
      <c r="D15962">
        <v>2016</v>
      </c>
      <c r="E15962" t="s">
        <v>19035</v>
      </c>
      <c r="F15962" t="s">
        <v>19036</v>
      </c>
      <c r="G15962" s="1" t="s">
        <v>33949</v>
      </c>
    </row>
    <row r="15963" spans="1:7" x14ac:dyDescent="0.25">
      <c r="A15963">
        <v>48089</v>
      </c>
      <c r="B15963" t="s">
        <v>437</v>
      </c>
      <c r="C15963" t="s">
        <v>17814</v>
      </c>
      <c r="D15963">
        <v>2016</v>
      </c>
      <c r="E15963" t="s">
        <v>19100</v>
      </c>
      <c r="F15963" t="s">
        <v>19091</v>
      </c>
      <c r="G15963" s="1" t="s">
        <v>33950</v>
      </c>
    </row>
    <row r="15964" spans="1:7" x14ac:dyDescent="0.25">
      <c r="A15964">
        <v>48089</v>
      </c>
      <c r="B15964" t="s">
        <v>437</v>
      </c>
      <c r="C15964" t="s">
        <v>17814</v>
      </c>
      <c r="D15964">
        <v>2016</v>
      </c>
      <c r="E15964" t="s">
        <v>19090</v>
      </c>
      <c r="F15964" t="s">
        <v>19091</v>
      </c>
      <c r="G15964" s="1" t="s">
        <v>33951</v>
      </c>
    </row>
    <row r="15965" spans="1:7" x14ac:dyDescent="0.25">
      <c r="A15965">
        <v>48091</v>
      </c>
      <c r="B15965" t="s">
        <v>437</v>
      </c>
      <c r="C15965" t="s">
        <v>17816</v>
      </c>
      <c r="D15965">
        <v>2016</v>
      </c>
      <c r="E15965" t="s">
        <v>19035</v>
      </c>
      <c r="F15965" t="s">
        <v>19036</v>
      </c>
      <c r="G15965" s="1" t="s">
        <v>33952</v>
      </c>
    </row>
    <row r="15966" spans="1:7" x14ac:dyDescent="0.25">
      <c r="A15966">
        <v>48091</v>
      </c>
      <c r="B15966" t="s">
        <v>437</v>
      </c>
      <c r="C15966" t="s">
        <v>17816</v>
      </c>
      <c r="D15966">
        <v>2016</v>
      </c>
      <c r="E15966" t="s">
        <v>19100</v>
      </c>
      <c r="F15966" t="s">
        <v>19091</v>
      </c>
      <c r="G15966" s="1" t="s">
        <v>33953</v>
      </c>
    </row>
    <row r="15967" spans="1:7" x14ac:dyDescent="0.25">
      <c r="A15967">
        <v>48091</v>
      </c>
      <c r="B15967" t="s">
        <v>437</v>
      </c>
      <c r="C15967" t="s">
        <v>17816</v>
      </c>
      <c r="D15967">
        <v>2016</v>
      </c>
      <c r="E15967" t="s">
        <v>19090</v>
      </c>
      <c r="F15967" t="s">
        <v>19091</v>
      </c>
      <c r="G15967">
        <v>829.67189808984403</v>
      </c>
    </row>
    <row r="15968" spans="1:7" x14ac:dyDescent="0.25">
      <c r="A15968">
        <v>48093</v>
      </c>
      <c r="B15968" t="s">
        <v>437</v>
      </c>
      <c r="C15968" t="s">
        <v>17817</v>
      </c>
      <c r="D15968">
        <v>2016</v>
      </c>
      <c r="E15968" t="s">
        <v>19035</v>
      </c>
      <c r="F15968" t="s">
        <v>19036</v>
      </c>
      <c r="G15968" s="1" t="s">
        <v>33954</v>
      </c>
    </row>
    <row r="15969" spans="1:7" x14ac:dyDescent="0.25">
      <c r="A15969">
        <v>48093</v>
      </c>
      <c r="B15969" t="s">
        <v>437</v>
      </c>
      <c r="C15969" t="s">
        <v>17817</v>
      </c>
      <c r="D15969">
        <v>2016</v>
      </c>
      <c r="E15969" t="s">
        <v>19100</v>
      </c>
      <c r="F15969" t="s">
        <v>19091</v>
      </c>
      <c r="G15969">
        <v>901.01721421373304</v>
      </c>
    </row>
    <row r="15970" spans="1:7" x14ac:dyDescent="0.25">
      <c r="A15970">
        <v>48093</v>
      </c>
      <c r="B15970" t="s">
        <v>437</v>
      </c>
      <c r="C15970" t="s">
        <v>17817</v>
      </c>
      <c r="D15970">
        <v>2016</v>
      </c>
      <c r="E15970" t="s">
        <v>19090</v>
      </c>
      <c r="F15970" t="s">
        <v>19091</v>
      </c>
      <c r="G15970" s="1" t="s">
        <v>33955</v>
      </c>
    </row>
    <row r="15971" spans="1:7" x14ac:dyDescent="0.25">
      <c r="A15971">
        <v>48095</v>
      </c>
      <c r="B15971" t="s">
        <v>437</v>
      </c>
      <c r="C15971" t="s">
        <v>17819</v>
      </c>
      <c r="D15971">
        <v>2016</v>
      </c>
      <c r="E15971" t="s">
        <v>19035</v>
      </c>
      <c r="F15971" t="s">
        <v>19036</v>
      </c>
      <c r="G15971" s="1" t="s">
        <v>33956</v>
      </c>
    </row>
    <row r="15972" spans="1:7" x14ac:dyDescent="0.25">
      <c r="A15972">
        <v>48095</v>
      </c>
      <c r="B15972" t="s">
        <v>437</v>
      </c>
      <c r="C15972" t="s">
        <v>17819</v>
      </c>
      <c r="D15972">
        <v>2016</v>
      </c>
      <c r="E15972" t="s">
        <v>19100</v>
      </c>
      <c r="F15972" t="s">
        <v>19091</v>
      </c>
      <c r="G15972" s="1" t="s">
        <v>33957</v>
      </c>
    </row>
    <row r="15973" spans="1:7" x14ac:dyDescent="0.25">
      <c r="A15973">
        <v>48095</v>
      </c>
      <c r="B15973" t="s">
        <v>437</v>
      </c>
      <c r="C15973" t="s">
        <v>17819</v>
      </c>
      <c r="D15973">
        <v>2016</v>
      </c>
      <c r="E15973" t="s">
        <v>19090</v>
      </c>
      <c r="F15973" t="s">
        <v>19091</v>
      </c>
      <c r="G15973" s="1" t="s">
        <v>33958</v>
      </c>
    </row>
    <row r="15974" spans="1:7" x14ac:dyDescent="0.25">
      <c r="A15974">
        <v>48097</v>
      </c>
      <c r="B15974" t="s">
        <v>437</v>
      </c>
      <c r="C15974" t="s">
        <v>17821</v>
      </c>
      <c r="D15974">
        <v>2016</v>
      </c>
      <c r="E15974" t="s">
        <v>19035</v>
      </c>
      <c r="F15974" t="s">
        <v>19036</v>
      </c>
      <c r="G15974" s="1" t="s">
        <v>33959</v>
      </c>
    </row>
    <row r="15975" spans="1:7" x14ac:dyDescent="0.25">
      <c r="A15975">
        <v>48097</v>
      </c>
      <c r="B15975" t="s">
        <v>437</v>
      </c>
      <c r="C15975" t="s">
        <v>17821</v>
      </c>
      <c r="D15975">
        <v>2016</v>
      </c>
      <c r="E15975" t="s">
        <v>19100</v>
      </c>
      <c r="F15975" t="s">
        <v>19091</v>
      </c>
      <c r="G15975" s="1" t="s">
        <v>33960</v>
      </c>
    </row>
    <row r="15976" spans="1:7" x14ac:dyDescent="0.25">
      <c r="A15976">
        <v>48097</v>
      </c>
      <c r="B15976" t="s">
        <v>437</v>
      </c>
      <c r="C15976" t="s">
        <v>17821</v>
      </c>
      <c r="D15976">
        <v>2016</v>
      </c>
      <c r="E15976" t="s">
        <v>19090</v>
      </c>
      <c r="F15976" t="s">
        <v>19091</v>
      </c>
      <c r="G15976" s="1" t="s">
        <v>33961</v>
      </c>
    </row>
    <row r="15977" spans="1:7" x14ac:dyDescent="0.25">
      <c r="A15977">
        <v>48099</v>
      </c>
      <c r="B15977" t="s">
        <v>437</v>
      </c>
      <c r="C15977" t="s">
        <v>17823</v>
      </c>
      <c r="D15977">
        <v>2016</v>
      </c>
      <c r="E15977" t="s">
        <v>19035</v>
      </c>
      <c r="F15977" t="s">
        <v>19036</v>
      </c>
      <c r="G15977" s="1" t="s">
        <v>33962</v>
      </c>
    </row>
    <row r="15978" spans="1:7" x14ac:dyDescent="0.25">
      <c r="A15978">
        <v>48099</v>
      </c>
      <c r="B15978" t="s">
        <v>437</v>
      </c>
      <c r="C15978" t="s">
        <v>17823</v>
      </c>
      <c r="D15978">
        <v>2016</v>
      </c>
      <c r="E15978" t="s">
        <v>19100</v>
      </c>
      <c r="F15978" t="s">
        <v>19091</v>
      </c>
      <c r="G15978" s="1" t="s">
        <v>33963</v>
      </c>
    </row>
    <row r="15979" spans="1:7" x14ac:dyDescent="0.25">
      <c r="A15979">
        <v>48099</v>
      </c>
      <c r="B15979" t="s">
        <v>437</v>
      </c>
      <c r="C15979" t="s">
        <v>17823</v>
      </c>
      <c r="D15979">
        <v>2016</v>
      </c>
      <c r="E15979" t="s">
        <v>19090</v>
      </c>
      <c r="F15979" t="s">
        <v>19091</v>
      </c>
      <c r="G15979">
        <v>398.18091025472302</v>
      </c>
    </row>
    <row r="15980" spans="1:7" x14ac:dyDescent="0.25">
      <c r="A15980">
        <v>48101</v>
      </c>
      <c r="B15980" t="s">
        <v>437</v>
      </c>
      <c r="C15980" t="s">
        <v>17824</v>
      </c>
      <c r="D15980">
        <v>2016</v>
      </c>
      <c r="E15980" t="s">
        <v>19035</v>
      </c>
      <c r="F15980" t="s">
        <v>19036</v>
      </c>
      <c r="G15980">
        <v>133.26416589617901</v>
      </c>
    </row>
    <row r="15981" spans="1:7" x14ac:dyDescent="0.25">
      <c r="A15981">
        <v>48101</v>
      </c>
      <c r="B15981" t="s">
        <v>437</v>
      </c>
      <c r="C15981" t="s">
        <v>17824</v>
      </c>
      <c r="D15981">
        <v>2016</v>
      </c>
      <c r="E15981" t="s">
        <v>19100</v>
      </c>
      <c r="F15981" t="s">
        <v>19091</v>
      </c>
      <c r="G15981" s="1" t="s">
        <v>33964</v>
      </c>
    </row>
    <row r="15982" spans="1:7" x14ac:dyDescent="0.25">
      <c r="A15982">
        <v>48101</v>
      </c>
      <c r="B15982" t="s">
        <v>437</v>
      </c>
      <c r="C15982" t="s">
        <v>17824</v>
      </c>
      <c r="D15982">
        <v>2016</v>
      </c>
      <c r="E15982" t="s">
        <v>19090</v>
      </c>
      <c r="F15982" t="s">
        <v>19091</v>
      </c>
      <c r="G15982" s="1" t="s">
        <v>33965</v>
      </c>
    </row>
    <row r="15983" spans="1:7" x14ac:dyDescent="0.25">
      <c r="A15983">
        <v>48103</v>
      </c>
      <c r="B15983" t="s">
        <v>437</v>
      </c>
      <c r="C15983" t="s">
        <v>17825</v>
      </c>
      <c r="D15983">
        <v>2016</v>
      </c>
      <c r="E15983" t="s">
        <v>19035</v>
      </c>
      <c r="F15983" t="s">
        <v>19036</v>
      </c>
      <c r="G15983" s="1" t="s">
        <v>33966</v>
      </c>
    </row>
    <row r="15984" spans="1:7" x14ac:dyDescent="0.25">
      <c r="A15984">
        <v>48103</v>
      </c>
      <c r="B15984" t="s">
        <v>437</v>
      </c>
      <c r="C15984" t="s">
        <v>17825</v>
      </c>
      <c r="D15984">
        <v>2016</v>
      </c>
      <c r="E15984" t="s">
        <v>19100</v>
      </c>
      <c r="F15984" t="s">
        <v>19091</v>
      </c>
      <c r="G15984" s="1" t="s">
        <v>33967</v>
      </c>
    </row>
    <row r="15985" spans="1:7" x14ac:dyDescent="0.25">
      <c r="A15985">
        <v>48103</v>
      </c>
      <c r="B15985" t="s">
        <v>437</v>
      </c>
      <c r="C15985" t="s">
        <v>17825</v>
      </c>
      <c r="D15985">
        <v>2016</v>
      </c>
      <c r="E15985" t="s">
        <v>19090</v>
      </c>
      <c r="F15985" t="s">
        <v>19091</v>
      </c>
      <c r="G15985" s="1" t="s">
        <v>33968</v>
      </c>
    </row>
    <row r="15986" spans="1:7" x14ac:dyDescent="0.25">
      <c r="A15986">
        <v>48105</v>
      </c>
      <c r="B15986" t="s">
        <v>437</v>
      </c>
      <c r="C15986" t="s">
        <v>17827</v>
      </c>
      <c r="D15986">
        <v>2016</v>
      </c>
      <c r="E15986" t="s">
        <v>19035</v>
      </c>
      <c r="F15986" t="s">
        <v>19036</v>
      </c>
      <c r="G15986" s="1" t="s">
        <v>33969</v>
      </c>
    </row>
    <row r="15987" spans="1:7" x14ac:dyDescent="0.25">
      <c r="A15987">
        <v>48105</v>
      </c>
      <c r="B15987" t="s">
        <v>437</v>
      </c>
      <c r="C15987" t="s">
        <v>17827</v>
      </c>
      <c r="D15987">
        <v>2016</v>
      </c>
      <c r="E15987" t="s">
        <v>19100</v>
      </c>
      <c r="F15987" t="s">
        <v>19091</v>
      </c>
      <c r="G15987" s="1" t="s">
        <v>33970</v>
      </c>
    </row>
    <row r="15988" spans="1:7" x14ac:dyDescent="0.25">
      <c r="A15988">
        <v>48105</v>
      </c>
      <c r="B15988" t="s">
        <v>437</v>
      </c>
      <c r="C15988" t="s">
        <v>17827</v>
      </c>
      <c r="D15988">
        <v>2016</v>
      </c>
      <c r="E15988" t="s">
        <v>19090</v>
      </c>
      <c r="F15988" t="s">
        <v>19091</v>
      </c>
      <c r="G15988" s="1" t="s">
        <v>33971</v>
      </c>
    </row>
    <row r="15989" spans="1:7" x14ac:dyDescent="0.25">
      <c r="A15989">
        <v>48107</v>
      </c>
      <c r="B15989" t="s">
        <v>437</v>
      </c>
      <c r="C15989" t="s">
        <v>17829</v>
      </c>
      <c r="D15989">
        <v>2016</v>
      </c>
      <c r="E15989" t="s">
        <v>19035</v>
      </c>
      <c r="F15989" t="s">
        <v>19036</v>
      </c>
      <c r="G15989" s="1" t="s">
        <v>33972</v>
      </c>
    </row>
    <row r="15990" spans="1:7" x14ac:dyDescent="0.25">
      <c r="A15990">
        <v>48107</v>
      </c>
      <c r="B15990" t="s">
        <v>437</v>
      </c>
      <c r="C15990" t="s">
        <v>17829</v>
      </c>
      <c r="D15990">
        <v>2016</v>
      </c>
      <c r="E15990" t="s">
        <v>19100</v>
      </c>
      <c r="F15990" t="s">
        <v>19091</v>
      </c>
      <c r="G15990">
        <v>331.49276878659902</v>
      </c>
    </row>
    <row r="15991" spans="1:7" x14ac:dyDescent="0.25">
      <c r="A15991">
        <v>48107</v>
      </c>
      <c r="B15991" t="s">
        <v>437</v>
      </c>
      <c r="C15991" t="s">
        <v>17829</v>
      </c>
      <c r="D15991">
        <v>2016</v>
      </c>
      <c r="E15991" t="s">
        <v>19090</v>
      </c>
      <c r="F15991" t="s">
        <v>19091</v>
      </c>
      <c r="G15991" s="1" t="s">
        <v>33973</v>
      </c>
    </row>
    <row r="15992" spans="1:7" x14ac:dyDescent="0.25">
      <c r="A15992">
        <v>48109</v>
      </c>
      <c r="B15992" t="s">
        <v>437</v>
      </c>
      <c r="C15992" t="s">
        <v>17831</v>
      </c>
      <c r="D15992">
        <v>2016</v>
      </c>
      <c r="E15992" t="s">
        <v>19035</v>
      </c>
      <c r="F15992" t="s">
        <v>19036</v>
      </c>
      <c r="G15992" s="1" t="s">
        <v>33974</v>
      </c>
    </row>
    <row r="15993" spans="1:7" x14ac:dyDescent="0.25">
      <c r="A15993">
        <v>48109</v>
      </c>
      <c r="B15993" t="s">
        <v>437</v>
      </c>
      <c r="C15993" t="s">
        <v>17831</v>
      </c>
      <c r="D15993">
        <v>2016</v>
      </c>
      <c r="E15993" t="s">
        <v>19100</v>
      </c>
      <c r="F15993" t="s">
        <v>19091</v>
      </c>
      <c r="G15993" s="1" t="s">
        <v>33975</v>
      </c>
    </row>
    <row r="15994" spans="1:7" x14ac:dyDescent="0.25">
      <c r="A15994">
        <v>48109</v>
      </c>
      <c r="B15994" t="s">
        <v>437</v>
      </c>
      <c r="C15994" t="s">
        <v>17831</v>
      </c>
      <c r="D15994">
        <v>2016</v>
      </c>
      <c r="E15994" t="s">
        <v>19090</v>
      </c>
      <c r="F15994" t="s">
        <v>19091</v>
      </c>
      <c r="G15994" s="1" t="s">
        <v>33976</v>
      </c>
    </row>
    <row r="15995" spans="1:7" x14ac:dyDescent="0.25">
      <c r="A15995">
        <v>48111</v>
      </c>
      <c r="B15995" t="s">
        <v>437</v>
      </c>
      <c r="C15995" t="s">
        <v>17833</v>
      </c>
      <c r="D15995">
        <v>2016</v>
      </c>
      <c r="E15995" t="s">
        <v>19035</v>
      </c>
      <c r="F15995" t="s">
        <v>19036</v>
      </c>
      <c r="G15995" s="1" t="s">
        <v>33977</v>
      </c>
    </row>
    <row r="15996" spans="1:7" x14ac:dyDescent="0.25">
      <c r="A15996">
        <v>48111</v>
      </c>
      <c r="B15996" t="s">
        <v>437</v>
      </c>
      <c r="C15996" t="s">
        <v>17833</v>
      </c>
      <c r="D15996">
        <v>2016</v>
      </c>
      <c r="E15996" t="s">
        <v>19100</v>
      </c>
      <c r="F15996" t="s">
        <v>19091</v>
      </c>
      <c r="G15996" s="1" t="s">
        <v>33978</v>
      </c>
    </row>
    <row r="15997" spans="1:7" x14ac:dyDescent="0.25">
      <c r="A15997">
        <v>48111</v>
      </c>
      <c r="B15997" t="s">
        <v>437</v>
      </c>
      <c r="C15997" t="s">
        <v>17833</v>
      </c>
      <c r="D15997">
        <v>2016</v>
      </c>
      <c r="E15997" t="s">
        <v>19090</v>
      </c>
      <c r="F15997" t="s">
        <v>19091</v>
      </c>
      <c r="G15997" s="1" t="s">
        <v>33979</v>
      </c>
    </row>
    <row r="15998" spans="1:7" x14ac:dyDescent="0.25">
      <c r="A15998">
        <v>48113</v>
      </c>
      <c r="B15998" t="s">
        <v>437</v>
      </c>
      <c r="C15998" t="s">
        <v>17835</v>
      </c>
      <c r="D15998">
        <v>2016</v>
      </c>
      <c r="E15998" t="s">
        <v>19035</v>
      </c>
      <c r="F15998" t="s">
        <v>19036</v>
      </c>
      <c r="G15998" s="1" t="s">
        <v>33980</v>
      </c>
    </row>
    <row r="15999" spans="1:7" x14ac:dyDescent="0.25">
      <c r="A15999">
        <v>48113</v>
      </c>
      <c r="B15999" t="s">
        <v>437</v>
      </c>
      <c r="C15999" t="s">
        <v>17835</v>
      </c>
      <c r="D15999">
        <v>2016</v>
      </c>
      <c r="E15999" t="s">
        <v>19100</v>
      </c>
      <c r="F15999" t="s">
        <v>19091</v>
      </c>
      <c r="G15999" s="1" t="s">
        <v>33981</v>
      </c>
    </row>
    <row r="16000" spans="1:7" x14ac:dyDescent="0.25">
      <c r="A16000">
        <v>48113</v>
      </c>
      <c r="B16000" t="s">
        <v>437</v>
      </c>
      <c r="C16000" t="s">
        <v>17835</v>
      </c>
      <c r="D16000">
        <v>2016</v>
      </c>
      <c r="E16000" t="s">
        <v>19090</v>
      </c>
      <c r="F16000" t="s">
        <v>19091</v>
      </c>
      <c r="G16000" s="1" t="s">
        <v>33982</v>
      </c>
    </row>
    <row r="16001" spans="1:7" x14ac:dyDescent="0.25">
      <c r="A16001">
        <v>48115</v>
      </c>
      <c r="B16001" t="s">
        <v>437</v>
      </c>
      <c r="C16001" t="s">
        <v>17837</v>
      </c>
      <c r="D16001">
        <v>2016</v>
      </c>
      <c r="E16001" t="s">
        <v>19035</v>
      </c>
      <c r="F16001" t="s">
        <v>19036</v>
      </c>
      <c r="G16001" s="1" t="s">
        <v>33983</v>
      </c>
    </row>
    <row r="16002" spans="1:7" x14ac:dyDescent="0.25">
      <c r="A16002">
        <v>48115</v>
      </c>
      <c r="B16002" t="s">
        <v>437</v>
      </c>
      <c r="C16002" t="s">
        <v>17837</v>
      </c>
      <c r="D16002">
        <v>2016</v>
      </c>
      <c r="E16002" t="s">
        <v>19100</v>
      </c>
      <c r="F16002" t="s">
        <v>19091</v>
      </c>
      <c r="G16002" s="1" t="s">
        <v>33984</v>
      </c>
    </row>
    <row r="16003" spans="1:7" x14ac:dyDescent="0.25">
      <c r="A16003">
        <v>48115</v>
      </c>
      <c r="B16003" t="s">
        <v>437</v>
      </c>
      <c r="C16003" t="s">
        <v>17837</v>
      </c>
      <c r="D16003">
        <v>2016</v>
      </c>
      <c r="E16003" t="s">
        <v>19090</v>
      </c>
      <c r="F16003" t="s">
        <v>19091</v>
      </c>
      <c r="G16003" s="1" t="s">
        <v>33985</v>
      </c>
    </row>
    <row r="16004" spans="1:7" x14ac:dyDescent="0.25">
      <c r="A16004">
        <v>48123</v>
      </c>
      <c r="B16004" t="s">
        <v>437</v>
      </c>
      <c r="C16004" t="s">
        <v>17839</v>
      </c>
      <c r="D16004">
        <v>2016</v>
      </c>
      <c r="E16004" t="s">
        <v>19035</v>
      </c>
      <c r="F16004" t="s">
        <v>19036</v>
      </c>
      <c r="G16004" s="1" t="s">
        <v>33986</v>
      </c>
    </row>
    <row r="16005" spans="1:7" x14ac:dyDescent="0.25">
      <c r="A16005">
        <v>48123</v>
      </c>
      <c r="B16005" t="s">
        <v>437</v>
      </c>
      <c r="C16005" t="s">
        <v>17839</v>
      </c>
      <c r="D16005">
        <v>2016</v>
      </c>
      <c r="E16005" t="s">
        <v>19100</v>
      </c>
      <c r="F16005" t="s">
        <v>19091</v>
      </c>
      <c r="G16005" s="1" t="s">
        <v>33987</v>
      </c>
    </row>
    <row r="16006" spans="1:7" x14ac:dyDescent="0.25">
      <c r="A16006">
        <v>48123</v>
      </c>
      <c r="B16006" t="s">
        <v>437</v>
      </c>
      <c r="C16006" t="s">
        <v>17839</v>
      </c>
      <c r="D16006">
        <v>2016</v>
      </c>
      <c r="E16006" t="s">
        <v>19090</v>
      </c>
      <c r="F16006" t="s">
        <v>19091</v>
      </c>
      <c r="G16006" s="1" t="s">
        <v>33988</v>
      </c>
    </row>
    <row r="16007" spans="1:7" x14ac:dyDescent="0.25">
      <c r="A16007">
        <v>48117</v>
      </c>
      <c r="B16007" t="s">
        <v>437</v>
      </c>
      <c r="C16007" t="s">
        <v>17841</v>
      </c>
      <c r="D16007">
        <v>2016</v>
      </c>
      <c r="E16007" t="s">
        <v>19035</v>
      </c>
      <c r="F16007" t="s">
        <v>19036</v>
      </c>
      <c r="G16007" s="1" t="s">
        <v>33989</v>
      </c>
    </row>
    <row r="16008" spans="1:7" x14ac:dyDescent="0.25">
      <c r="A16008">
        <v>48117</v>
      </c>
      <c r="B16008" t="s">
        <v>437</v>
      </c>
      <c r="C16008" t="s">
        <v>17841</v>
      </c>
      <c r="D16008">
        <v>2016</v>
      </c>
      <c r="E16008" t="s">
        <v>19100</v>
      </c>
      <c r="F16008" t="s">
        <v>19091</v>
      </c>
      <c r="G16008" s="1" t="s">
        <v>33990</v>
      </c>
    </row>
    <row r="16009" spans="1:7" x14ac:dyDescent="0.25">
      <c r="A16009">
        <v>48117</v>
      </c>
      <c r="B16009" t="s">
        <v>437</v>
      </c>
      <c r="C16009" t="s">
        <v>17841</v>
      </c>
      <c r="D16009">
        <v>2016</v>
      </c>
      <c r="E16009" t="s">
        <v>19090</v>
      </c>
      <c r="F16009" t="s">
        <v>19091</v>
      </c>
      <c r="G16009" s="1" t="s">
        <v>33991</v>
      </c>
    </row>
    <row r="16010" spans="1:7" x14ac:dyDescent="0.25">
      <c r="A16010">
        <v>48119</v>
      </c>
      <c r="B16010" t="s">
        <v>437</v>
      </c>
      <c r="C16010" t="s">
        <v>17843</v>
      </c>
      <c r="D16010">
        <v>2016</v>
      </c>
      <c r="E16010" t="s">
        <v>19035</v>
      </c>
      <c r="F16010" t="s">
        <v>19036</v>
      </c>
      <c r="G16010" s="1" t="s">
        <v>33992</v>
      </c>
    </row>
    <row r="16011" spans="1:7" x14ac:dyDescent="0.25">
      <c r="A16011">
        <v>48119</v>
      </c>
      <c r="B16011" t="s">
        <v>437</v>
      </c>
      <c r="C16011" t="s">
        <v>17843</v>
      </c>
      <c r="D16011">
        <v>2016</v>
      </c>
      <c r="E16011" t="s">
        <v>19100</v>
      </c>
      <c r="F16011" t="s">
        <v>19091</v>
      </c>
      <c r="G16011" s="1" t="s">
        <v>33993</v>
      </c>
    </row>
    <row r="16012" spans="1:7" x14ac:dyDescent="0.25">
      <c r="A16012">
        <v>48119</v>
      </c>
      <c r="B16012" t="s">
        <v>437</v>
      </c>
      <c r="C16012" t="s">
        <v>17843</v>
      </c>
      <c r="D16012">
        <v>2016</v>
      </c>
      <c r="E16012" t="s">
        <v>19090</v>
      </c>
      <c r="F16012" t="s">
        <v>19091</v>
      </c>
      <c r="G16012" s="1" t="s">
        <v>33994</v>
      </c>
    </row>
    <row r="16013" spans="1:7" x14ac:dyDescent="0.25">
      <c r="A16013">
        <v>48121</v>
      </c>
      <c r="B16013" t="s">
        <v>437</v>
      </c>
      <c r="C16013" t="s">
        <v>17845</v>
      </c>
      <c r="D16013">
        <v>2016</v>
      </c>
      <c r="E16013" t="s">
        <v>19035</v>
      </c>
      <c r="F16013" t="s">
        <v>19036</v>
      </c>
      <c r="G16013" s="1" t="s">
        <v>33995</v>
      </c>
    </row>
    <row r="16014" spans="1:7" x14ac:dyDescent="0.25">
      <c r="A16014">
        <v>48121</v>
      </c>
      <c r="B16014" t="s">
        <v>437</v>
      </c>
      <c r="C16014" t="s">
        <v>17845</v>
      </c>
      <c r="D16014">
        <v>2016</v>
      </c>
      <c r="E16014" t="s">
        <v>19100</v>
      </c>
      <c r="F16014" t="s">
        <v>19091</v>
      </c>
      <c r="G16014" s="1" t="s">
        <v>33996</v>
      </c>
    </row>
    <row r="16015" spans="1:7" x14ac:dyDescent="0.25">
      <c r="A16015">
        <v>48121</v>
      </c>
      <c r="B16015" t="s">
        <v>437</v>
      </c>
      <c r="C16015" t="s">
        <v>17845</v>
      </c>
      <c r="D16015">
        <v>2016</v>
      </c>
      <c r="E16015" t="s">
        <v>19090</v>
      </c>
      <c r="F16015" t="s">
        <v>19091</v>
      </c>
      <c r="G16015" s="1" t="s">
        <v>33997</v>
      </c>
    </row>
    <row r="16016" spans="1:7" x14ac:dyDescent="0.25">
      <c r="A16016">
        <v>48125</v>
      </c>
      <c r="B16016" t="s">
        <v>437</v>
      </c>
      <c r="C16016" t="s">
        <v>17847</v>
      </c>
      <c r="D16016">
        <v>2016</v>
      </c>
      <c r="E16016" t="s">
        <v>19035</v>
      </c>
      <c r="F16016" t="s">
        <v>19036</v>
      </c>
      <c r="G16016" s="1" t="s">
        <v>33998</v>
      </c>
    </row>
    <row r="16017" spans="1:7" x14ac:dyDescent="0.25">
      <c r="A16017">
        <v>48125</v>
      </c>
      <c r="B16017" t="s">
        <v>437</v>
      </c>
      <c r="C16017" t="s">
        <v>17847</v>
      </c>
      <c r="D16017">
        <v>2016</v>
      </c>
      <c r="E16017" t="s">
        <v>19100</v>
      </c>
      <c r="F16017" t="s">
        <v>19091</v>
      </c>
      <c r="G16017" s="1" t="s">
        <v>33999</v>
      </c>
    </row>
    <row r="16018" spans="1:7" x14ac:dyDescent="0.25">
      <c r="A16018">
        <v>48125</v>
      </c>
      <c r="B16018" t="s">
        <v>437</v>
      </c>
      <c r="C16018" t="s">
        <v>17847</v>
      </c>
      <c r="D16018">
        <v>2016</v>
      </c>
      <c r="E16018" t="s">
        <v>19090</v>
      </c>
      <c r="F16018" t="s">
        <v>19091</v>
      </c>
      <c r="G16018" s="1" t="s">
        <v>34000</v>
      </c>
    </row>
    <row r="16019" spans="1:7" x14ac:dyDescent="0.25">
      <c r="A16019">
        <v>48127</v>
      </c>
      <c r="B16019" t="s">
        <v>437</v>
      </c>
      <c r="C16019" t="s">
        <v>17849</v>
      </c>
      <c r="D16019">
        <v>2016</v>
      </c>
      <c r="E16019" t="s">
        <v>19035</v>
      </c>
      <c r="F16019" t="s">
        <v>19036</v>
      </c>
      <c r="G16019" s="1" t="s">
        <v>34001</v>
      </c>
    </row>
    <row r="16020" spans="1:7" x14ac:dyDescent="0.25">
      <c r="A16020">
        <v>48127</v>
      </c>
      <c r="B16020" t="s">
        <v>437</v>
      </c>
      <c r="C16020" t="s">
        <v>17849</v>
      </c>
      <c r="D16020">
        <v>2016</v>
      </c>
      <c r="E16020" t="s">
        <v>19100</v>
      </c>
      <c r="F16020" t="s">
        <v>19091</v>
      </c>
      <c r="G16020" s="1" t="s">
        <v>34002</v>
      </c>
    </row>
    <row r="16021" spans="1:7" x14ac:dyDescent="0.25">
      <c r="A16021">
        <v>48127</v>
      </c>
      <c r="B16021" t="s">
        <v>437</v>
      </c>
      <c r="C16021" t="s">
        <v>17849</v>
      </c>
      <c r="D16021">
        <v>2016</v>
      </c>
      <c r="E16021" t="s">
        <v>19090</v>
      </c>
      <c r="F16021" t="s">
        <v>19091</v>
      </c>
      <c r="G16021" s="1" t="s">
        <v>34003</v>
      </c>
    </row>
    <row r="16022" spans="1:7" x14ac:dyDescent="0.25">
      <c r="A16022">
        <v>48129</v>
      </c>
      <c r="B16022" t="s">
        <v>437</v>
      </c>
      <c r="C16022" t="s">
        <v>17851</v>
      </c>
      <c r="D16022">
        <v>2016</v>
      </c>
      <c r="E16022" t="s">
        <v>19035</v>
      </c>
      <c r="F16022" t="s">
        <v>19036</v>
      </c>
      <c r="G16022" s="1" t="s">
        <v>34004</v>
      </c>
    </row>
    <row r="16023" spans="1:7" x14ac:dyDescent="0.25">
      <c r="A16023">
        <v>48129</v>
      </c>
      <c r="B16023" t="s">
        <v>437</v>
      </c>
      <c r="C16023" t="s">
        <v>17851</v>
      </c>
      <c r="D16023">
        <v>2016</v>
      </c>
      <c r="E16023" t="s">
        <v>19100</v>
      </c>
      <c r="F16023" t="s">
        <v>19091</v>
      </c>
      <c r="G16023" s="1" t="s">
        <v>34005</v>
      </c>
    </row>
    <row r="16024" spans="1:7" x14ac:dyDescent="0.25">
      <c r="A16024">
        <v>48129</v>
      </c>
      <c r="B16024" t="s">
        <v>437</v>
      </c>
      <c r="C16024" t="s">
        <v>17851</v>
      </c>
      <c r="D16024">
        <v>2016</v>
      </c>
      <c r="E16024" t="s">
        <v>19090</v>
      </c>
      <c r="F16024" t="s">
        <v>19091</v>
      </c>
      <c r="G16024" s="1" t="s">
        <v>34006</v>
      </c>
    </row>
    <row r="16025" spans="1:7" x14ac:dyDescent="0.25">
      <c r="A16025">
        <v>48131</v>
      </c>
      <c r="B16025" t="s">
        <v>437</v>
      </c>
      <c r="C16025" t="s">
        <v>17853</v>
      </c>
      <c r="D16025">
        <v>2016</v>
      </c>
      <c r="E16025" t="s">
        <v>19035</v>
      </c>
      <c r="F16025" t="s">
        <v>19036</v>
      </c>
      <c r="G16025" s="1" t="s">
        <v>34007</v>
      </c>
    </row>
    <row r="16026" spans="1:7" x14ac:dyDescent="0.25">
      <c r="A16026">
        <v>48131</v>
      </c>
      <c r="B16026" t="s">
        <v>437</v>
      </c>
      <c r="C16026" t="s">
        <v>17853</v>
      </c>
      <c r="D16026">
        <v>2016</v>
      </c>
      <c r="E16026" t="s">
        <v>19100</v>
      </c>
      <c r="F16026" t="s">
        <v>19091</v>
      </c>
      <c r="G16026" s="1" t="s">
        <v>34008</v>
      </c>
    </row>
    <row r="16027" spans="1:7" x14ac:dyDescent="0.25">
      <c r="A16027">
        <v>48131</v>
      </c>
      <c r="B16027" t="s">
        <v>437</v>
      </c>
      <c r="C16027" t="s">
        <v>17853</v>
      </c>
      <c r="D16027">
        <v>2016</v>
      </c>
      <c r="E16027" t="s">
        <v>19090</v>
      </c>
      <c r="F16027" t="s">
        <v>19091</v>
      </c>
      <c r="G16027" s="1" t="s">
        <v>34009</v>
      </c>
    </row>
    <row r="16028" spans="1:7" x14ac:dyDescent="0.25">
      <c r="A16028">
        <v>48133</v>
      </c>
      <c r="B16028" t="s">
        <v>437</v>
      </c>
      <c r="C16028" t="s">
        <v>17855</v>
      </c>
      <c r="D16028">
        <v>2016</v>
      </c>
      <c r="E16028" t="s">
        <v>19035</v>
      </c>
      <c r="F16028" t="s">
        <v>19036</v>
      </c>
      <c r="G16028" s="1" t="s">
        <v>34010</v>
      </c>
    </row>
    <row r="16029" spans="1:7" x14ac:dyDescent="0.25">
      <c r="A16029">
        <v>48133</v>
      </c>
      <c r="B16029" t="s">
        <v>437</v>
      </c>
      <c r="C16029" t="s">
        <v>17855</v>
      </c>
      <c r="D16029">
        <v>2016</v>
      </c>
      <c r="E16029" t="s">
        <v>19100</v>
      </c>
      <c r="F16029" t="s">
        <v>19091</v>
      </c>
      <c r="G16029" s="1" t="s">
        <v>34011</v>
      </c>
    </row>
    <row r="16030" spans="1:7" x14ac:dyDescent="0.25">
      <c r="A16030">
        <v>48133</v>
      </c>
      <c r="B16030" t="s">
        <v>437</v>
      </c>
      <c r="C16030" t="s">
        <v>17855</v>
      </c>
      <c r="D16030">
        <v>2016</v>
      </c>
      <c r="E16030" t="s">
        <v>19090</v>
      </c>
      <c r="F16030" t="s">
        <v>19091</v>
      </c>
      <c r="G16030" s="1" t="s">
        <v>34012</v>
      </c>
    </row>
    <row r="16031" spans="1:7" x14ac:dyDescent="0.25">
      <c r="A16031">
        <v>48135</v>
      </c>
      <c r="B16031" t="s">
        <v>437</v>
      </c>
      <c r="C16031" t="s">
        <v>17857</v>
      </c>
      <c r="D16031">
        <v>2016</v>
      </c>
      <c r="E16031" t="s">
        <v>19035</v>
      </c>
      <c r="F16031" t="s">
        <v>19036</v>
      </c>
      <c r="G16031" s="1" t="s">
        <v>34013</v>
      </c>
    </row>
    <row r="16032" spans="1:7" x14ac:dyDescent="0.25">
      <c r="A16032">
        <v>48135</v>
      </c>
      <c r="B16032" t="s">
        <v>437</v>
      </c>
      <c r="C16032" t="s">
        <v>17857</v>
      </c>
      <c r="D16032">
        <v>2016</v>
      </c>
      <c r="E16032" t="s">
        <v>19100</v>
      </c>
      <c r="F16032" t="s">
        <v>19091</v>
      </c>
      <c r="G16032" s="1" t="s">
        <v>34014</v>
      </c>
    </row>
    <row r="16033" spans="1:7" x14ac:dyDescent="0.25">
      <c r="A16033">
        <v>48135</v>
      </c>
      <c r="B16033" t="s">
        <v>437</v>
      </c>
      <c r="C16033" t="s">
        <v>17857</v>
      </c>
      <c r="D16033">
        <v>2016</v>
      </c>
      <c r="E16033" t="s">
        <v>19090</v>
      </c>
      <c r="F16033" t="s">
        <v>19091</v>
      </c>
      <c r="G16033" s="1" t="s">
        <v>34015</v>
      </c>
    </row>
    <row r="16034" spans="1:7" x14ac:dyDescent="0.25">
      <c r="A16034">
        <v>48137</v>
      </c>
      <c r="B16034" t="s">
        <v>437</v>
      </c>
      <c r="C16034" t="s">
        <v>17859</v>
      </c>
      <c r="D16034">
        <v>2016</v>
      </c>
      <c r="E16034" t="s">
        <v>19035</v>
      </c>
      <c r="F16034" t="s">
        <v>19036</v>
      </c>
      <c r="G16034" s="1" t="s">
        <v>34016</v>
      </c>
    </row>
    <row r="16035" spans="1:7" x14ac:dyDescent="0.25">
      <c r="A16035">
        <v>48137</v>
      </c>
      <c r="B16035" t="s">
        <v>437</v>
      </c>
      <c r="C16035" t="s">
        <v>17859</v>
      </c>
      <c r="D16035">
        <v>2016</v>
      </c>
      <c r="E16035" t="s">
        <v>19100</v>
      </c>
      <c r="F16035" t="s">
        <v>19091</v>
      </c>
      <c r="G16035" s="1" t="s">
        <v>34017</v>
      </c>
    </row>
    <row r="16036" spans="1:7" x14ac:dyDescent="0.25">
      <c r="A16036">
        <v>48137</v>
      </c>
      <c r="B16036" t="s">
        <v>437</v>
      </c>
      <c r="C16036" t="s">
        <v>17859</v>
      </c>
      <c r="D16036">
        <v>2016</v>
      </c>
      <c r="E16036" t="s">
        <v>19090</v>
      </c>
      <c r="F16036" t="s">
        <v>19091</v>
      </c>
      <c r="G16036" s="1" t="s">
        <v>34018</v>
      </c>
    </row>
    <row r="16037" spans="1:7" x14ac:dyDescent="0.25">
      <c r="A16037">
        <v>48141</v>
      </c>
      <c r="B16037" t="s">
        <v>437</v>
      </c>
      <c r="C16037" t="s">
        <v>17861</v>
      </c>
      <c r="D16037">
        <v>2016</v>
      </c>
      <c r="E16037" t="s">
        <v>19035</v>
      </c>
      <c r="F16037" t="s">
        <v>19036</v>
      </c>
      <c r="G16037">
        <v>88666.217597321403</v>
      </c>
    </row>
    <row r="16038" spans="1:7" x14ac:dyDescent="0.25">
      <c r="A16038">
        <v>48141</v>
      </c>
      <c r="B16038" t="s">
        <v>437</v>
      </c>
      <c r="C16038" t="s">
        <v>17861</v>
      </c>
      <c r="D16038">
        <v>2016</v>
      </c>
      <c r="E16038" t="s">
        <v>19100</v>
      </c>
      <c r="F16038" t="s">
        <v>19091</v>
      </c>
      <c r="G16038" s="1" t="s">
        <v>34019</v>
      </c>
    </row>
    <row r="16039" spans="1:7" x14ac:dyDescent="0.25">
      <c r="A16039">
        <v>48141</v>
      </c>
      <c r="B16039" t="s">
        <v>437</v>
      </c>
      <c r="C16039" t="s">
        <v>17861</v>
      </c>
      <c r="D16039">
        <v>2016</v>
      </c>
      <c r="E16039" t="s">
        <v>19090</v>
      </c>
      <c r="F16039" t="s">
        <v>19091</v>
      </c>
      <c r="G16039" s="1" t="s">
        <v>34020</v>
      </c>
    </row>
    <row r="16040" spans="1:7" x14ac:dyDescent="0.25">
      <c r="A16040">
        <v>48139</v>
      </c>
      <c r="B16040" t="s">
        <v>437</v>
      </c>
      <c r="C16040" t="s">
        <v>17863</v>
      </c>
      <c r="D16040">
        <v>2016</v>
      </c>
      <c r="E16040" t="s">
        <v>19035</v>
      </c>
      <c r="F16040" t="s">
        <v>19036</v>
      </c>
      <c r="G16040" s="1" t="s">
        <v>34021</v>
      </c>
    </row>
    <row r="16041" spans="1:7" x14ac:dyDescent="0.25">
      <c r="A16041">
        <v>48139</v>
      </c>
      <c r="B16041" t="s">
        <v>437</v>
      </c>
      <c r="C16041" t="s">
        <v>17863</v>
      </c>
      <c r="D16041">
        <v>2016</v>
      </c>
      <c r="E16041" t="s">
        <v>19100</v>
      </c>
      <c r="F16041" t="s">
        <v>19091</v>
      </c>
      <c r="G16041" s="1" t="s">
        <v>34022</v>
      </c>
    </row>
    <row r="16042" spans="1:7" x14ac:dyDescent="0.25">
      <c r="A16042">
        <v>48139</v>
      </c>
      <c r="B16042" t="s">
        <v>437</v>
      </c>
      <c r="C16042" t="s">
        <v>17863</v>
      </c>
      <c r="D16042">
        <v>2016</v>
      </c>
      <c r="E16042" t="s">
        <v>19090</v>
      </c>
      <c r="F16042" t="s">
        <v>19091</v>
      </c>
      <c r="G16042" s="1" t="s">
        <v>34023</v>
      </c>
    </row>
    <row r="16043" spans="1:7" x14ac:dyDescent="0.25">
      <c r="A16043">
        <v>48143</v>
      </c>
      <c r="B16043" t="s">
        <v>437</v>
      </c>
      <c r="C16043" t="s">
        <v>17865</v>
      </c>
      <c r="D16043">
        <v>2016</v>
      </c>
      <c r="E16043" t="s">
        <v>19035</v>
      </c>
      <c r="F16043" t="s">
        <v>19036</v>
      </c>
      <c r="G16043" s="1" t="s">
        <v>34024</v>
      </c>
    </row>
    <row r="16044" spans="1:7" x14ac:dyDescent="0.25">
      <c r="A16044">
        <v>48143</v>
      </c>
      <c r="B16044" t="s">
        <v>437</v>
      </c>
      <c r="C16044" t="s">
        <v>17865</v>
      </c>
      <c r="D16044">
        <v>2016</v>
      </c>
      <c r="E16044" t="s">
        <v>19100</v>
      </c>
      <c r="F16044" t="s">
        <v>19091</v>
      </c>
      <c r="G16044" s="1" t="s">
        <v>34025</v>
      </c>
    </row>
    <row r="16045" spans="1:7" x14ac:dyDescent="0.25">
      <c r="A16045">
        <v>48143</v>
      </c>
      <c r="B16045" t="s">
        <v>437</v>
      </c>
      <c r="C16045" t="s">
        <v>17865</v>
      </c>
      <c r="D16045">
        <v>2016</v>
      </c>
      <c r="E16045" t="s">
        <v>19090</v>
      </c>
      <c r="F16045" t="s">
        <v>19091</v>
      </c>
      <c r="G16045" s="1" t="s">
        <v>34026</v>
      </c>
    </row>
    <row r="16046" spans="1:7" x14ac:dyDescent="0.25">
      <c r="A16046">
        <v>48145</v>
      </c>
      <c r="B16046" t="s">
        <v>437</v>
      </c>
      <c r="C16046" t="s">
        <v>17867</v>
      </c>
      <c r="D16046">
        <v>2016</v>
      </c>
      <c r="E16046" t="s">
        <v>19035</v>
      </c>
      <c r="F16046" t="s">
        <v>19036</v>
      </c>
      <c r="G16046" s="1" t="s">
        <v>34027</v>
      </c>
    </row>
    <row r="16047" spans="1:7" x14ac:dyDescent="0.25">
      <c r="A16047">
        <v>48145</v>
      </c>
      <c r="B16047" t="s">
        <v>437</v>
      </c>
      <c r="C16047" t="s">
        <v>17867</v>
      </c>
      <c r="D16047">
        <v>2016</v>
      </c>
      <c r="E16047" t="s">
        <v>19100</v>
      </c>
      <c r="F16047" t="s">
        <v>19091</v>
      </c>
      <c r="G16047" s="1" t="s">
        <v>34028</v>
      </c>
    </row>
    <row r="16048" spans="1:7" x14ac:dyDescent="0.25">
      <c r="A16048">
        <v>48145</v>
      </c>
      <c r="B16048" t="s">
        <v>437</v>
      </c>
      <c r="C16048" t="s">
        <v>17867</v>
      </c>
      <c r="D16048">
        <v>2016</v>
      </c>
      <c r="E16048" t="s">
        <v>19090</v>
      </c>
      <c r="F16048" t="s">
        <v>19091</v>
      </c>
      <c r="G16048" s="1" t="s">
        <v>34029</v>
      </c>
    </row>
    <row r="16049" spans="1:7" x14ac:dyDescent="0.25">
      <c r="A16049">
        <v>48147</v>
      </c>
      <c r="B16049" t="s">
        <v>437</v>
      </c>
      <c r="C16049" t="s">
        <v>17869</v>
      </c>
      <c r="D16049">
        <v>2016</v>
      </c>
      <c r="E16049" t="s">
        <v>19035</v>
      </c>
      <c r="F16049" t="s">
        <v>19036</v>
      </c>
      <c r="G16049">
        <v>3738.4590317649299</v>
      </c>
    </row>
    <row r="16050" spans="1:7" x14ac:dyDescent="0.25">
      <c r="A16050">
        <v>48147</v>
      </c>
      <c r="B16050" t="s">
        <v>437</v>
      </c>
      <c r="C16050" t="s">
        <v>17869</v>
      </c>
      <c r="D16050">
        <v>2016</v>
      </c>
      <c r="E16050" t="s">
        <v>19100</v>
      </c>
      <c r="F16050" t="s">
        <v>19091</v>
      </c>
      <c r="G16050" s="1" t="s">
        <v>34030</v>
      </c>
    </row>
    <row r="16051" spans="1:7" x14ac:dyDescent="0.25">
      <c r="A16051">
        <v>48147</v>
      </c>
      <c r="B16051" t="s">
        <v>437</v>
      </c>
      <c r="C16051" t="s">
        <v>17869</v>
      </c>
      <c r="D16051">
        <v>2016</v>
      </c>
      <c r="E16051" t="s">
        <v>19090</v>
      </c>
      <c r="F16051" t="s">
        <v>19091</v>
      </c>
      <c r="G16051" s="1" t="s">
        <v>34031</v>
      </c>
    </row>
    <row r="16052" spans="1:7" x14ac:dyDescent="0.25">
      <c r="A16052">
        <v>48149</v>
      </c>
      <c r="B16052" t="s">
        <v>437</v>
      </c>
      <c r="C16052" t="s">
        <v>17871</v>
      </c>
      <c r="D16052">
        <v>2016</v>
      </c>
      <c r="E16052" t="s">
        <v>19035</v>
      </c>
      <c r="F16052" t="s">
        <v>19036</v>
      </c>
      <c r="G16052" s="1" t="s">
        <v>34032</v>
      </c>
    </row>
    <row r="16053" spans="1:7" x14ac:dyDescent="0.25">
      <c r="A16053">
        <v>48149</v>
      </c>
      <c r="B16053" t="s">
        <v>437</v>
      </c>
      <c r="C16053" t="s">
        <v>17871</v>
      </c>
      <c r="D16053">
        <v>2016</v>
      </c>
      <c r="E16053" t="s">
        <v>19100</v>
      </c>
      <c r="F16053" t="s">
        <v>19091</v>
      </c>
      <c r="G16053" s="1" t="s">
        <v>34033</v>
      </c>
    </row>
    <row r="16054" spans="1:7" x14ac:dyDescent="0.25">
      <c r="A16054">
        <v>48149</v>
      </c>
      <c r="B16054" t="s">
        <v>437</v>
      </c>
      <c r="C16054" t="s">
        <v>17871</v>
      </c>
      <c r="D16054">
        <v>2016</v>
      </c>
      <c r="E16054" t="s">
        <v>19090</v>
      </c>
      <c r="F16054" t="s">
        <v>19091</v>
      </c>
      <c r="G16054" s="1" t="s">
        <v>34034</v>
      </c>
    </row>
    <row r="16055" spans="1:7" x14ac:dyDescent="0.25">
      <c r="A16055">
        <v>48151</v>
      </c>
      <c r="B16055" t="s">
        <v>437</v>
      </c>
      <c r="C16055" t="s">
        <v>17873</v>
      </c>
      <c r="D16055">
        <v>2016</v>
      </c>
      <c r="E16055" t="s">
        <v>19035</v>
      </c>
      <c r="F16055" t="s">
        <v>19036</v>
      </c>
      <c r="G16055" s="1" t="s">
        <v>34035</v>
      </c>
    </row>
    <row r="16056" spans="1:7" x14ac:dyDescent="0.25">
      <c r="A16056">
        <v>48151</v>
      </c>
      <c r="B16056" t="s">
        <v>437</v>
      </c>
      <c r="C16056" t="s">
        <v>17873</v>
      </c>
      <c r="D16056">
        <v>2016</v>
      </c>
      <c r="E16056" t="s">
        <v>19100</v>
      </c>
      <c r="F16056" t="s">
        <v>19091</v>
      </c>
      <c r="G16056" s="1" t="s">
        <v>34036</v>
      </c>
    </row>
    <row r="16057" spans="1:7" x14ac:dyDescent="0.25">
      <c r="A16057">
        <v>48151</v>
      </c>
      <c r="B16057" t="s">
        <v>437</v>
      </c>
      <c r="C16057" t="s">
        <v>17873</v>
      </c>
      <c r="D16057">
        <v>2016</v>
      </c>
      <c r="E16057" t="s">
        <v>19090</v>
      </c>
      <c r="F16057" t="s">
        <v>19091</v>
      </c>
      <c r="G16057" s="1" t="s">
        <v>34037</v>
      </c>
    </row>
    <row r="16058" spans="1:7" x14ac:dyDescent="0.25">
      <c r="A16058">
        <v>48153</v>
      </c>
      <c r="B16058" t="s">
        <v>437</v>
      </c>
      <c r="C16058" t="s">
        <v>17875</v>
      </c>
      <c r="D16058">
        <v>2016</v>
      </c>
      <c r="E16058" t="s">
        <v>19035</v>
      </c>
      <c r="F16058" t="s">
        <v>19036</v>
      </c>
      <c r="G16058" s="1" t="s">
        <v>34038</v>
      </c>
    </row>
    <row r="16059" spans="1:7" x14ac:dyDescent="0.25">
      <c r="A16059">
        <v>48153</v>
      </c>
      <c r="B16059" t="s">
        <v>437</v>
      </c>
      <c r="C16059" t="s">
        <v>17875</v>
      </c>
      <c r="D16059">
        <v>2016</v>
      </c>
      <c r="E16059" t="s">
        <v>19100</v>
      </c>
      <c r="F16059" t="s">
        <v>19091</v>
      </c>
      <c r="G16059" s="1" t="s">
        <v>34039</v>
      </c>
    </row>
    <row r="16060" spans="1:7" x14ac:dyDescent="0.25">
      <c r="A16060">
        <v>48153</v>
      </c>
      <c r="B16060" t="s">
        <v>437</v>
      </c>
      <c r="C16060" t="s">
        <v>17875</v>
      </c>
      <c r="D16060">
        <v>2016</v>
      </c>
      <c r="E16060" t="s">
        <v>19090</v>
      </c>
      <c r="F16060" t="s">
        <v>19091</v>
      </c>
      <c r="G16060" s="1" t="s">
        <v>34040</v>
      </c>
    </row>
    <row r="16061" spans="1:7" x14ac:dyDescent="0.25">
      <c r="A16061">
        <v>48155</v>
      </c>
      <c r="B16061" t="s">
        <v>437</v>
      </c>
      <c r="C16061" t="s">
        <v>17877</v>
      </c>
      <c r="D16061">
        <v>2016</v>
      </c>
      <c r="E16061" t="s">
        <v>19035</v>
      </c>
      <c r="F16061" t="s">
        <v>19036</v>
      </c>
      <c r="G16061" s="1" t="s">
        <v>34041</v>
      </c>
    </row>
    <row r="16062" spans="1:7" x14ac:dyDescent="0.25">
      <c r="A16062">
        <v>48155</v>
      </c>
      <c r="B16062" t="s">
        <v>437</v>
      </c>
      <c r="C16062" t="s">
        <v>17877</v>
      </c>
      <c r="D16062">
        <v>2016</v>
      </c>
      <c r="E16062" t="s">
        <v>19100</v>
      </c>
      <c r="F16062" t="s">
        <v>19091</v>
      </c>
      <c r="G16062" s="1" t="s">
        <v>34042</v>
      </c>
    </row>
    <row r="16063" spans="1:7" x14ac:dyDescent="0.25">
      <c r="A16063">
        <v>48155</v>
      </c>
      <c r="B16063" t="s">
        <v>437</v>
      </c>
      <c r="C16063" t="s">
        <v>17877</v>
      </c>
      <c r="D16063">
        <v>2016</v>
      </c>
      <c r="E16063" t="s">
        <v>19090</v>
      </c>
      <c r="F16063" t="s">
        <v>19091</v>
      </c>
      <c r="G16063" s="1" t="s">
        <v>34043</v>
      </c>
    </row>
    <row r="16064" spans="1:7" x14ac:dyDescent="0.25">
      <c r="A16064">
        <v>48157</v>
      </c>
      <c r="B16064" t="s">
        <v>437</v>
      </c>
      <c r="C16064" t="s">
        <v>17879</v>
      </c>
      <c r="D16064">
        <v>2016</v>
      </c>
      <c r="E16064" t="s">
        <v>19035</v>
      </c>
      <c r="F16064" t="s">
        <v>19036</v>
      </c>
      <c r="G16064" s="1" t="s">
        <v>34044</v>
      </c>
    </row>
    <row r="16065" spans="1:7" x14ac:dyDescent="0.25">
      <c r="A16065">
        <v>48157</v>
      </c>
      <c r="B16065" t="s">
        <v>437</v>
      </c>
      <c r="C16065" t="s">
        <v>17879</v>
      </c>
      <c r="D16065">
        <v>2016</v>
      </c>
      <c r="E16065" t="s">
        <v>19100</v>
      </c>
      <c r="F16065" t="s">
        <v>19091</v>
      </c>
      <c r="G16065" s="1" t="s">
        <v>34045</v>
      </c>
    </row>
    <row r="16066" spans="1:7" x14ac:dyDescent="0.25">
      <c r="A16066">
        <v>48157</v>
      </c>
      <c r="B16066" t="s">
        <v>437</v>
      </c>
      <c r="C16066" t="s">
        <v>17879</v>
      </c>
      <c r="D16066">
        <v>2016</v>
      </c>
      <c r="E16066" t="s">
        <v>19090</v>
      </c>
      <c r="F16066" t="s">
        <v>19091</v>
      </c>
      <c r="G16066" s="1" t="s">
        <v>34046</v>
      </c>
    </row>
    <row r="16067" spans="1:7" x14ac:dyDescent="0.25">
      <c r="A16067">
        <v>48159</v>
      </c>
      <c r="B16067" t="s">
        <v>437</v>
      </c>
      <c r="C16067" t="s">
        <v>17881</v>
      </c>
      <c r="D16067">
        <v>2016</v>
      </c>
      <c r="E16067" t="s">
        <v>19035</v>
      </c>
      <c r="F16067" t="s">
        <v>19036</v>
      </c>
      <c r="G16067" s="1" t="s">
        <v>34047</v>
      </c>
    </row>
    <row r="16068" spans="1:7" x14ac:dyDescent="0.25">
      <c r="A16068">
        <v>48159</v>
      </c>
      <c r="B16068" t="s">
        <v>437</v>
      </c>
      <c r="C16068" t="s">
        <v>17881</v>
      </c>
      <c r="D16068">
        <v>2016</v>
      </c>
      <c r="E16068" t="s">
        <v>19100</v>
      </c>
      <c r="F16068" t="s">
        <v>19091</v>
      </c>
      <c r="G16068" s="1" t="s">
        <v>34048</v>
      </c>
    </row>
    <row r="16069" spans="1:7" x14ac:dyDescent="0.25">
      <c r="A16069">
        <v>48159</v>
      </c>
      <c r="B16069" t="s">
        <v>437</v>
      </c>
      <c r="C16069" t="s">
        <v>17881</v>
      </c>
      <c r="D16069">
        <v>2016</v>
      </c>
      <c r="E16069" t="s">
        <v>19090</v>
      </c>
      <c r="F16069" t="s">
        <v>19091</v>
      </c>
      <c r="G16069" s="1" t="s">
        <v>34049</v>
      </c>
    </row>
    <row r="16070" spans="1:7" x14ac:dyDescent="0.25">
      <c r="A16070">
        <v>48161</v>
      </c>
      <c r="B16070" t="s">
        <v>437</v>
      </c>
      <c r="C16070" t="s">
        <v>17882</v>
      </c>
      <c r="D16070">
        <v>2016</v>
      </c>
      <c r="E16070" t="s">
        <v>19035</v>
      </c>
      <c r="F16070" t="s">
        <v>19036</v>
      </c>
      <c r="G16070" s="1" t="s">
        <v>34050</v>
      </c>
    </row>
    <row r="16071" spans="1:7" x14ac:dyDescent="0.25">
      <c r="A16071">
        <v>48161</v>
      </c>
      <c r="B16071" t="s">
        <v>437</v>
      </c>
      <c r="C16071" t="s">
        <v>17882</v>
      </c>
      <c r="D16071">
        <v>2016</v>
      </c>
      <c r="E16071" t="s">
        <v>19100</v>
      </c>
      <c r="F16071" t="s">
        <v>19091</v>
      </c>
      <c r="G16071" s="1" t="s">
        <v>34051</v>
      </c>
    </row>
    <row r="16072" spans="1:7" x14ac:dyDescent="0.25">
      <c r="A16072">
        <v>48161</v>
      </c>
      <c r="B16072" t="s">
        <v>437</v>
      </c>
      <c r="C16072" t="s">
        <v>17882</v>
      </c>
      <c r="D16072">
        <v>2016</v>
      </c>
      <c r="E16072" t="s">
        <v>19090</v>
      </c>
      <c r="F16072" t="s">
        <v>19091</v>
      </c>
      <c r="G16072" s="1" t="s">
        <v>34052</v>
      </c>
    </row>
    <row r="16073" spans="1:7" x14ac:dyDescent="0.25">
      <c r="A16073">
        <v>48163</v>
      </c>
      <c r="B16073" t="s">
        <v>437</v>
      </c>
      <c r="C16073" t="s">
        <v>17884</v>
      </c>
      <c r="D16073">
        <v>2016</v>
      </c>
      <c r="E16073" t="s">
        <v>19090</v>
      </c>
      <c r="F16073" t="s">
        <v>19091</v>
      </c>
      <c r="G16073" s="1" t="s">
        <v>34053</v>
      </c>
    </row>
    <row r="16074" spans="1:7" x14ac:dyDescent="0.25">
      <c r="A16074">
        <v>48163</v>
      </c>
      <c r="B16074" t="s">
        <v>437</v>
      </c>
      <c r="C16074" t="s">
        <v>17884</v>
      </c>
      <c r="D16074">
        <v>2016</v>
      </c>
      <c r="E16074" t="s">
        <v>19035</v>
      </c>
      <c r="F16074" t="s">
        <v>19036</v>
      </c>
      <c r="G16074" s="1" t="s">
        <v>34054</v>
      </c>
    </row>
    <row r="16075" spans="1:7" x14ac:dyDescent="0.25">
      <c r="A16075">
        <v>48163</v>
      </c>
      <c r="B16075" t="s">
        <v>437</v>
      </c>
      <c r="C16075" t="s">
        <v>17884</v>
      </c>
      <c r="D16075">
        <v>2016</v>
      </c>
      <c r="E16075" t="s">
        <v>19100</v>
      </c>
      <c r="F16075" t="s">
        <v>19091</v>
      </c>
      <c r="G16075" s="1" t="s">
        <v>34055</v>
      </c>
    </row>
    <row r="16076" spans="1:7" x14ac:dyDescent="0.25">
      <c r="A16076">
        <v>48165</v>
      </c>
      <c r="B16076" t="s">
        <v>437</v>
      </c>
      <c r="C16076" t="s">
        <v>17886</v>
      </c>
      <c r="D16076">
        <v>2016</v>
      </c>
      <c r="E16076" t="s">
        <v>19035</v>
      </c>
      <c r="F16076" t="s">
        <v>19036</v>
      </c>
      <c r="G16076" s="1" t="s">
        <v>34056</v>
      </c>
    </row>
    <row r="16077" spans="1:7" x14ac:dyDescent="0.25">
      <c r="A16077">
        <v>48165</v>
      </c>
      <c r="B16077" t="s">
        <v>437</v>
      </c>
      <c r="C16077" t="s">
        <v>17886</v>
      </c>
      <c r="D16077">
        <v>2016</v>
      </c>
      <c r="E16077" t="s">
        <v>19100</v>
      </c>
      <c r="F16077" t="s">
        <v>19091</v>
      </c>
      <c r="G16077" s="1" t="s">
        <v>34057</v>
      </c>
    </row>
    <row r="16078" spans="1:7" x14ac:dyDescent="0.25">
      <c r="A16078">
        <v>48165</v>
      </c>
      <c r="B16078" t="s">
        <v>437</v>
      </c>
      <c r="C16078" t="s">
        <v>17886</v>
      </c>
      <c r="D16078">
        <v>2016</v>
      </c>
      <c r="E16078" t="s">
        <v>19090</v>
      </c>
      <c r="F16078" t="s">
        <v>19091</v>
      </c>
      <c r="G16078" s="1" t="s">
        <v>34058</v>
      </c>
    </row>
    <row r="16079" spans="1:7" x14ac:dyDescent="0.25">
      <c r="A16079">
        <v>48167</v>
      </c>
      <c r="B16079" t="s">
        <v>437</v>
      </c>
      <c r="C16079" t="s">
        <v>17888</v>
      </c>
      <c r="D16079">
        <v>2016</v>
      </c>
      <c r="E16079" t="s">
        <v>19035</v>
      </c>
      <c r="F16079" t="s">
        <v>19036</v>
      </c>
      <c r="G16079" s="1" t="s">
        <v>34059</v>
      </c>
    </row>
    <row r="16080" spans="1:7" x14ac:dyDescent="0.25">
      <c r="A16080">
        <v>48167</v>
      </c>
      <c r="B16080" t="s">
        <v>437</v>
      </c>
      <c r="C16080" t="s">
        <v>17888</v>
      </c>
      <c r="D16080">
        <v>2016</v>
      </c>
      <c r="E16080" t="s">
        <v>19100</v>
      </c>
      <c r="F16080" t="s">
        <v>19091</v>
      </c>
      <c r="G16080" s="1" t="s">
        <v>34060</v>
      </c>
    </row>
    <row r="16081" spans="1:7" x14ac:dyDescent="0.25">
      <c r="A16081">
        <v>48167</v>
      </c>
      <c r="B16081" t="s">
        <v>437</v>
      </c>
      <c r="C16081" t="s">
        <v>17888</v>
      </c>
      <c r="D16081">
        <v>2016</v>
      </c>
      <c r="E16081" t="s">
        <v>19090</v>
      </c>
      <c r="F16081" t="s">
        <v>19091</v>
      </c>
      <c r="G16081" s="1" t="s">
        <v>34061</v>
      </c>
    </row>
    <row r="16082" spans="1:7" x14ac:dyDescent="0.25">
      <c r="A16082">
        <v>48169</v>
      </c>
      <c r="B16082" t="s">
        <v>437</v>
      </c>
      <c r="C16082" t="s">
        <v>17890</v>
      </c>
      <c r="D16082">
        <v>2016</v>
      </c>
      <c r="E16082" t="s">
        <v>19035</v>
      </c>
      <c r="F16082" t="s">
        <v>19036</v>
      </c>
      <c r="G16082" s="1" t="s">
        <v>34062</v>
      </c>
    </row>
    <row r="16083" spans="1:7" x14ac:dyDescent="0.25">
      <c r="A16083">
        <v>48169</v>
      </c>
      <c r="B16083" t="s">
        <v>437</v>
      </c>
      <c r="C16083" t="s">
        <v>17890</v>
      </c>
      <c r="D16083">
        <v>2016</v>
      </c>
      <c r="E16083" t="s">
        <v>19100</v>
      </c>
      <c r="F16083" t="s">
        <v>19091</v>
      </c>
      <c r="G16083" s="1" t="s">
        <v>34063</v>
      </c>
    </row>
    <row r="16084" spans="1:7" x14ac:dyDescent="0.25">
      <c r="A16084">
        <v>48169</v>
      </c>
      <c r="B16084" t="s">
        <v>437</v>
      </c>
      <c r="C16084" t="s">
        <v>17890</v>
      </c>
      <c r="D16084">
        <v>2016</v>
      </c>
      <c r="E16084" t="s">
        <v>19090</v>
      </c>
      <c r="F16084" t="s">
        <v>19091</v>
      </c>
      <c r="G16084" s="1" t="s">
        <v>34064</v>
      </c>
    </row>
    <row r="16085" spans="1:7" x14ac:dyDescent="0.25">
      <c r="A16085">
        <v>48171</v>
      </c>
      <c r="B16085" t="s">
        <v>437</v>
      </c>
      <c r="C16085" t="s">
        <v>17892</v>
      </c>
      <c r="D16085">
        <v>2016</v>
      </c>
      <c r="E16085" t="s">
        <v>19035</v>
      </c>
      <c r="F16085" t="s">
        <v>19036</v>
      </c>
      <c r="G16085" s="1" t="s">
        <v>34065</v>
      </c>
    </row>
    <row r="16086" spans="1:7" x14ac:dyDescent="0.25">
      <c r="A16086">
        <v>48171</v>
      </c>
      <c r="B16086" t="s">
        <v>437</v>
      </c>
      <c r="C16086" t="s">
        <v>17892</v>
      </c>
      <c r="D16086">
        <v>2016</v>
      </c>
      <c r="E16086" t="s">
        <v>19100</v>
      </c>
      <c r="F16086" t="s">
        <v>19091</v>
      </c>
      <c r="G16086" s="1" t="s">
        <v>34066</v>
      </c>
    </row>
    <row r="16087" spans="1:7" x14ac:dyDescent="0.25">
      <c r="A16087">
        <v>48171</v>
      </c>
      <c r="B16087" t="s">
        <v>437</v>
      </c>
      <c r="C16087" t="s">
        <v>17892</v>
      </c>
      <c r="D16087">
        <v>2016</v>
      </c>
      <c r="E16087" t="s">
        <v>19090</v>
      </c>
      <c r="F16087" t="s">
        <v>19091</v>
      </c>
      <c r="G16087" s="1" t="s">
        <v>34067</v>
      </c>
    </row>
    <row r="16088" spans="1:7" x14ac:dyDescent="0.25">
      <c r="A16088">
        <v>48173</v>
      </c>
      <c r="B16088" t="s">
        <v>437</v>
      </c>
      <c r="C16088" t="s">
        <v>17894</v>
      </c>
      <c r="D16088">
        <v>2016</v>
      </c>
      <c r="E16088" t="s">
        <v>19035</v>
      </c>
      <c r="F16088" t="s">
        <v>19036</v>
      </c>
      <c r="G16088" s="1" t="s">
        <v>34068</v>
      </c>
    </row>
    <row r="16089" spans="1:7" x14ac:dyDescent="0.25">
      <c r="A16089">
        <v>48173</v>
      </c>
      <c r="B16089" t="s">
        <v>437</v>
      </c>
      <c r="C16089" t="s">
        <v>17894</v>
      </c>
      <c r="D16089">
        <v>2016</v>
      </c>
      <c r="E16089" t="s">
        <v>19100</v>
      </c>
      <c r="F16089" t="s">
        <v>19091</v>
      </c>
      <c r="G16089" s="1" t="s">
        <v>34069</v>
      </c>
    </row>
    <row r="16090" spans="1:7" x14ac:dyDescent="0.25">
      <c r="A16090">
        <v>48173</v>
      </c>
      <c r="B16090" t="s">
        <v>437</v>
      </c>
      <c r="C16090" t="s">
        <v>17894</v>
      </c>
      <c r="D16090">
        <v>2016</v>
      </c>
      <c r="E16090" t="s">
        <v>19090</v>
      </c>
      <c r="F16090" t="s">
        <v>19091</v>
      </c>
      <c r="G16090" s="1" t="s">
        <v>34070</v>
      </c>
    </row>
    <row r="16091" spans="1:7" x14ac:dyDescent="0.25">
      <c r="A16091">
        <v>48175</v>
      </c>
      <c r="B16091" t="s">
        <v>437</v>
      </c>
      <c r="C16091" t="s">
        <v>17896</v>
      </c>
      <c r="D16091">
        <v>2016</v>
      </c>
      <c r="E16091" t="s">
        <v>19035</v>
      </c>
      <c r="F16091" t="s">
        <v>19036</v>
      </c>
      <c r="G16091" s="1" t="s">
        <v>34071</v>
      </c>
    </row>
    <row r="16092" spans="1:7" x14ac:dyDescent="0.25">
      <c r="A16092">
        <v>48175</v>
      </c>
      <c r="B16092" t="s">
        <v>437</v>
      </c>
      <c r="C16092" t="s">
        <v>17896</v>
      </c>
      <c r="D16092">
        <v>2016</v>
      </c>
      <c r="E16092" t="s">
        <v>19100</v>
      </c>
      <c r="F16092" t="s">
        <v>19091</v>
      </c>
      <c r="G16092" s="1" t="s">
        <v>34072</v>
      </c>
    </row>
    <row r="16093" spans="1:7" x14ac:dyDescent="0.25">
      <c r="A16093">
        <v>48175</v>
      </c>
      <c r="B16093" t="s">
        <v>437</v>
      </c>
      <c r="C16093" t="s">
        <v>17896</v>
      </c>
      <c r="D16093">
        <v>2016</v>
      </c>
      <c r="E16093" t="s">
        <v>19090</v>
      </c>
      <c r="F16093" t="s">
        <v>19091</v>
      </c>
      <c r="G16093" s="1" t="s">
        <v>34073</v>
      </c>
    </row>
    <row r="16094" spans="1:7" x14ac:dyDescent="0.25">
      <c r="A16094">
        <v>48177</v>
      </c>
      <c r="B16094" t="s">
        <v>437</v>
      </c>
      <c r="C16094" t="s">
        <v>17898</v>
      </c>
      <c r="D16094">
        <v>2016</v>
      </c>
      <c r="E16094" t="s">
        <v>19035</v>
      </c>
      <c r="F16094" t="s">
        <v>19036</v>
      </c>
      <c r="G16094" s="1" t="s">
        <v>34074</v>
      </c>
    </row>
    <row r="16095" spans="1:7" x14ac:dyDescent="0.25">
      <c r="A16095">
        <v>48177</v>
      </c>
      <c r="B16095" t="s">
        <v>437</v>
      </c>
      <c r="C16095" t="s">
        <v>17898</v>
      </c>
      <c r="D16095">
        <v>2016</v>
      </c>
      <c r="E16095" t="s">
        <v>19100</v>
      </c>
      <c r="F16095" t="s">
        <v>19091</v>
      </c>
      <c r="G16095" s="1" t="s">
        <v>34075</v>
      </c>
    </row>
    <row r="16096" spans="1:7" x14ac:dyDescent="0.25">
      <c r="A16096">
        <v>48177</v>
      </c>
      <c r="B16096" t="s">
        <v>437</v>
      </c>
      <c r="C16096" t="s">
        <v>17898</v>
      </c>
      <c r="D16096">
        <v>2016</v>
      </c>
      <c r="E16096" t="s">
        <v>19090</v>
      </c>
      <c r="F16096" t="s">
        <v>19091</v>
      </c>
      <c r="G16096" s="1" t="s">
        <v>34076</v>
      </c>
    </row>
    <row r="16097" spans="1:7" x14ac:dyDescent="0.25">
      <c r="A16097">
        <v>48179</v>
      </c>
      <c r="B16097" t="s">
        <v>437</v>
      </c>
      <c r="C16097" t="s">
        <v>17900</v>
      </c>
      <c r="D16097">
        <v>2016</v>
      </c>
      <c r="E16097" t="s">
        <v>19035</v>
      </c>
      <c r="F16097" t="s">
        <v>19036</v>
      </c>
      <c r="G16097" s="1" t="s">
        <v>34077</v>
      </c>
    </row>
    <row r="16098" spans="1:7" x14ac:dyDescent="0.25">
      <c r="A16098">
        <v>48179</v>
      </c>
      <c r="B16098" t="s">
        <v>437</v>
      </c>
      <c r="C16098" t="s">
        <v>17900</v>
      </c>
      <c r="D16098">
        <v>2016</v>
      </c>
      <c r="E16098" t="s">
        <v>19100</v>
      </c>
      <c r="F16098" t="s">
        <v>19091</v>
      </c>
      <c r="G16098" s="1" t="s">
        <v>34078</v>
      </c>
    </row>
    <row r="16099" spans="1:7" x14ac:dyDescent="0.25">
      <c r="A16099">
        <v>48179</v>
      </c>
      <c r="B16099" t="s">
        <v>437</v>
      </c>
      <c r="C16099" t="s">
        <v>17900</v>
      </c>
      <c r="D16099">
        <v>2016</v>
      </c>
      <c r="E16099" t="s">
        <v>19090</v>
      </c>
      <c r="F16099" t="s">
        <v>19091</v>
      </c>
      <c r="G16099" s="1" t="s">
        <v>34079</v>
      </c>
    </row>
    <row r="16100" spans="1:7" x14ac:dyDescent="0.25">
      <c r="A16100">
        <v>48181</v>
      </c>
      <c r="B16100" t="s">
        <v>437</v>
      </c>
      <c r="C16100" t="s">
        <v>17902</v>
      </c>
      <c r="D16100">
        <v>2016</v>
      </c>
      <c r="E16100" t="s">
        <v>19035</v>
      </c>
      <c r="F16100" t="s">
        <v>19036</v>
      </c>
      <c r="G16100" s="1" t="s">
        <v>34080</v>
      </c>
    </row>
    <row r="16101" spans="1:7" x14ac:dyDescent="0.25">
      <c r="A16101">
        <v>48181</v>
      </c>
      <c r="B16101" t="s">
        <v>437</v>
      </c>
      <c r="C16101" t="s">
        <v>17902</v>
      </c>
      <c r="D16101">
        <v>2016</v>
      </c>
      <c r="E16101" t="s">
        <v>19100</v>
      </c>
      <c r="F16101" t="s">
        <v>19091</v>
      </c>
      <c r="G16101">
        <v>9149.2527044358103</v>
      </c>
    </row>
    <row r="16102" spans="1:7" x14ac:dyDescent="0.25">
      <c r="A16102">
        <v>48181</v>
      </c>
      <c r="B16102" t="s">
        <v>437</v>
      </c>
      <c r="C16102" t="s">
        <v>17902</v>
      </c>
      <c r="D16102">
        <v>2016</v>
      </c>
      <c r="E16102" t="s">
        <v>19090</v>
      </c>
      <c r="F16102" t="s">
        <v>19091</v>
      </c>
      <c r="G16102" s="1" t="s">
        <v>34081</v>
      </c>
    </row>
    <row r="16103" spans="1:7" x14ac:dyDescent="0.25">
      <c r="A16103">
        <v>48183</v>
      </c>
      <c r="B16103" t="s">
        <v>437</v>
      </c>
      <c r="C16103" t="s">
        <v>17904</v>
      </c>
      <c r="D16103">
        <v>2016</v>
      </c>
      <c r="E16103" t="s">
        <v>19035</v>
      </c>
      <c r="F16103" t="s">
        <v>19036</v>
      </c>
      <c r="G16103" s="1" t="s">
        <v>34082</v>
      </c>
    </row>
    <row r="16104" spans="1:7" x14ac:dyDescent="0.25">
      <c r="A16104">
        <v>48183</v>
      </c>
      <c r="B16104" t="s">
        <v>437</v>
      </c>
      <c r="C16104" t="s">
        <v>17904</v>
      </c>
      <c r="D16104">
        <v>2016</v>
      </c>
      <c r="E16104" t="s">
        <v>19100</v>
      </c>
      <c r="F16104" t="s">
        <v>19091</v>
      </c>
      <c r="G16104" s="1" t="s">
        <v>34083</v>
      </c>
    </row>
    <row r="16105" spans="1:7" x14ac:dyDescent="0.25">
      <c r="A16105">
        <v>48183</v>
      </c>
      <c r="B16105" t="s">
        <v>437</v>
      </c>
      <c r="C16105" t="s">
        <v>17904</v>
      </c>
      <c r="D16105">
        <v>2016</v>
      </c>
      <c r="E16105" t="s">
        <v>19090</v>
      </c>
      <c r="F16105" t="s">
        <v>19091</v>
      </c>
      <c r="G16105" s="1" t="s">
        <v>34084</v>
      </c>
    </row>
    <row r="16106" spans="1:7" x14ac:dyDescent="0.25">
      <c r="A16106">
        <v>48185</v>
      </c>
      <c r="B16106" t="s">
        <v>437</v>
      </c>
      <c r="C16106" t="s">
        <v>17906</v>
      </c>
      <c r="D16106">
        <v>2016</v>
      </c>
      <c r="E16106" t="s">
        <v>19035</v>
      </c>
      <c r="F16106" t="s">
        <v>19036</v>
      </c>
      <c r="G16106" s="1" t="s">
        <v>34085</v>
      </c>
    </row>
    <row r="16107" spans="1:7" x14ac:dyDescent="0.25">
      <c r="A16107">
        <v>48185</v>
      </c>
      <c r="B16107" t="s">
        <v>437</v>
      </c>
      <c r="C16107" t="s">
        <v>17906</v>
      </c>
      <c r="D16107">
        <v>2016</v>
      </c>
      <c r="E16107" t="s">
        <v>19100</v>
      </c>
      <c r="F16107" t="s">
        <v>19091</v>
      </c>
      <c r="G16107" s="1" t="s">
        <v>34086</v>
      </c>
    </row>
    <row r="16108" spans="1:7" x14ac:dyDescent="0.25">
      <c r="A16108">
        <v>48185</v>
      </c>
      <c r="B16108" t="s">
        <v>437</v>
      </c>
      <c r="C16108" t="s">
        <v>17906</v>
      </c>
      <c r="D16108">
        <v>2016</v>
      </c>
      <c r="E16108" t="s">
        <v>19090</v>
      </c>
      <c r="F16108" t="s">
        <v>19091</v>
      </c>
      <c r="G16108" s="1" t="s">
        <v>34087</v>
      </c>
    </row>
    <row r="16109" spans="1:7" x14ac:dyDescent="0.25">
      <c r="A16109">
        <v>48187</v>
      </c>
      <c r="B16109" t="s">
        <v>437</v>
      </c>
      <c r="C16109" t="s">
        <v>17908</v>
      </c>
      <c r="D16109">
        <v>2016</v>
      </c>
      <c r="E16109" t="s">
        <v>19035</v>
      </c>
      <c r="F16109" t="s">
        <v>19036</v>
      </c>
      <c r="G16109" s="1" t="s">
        <v>34088</v>
      </c>
    </row>
    <row r="16110" spans="1:7" x14ac:dyDescent="0.25">
      <c r="A16110">
        <v>48187</v>
      </c>
      <c r="B16110" t="s">
        <v>437</v>
      </c>
      <c r="C16110" t="s">
        <v>17908</v>
      </c>
      <c r="D16110">
        <v>2016</v>
      </c>
      <c r="E16110" t="s">
        <v>19100</v>
      </c>
      <c r="F16110" t="s">
        <v>19091</v>
      </c>
      <c r="G16110" s="1" t="s">
        <v>34089</v>
      </c>
    </row>
    <row r="16111" spans="1:7" x14ac:dyDescent="0.25">
      <c r="A16111">
        <v>48187</v>
      </c>
      <c r="B16111" t="s">
        <v>437</v>
      </c>
      <c r="C16111" t="s">
        <v>17908</v>
      </c>
      <c r="D16111">
        <v>2016</v>
      </c>
      <c r="E16111" t="s">
        <v>19090</v>
      </c>
      <c r="F16111" t="s">
        <v>19091</v>
      </c>
      <c r="G16111" s="1" t="s">
        <v>34090</v>
      </c>
    </row>
    <row r="16112" spans="1:7" x14ac:dyDescent="0.25">
      <c r="A16112">
        <v>48189</v>
      </c>
      <c r="B16112" t="s">
        <v>437</v>
      </c>
      <c r="C16112" t="s">
        <v>17910</v>
      </c>
      <c r="D16112">
        <v>2016</v>
      </c>
      <c r="E16112" t="s">
        <v>19035</v>
      </c>
      <c r="F16112" t="s">
        <v>19036</v>
      </c>
      <c r="G16112" s="1" t="s">
        <v>34091</v>
      </c>
    </row>
    <row r="16113" spans="1:7" x14ac:dyDescent="0.25">
      <c r="A16113">
        <v>48189</v>
      </c>
      <c r="B16113" t="s">
        <v>437</v>
      </c>
      <c r="C16113" t="s">
        <v>17910</v>
      </c>
      <c r="D16113">
        <v>2016</v>
      </c>
      <c r="E16113" t="s">
        <v>19100</v>
      </c>
      <c r="F16113" t="s">
        <v>19091</v>
      </c>
      <c r="G16113" s="1" t="s">
        <v>34092</v>
      </c>
    </row>
    <row r="16114" spans="1:7" x14ac:dyDescent="0.25">
      <c r="A16114">
        <v>48189</v>
      </c>
      <c r="B16114" t="s">
        <v>437</v>
      </c>
      <c r="C16114" t="s">
        <v>17910</v>
      </c>
      <c r="D16114">
        <v>2016</v>
      </c>
      <c r="E16114" t="s">
        <v>19090</v>
      </c>
      <c r="F16114" t="s">
        <v>19091</v>
      </c>
      <c r="G16114" s="1" t="s">
        <v>34093</v>
      </c>
    </row>
    <row r="16115" spans="1:7" x14ac:dyDescent="0.25">
      <c r="A16115">
        <v>48191</v>
      </c>
      <c r="B16115" t="s">
        <v>437</v>
      </c>
      <c r="C16115" t="s">
        <v>17912</v>
      </c>
      <c r="D16115">
        <v>2016</v>
      </c>
      <c r="E16115" t="s">
        <v>19035</v>
      </c>
      <c r="F16115" t="s">
        <v>19036</v>
      </c>
      <c r="G16115" s="1" t="s">
        <v>34094</v>
      </c>
    </row>
    <row r="16116" spans="1:7" x14ac:dyDescent="0.25">
      <c r="A16116">
        <v>48191</v>
      </c>
      <c r="B16116" t="s">
        <v>437</v>
      </c>
      <c r="C16116" t="s">
        <v>17912</v>
      </c>
      <c r="D16116">
        <v>2016</v>
      </c>
      <c r="E16116" t="s">
        <v>19100</v>
      </c>
      <c r="F16116" t="s">
        <v>19091</v>
      </c>
      <c r="G16116" s="1" t="s">
        <v>34095</v>
      </c>
    </row>
    <row r="16117" spans="1:7" x14ac:dyDescent="0.25">
      <c r="A16117">
        <v>48191</v>
      </c>
      <c r="B16117" t="s">
        <v>437</v>
      </c>
      <c r="C16117" t="s">
        <v>17912</v>
      </c>
      <c r="D16117">
        <v>2016</v>
      </c>
      <c r="E16117" t="s">
        <v>19090</v>
      </c>
      <c r="F16117" t="s">
        <v>19091</v>
      </c>
      <c r="G16117" s="1" t="s">
        <v>34096</v>
      </c>
    </row>
    <row r="16118" spans="1:7" x14ac:dyDescent="0.25">
      <c r="A16118">
        <v>48193</v>
      </c>
      <c r="B16118" t="s">
        <v>437</v>
      </c>
      <c r="C16118" t="s">
        <v>17914</v>
      </c>
      <c r="D16118">
        <v>2016</v>
      </c>
      <c r="E16118" t="s">
        <v>19035</v>
      </c>
      <c r="F16118" t="s">
        <v>19036</v>
      </c>
      <c r="G16118">
        <v>851.58053783118999</v>
      </c>
    </row>
    <row r="16119" spans="1:7" x14ac:dyDescent="0.25">
      <c r="A16119">
        <v>48193</v>
      </c>
      <c r="B16119" t="s">
        <v>437</v>
      </c>
      <c r="C16119" t="s">
        <v>17914</v>
      </c>
      <c r="D16119">
        <v>2016</v>
      </c>
      <c r="E16119" t="s">
        <v>19100</v>
      </c>
      <c r="F16119" t="s">
        <v>19091</v>
      </c>
      <c r="G16119" s="1" t="s">
        <v>34097</v>
      </c>
    </row>
    <row r="16120" spans="1:7" x14ac:dyDescent="0.25">
      <c r="A16120">
        <v>48193</v>
      </c>
      <c r="B16120" t="s">
        <v>437</v>
      </c>
      <c r="C16120" t="s">
        <v>17914</v>
      </c>
      <c r="D16120">
        <v>2016</v>
      </c>
      <c r="E16120" t="s">
        <v>19090</v>
      </c>
      <c r="F16120" t="s">
        <v>19091</v>
      </c>
      <c r="G16120" s="1" t="s">
        <v>34098</v>
      </c>
    </row>
    <row r="16121" spans="1:7" x14ac:dyDescent="0.25">
      <c r="A16121">
        <v>48195</v>
      </c>
      <c r="B16121" t="s">
        <v>437</v>
      </c>
      <c r="C16121" t="s">
        <v>17916</v>
      </c>
      <c r="D16121">
        <v>2016</v>
      </c>
      <c r="E16121" t="s">
        <v>19035</v>
      </c>
      <c r="F16121" t="s">
        <v>19036</v>
      </c>
      <c r="G16121" s="1" t="s">
        <v>34099</v>
      </c>
    </row>
    <row r="16122" spans="1:7" x14ac:dyDescent="0.25">
      <c r="A16122">
        <v>48195</v>
      </c>
      <c r="B16122" t="s">
        <v>437</v>
      </c>
      <c r="C16122" t="s">
        <v>17916</v>
      </c>
      <c r="D16122">
        <v>2016</v>
      </c>
      <c r="E16122" t="s">
        <v>19100</v>
      </c>
      <c r="F16122" t="s">
        <v>19091</v>
      </c>
      <c r="G16122" s="1" t="s">
        <v>34100</v>
      </c>
    </row>
    <row r="16123" spans="1:7" x14ac:dyDescent="0.25">
      <c r="A16123">
        <v>48195</v>
      </c>
      <c r="B16123" t="s">
        <v>437</v>
      </c>
      <c r="C16123" t="s">
        <v>17916</v>
      </c>
      <c r="D16123">
        <v>2016</v>
      </c>
      <c r="E16123" t="s">
        <v>19090</v>
      </c>
      <c r="F16123" t="s">
        <v>19091</v>
      </c>
      <c r="G16123" s="1" t="s">
        <v>34101</v>
      </c>
    </row>
    <row r="16124" spans="1:7" x14ac:dyDescent="0.25">
      <c r="A16124">
        <v>48197</v>
      </c>
      <c r="B16124" t="s">
        <v>437</v>
      </c>
      <c r="C16124" t="s">
        <v>17918</v>
      </c>
      <c r="D16124">
        <v>2016</v>
      </c>
      <c r="E16124" t="s">
        <v>19035</v>
      </c>
      <c r="F16124" t="s">
        <v>19036</v>
      </c>
      <c r="G16124" s="1" t="s">
        <v>34102</v>
      </c>
    </row>
    <row r="16125" spans="1:7" x14ac:dyDescent="0.25">
      <c r="A16125">
        <v>48197</v>
      </c>
      <c r="B16125" t="s">
        <v>437</v>
      </c>
      <c r="C16125" t="s">
        <v>17918</v>
      </c>
      <c r="D16125">
        <v>2016</v>
      </c>
      <c r="E16125" t="s">
        <v>19100</v>
      </c>
      <c r="F16125" t="s">
        <v>19091</v>
      </c>
      <c r="G16125" s="1" t="s">
        <v>34103</v>
      </c>
    </row>
    <row r="16126" spans="1:7" x14ac:dyDescent="0.25">
      <c r="A16126">
        <v>48197</v>
      </c>
      <c r="B16126" t="s">
        <v>437</v>
      </c>
      <c r="C16126" t="s">
        <v>17918</v>
      </c>
      <c r="D16126">
        <v>2016</v>
      </c>
      <c r="E16126" t="s">
        <v>19090</v>
      </c>
      <c r="F16126" t="s">
        <v>19091</v>
      </c>
      <c r="G16126" s="1" t="s">
        <v>34104</v>
      </c>
    </row>
    <row r="16127" spans="1:7" x14ac:dyDescent="0.25">
      <c r="A16127">
        <v>48199</v>
      </c>
      <c r="B16127" t="s">
        <v>437</v>
      </c>
      <c r="C16127" t="s">
        <v>17920</v>
      </c>
      <c r="D16127">
        <v>2016</v>
      </c>
      <c r="E16127" t="s">
        <v>19035</v>
      </c>
      <c r="F16127" t="s">
        <v>19036</v>
      </c>
      <c r="G16127" s="1" t="s">
        <v>34105</v>
      </c>
    </row>
    <row r="16128" spans="1:7" x14ac:dyDescent="0.25">
      <c r="A16128">
        <v>48199</v>
      </c>
      <c r="B16128" t="s">
        <v>437</v>
      </c>
      <c r="C16128" t="s">
        <v>17920</v>
      </c>
      <c r="D16128">
        <v>2016</v>
      </c>
      <c r="E16128" t="s">
        <v>19100</v>
      </c>
      <c r="F16128" t="s">
        <v>19091</v>
      </c>
      <c r="G16128" s="1" t="s">
        <v>34106</v>
      </c>
    </row>
    <row r="16129" spans="1:7" x14ac:dyDescent="0.25">
      <c r="A16129">
        <v>48199</v>
      </c>
      <c r="B16129" t="s">
        <v>437</v>
      </c>
      <c r="C16129" t="s">
        <v>17920</v>
      </c>
      <c r="D16129">
        <v>2016</v>
      </c>
      <c r="E16129" t="s">
        <v>19090</v>
      </c>
      <c r="F16129" t="s">
        <v>19091</v>
      </c>
      <c r="G16129" s="1" t="s">
        <v>34107</v>
      </c>
    </row>
    <row r="16130" spans="1:7" x14ac:dyDescent="0.25">
      <c r="A16130">
        <v>48201</v>
      </c>
      <c r="B16130" t="s">
        <v>437</v>
      </c>
      <c r="C16130" t="s">
        <v>17922</v>
      </c>
      <c r="D16130">
        <v>2016</v>
      </c>
      <c r="E16130" t="s">
        <v>19035</v>
      </c>
      <c r="F16130" t="s">
        <v>19036</v>
      </c>
      <c r="G16130" s="1" t="s">
        <v>34108</v>
      </c>
    </row>
    <row r="16131" spans="1:7" x14ac:dyDescent="0.25">
      <c r="A16131">
        <v>48201</v>
      </c>
      <c r="B16131" t="s">
        <v>437</v>
      </c>
      <c r="C16131" t="s">
        <v>17922</v>
      </c>
      <c r="D16131">
        <v>2016</v>
      </c>
      <c r="E16131" t="s">
        <v>19100</v>
      </c>
      <c r="F16131" t="s">
        <v>19091</v>
      </c>
      <c r="G16131" s="1" t="s">
        <v>34109</v>
      </c>
    </row>
    <row r="16132" spans="1:7" x14ac:dyDescent="0.25">
      <c r="A16132">
        <v>48201</v>
      </c>
      <c r="B16132" t="s">
        <v>437</v>
      </c>
      <c r="C16132" t="s">
        <v>17922</v>
      </c>
      <c r="D16132">
        <v>2016</v>
      </c>
      <c r="E16132" t="s">
        <v>19090</v>
      </c>
      <c r="F16132" t="s">
        <v>19091</v>
      </c>
      <c r="G16132" s="1" t="s">
        <v>34110</v>
      </c>
    </row>
    <row r="16133" spans="1:7" x14ac:dyDescent="0.25">
      <c r="A16133">
        <v>48203</v>
      </c>
      <c r="B16133" t="s">
        <v>437</v>
      </c>
      <c r="C16133" t="s">
        <v>17924</v>
      </c>
      <c r="D16133">
        <v>2016</v>
      </c>
      <c r="E16133" t="s">
        <v>19035</v>
      </c>
      <c r="F16133" t="s">
        <v>19036</v>
      </c>
      <c r="G16133" s="1" t="s">
        <v>34111</v>
      </c>
    </row>
    <row r="16134" spans="1:7" x14ac:dyDescent="0.25">
      <c r="A16134">
        <v>48203</v>
      </c>
      <c r="B16134" t="s">
        <v>437</v>
      </c>
      <c r="C16134" t="s">
        <v>17924</v>
      </c>
      <c r="D16134">
        <v>2016</v>
      </c>
      <c r="E16134" t="s">
        <v>19100</v>
      </c>
      <c r="F16134" t="s">
        <v>19091</v>
      </c>
      <c r="G16134" s="1" t="s">
        <v>34112</v>
      </c>
    </row>
    <row r="16135" spans="1:7" x14ac:dyDescent="0.25">
      <c r="A16135">
        <v>48203</v>
      </c>
      <c r="B16135" t="s">
        <v>437</v>
      </c>
      <c r="C16135" t="s">
        <v>17924</v>
      </c>
      <c r="D16135">
        <v>2016</v>
      </c>
      <c r="E16135" t="s">
        <v>19090</v>
      </c>
      <c r="F16135" t="s">
        <v>19091</v>
      </c>
      <c r="G16135" s="1" t="s">
        <v>34113</v>
      </c>
    </row>
    <row r="16136" spans="1:7" x14ac:dyDescent="0.25">
      <c r="A16136">
        <v>48205</v>
      </c>
      <c r="B16136" t="s">
        <v>437</v>
      </c>
      <c r="C16136" t="s">
        <v>17926</v>
      </c>
      <c r="D16136">
        <v>2016</v>
      </c>
      <c r="E16136" t="s">
        <v>19035</v>
      </c>
      <c r="F16136" t="s">
        <v>19036</v>
      </c>
      <c r="G16136">
        <v>543.18965315746698</v>
      </c>
    </row>
    <row r="16137" spans="1:7" x14ac:dyDescent="0.25">
      <c r="A16137">
        <v>48205</v>
      </c>
      <c r="B16137" t="s">
        <v>437</v>
      </c>
      <c r="C16137" t="s">
        <v>17926</v>
      </c>
      <c r="D16137">
        <v>2016</v>
      </c>
      <c r="E16137" t="s">
        <v>19100</v>
      </c>
      <c r="F16137" t="s">
        <v>19091</v>
      </c>
      <c r="G16137" s="1" t="s">
        <v>34114</v>
      </c>
    </row>
    <row r="16138" spans="1:7" x14ac:dyDescent="0.25">
      <c r="A16138">
        <v>48205</v>
      </c>
      <c r="B16138" t="s">
        <v>437</v>
      </c>
      <c r="C16138" t="s">
        <v>17926</v>
      </c>
      <c r="D16138">
        <v>2016</v>
      </c>
      <c r="E16138" t="s">
        <v>19090</v>
      </c>
      <c r="F16138" t="s">
        <v>19091</v>
      </c>
      <c r="G16138" s="1" t="s">
        <v>34115</v>
      </c>
    </row>
    <row r="16139" spans="1:7" x14ac:dyDescent="0.25">
      <c r="A16139">
        <v>48207</v>
      </c>
      <c r="B16139" t="s">
        <v>437</v>
      </c>
      <c r="C16139" t="s">
        <v>17928</v>
      </c>
      <c r="D16139">
        <v>2016</v>
      </c>
      <c r="E16139" t="s">
        <v>19035</v>
      </c>
      <c r="F16139" t="s">
        <v>19036</v>
      </c>
      <c r="G16139" s="1" t="s">
        <v>34116</v>
      </c>
    </row>
    <row r="16140" spans="1:7" x14ac:dyDescent="0.25">
      <c r="A16140">
        <v>48207</v>
      </c>
      <c r="B16140" t="s">
        <v>437</v>
      </c>
      <c r="C16140" t="s">
        <v>17928</v>
      </c>
      <c r="D16140">
        <v>2016</v>
      </c>
      <c r="E16140" t="s">
        <v>19100</v>
      </c>
      <c r="F16140" t="s">
        <v>19091</v>
      </c>
      <c r="G16140" s="1" t="s">
        <v>34117</v>
      </c>
    </row>
    <row r="16141" spans="1:7" x14ac:dyDescent="0.25">
      <c r="A16141">
        <v>48207</v>
      </c>
      <c r="B16141" t="s">
        <v>437</v>
      </c>
      <c r="C16141" t="s">
        <v>17928</v>
      </c>
      <c r="D16141">
        <v>2016</v>
      </c>
      <c r="E16141" t="s">
        <v>19090</v>
      </c>
      <c r="F16141" t="s">
        <v>19091</v>
      </c>
      <c r="G16141" s="1" t="s">
        <v>34118</v>
      </c>
    </row>
    <row r="16142" spans="1:7" x14ac:dyDescent="0.25">
      <c r="A16142">
        <v>48209</v>
      </c>
      <c r="B16142" t="s">
        <v>437</v>
      </c>
      <c r="C16142" t="s">
        <v>17930</v>
      </c>
      <c r="D16142">
        <v>2016</v>
      </c>
      <c r="E16142" t="s">
        <v>19035</v>
      </c>
      <c r="F16142" t="s">
        <v>19036</v>
      </c>
      <c r="G16142" s="1" t="s">
        <v>34119</v>
      </c>
    </row>
    <row r="16143" spans="1:7" x14ac:dyDescent="0.25">
      <c r="A16143">
        <v>48209</v>
      </c>
      <c r="B16143" t="s">
        <v>437</v>
      </c>
      <c r="C16143" t="s">
        <v>17930</v>
      </c>
      <c r="D16143">
        <v>2016</v>
      </c>
      <c r="E16143" t="s">
        <v>19100</v>
      </c>
      <c r="F16143" t="s">
        <v>19091</v>
      </c>
      <c r="G16143" s="1" t="s">
        <v>34120</v>
      </c>
    </row>
    <row r="16144" spans="1:7" x14ac:dyDescent="0.25">
      <c r="A16144">
        <v>48209</v>
      </c>
      <c r="B16144" t="s">
        <v>437</v>
      </c>
      <c r="C16144" t="s">
        <v>17930</v>
      </c>
      <c r="D16144">
        <v>2016</v>
      </c>
      <c r="E16144" t="s">
        <v>19090</v>
      </c>
      <c r="F16144" t="s">
        <v>19091</v>
      </c>
      <c r="G16144" s="1" t="s">
        <v>34121</v>
      </c>
    </row>
    <row r="16145" spans="1:7" x14ac:dyDescent="0.25">
      <c r="A16145">
        <v>48211</v>
      </c>
      <c r="B16145" t="s">
        <v>437</v>
      </c>
      <c r="C16145" t="s">
        <v>17932</v>
      </c>
      <c r="D16145">
        <v>2016</v>
      </c>
      <c r="E16145" t="s">
        <v>19035</v>
      </c>
      <c r="F16145" t="s">
        <v>19036</v>
      </c>
      <c r="G16145" s="1" t="s">
        <v>34122</v>
      </c>
    </row>
    <row r="16146" spans="1:7" x14ac:dyDescent="0.25">
      <c r="A16146">
        <v>48211</v>
      </c>
      <c r="B16146" t="s">
        <v>437</v>
      </c>
      <c r="C16146" t="s">
        <v>17932</v>
      </c>
      <c r="D16146">
        <v>2016</v>
      </c>
      <c r="E16146" t="s">
        <v>19100</v>
      </c>
      <c r="F16146" t="s">
        <v>19091</v>
      </c>
      <c r="G16146" s="1" t="s">
        <v>34123</v>
      </c>
    </row>
    <row r="16147" spans="1:7" x14ac:dyDescent="0.25">
      <c r="A16147">
        <v>48211</v>
      </c>
      <c r="B16147" t="s">
        <v>437</v>
      </c>
      <c r="C16147" t="s">
        <v>17932</v>
      </c>
      <c r="D16147">
        <v>2016</v>
      </c>
      <c r="E16147" t="s">
        <v>19090</v>
      </c>
      <c r="F16147" t="s">
        <v>19091</v>
      </c>
      <c r="G16147" s="1" t="s">
        <v>34124</v>
      </c>
    </row>
    <row r="16148" spans="1:7" x14ac:dyDescent="0.25">
      <c r="A16148">
        <v>48213</v>
      </c>
      <c r="B16148" t="s">
        <v>437</v>
      </c>
      <c r="C16148" t="s">
        <v>17934</v>
      </c>
      <c r="D16148">
        <v>2016</v>
      </c>
      <c r="E16148" t="s">
        <v>19035</v>
      </c>
      <c r="F16148" t="s">
        <v>19036</v>
      </c>
      <c r="G16148" s="1" t="s">
        <v>34125</v>
      </c>
    </row>
    <row r="16149" spans="1:7" x14ac:dyDescent="0.25">
      <c r="A16149">
        <v>48213</v>
      </c>
      <c r="B16149" t="s">
        <v>437</v>
      </c>
      <c r="C16149" t="s">
        <v>17934</v>
      </c>
      <c r="D16149">
        <v>2016</v>
      </c>
      <c r="E16149" t="s">
        <v>19100</v>
      </c>
      <c r="F16149" t="s">
        <v>19091</v>
      </c>
      <c r="G16149">
        <v>5467.66996276603</v>
      </c>
    </row>
    <row r="16150" spans="1:7" x14ac:dyDescent="0.25">
      <c r="A16150">
        <v>48213</v>
      </c>
      <c r="B16150" t="s">
        <v>437</v>
      </c>
      <c r="C16150" t="s">
        <v>17934</v>
      </c>
      <c r="D16150">
        <v>2016</v>
      </c>
      <c r="E16150" t="s">
        <v>19090</v>
      </c>
      <c r="F16150" t="s">
        <v>19091</v>
      </c>
      <c r="G16150" s="1" t="s">
        <v>34126</v>
      </c>
    </row>
    <row r="16151" spans="1:7" x14ac:dyDescent="0.25">
      <c r="A16151">
        <v>48215</v>
      </c>
      <c r="B16151" t="s">
        <v>437</v>
      </c>
      <c r="C16151" t="s">
        <v>17936</v>
      </c>
      <c r="D16151">
        <v>2016</v>
      </c>
      <c r="E16151" t="s">
        <v>19035</v>
      </c>
      <c r="F16151" t="s">
        <v>19036</v>
      </c>
      <c r="G16151" s="1" t="s">
        <v>34127</v>
      </c>
    </row>
    <row r="16152" spans="1:7" x14ac:dyDescent="0.25">
      <c r="A16152">
        <v>48215</v>
      </c>
      <c r="B16152" t="s">
        <v>437</v>
      </c>
      <c r="C16152" t="s">
        <v>17936</v>
      </c>
      <c r="D16152">
        <v>2016</v>
      </c>
      <c r="E16152" t="s">
        <v>19100</v>
      </c>
      <c r="F16152" t="s">
        <v>19091</v>
      </c>
      <c r="G16152" s="1" t="s">
        <v>34128</v>
      </c>
    </row>
    <row r="16153" spans="1:7" x14ac:dyDescent="0.25">
      <c r="A16153">
        <v>48215</v>
      </c>
      <c r="B16153" t="s">
        <v>437</v>
      </c>
      <c r="C16153" t="s">
        <v>17936</v>
      </c>
      <c r="D16153">
        <v>2016</v>
      </c>
      <c r="E16153" t="s">
        <v>19090</v>
      </c>
      <c r="F16153" t="s">
        <v>19091</v>
      </c>
      <c r="G16153" s="1" t="s">
        <v>34129</v>
      </c>
    </row>
    <row r="16154" spans="1:7" x14ac:dyDescent="0.25">
      <c r="A16154">
        <v>48217</v>
      </c>
      <c r="B16154" t="s">
        <v>437</v>
      </c>
      <c r="C16154" t="s">
        <v>17938</v>
      </c>
      <c r="D16154">
        <v>2016</v>
      </c>
      <c r="E16154" t="s">
        <v>19035</v>
      </c>
      <c r="F16154" t="s">
        <v>19036</v>
      </c>
      <c r="G16154" s="1" t="s">
        <v>34130</v>
      </c>
    </row>
    <row r="16155" spans="1:7" x14ac:dyDescent="0.25">
      <c r="A16155">
        <v>48217</v>
      </c>
      <c r="B16155" t="s">
        <v>437</v>
      </c>
      <c r="C16155" t="s">
        <v>17938</v>
      </c>
      <c r="D16155">
        <v>2016</v>
      </c>
      <c r="E16155" t="s">
        <v>19100</v>
      </c>
      <c r="F16155" t="s">
        <v>19091</v>
      </c>
      <c r="G16155" s="1" t="s">
        <v>34131</v>
      </c>
    </row>
    <row r="16156" spans="1:7" x14ac:dyDescent="0.25">
      <c r="A16156">
        <v>48217</v>
      </c>
      <c r="B16156" t="s">
        <v>437</v>
      </c>
      <c r="C16156" t="s">
        <v>17938</v>
      </c>
      <c r="D16156">
        <v>2016</v>
      </c>
      <c r="E16156" t="s">
        <v>19090</v>
      </c>
      <c r="F16156" t="s">
        <v>19091</v>
      </c>
      <c r="G16156" s="1" t="s">
        <v>34132</v>
      </c>
    </row>
    <row r="16157" spans="1:7" x14ac:dyDescent="0.25">
      <c r="A16157">
        <v>48219</v>
      </c>
      <c r="B16157" t="s">
        <v>437</v>
      </c>
      <c r="C16157" t="s">
        <v>17940</v>
      </c>
      <c r="D16157">
        <v>2016</v>
      </c>
      <c r="E16157" t="s">
        <v>19035</v>
      </c>
      <c r="F16157" t="s">
        <v>19036</v>
      </c>
      <c r="G16157" s="1" t="s">
        <v>34133</v>
      </c>
    </row>
    <row r="16158" spans="1:7" x14ac:dyDescent="0.25">
      <c r="A16158">
        <v>48219</v>
      </c>
      <c r="B16158" t="s">
        <v>437</v>
      </c>
      <c r="C16158" t="s">
        <v>17940</v>
      </c>
      <c r="D16158">
        <v>2016</v>
      </c>
      <c r="E16158" t="s">
        <v>19100</v>
      </c>
      <c r="F16158" t="s">
        <v>19091</v>
      </c>
      <c r="G16158" s="1" t="s">
        <v>34134</v>
      </c>
    </row>
    <row r="16159" spans="1:7" x14ac:dyDescent="0.25">
      <c r="A16159">
        <v>48219</v>
      </c>
      <c r="B16159" t="s">
        <v>437</v>
      </c>
      <c r="C16159" t="s">
        <v>17940</v>
      </c>
      <c r="D16159">
        <v>2016</v>
      </c>
      <c r="E16159" t="s">
        <v>19090</v>
      </c>
      <c r="F16159" t="s">
        <v>19091</v>
      </c>
      <c r="G16159" s="1" t="s">
        <v>34135</v>
      </c>
    </row>
    <row r="16160" spans="1:7" x14ac:dyDescent="0.25">
      <c r="A16160">
        <v>48221</v>
      </c>
      <c r="B16160" t="s">
        <v>437</v>
      </c>
      <c r="C16160" t="s">
        <v>17942</v>
      </c>
      <c r="D16160">
        <v>2016</v>
      </c>
      <c r="E16160" t="s">
        <v>19035</v>
      </c>
      <c r="F16160" t="s">
        <v>19036</v>
      </c>
      <c r="G16160" s="1" t="s">
        <v>34136</v>
      </c>
    </row>
    <row r="16161" spans="1:7" x14ac:dyDescent="0.25">
      <c r="A16161">
        <v>48221</v>
      </c>
      <c r="B16161" t="s">
        <v>437</v>
      </c>
      <c r="C16161" t="s">
        <v>17942</v>
      </c>
      <c r="D16161">
        <v>2016</v>
      </c>
      <c r="E16161" t="s">
        <v>19100</v>
      </c>
      <c r="F16161" t="s">
        <v>19091</v>
      </c>
      <c r="G16161" s="1" t="s">
        <v>34137</v>
      </c>
    </row>
    <row r="16162" spans="1:7" x14ac:dyDescent="0.25">
      <c r="A16162">
        <v>48221</v>
      </c>
      <c r="B16162" t="s">
        <v>437</v>
      </c>
      <c r="C16162" t="s">
        <v>17942</v>
      </c>
      <c r="D16162">
        <v>2016</v>
      </c>
      <c r="E16162" t="s">
        <v>19090</v>
      </c>
      <c r="F16162" t="s">
        <v>19091</v>
      </c>
      <c r="G16162" s="1" t="s">
        <v>34138</v>
      </c>
    </row>
    <row r="16163" spans="1:7" x14ac:dyDescent="0.25">
      <c r="A16163">
        <v>48223</v>
      </c>
      <c r="B16163" t="s">
        <v>437</v>
      </c>
      <c r="C16163" t="s">
        <v>17944</v>
      </c>
      <c r="D16163">
        <v>2016</v>
      </c>
      <c r="E16163" t="s">
        <v>19035</v>
      </c>
      <c r="F16163" t="s">
        <v>19036</v>
      </c>
      <c r="G16163" s="1" t="s">
        <v>34139</v>
      </c>
    </row>
    <row r="16164" spans="1:7" x14ac:dyDescent="0.25">
      <c r="A16164">
        <v>48223</v>
      </c>
      <c r="B16164" t="s">
        <v>437</v>
      </c>
      <c r="C16164" t="s">
        <v>17944</v>
      </c>
      <c r="D16164">
        <v>2016</v>
      </c>
      <c r="E16164" t="s">
        <v>19100</v>
      </c>
      <c r="F16164" t="s">
        <v>19091</v>
      </c>
      <c r="G16164" s="1" t="s">
        <v>34140</v>
      </c>
    </row>
    <row r="16165" spans="1:7" x14ac:dyDescent="0.25">
      <c r="A16165">
        <v>48223</v>
      </c>
      <c r="B16165" t="s">
        <v>437</v>
      </c>
      <c r="C16165" t="s">
        <v>17944</v>
      </c>
      <c r="D16165">
        <v>2016</v>
      </c>
      <c r="E16165" t="s">
        <v>19090</v>
      </c>
      <c r="F16165" t="s">
        <v>19091</v>
      </c>
      <c r="G16165" s="1" t="s">
        <v>34141</v>
      </c>
    </row>
    <row r="16166" spans="1:7" x14ac:dyDescent="0.25">
      <c r="A16166">
        <v>48225</v>
      </c>
      <c r="B16166" t="s">
        <v>437</v>
      </c>
      <c r="C16166" t="s">
        <v>17946</v>
      </c>
      <c r="D16166">
        <v>2016</v>
      </c>
      <c r="E16166" t="s">
        <v>19035</v>
      </c>
      <c r="F16166" t="s">
        <v>19036</v>
      </c>
      <c r="G16166" s="1" t="s">
        <v>34142</v>
      </c>
    </row>
    <row r="16167" spans="1:7" x14ac:dyDescent="0.25">
      <c r="A16167">
        <v>48225</v>
      </c>
      <c r="B16167" t="s">
        <v>437</v>
      </c>
      <c r="C16167" t="s">
        <v>17946</v>
      </c>
      <c r="D16167">
        <v>2016</v>
      </c>
      <c r="E16167" t="s">
        <v>19100</v>
      </c>
      <c r="F16167" t="s">
        <v>19091</v>
      </c>
      <c r="G16167" s="1" t="s">
        <v>34143</v>
      </c>
    </row>
    <row r="16168" spans="1:7" x14ac:dyDescent="0.25">
      <c r="A16168">
        <v>48225</v>
      </c>
      <c r="B16168" t="s">
        <v>437</v>
      </c>
      <c r="C16168" t="s">
        <v>17946</v>
      </c>
      <c r="D16168">
        <v>2016</v>
      </c>
      <c r="E16168" t="s">
        <v>19090</v>
      </c>
      <c r="F16168" t="s">
        <v>19091</v>
      </c>
      <c r="G16168" s="1" t="s">
        <v>34144</v>
      </c>
    </row>
    <row r="16169" spans="1:7" x14ac:dyDescent="0.25">
      <c r="A16169">
        <v>48227</v>
      </c>
      <c r="B16169" t="s">
        <v>437</v>
      </c>
      <c r="C16169" t="s">
        <v>17948</v>
      </c>
      <c r="D16169">
        <v>2016</v>
      </c>
      <c r="E16169" t="s">
        <v>19035</v>
      </c>
      <c r="F16169" t="s">
        <v>19036</v>
      </c>
      <c r="G16169" s="1" t="s">
        <v>34145</v>
      </c>
    </row>
    <row r="16170" spans="1:7" x14ac:dyDescent="0.25">
      <c r="A16170">
        <v>48227</v>
      </c>
      <c r="B16170" t="s">
        <v>437</v>
      </c>
      <c r="C16170" t="s">
        <v>17948</v>
      </c>
      <c r="D16170">
        <v>2016</v>
      </c>
      <c r="E16170" t="s">
        <v>19100</v>
      </c>
      <c r="F16170" t="s">
        <v>19091</v>
      </c>
      <c r="G16170" s="1" t="s">
        <v>34146</v>
      </c>
    </row>
    <row r="16171" spans="1:7" x14ac:dyDescent="0.25">
      <c r="A16171">
        <v>48227</v>
      </c>
      <c r="B16171" t="s">
        <v>437</v>
      </c>
      <c r="C16171" t="s">
        <v>17948</v>
      </c>
      <c r="D16171">
        <v>2016</v>
      </c>
      <c r="E16171" t="s">
        <v>19090</v>
      </c>
      <c r="F16171" t="s">
        <v>19091</v>
      </c>
      <c r="G16171" s="1" t="s">
        <v>34147</v>
      </c>
    </row>
    <row r="16172" spans="1:7" x14ac:dyDescent="0.25">
      <c r="A16172">
        <v>48229</v>
      </c>
      <c r="B16172" t="s">
        <v>437</v>
      </c>
      <c r="C16172" t="s">
        <v>17950</v>
      </c>
      <c r="D16172">
        <v>2016</v>
      </c>
      <c r="E16172" t="s">
        <v>19035</v>
      </c>
      <c r="F16172" t="s">
        <v>19036</v>
      </c>
      <c r="G16172" s="1" t="s">
        <v>34148</v>
      </c>
    </row>
    <row r="16173" spans="1:7" x14ac:dyDescent="0.25">
      <c r="A16173">
        <v>48229</v>
      </c>
      <c r="B16173" t="s">
        <v>437</v>
      </c>
      <c r="C16173" t="s">
        <v>17950</v>
      </c>
      <c r="D16173">
        <v>2016</v>
      </c>
      <c r="E16173" t="s">
        <v>19100</v>
      </c>
      <c r="F16173" t="s">
        <v>19091</v>
      </c>
      <c r="G16173" s="1" t="s">
        <v>34149</v>
      </c>
    </row>
    <row r="16174" spans="1:7" x14ac:dyDescent="0.25">
      <c r="A16174">
        <v>48229</v>
      </c>
      <c r="B16174" t="s">
        <v>437</v>
      </c>
      <c r="C16174" t="s">
        <v>17950</v>
      </c>
      <c r="D16174">
        <v>2016</v>
      </c>
      <c r="E16174" t="s">
        <v>19090</v>
      </c>
      <c r="F16174" t="s">
        <v>19091</v>
      </c>
      <c r="G16174" s="1" t="s">
        <v>34150</v>
      </c>
    </row>
    <row r="16175" spans="1:7" x14ac:dyDescent="0.25">
      <c r="A16175">
        <v>48231</v>
      </c>
      <c r="B16175" t="s">
        <v>437</v>
      </c>
      <c r="C16175" t="s">
        <v>17952</v>
      </c>
      <c r="D16175">
        <v>2016</v>
      </c>
      <c r="E16175" t="s">
        <v>19035</v>
      </c>
      <c r="F16175" t="s">
        <v>19036</v>
      </c>
      <c r="G16175" s="1" t="s">
        <v>34151</v>
      </c>
    </row>
    <row r="16176" spans="1:7" x14ac:dyDescent="0.25">
      <c r="A16176">
        <v>48231</v>
      </c>
      <c r="B16176" t="s">
        <v>437</v>
      </c>
      <c r="C16176" t="s">
        <v>17952</v>
      </c>
      <c r="D16176">
        <v>2016</v>
      </c>
      <c r="E16176" t="s">
        <v>19100</v>
      </c>
      <c r="F16176" t="s">
        <v>19091</v>
      </c>
      <c r="G16176" s="1" t="s">
        <v>34152</v>
      </c>
    </row>
    <row r="16177" spans="1:7" x14ac:dyDescent="0.25">
      <c r="A16177">
        <v>48231</v>
      </c>
      <c r="B16177" t="s">
        <v>437</v>
      </c>
      <c r="C16177" t="s">
        <v>17952</v>
      </c>
      <c r="D16177">
        <v>2016</v>
      </c>
      <c r="E16177" t="s">
        <v>19090</v>
      </c>
      <c r="F16177" t="s">
        <v>19091</v>
      </c>
      <c r="G16177" s="1" t="s">
        <v>34153</v>
      </c>
    </row>
    <row r="16178" spans="1:7" x14ac:dyDescent="0.25">
      <c r="A16178">
        <v>48233</v>
      </c>
      <c r="B16178" t="s">
        <v>437</v>
      </c>
      <c r="C16178" t="s">
        <v>17954</v>
      </c>
      <c r="D16178">
        <v>2016</v>
      </c>
      <c r="E16178" t="s">
        <v>19035</v>
      </c>
      <c r="F16178" t="s">
        <v>19036</v>
      </c>
      <c r="G16178" s="1" t="s">
        <v>34154</v>
      </c>
    </row>
    <row r="16179" spans="1:7" x14ac:dyDescent="0.25">
      <c r="A16179">
        <v>48233</v>
      </c>
      <c r="B16179" t="s">
        <v>437</v>
      </c>
      <c r="C16179" t="s">
        <v>17954</v>
      </c>
      <c r="D16179">
        <v>2016</v>
      </c>
      <c r="E16179" t="s">
        <v>19100</v>
      </c>
      <c r="F16179" t="s">
        <v>19091</v>
      </c>
      <c r="G16179">
        <v>1334.1407510332899</v>
      </c>
    </row>
    <row r="16180" spans="1:7" x14ac:dyDescent="0.25">
      <c r="A16180">
        <v>48233</v>
      </c>
      <c r="B16180" t="s">
        <v>437</v>
      </c>
      <c r="C16180" t="s">
        <v>17954</v>
      </c>
      <c r="D16180">
        <v>2016</v>
      </c>
      <c r="E16180" t="s">
        <v>19090</v>
      </c>
      <c r="F16180" t="s">
        <v>19091</v>
      </c>
      <c r="G16180" s="1" t="s">
        <v>34155</v>
      </c>
    </row>
    <row r="16181" spans="1:7" x14ac:dyDescent="0.25">
      <c r="A16181">
        <v>48235</v>
      </c>
      <c r="B16181" t="s">
        <v>437</v>
      </c>
      <c r="C16181" t="s">
        <v>17956</v>
      </c>
      <c r="D16181">
        <v>2016</v>
      </c>
      <c r="E16181" t="s">
        <v>19035</v>
      </c>
      <c r="F16181" t="s">
        <v>19036</v>
      </c>
      <c r="G16181" s="1" t="s">
        <v>34156</v>
      </c>
    </row>
    <row r="16182" spans="1:7" x14ac:dyDescent="0.25">
      <c r="A16182">
        <v>48235</v>
      </c>
      <c r="B16182" t="s">
        <v>437</v>
      </c>
      <c r="C16182" t="s">
        <v>17956</v>
      </c>
      <c r="D16182">
        <v>2016</v>
      </c>
      <c r="E16182" t="s">
        <v>19100</v>
      </c>
      <c r="F16182" t="s">
        <v>19091</v>
      </c>
      <c r="G16182">
        <v>93.591806960254303</v>
      </c>
    </row>
    <row r="16183" spans="1:7" x14ac:dyDescent="0.25">
      <c r="A16183">
        <v>48235</v>
      </c>
      <c r="B16183" t="s">
        <v>437</v>
      </c>
      <c r="C16183" t="s">
        <v>17956</v>
      </c>
      <c r="D16183">
        <v>2016</v>
      </c>
      <c r="E16183" t="s">
        <v>19090</v>
      </c>
      <c r="F16183" t="s">
        <v>19091</v>
      </c>
      <c r="G16183" s="1" t="s">
        <v>34157</v>
      </c>
    </row>
    <row r="16184" spans="1:7" x14ac:dyDescent="0.25">
      <c r="A16184">
        <v>48237</v>
      </c>
      <c r="B16184" t="s">
        <v>437</v>
      </c>
      <c r="C16184" t="s">
        <v>17958</v>
      </c>
      <c r="D16184">
        <v>2016</v>
      </c>
      <c r="E16184" t="s">
        <v>19035</v>
      </c>
      <c r="F16184" t="s">
        <v>19036</v>
      </c>
      <c r="G16184" s="1" t="s">
        <v>34158</v>
      </c>
    </row>
    <row r="16185" spans="1:7" x14ac:dyDescent="0.25">
      <c r="A16185">
        <v>48237</v>
      </c>
      <c r="B16185" t="s">
        <v>437</v>
      </c>
      <c r="C16185" t="s">
        <v>17958</v>
      </c>
      <c r="D16185">
        <v>2016</v>
      </c>
      <c r="E16185" t="s">
        <v>19100</v>
      </c>
      <c r="F16185" t="s">
        <v>19091</v>
      </c>
      <c r="G16185" s="1" t="s">
        <v>34159</v>
      </c>
    </row>
    <row r="16186" spans="1:7" x14ac:dyDescent="0.25">
      <c r="A16186">
        <v>48237</v>
      </c>
      <c r="B16186" t="s">
        <v>437</v>
      </c>
      <c r="C16186" t="s">
        <v>17958</v>
      </c>
      <c r="D16186">
        <v>2016</v>
      </c>
      <c r="E16186" t="s">
        <v>19090</v>
      </c>
      <c r="F16186" t="s">
        <v>19091</v>
      </c>
      <c r="G16186" s="1" t="s">
        <v>34160</v>
      </c>
    </row>
    <row r="16187" spans="1:7" x14ac:dyDescent="0.25">
      <c r="A16187">
        <v>48239</v>
      </c>
      <c r="B16187" t="s">
        <v>437</v>
      </c>
      <c r="C16187" t="s">
        <v>17960</v>
      </c>
      <c r="D16187">
        <v>2016</v>
      </c>
      <c r="E16187" t="s">
        <v>19035</v>
      </c>
      <c r="F16187" t="s">
        <v>19036</v>
      </c>
      <c r="G16187" s="1" t="s">
        <v>34161</v>
      </c>
    </row>
    <row r="16188" spans="1:7" x14ac:dyDescent="0.25">
      <c r="A16188">
        <v>48239</v>
      </c>
      <c r="B16188" t="s">
        <v>437</v>
      </c>
      <c r="C16188" t="s">
        <v>17960</v>
      </c>
      <c r="D16188">
        <v>2016</v>
      </c>
      <c r="E16188" t="s">
        <v>19100</v>
      </c>
      <c r="F16188" t="s">
        <v>19091</v>
      </c>
      <c r="G16188" s="1" t="s">
        <v>34162</v>
      </c>
    </row>
    <row r="16189" spans="1:7" x14ac:dyDescent="0.25">
      <c r="A16189">
        <v>48239</v>
      </c>
      <c r="B16189" t="s">
        <v>437</v>
      </c>
      <c r="C16189" t="s">
        <v>17960</v>
      </c>
      <c r="D16189">
        <v>2016</v>
      </c>
      <c r="E16189" t="s">
        <v>19090</v>
      </c>
      <c r="F16189" t="s">
        <v>19091</v>
      </c>
      <c r="G16189" s="1" t="s">
        <v>34163</v>
      </c>
    </row>
    <row r="16190" spans="1:7" x14ac:dyDescent="0.25">
      <c r="A16190">
        <v>48241</v>
      </c>
      <c r="B16190" t="s">
        <v>437</v>
      </c>
      <c r="C16190" t="s">
        <v>17962</v>
      </c>
      <c r="D16190">
        <v>2016</v>
      </c>
      <c r="E16190" t="s">
        <v>19035</v>
      </c>
      <c r="F16190" t="s">
        <v>19036</v>
      </c>
      <c r="G16190" s="1" t="s">
        <v>34164</v>
      </c>
    </row>
    <row r="16191" spans="1:7" x14ac:dyDescent="0.25">
      <c r="A16191">
        <v>48241</v>
      </c>
      <c r="B16191" t="s">
        <v>437</v>
      </c>
      <c r="C16191" t="s">
        <v>17962</v>
      </c>
      <c r="D16191">
        <v>2016</v>
      </c>
      <c r="E16191" t="s">
        <v>19100</v>
      </c>
      <c r="F16191" t="s">
        <v>19091</v>
      </c>
      <c r="G16191" s="1" t="s">
        <v>34165</v>
      </c>
    </row>
    <row r="16192" spans="1:7" x14ac:dyDescent="0.25">
      <c r="A16192">
        <v>48241</v>
      </c>
      <c r="B16192" t="s">
        <v>437</v>
      </c>
      <c r="C16192" t="s">
        <v>17962</v>
      </c>
      <c r="D16192">
        <v>2016</v>
      </c>
      <c r="E16192" t="s">
        <v>19090</v>
      </c>
      <c r="F16192" t="s">
        <v>19091</v>
      </c>
      <c r="G16192" s="1" t="s">
        <v>34166</v>
      </c>
    </row>
    <row r="16193" spans="1:7" x14ac:dyDescent="0.25">
      <c r="A16193">
        <v>48243</v>
      </c>
      <c r="B16193" t="s">
        <v>437</v>
      </c>
      <c r="C16193" t="s">
        <v>17964</v>
      </c>
      <c r="D16193">
        <v>2016</v>
      </c>
      <c r="E16193" t="s">
        <v>19035</v>
      </c>
      <c r="F16193" t="s">
        <v>19036</v>
      </c>
      <c r="G16193" s="1" t="s">
        <v>34167</v>
      </c>
    </row>
    <row r="16194" spans="1:7" x14ac:dyDescent="0.25">
      <c r="A16194">
        <v>48243</v>
      </c>
      <c r="B16194" t="s">
        <v>437</v>
      </c>
      <c r="C16194" t="s">
        <v>17964</v>
      </c>
      <c r="D16194">
        <v>2016</v>
      </c>
      <c r="E16194" t="s">
        <v>19100</v>
      </c>
      <c r="F16194" t="s">
        <v>19091</v>
      </c>
      <c r="G16194" s="1" t="s">
        <v>34168</v>
      </c>
    </row>
    <row r="16195" spans="1:7" x14ac:dyDescent="0.25">
      <c r="A16195">
        <v>48243</v>
      </c>
      <c r="B16195" t="s">
        <v>437</v>
      </c>
      <c r="C16195" t="s">
        <v>17964</v>
      </c>
      <c r="D16195">
        <v>2016</v>
      </c>
      <c r="E16195" t="s">
        <v>19090</v>
      </c>
      <c r="F16195" t="s">
        <v>19091</v>
      </c>
      <c r="G16195" s="1" t="s">
        <v>34169</v>
      </c>
    </row>
    <row r="16196" spans="1:7" x14ac:dyDescent="0.25">
      <c r="A16196">
        <v>48245</v>
      </c>
      <c r="B16196" t="s">
        <v>437</v>
      </c>
      <c r="C16196" t="s">
        <v>17966</v>
      </c>
      <c r="D16196">
        <v>2016</v>
      </c>
      <c r="E16196" t="s">
        <v>19100</v>
      </c>
      <c r="F16196" t="s">
        <v>19091</v>
      </c>
      <c r="G16196" s="1" t="s">
        <v>34170</v>
      </c>
    </row>
    <row r="16197" spans="1:7" x14ac:dyDescent="0.25">
      <c r="A16197">
        <v>48245</v>
      </c>
      <c r="B16197" t="s">
        <v>437</v>
      </c>
      <c r="C16197" t="s">
        <v>17966</v>
      </c>
      <c r="D16197">
        <v>2016</v>
      </c>
      <c r="E16197" t="s">
        <v>19035</v>
      </c>
      <c r="F16197" t="s">
        <v>19036</v>
      </c>
      <c r="G16197" s="1" t="s">
        <v>34171</v>
      </c>
    </row>
    <row r="16198" spans="1:7" x14ac:dyDescent="0.25">
      <c r="A16198">
        <v>48245</v>
      </c>
      <c r="B16198" t="s">
        <v>437</v>
      </c>
      <c r="C16198" t="s">
        <v>17966</v>
      </c>
      <c r="D16198">
        <v>2016</v>
      </c>
      <c r="E16198" t="s">
        <v>19090</v>
      </c>
      <c r="F16198" t="s">
        <v>19091</v>
      </c>
      <c r="G16198" s="1" t="s">
        <v>34172</v>
      </c>
    </row>
    <row r="16199" spans="1:7" x14ac:dyDescent="0.25">
      <c r="A16199">
        <v>48247</v>
      </c>
      <c r="B16199" t="s">
        <v>437</v>
      </c>
      <c r="C16199" t="s">
        <v>17968</v>
      </c>
      <c r="D16199">
        <v>2016</v>
      </c>
      <c r="E16199" t="s">
        <v>19035</v>
      </c>
      <c r="F16199" t="s">
        <v>19036</v>
      </c>
      <c r="G16199" s="1" t="s">
        <v>34173</v>
      </c>
    </row>
    <row r="16200" spans="1:7" x14ac:dyDescent="0.25">
      <c r="A16200">
        <v>48247</v>
      </c>
      <c r="B16200" t="s">
        <v>437</v>
      </c>
      <c r="C16200" t="s">
        <v>17968</v>
      </c>
      <c r="D16200">
        <v>2016</v>
      </c>
      <c r="E16200" t="s">
        <v>19100</v>
      </c>
      <c r="F16200" t="s">
        <v>19091</v>
      </c>
      <c r="G16200" s="1" t="s">
        <v>34174</v>
      </c>
    </row>
    <row r="16201" spans="1:7" x14ac:dyDescent="0.25">
      <c r="A16201">
        <v>48247</v>
      </c>
      <c r="B16201" t="s">
        <v>437</v>
      </c>
      <c r="C16201" t="s">
        <v>17968</v>
      </c>
      <c r="D16201">
        <v>2016</v>
      </c>
      <c r="E16201" t="s">
        <v>19090</v>
      </c>
      <c r="F16201" t="s">
        <v>19091</v>
      </c>
      <c r="G16201" s="1" t="s">
        <v>34175</v>
      </c>
    </row>
    <row r="16202" spans="1:7" x14ac:dyDescent="0.25">
      <c r="A16202">
        <v>48249</v>
      </c>
      <c r="B16202" t="s">
        <v>437</v>
      </c>
      <c r="C16202" t="s">
        <v>17970</v>
      </c>
      <c r="D16202">
        <v>2016</v>
      </c>
      <c r="E16202" t="s">
        <v>19035</v>
      </c>
      <c r="F16202" t="s">
        <v>19036</v>
      </c>
      <c r="G16202" s="1" t="s">
        <v>34176</v>
      </c>
    </row>
    <row r="16203" spans="1:7" x14ac:dyDescent="0.25">
      <c r="A16203">
        <v>48249</v>
      </c>
      <c r="B16203" t="s">
        <v>437</v>
      </c>
      <c r="C16203" t="s">
        <v>17970</v>
      </c>
      <c r="D16203">
        <v>2016</v>
      </c>
      <c r="E16203" t="s">
        <v>19100</v>
      </c>
      <c r="F16203" t="s">
        <v>19091</v>
      </c>
      <c r="G16203" s="1" t="s">
        <v>34177</v>
      </c>
    </row>
    <row r="16204" spans="1:7" x14ac:dyDescent="0.25">
      <c r="A16204">
        <v>48249</v>
      </c>
      <c r="B16204" t="s">
        <v>437</v>
      </c>
      <c r="C16204" t="s">
        <v>17970</v>
      </c>
      <c r="D16204">
        <v>2016</v>
      </c>
      <c r="E16204" t="s">
        <v>19090</v>
      </c>
      <c r="F16204" t="s">
        <v>19091</v>
      </c>
      <c r="G16204" s="1" t="s">
        <v>34178</v>
      </c>
    </row>
    <row r="16205" spans="1:7" x14ac:dyDescent="0.25">
      <c r="A16205">
        <v>48251</v>
      </c>
      <c r="B16205" t="s">
        <v>437</v>
      </c>
      <c r="C16205" t="s">
        <v>17972</v>
      </c>
      <c r="D16205">
        <v>2016</v>
      </c>
      <c r="E16205" t="s">
        <v>19035</v>
      </c>
      <c r="F16205" t="s">
        <v>19036</v>
      </c>
      <c r="G16205" s="1" t="s">
        <v>34179</v>
      </c>
    </row>
    <row r="16206" spans="1:7" x14ac:dyDescent="0.25">
      <c r="A16206">
        <v>48251</v>
      </c>
      <c r="B16206" t="s">
        <v>437</v>
      </c>
      <c r="C16206" t="s">
        <v>17972</v>
      </c>
      <c r="D16206">
        <v>2016</v>
      </c>
      <c r="E16206" t="s">
        <v>19100</v>
      </c>
      <c r="F16206" t="s">
        <v>19091</v>
      </c>
      <c r="G16206" s="1" t="s">
        <v>34180</v>
      </c>
    </row>
    <row r="16207" spans="1:7" x14ac:dyDescent="0.25">
      <c r="A16207">
        <v>48251</v>
      </c>
      <c r="B16207" t="s">
        <v>437</v>
      </c>
      <c r="C16207" t="s">
        <v>17972</v>
      </c>
      <c r="D16207">
        <v>2016</v>
      </c>
      <c r="E16207" t="s">
        <v>19090</v>
      </c>
      <c r="F16207" t="s">
        <v>19091</v>
      </c>
      <c r="G16207" s="1" t="s">
        <v>34181</v>
      </c>
    </row>
    <row r="16208" spans="1:7" x14ac:dyDescent="0.25">
      <c r="A16208">
        <v>48253</v>
      </c>
      <c r="B16208" t="s">
        <v>437</v>
      </c>
      <c r="C16208" t="s">
        <v>17974</v>
      </c>
      <c r="D16208">
        <v>2016</v>
      </c>
      <c r="E16208" t="s">
        <v>19035</v>
      </c>
      <c r="F16208" t="s">
        <v>19036</v>
      </c>
      <c r="G16208" s="1" t="s">
        <v>34182</v>
      </c>
    </row>
    <row r="16209" spans="1:7" x14ac:dyDescent="0.25">
      <c r="A16209">
        <v>48253</v>
      </c>
      <c r="B16209" t="s">
        <v>437</v>
      </c>
      <c r="C16209" t="s">
        <v>17974</v>
      </c>
      <c r="D16209">
        <v>2016</v>
      </c>
      <c r="E16209" t="s">
        <v>19100</v>
      </c>
      <c r="F16209" t="s">
        <v>19091</v>
      </c>
      <c r="G16209" s="1" t="s">
        <v>34183</v>
      </c>
    </row>
    <row r="16210" spans="1:7" x14ac:dyDescent="0.25">
      <c r="A16210">
        <v>48253</v>
      </c>
      <c r="B16210" t="s">
        <v>437</v>
      </c>
      <c r="C16210" t="s">
        <v>17974</v>
      </c>
      <c r="D16210">
        <v>2016</v>
      </c>
      <c r="E16210" t="s">
        <v>19090</v>
      </c>
      <c r="F16210" t="s">
        <v>19091</v>
      </c>
      <c r="G16210">
        <v>94.910905982503806</v>
      </c>
    </row>
    <row r="16211" spans="1:7" x14ac:dyDescent="0.25">
      <c r="A16211">
        <v>48255</v>
      </c>
      <c r="B16211" t="s">
        <v>437</v>
      </c>
      <c r="C16211" t="s">
        <v>17976</v>
      </c>
      <c r="D16211">
        <v>2016</v>
      </c>
      <c r="E16211" t="s">
        <v>19035</v>
      </c>
      <c r="F16211" t="s">
        <v>19036</v>
      </c>
      <c r="G16211" s="1" t="s">
        <v>34184</v>
      </c>
    </row>
    <row r="16212" spans="1:7" x14ac:dyDescent="0.25">
      <c r="A16212">
        <v>48255</v>
      </c>
      <c r="B16212" t="s">
        <v>437</v>
      </c>
      <c r="C16212" t="s">
        <v>17976</v>
      </c>
      <c r="D16212">
        <v>2016</v>
      </c>
      <c r="E16212" t="s">
        <v>19100</v>
      </c>
      <c r="F16212" t="s">
        <v>19091</v>
      </c>
      <c r="G16212" s="1" t="s">
        <v>34185</v>
      </c>
    </row>
    <row r="16213" spans="1:7" x14ac:dyDescent="0.25">
      <c r="A16213">
        <v>48255</v>
      </c>
      <c r="B16213" t="s">
        <v>437</v>
      </c>
      <c r="C16213" t="s">
        <v>17976</v>
      </c>
      <c r="D16213">
        <v>2016</v>
      </c>
      <c r="E16213" t="s">
        <v>19090</v>
      </c>
      <c r="F16213" t="s">
        <v>19091</v>
      </c>
      <c r="G16213" s="1" t="s">
        <v>34186</v>
      </c>
    </row>
    <row r="16214" spans="1:7" x14ac:dyDescent="0.25">
      <c r="A16214">
        <v>48257</v>
      </c>
      <c r="B16214" t="s">
        <v>437</v>
      </c>
      <c r="C16214" t="s">
        <v>17978</v>
      </c>
      <c r="D16214">
        <v>2016</v>
      </c>
      <c r="E16214" t="s">
        <v>19035</v>
      </c>
      <c r="F16214" t="s">
        <v>19036</v>
      </c>
      <c r="G16214">
        <v>97405.396000765802</v>
      </c>
    </row>
    <row r="16215" spans="1:7" x14ac:dyDescent="0.25">
      <c r="A16215">
        <v>48257</v>
      </c>
      <c r="B16215" t="s">
        <v>437</v>
      </c>
      <c r="C16215" t="s">
        <v>17978</v>
      </c>
      <c r="D16215">
        <v>2016</v>
      </c>
      <c r="E16215" t="s">
        <v>19100</v>
      </c>
      <c r="F16215" t="s">
        <v>19091</v>
      </c>
      <c r="G16215" s="1" t="s">
        <v>34187</v>
      </c>
    </row>
    <row r="16216" spans="1:7" x14ac:dyDescent="0.25">
      <c r="A16216">
        <v>48257</v>
      </c>
      <c r="B16216" t="s">
        <v>437</v>
      </c>
      <c r="C16216" t="s">
        <v>17978</v>
      </c>
      <c r="D16216">
        <v>2016</v>
      </c>
      <c r="E16216" t="s">
        <v>19090</v>
      </c>
      <c r="F16216" t="s">
        <v>19091</v>
      </c>
      <c r="G16216" s="1" t="s">
        <v>34188</v>
      </c>
    </row>
    <row r="16217" spans="1:7" x14ac:dyDescent="0.25">
      <c r="A16217">
        <v>48259</v>
      </c>
      <c r="B16217" t="s">
        <v>437</v>
      </c>
      <c r="C16217" t="s">
        <v>17980</v>
      </c>
      <c r="D16217">
        <v>2016</v>
      </c>
      <c r="E16217" t="s">
        <v>19035</v>
      </c>
      <c r="F16217" t="s">
        <v>19036</v>
      </c>
      <c r="G16217" s="1" t="s">
        <v>34189</v>
      </c>
    </row>
    <row r="16218" spans="1:7" x14ac:dyDescent="0.25">
      <c r="A16218">
        <v>48259</v>
      </c>
      <c r="B16218" t="s">
        <v>437</v>
      </c>
      <c r="C16218" t="s">
        <v>17980</v>
      </c>
      <c r="D16218">
        <v>2016</v>
      </c>
      <c r="E16218" t="s">
        <v>19100</v>
      </c>
      <c r="F16218" t="s">
        <v>19091</v>
      </c>
      <c r="G16218" s="1" t="s">
        <v>34190</v>
      </c>
    </row>
    <row r="16219" spans="1:7" x14ac:dyDescent="0.25">
      <c r="A16219">
        <v>48259</v>
      </c>
      <c r="B16219" t="s">
        <v>437</v>
      </c>
      <c r="C16219" t="s">
        <v>17980</v>
      </c>
      <c r="D16219">
        <v>2016</v>
      </c>
      <c r="E16219" t="s">
        <v>19090</v>
      </c>
      <c r="F16219" t="s">
        <v>19091</v>
      </c>
      <c r="G16219" s="1" t="s">
        <v>34191</v>
      </c>
    </row>
    <row r="16220" spans="1:7" x14ac:dyDescent="0.25">
      <c r="A16220">
        <v>48261</v>
      </c>
      <c r="B16220" t="s">
        <v>437</v>
      </c>
      <c r="C16220" t="s">
        <v>17982</v>
      </c>
      <c r="D16220">
        <v>2016</v>
      </c>
      <c r="E16220" t="s">
        <v>19035</v>
      </c>
      <c r="F16220" t="s">
        <v>19036</v>
      </c>
      <c r="G16220" s="1" t="s">
        <v>34192</v>
      </c>
    </row>
    <row r="16221" spans="1:7" x14ac:dyDescent="0.25">
      <c r="A16221">
        <v>48261</v>
      </c>
      <c r="B16221" t="s">
        <v>437</v>
      </c>
      <c r="C16221" t="s">
        <v>17982</v>
      </c>
      <c r="D16221">
        <v>2016</v>
      </c>
      <c r="E16221" t="s">
        <v>19100</v>
      </c>
      <c r="F16221" t="s">
        <v>19091</v>
      </c>
      <c r="G16221" s="1" t="s">
        <v>34193</v>
      </c>
    </row>
    <row r="16222" spans="1:7" x14ac:dyDescent="0.25">
      <c r="A16222">
        <v>48261</v>
      </c>
      <c r="B16222" t="s">
        <v>437</v>
      </c>
      <c r="C16222" t="s">
        <v>17982</v>
      </c>
      <c r="D16222">
        <v>2016</v>
      </c>
      <c r="E16222" t="s">
        <v>19090</v>
      </c>
      <c r="F16222" t="s">
        <v>19091</v>
      </c>
      <c r="G16222" s="1" t="s">
        <v>34194</v>
      </c>
    </row>
    <row r="16223" spans="1:7" x14ac:dyDescent="0.25">
      <c r="A16223">
        <v>48263</v>
      </c>
      <c r="B16223" t="s">
        <v>437</v>
      </c>
      <c r="C16223" t="s">
        <v>17984</v>
      </c>
      <c r="D16223">
        <v>2016</v>
      </c>
      <c r="E16223" t="s">
        <v>19035</v>
      </c>
      <c r="F16223" t="s">
        <v>19036</v>
      </c>
      <c r="G16223" s="1" t="s">
        <v>34195</v>
      </c>
    </row>
    <row r="16224" spans="1:7" x14ac:dyDescent="0.25">
      <c r="A16224">
        <v>48263</v>
      </c>
      <c r="B16224" t="s">
        <v>437</v>
      </c>
      <c r="C16224" t="s">
        <v>17984</v>
      </c>
      <c r="D16224">
        <v>2016</v>
      </c>
      <c r="E16224" t="s">
        <v>19100</v>
      </c>
      <c r="F16224" t="s">
        <v>19091</v>
      </c>
      <c r="G16224" s="1" t="s">
        <v>34196</v>
      </c>
    </row>
    <row r="16225" spans="1:7" x14ac:dyDescent="0.25">
      <c r="A16225">
        <v>48263</v>
      </c>
      <c r="B16225" t="s">
        <v>437</v>
      </c>
      <c r="C16225" t="s">
        <v>17984</v>
      </c>
      <c r="D16225">
        <v>2016</v>
      </c>
      <c r="E16225" t="s">
        <v>19090</v>
      </c>
      <c r="F16225" t="s">
        <v>19091</v>
      </c>
      <c r="G16225" s="1" t="s">
        <v>34197</v>
      </c>
    </row>
    <row r="16226" spans="1:7" x14ac:dyDescent="0.25">
      <c r="A16226">
        <v>48265</v>
      </c>
      <c r="B16226" t="s">
        <v>437</v>
      </c>
      <c r="C16226" t="s">
        <v>17986</v>
      </c>
      <c r="D16226">
        <v>2016</v>
      </c>
      <c r="E16226" t="s">
        <v>19035</v>
      </c>
      <c r="F16226" t="s">
        <v>19036</v>
      </c>
      <c r="G16226" s="1" t="s">
        <v>34198</v>
      </c>
    </row>
    <row r="16227" spans="1:7" x14ac:dyDescent="0.25">
      <c r="A16227">
        <v>48265</v>
      </c>
      <c r="B16227" t="s">
        <v>437</v>
      </c>
      <c r="C16227" t="s">
        <v>17986</v>
      </c>
      <c r="D16227">
        <v>2016</v>
      </c>
      <c r="E16227" t="s">
        <v>19100</v>
      </c>
      <c r="F16227" t="s">
        <v>19091</v>
      </c>
      <c r="G16227" s="1" t="s">
        <v>34199</v>
      </c>
    </row>
    <row r="16228" spans="1:7" x14ac:dyDescent="0.25">
      <c r="A16228">
        <v>48265</v>
      </c>
      <c r="B16228" t="s">
        <v>437</v>
      </c>
      <c r="C16228" t="s">
        <v>17986</v>
      </c>
      <c r="D16228">
        <v>2016</v>
      </c>
      <c r="E16228" t="s">
        <v>19090</v>
      </c>
      <c r="F16228" t="s">
        <v>19091</v>
      </c>
      <c r="G16228">
        <v>252.705990958824</v>
      </c>
    </row>
    <row r="16229" spans="1:7" x14ac:dyDescent="0.25">
      <c r="A16229">
        <v>48267</v>
      </c>
      <c r="B16229" t="s">
        <v>437</v>
      </c>
      <c r="C16229" t="s">
        <v>17988</v>
      </c>
      <c r="D16229">
        <v>2016</v>
      </c>
      <c r="E16229" t="s">
        <v>19035</v>
      </c>
      <c r="F16229" t="s">
        <v>19036</v>
      </c>
      <c r="G16229" s="1" t="s">
        <v>34200</v>
      </c>
    </row>
    <row r="16230" spans="1:7" x14ac:dyDescent="0.25">
      <c r="A16230">
        <v>48267</v>
      </c>
      <c r="B16230" t="s">
        <v>437</v>
      </c>
      <c r="C16230" t="s">
        <v>17988</v>
      </c>
      <c r="D16230">
        <v>2016</v>
      </c>
      <c r="E16230" t="s">
        <v>19100</v>
      </c>
      <c r="F16230" t="s">
        <v>19091</v>
      </c>
      <c r="G16230" s="1" t="s">
        <v>34201</v>
      </c>
    </row>
    <row r="16231" spans="1:7" x14ac:dyDescent="0.25">
      <c r="A16231">
        <v>48267</v>
      </c>
      <c r="B16231" t="s">
        <v>437</v>
      </c>
      <c r="C16231" t="s">
        <v>17988</v>
      </c>
      <c r="D16231">
        <v>2016</v>
      </c>
      <c r="E16231" t="s">
        <v>19090</v>
      </c>
      <c r="F16231" t="s">
        <v>19091</v>
      </c>
      <c r="G16231" s="1" t="s">
        <v>34202</v>
      </c>
    </row>
    <row r="16232" spans="1:7" x14ac:dyDescent="0.25">
      <c r="A16232">
        <v>48269</v>
      </c>
      <c r="B16232" t="s">
        <v>437</v>
      </c>
      <c r="C16232" t="s">
        <v>17990</v>
      </c>
      <c r="D16232">
        <v>2016</v>
      </c>
      <c r="E16232" t="s">
        <v>19035</v>
      </c>
      <c r="F16232" t="s">
        <v>19036</v>
      </c>
      <c r="G16232" s="1" t="s">
        <v>34203</v>
      </c>
    </row>
    <row r="16233" spans="1:7" x14ac:dyDescent="0.25">
      <c r="A16233">
        <v>48269</v>
      </c>
      <c r="B16233" t="s">
        <v>437</v>
      </c>
      <c r="C16233" t="s">
        <v>17990</v>
      </c>
      <c r="D16233">
        <v>2016</v>
      </c>
      <c r="E16233" t="s">
        <v>19100</v>
      </c>
      <c r="F16233" t="s">
        <v>19091</v>
      </c>
      <c r="G16233" s="1" t="s">
        <v>34204</v>
      </c>
    </row>
    <row r="16234" spans="1:7" x14ac:dyDescent="0.25">
      <c r="A16234">
        <v>48269</v>
      </c>
      <c r="B16234" t="s">
        <v>437</v>
      </c>
      <c r="C16234" t="s">
        <v>17990</v>
      </c>
      <c r="D16234">
        <v>2016</v>
      </c>
      <c r="E16234" t="s">
        <v>19090</v>
      </c>
      <c r="F16234" t="s">
        <v>19091</v>
      </c>
      <c r="G16234" s="1" t="s">
        <v>34205</v>
      </c>
    </row>
    <row r="16235" spans="1:7" x14ac:dyDescent="0.25">
      <c r="A16235">
        <v>48271</v>
      </c>
      <c r="B16235" t="s">
        <v>437</v>
      </c>
      <c r="C16235" t="s">
        <v>17992</v>
      </c>
      <c r="D16235">
        <v>2016</v>
      </c>
      <c r="E16235" t="s">
        <v>19035</v>
      </c>
      <c r="F16235" t="s">
        <v>19036</v>
      </c>
      <c r="G16235">
        <v>321.38977028725202</v>
      </c>
    </row>
    <row r="16236" spans="1:7" x14ac:dyDescent="0.25">
      <c r="A16236">
        <v>48271</v>
      </c>
      <c r="B16236" t="s">
        <v>437</v>
      </c>
      <c r="C16236" t="s">
        <v>17992</v>
      </c>
      <c r="D16236">
        <v>2016</v>
      </c>
      <c r="E16236" t="s">
        <v>19100</v>
      </c>
      <c r="F16236" t="s">
        <v>19091</v>
      </c>
      <c r="G16236" s="1" t="s">
        <v>34206</v>
      </c>
    </row>
    <row r="16237" spans="1:7" x14ac:dyDescent="0.25">
      <c r="A16237">
        <v>48271</v>
      </c>
      <c r="B16237" t="s">
        <v>437</v>
      </c>
      <c r="C16237" t="s">
        <v>17992</v>
      </c>
      <c r="D16237">
        <v>2016</v>
      </c>
      <c r="E16237" t="s">
        <v>19090</v>
      </c>
      <c r="F16237" t="s">
        <v>19091</v>
      </c>
      <c r="G16237" s="1" t="s">
        <v>34207</v>
      </c>
    </row>
    <row r="16238" spans="1:7" x14ac:dyDescent="0.25">
      <c r="A16238">
        <v>48273</v>
      </c>
      <c r="B16238" t="s">
        <v>437</v>
      </c>
      <c r="C16238" t="s">
        <v>17994</v>
      </c>
      <c r="D16238">
        <v>2016</v>
      </c>
      <c r="E16238" t="s">
        <v>19035</v>
      </c>
      <c r="F16238" t="s">
        <v>19036</v>
      </c>
      <c r="G16238" s="1" t="s">
        <v>34208</v>
      </c>
    </row>
    <row r="16239" spans="1:7" x14ac:dyDescent="0.25">
      <c r="A16239">
        <v>48273</v>
      </c>
      <c r="B16239" t="s">
        <v>437</v>
      </c>
      <c r="C16239" t="s">
        <v>17994</v>
      </c>
      <c r="D16239">
        <v>2016</v>
      </c>
      <c r="E16239" t="s">
        <v>19100</v>
      </c>
      <c r="F16239" t="s">
        <v>19091</v>
      </c>
      <c r="G16239" s="1" t="s">
        <v>34209</v>
      </c>
    </row>
    <row r="16240" spans="1:7" x14ac:dyDescent="0.25">
      <c r="A16240">
        <v>48273</v>
      </c>
      <c r="B16240" t="s">
        <v>437</v>
      </c>
      <c r="C16240" t="s">
        <v>17994</v>
      </c>
      <c r="D16240">
        <v>2016</v>
      </c>
      <c r="E16240" t="s">
        <v>19090</v>
      </c>
      <c r="F16240" t="s">
        <v>19091</v>
      </c>
      <c r="G16240" s="1" t="s">
        <v>34210</v>
      </c>
    </row>
    <row r="16241" spans="1:7" x14ac:dyDescent="0.25">
      <c r="A16241">
        <v>48275</v>
      </c>
      <c r="B16241" t="s">
        <v>437</v>
      </c>
      <c r="C16241" t="s">
        <v>17996</v>
      </c>
      <c r="D16241">
        <v>2016</v>
      </c>
      <c r="E16241" t="s">
        <v>19035</v>
      </c>
      <c r="F16241" t="s">
        <v>19036</v>
      </c>
      <c r="G16241" s="1" t="s">
        <v>34211</v>
      </c>
    </row>
    <row r="16242" spans="1:7" x14ac:dyDescent="0.25">
      <c r="A16242">
        <v>48275</v>
      </c>
      <c r="B16242" t="s">
        <v>437</v>
      </c>
      <c r="C16242" t="s">
        <v>17996</v>
      </c>
      <c r="D16242">
        <v>2016</v>
      </c>
      <c r="E16242" t="s">
        <v>19100</v>
      </c>
      <c r="F16242" t="s">
        <v>19091</v>
      </c>
      <c r="G16242" s="1" t="s">
        <v>34212</v>
      </c>
    </row>
    <row r="16243" spans="1:7" x14ac:dyDescent="0.25">
      <c r="A16243">
        <v>48275</v>
      </c>
      <c r="B16243" t="s">
        <v>437</v>
      </c>
      <c r="C16243" t="s">
        <v>17996</v>
      </c>
      <c r="D16243">
        <v>2016</v>
      </c>
      <c r="E16243" t="s">
        <v>19090</v>
      </c>
      <c r="F16243" t="s">
        <v>19091</v>
      </c>
      <c r="G16243" s="1" t="s">
        <v>34213</v>
      </c>
    </row>
    <row r="16244" spans="1:7" x14ac:dyDescent="0.25">
      <c r="A16244">
        <v>48283</v>
      </c>
      <c r="B16244" t="s">
        <v>437</v>
      </c>
      <c r="C16244" t="s">
        <v>17998</v>
      </c>
      <c r="D16244">
        <v>2016</v>
      </c>
      <c r="E16244" t="s">
        <v>19035</v>
      </c>
      <c r="F16244" t="s">
        <v>19036</v>
      </c>
      <c r="G16244" s="1" t="s">
        <v>34214</v>
      </c>
    </row>
    <row r="16245" spans="1:7" x14ac:dyDescent="0.25">
      <c r="A16245">
        <v>48283</v>
      </c>
      <c r="B16245" t="s">
        <v>437</v>
      </c>
      <c r="C16245" t="s">
        <v>17998</v>
      </c>
      <c r="D16245">
        <v>2016</v>
      </c>
      <c r="E16245" t="s">
        <v>19100</v>
      </c>
      <c r="F16245" t="s">
        <v>19091</v>
      </c>
      <c r="G16245" s="1" t="s">
        <v>34215</v>
      </c>
    </row>
    <row r="16246" spans="1:7" x14ac:dyDescent="0.25">
      <c r="A16246">
        <v>48283</v>
      </c>
      <c r="B16246" t="s">
        <v>437</v>
      </c>
      <c r="C16246" t="s">
        <v>17998</v>
      </c>
      <c r="D16246">
        <v>2016</v>
      </c>
      <c r="E16246" t="s">
        <v>19090</v>
      </c>
      <c r="F16246" t="s">
        <v>19091</v>
      </c>
      <c r="G16246" s="1" t="s">
        <v>34216</v>
      </c>
    </row>
    <row r="16247" spans="1:7" x14ac:dyDescent="0.25">
      <c r="A16247">
        <v>48277</v>
      </c>
      <c r="B16247" t="s">
        <v>437</v>
      </c>
      <c r="C16247" t="s">
        <v>18000</v>
      </c>
      <c r="D16247">
        <v>2016</v>
      </c>
      <c r="E16247" t="s">
        <v>19035</v>
      </c>
      <c r="F16247" t="s">
        <v>19036</v>
      </c>
      <c r="G16247" s="1" t="s">
        <v>34217</v>
      </c>
    </row>
    <row r="16248" spans="1:7" x14ac:dyDescent="0.25">
      <c r="A16248">
        <v>48277</v>
      </c>
      <c r="B16248" t="s">
        <v>437</v>
      </c>
      <c r="C16248" t="s">
        <v>18000</v>
      </c>
      <c r="D16248">
        <v>2016</v>
      </c>
      <c r="E16248" t="s">
        <v>19100</v>
      </c>
      <c r="F16248" t="s">
        <v>19091</v>
      </c>
      <c r="G16248" s="1" t="s">
        <v>34218</v>
      </c>
    </row>
    <row r="16249" spans="1:7" x14ac:dyDescent="0.25">
      <c r="A16249">
        <v>48277</v>
      </c>
      <c r="B16249" t="s">
        <v>437</v>
      </c>
      <c r="C16249" t="s">
        <v>18000</v>
      </c>
      <c r="D16249">
        <v>2016</v>
      </c>
      <c r="E16249" t="s">
        <v>19090</v>
      </c>
      <c r="F16249" t="s">
        <v>19091</v>
      </c>
      <c r="G16249" s="1" t="s">
        <v>34219</v>
      </c>
    </row>
    <row r="16250" spans="1:7" x14ac:dyDescent="0.25">
      <c r="A16250">
        <v>48279</v>
      </c>
      <c r="B16250" t="s">
        <v>437</v>
      </c>
      <c r="C16250" t="s">
        <v>18002</v>
      </c>
      <c r="D16250">
        <v>2016</v>
      </c>
      <c r="E16250" t="s">
        <v>19035</v>
      </c>
      <c r="F16250" t="s">
        <v>19036</v>
      </c>
      <c r="G16250" s="1" t="s">
        <v>34220</v>
      </c>
    </row>
    <row r="16251" spans="1:7" x14ac:dyDescent="0.25">
      <c r="A16251">
        <v>48279</v>
      </c>
      <c r="B16251" t="s">
        <v>437</v>
      </c>
      <c r="C16251" t="s">
        <v>18002</v>
      </c>
      <c r="D16251">
        <v>2016</v>
      </c>
      <c r="E16251" t="s">
        <v>19100</v>
      </c>
      <c r="F16251" t="s">
        <v>19091</v>
      </c>
      <c r="G16251" s="1" t="s">
        <v>34221</v>
      </c>
    </row>
    <row r="16252" spans="1:7" x14ac:dyDescent="0.25">
      <c r="A16252">
        <v>48279</v>
      </c>
      <c r="B16252" t="s">
        <v>437</v>
      </c>
      <c r="C16252" t="s">
        <v>18002</v>
      </c>
      <c r="D16252">
        <v>2016</v>
      </c>
      <c r="E16252" t="s">
        <v>19090</v>
      </c>
      <c r="F16252" t="s">
        <v>19091</v>
      </c>
      <c r="G16252" s="1" t="s">
        <v>34222</v>
      </c>
    </row>
    <row r="16253" spans="1:7" x14ac:dyDescent="0.25">
      <c r="A16253">
        <v>48281</v>
      </c>
      <c r="B16253" t="s">
        <v>437</v>
      </c>
      <c r="C16253" t="s">
        <v>18004</v>
      </c>
      <c r="D16253">
        <v>2016</v>
      </c>
      <c r="E16253" t="s">
        <v>19035</v>
      </c>
      <c r="F16253" t="s">
        <v>19036</v>
      </c>
      <c r="G16253" s="1" t="s">
        <v>34223</v>
      </c>
    </row>
    <row r="16254" spans="1:7" x14ac:dyDescent="0.25">
      <c r="A16254">
        <v>48281</v>
      </c>
      <c r="B16254" t="s">
        <v>437</v>
      </c>
      <c r="C16254" t="s">
        <v>18004</v>
      </c>
      <c r="D16254">
        <v>2016</v>
      </c>
      <c r="E16254" t="s">
        <v>19100</v>
      </c>
      <c r="F16254" t="s">
        <v>19091</v>
      </c>
      <c r="G16254" s="1" t="s">
        <v>34224</v>
      </c>
    </row>
    <row r="16255" spans="1:7" x14ac:dyDescent="0.25">
      <c r="A16255">
        <v>48281</v>
      </c>
      <c r="B16255" t="s">
        <v>437</v>
      </c>
      <c r="C16255" t="s">
        <v>18004</v>
      </c>
      <c r="D16255">
        <v>2016</v>
      </c>
      <c r="E16255" t="s">
        <v>19090</v>
      </c>
      <c r="F16255" t="s">
        <v>19091</v>
      </c>
      <c r="G16255" s="1" t="s">
        <v>34225</v>
      </c>
    </row>
    <row r="16256" spans="1:7" x14ac:dyDescent="0.25">
      <c r="A16256">
        <v>48285</v>
      </c>
      <c r="B16256" t="s">
        <v>437</v>
      </c>
      <c r="C16256" t="s">
        <v>18006</v>
      </c>
      <c r="D16256">
        <v>2016</v>
      </c>
      <c r="E16256" t="s">
        <v>19035</v>
      </c>
      <c r="F16256" t="s">
        <v>19036</v>
      </c>
      <c r="G16256" s="1" t="s">
        <v>34226</v>
      </c>
    </row>
    <row r="16257" spans="1:7" x14ac:dyDescent="0.25">
      <c r="A16257">
        <v>48285</v>
      </c>
      <c r="B16257" t="s">
        <v>437</v>
      </c>
      <c r="C16257" t="s">
        <v>18006</v>
      </c>
      <c r="D16257">
        <v>2016</v>
      </c>
      <c r="E16257" t="s">
        <v>19100</v>
      </c>
      <c r="F16257" t="s">
        <v>19091</v>
      </c>
      <c r="G16257" s="1" t="s">
        <v>34227</v>
      </c>
    </row>
    <row r="16258" spans="1:7" x14ac:dyDescent="0.25">
      <c r="A16258">
        <v>48285</v>
      </c>
      <c r="B16258" t="s">
        <v>437</v>
      </c>
      <c r="C16258" t="s">
        <v>18006</v>
      </c>
      <c r="D16258">
        <v>2016</v>
      </c>
      <c r="E16258" t="s">
        <v>19090</v>
      </c>
      <c r="F16258" t="s">
        <v>19091</v>
      </c>
      <c r="G16258">
        <v>97.339765806074496</v>
      </c>
    </row>
    <row r="16259" spans="1:7" x14ac:dyDescent="0.25">
      <c r="A16259">
        <v>48287</v>
      </c>
      <c r="B16259" t="s">
        <v>437</v>
      </c>
      <c r="C16259" t="s">
        <v>18008</v>
      </c>
      <c r="D16259">
        <v>2016</v>
      </c>
      <c r="E16259" t="s">
        <v>19035</v>
      </c>
      <c r="F16259" t="s">
        <v>19036</v>
      </c>
      <c r="G16259" s="1" t="s">
        <v>34228</v>
      </c>
    </row>
    <row r="16260" spans="1:7" x14ac:dyDescent="0.25">
      <c r="A16260">
        <v>48287</v>
      </c>
      <c r="B16260" t="s">
        <v>437</v>
      </c>
      <c r="C16260" t="s">
        <v>18008</v>
      </c>
      <c r="D16260">
        <v>2016</v>
      </c>
      <c r="E16260" t="s">
        <v>19100</v>
      </c>
      <c r="F16260" t="s">
        <v>19091</v>
      </c>
      <c r="G16260" s="1" t="s">
        <v>34229</v>
      </c>
    </row>
    <row r="16261" spans="1:7" x14ac:dyDescent="0.25">
      <c r="A16261">
        <v>48287</v>
      </c>
      <c r="B16261" t="s">
        <v>437</v>
      </c>
      <c r="C16261" t="s">
        <v>18008</v>
      </c>
      <c r="D16261">
        <v>2016</v>
      </c>
      <c r="E16261" t="s">
        <v>19090</v>
      </c>
      <c r="F16261" t="s">
        <v>19091</v>
      </c>
      <c r="G16261" s="1" t="s">
        <v>34230</v>
      </c>
    </row>
    <row r="16262" spans="1:7" x14ac:dyDescent="0.25">
      <c r="A16262">
        <v>48289</v>
      </c>
      <c r="B16262" t="s">
        <v>437</v>
      </c>
      <c r="C16262" t="s">
        <v>18009</v>
      </c>
      <c r="D16262">
        <v>2016</v>
      </c>
      <c r="E16262" t="s">
        <v>19035</v>
      </c>
      <c r="F16262" t="s">
        <v>19036</v>
      </c>
      <c r="G16262" s="1" t="s">
        <v>34231</v>
      </c>
    </row>
    <row r="16263" spans="1:7" x14ac:dyDescent="0.25">
      <c r="A16263">
        <v>48289</v>
      </c>
      <c r="B16263" t="s">
        <v>437</v>
      </c>
      <c r="C16263" t="s">
        <v>18009</v>
      </c>
      <c r="D16263">
        <v>2016</v>
      </c>
      <c r="E16263" t="s">
        <v>19100</v>
      </c>
      <c r="F16263" t="s">
        <v>19091</v>
      </c>
      <c r="G16263" s="1" t="s">
        <v>34232</v>
      </c>
    </row>
    <row r="16264" spans="1:7" x14ac:dyDescent="0.25">
      <c r="A16264">
        <v>48289</v>
      </c>
      <c r="B16264" t="s">
        <v>437</v>
      </c>
      <c r="C16264" t="s">
        <v>18009</v>
      </c>
      <c r="D16264">
        <v>2016</v>
      </c>
      <c r="E16264" t="s">
        <v>19090</v>
      </c>
      <c r="F16264" t="s">
        <v>19091</v>
      </c>
      <c r="G16264" s="1" t="s">
        <v>34233</v>
      </c>
    </row>
    <row r="16265" spans="1:7" x14ac:dyDescent="0.25">
      <c r="A16265">
        <v>48291</v>
      </c>
      <c r="B16265" t="s">
        <v>437</v>
      </c>
      <c r="C16265" t="s">
        <v>18011</v>
      </c>
      <c r="D16265">
        <v>2016</v>
      </c>
      <c r="E16265" t="s">
        <v>19035</v>
      </c>
      <c r="F16265" t="s">
        <v>19036</v>
      </c>
      <c r="G16265" s="1" t="s">
        <v>34234</v>
      </c>
    </row>
    <row r="16266" spans="1:7" x14ac:dyDescent="0.25">
      <c r="A16266">
        <v>48291</v>
      </c>
      <c r="B16266" t="s">
        <v>437</v>
      </c>
      <c r="C16266" t="s">
        <v>18011</v>
      </c>
      <c r="D16266">
        <v>2016</v>
      </c>
      <c r="E16266" t="s">
        <v>19100</v>
      </c>
      <c r="F16266" t="s">
        <v>19091</v>
      </c>
      <c r="G16266">
        <v>6404.5683934750004</v>
      </c>
    </row>
    <row r="16267" spans="1:7" x14ac:dyDescent="0.25">
      <c r="A16267">
        <v>48291</v>
      </c>
      <c r="B16267" t="s">
        <v>437</v>
      </c>
      <c r="C16267" t="s">
        <v>18011</v>
      </c>
      <c r="D16267">
        <v>2016</v>
      </c>
      <c r="E16267" t="s">
        <v>19090</v>
      </c>
      <c r="F16267" t="s">
        <v>19091</v>
      </c>
      <c r="G16267">
        <v>97005.274810061004</v>
      </c>
    </row>
    <row r="16268" spans="1:7" x14ac:dyDescent="0.25">
      <c r="A16268">
        <v>48293</v>
      </c>
      <c r="B16268" t="s">
        <v>437</v>
      </c>
      <c r="C16268" t="s">
        <v>18013</v>
      </c>
      <c r="D16268">
        <v>2016</v>
      </c>
      <c r="E16268" t="s">
        <v>19035</v>
      </c>
      <c r="F16268" t="s">
        <v>19036</v>
      </c>
      <c r="G16268" s="1" t="s">
        <v>34235</v>
      </c>
    </row>
    <row r="16269" spans="1:7" x14ac:dyDescent="0.25">
      <c r="A16269">
        <v>48293</v>
      </c>
      <c r="B16269" t="s">
        <v>437</v>
      </c>
      <c r="C16269" t="s">
        <v>18013</v>
      </c>
      <c r="D16269">
        <v>2016</v>
      </c>
      <c r="E16269" t="s">
        <v>19100</v>
      </c>
      <c r="F16269" t="s">
        <v>19091</v>
      </c>
      <c r="G16269" s="1" t="s">
        <v>34236</v>
      </c>
    </row>
    <row r="16270" spans="1:7" x14ac:dyDescent="0.25">
      <c r="A16270">
        <v>48293</v>
      </c>
      <c r="B16270" t="s">
        <v>437</v>
      </c>
      <c r="C16270" t="s">
        <v>18013</v>
      </c>
      <c r="D16270">
        <v>2016</v>
      </c>
      <c r="E16270" t="s">
        <v>19090</v>
      </c>
      <c r="F16270" t="s">
        <v>19091</v>
      </c>
      <c r="G16270" s="1" t="s">
        <v>34237</v>
      </c>
    </row>
    <row r="16271" spans="1:7" x14ac:dyDescent="0.25">
      <c r="A16271">
        <v>48295</v>
      </c>
      <c r="B16271" t="s">
        <v>437</v>
      </c>
      <c r="C16271" t="s">
        <v>18015</v>
      </c>
      <c r="D16271">
        <v>2016</v>
      </c>
      <c r="E16271" t="s">
        <v>19035</v>
      </c>
      <c r="F16271" t="s">
        <v>19036</v>
      </c>
      <c r="G16271" s="1" t="s">
        <v>34238</v>
      </c>
    </row>
    <row r="16272" spans="1:7" x14ac:dyDescent="0.25">
      <c r="A16272">
        <v>48295</v>
      </c>
      <c r="B16272" t="s">
        <v>437</v>
      </c>
      <c r="C16272" t="s">
        <v>18015</v>
      </c>
      <c r="D16272">
        <v>2016</v>
      </c>
      <c r="E16272" t="s">
        <v>19100</v>
      </c>
      <c r="F16272" t="s">
        <v>19091</v>
      </c>
      <c r="G16272" s="1" t="s">
        <v>34239</v>
      </c>
    </row>
    <row r="16273" spans="1:7" x14ac:dyDescent="0.25">
      <c r="A16273">
        <v>48295</v>
      </c>
      <c r="B16273" t="s">
        <v>437</v>
      </c>
      <c r="C16273" t="s">
        <v>18015</v>
      </c>
      <c r="D16273">
        <v>2016</v>
      </c>
      <c r="E16273" t="s">
        <v>19090</v>
      </c>
      <c r="F16273" t="s">
        <v>19091</v>
      </c>
      <c r="G16273" s="1" t="s">
        <v>34240</v>
      </c>
    </row>
    <row r="16274" spans="1:7" x14ac:dyDescent="0.25">
      <c r="A16274">
        <v>48297</v>
      </c>
      <c r="B16274" t="s">
        <v>437</v>
      </c>
      <c r="C16274" t="s">
        <v>18017</v>
      </c>
      <c r="D16274">
        <v>2016</v>
      </c>
      <c r="E16274" t="s">
        <v>19035</v>
      </c>
      <c r="F16274" t="s">
        <v>19036</v>
      </c>
      <c r="G16274" s="1" t="s">
        <v>34241</v>
      </c>
    </row>
    <row r="16275" spans="1:7" x14ac:dyDescent="0.25">
      <c r="A16275">
        <v>48297</v>
      </c>
      <c r="B16275" t="s">
        <v>437</v>
      </c>
      <c r="C16275" t="s">
        <v>18017</v>
      </c>
      <c r="D16275">
        <v>2016</v>
      </c>
      <c r="E16275" t="s">
        <v>19100</v>
      </c>
      <c r="F16275" t="s">
        <v>19091</v>
      </c>
      <c r="G16275" s="1" t="s">
        <v>34242</v>
      </c>
    </row>
    <row r="16276" spans="1:7" x14ac:dyDescent="0.25">
      <c r="A16276">
        <v>48297</v>
      </c>
      <c r="B16276" t="s">
        <v>437</v>
      </c>
      <c r="C16276" t="s">
        <v>18017</v>
      </c>
      <c r="D16276">
        <v>2016</v>
      </c>
      <c r="E16276" t="s">
        <v>19090</v>
      </c>
      <c r="F16276" t="s">
        <v>19091</v>
      </c>
      <c r="G16276" s="1" t="s">
        <v>34243</v>
      </c>
    </row>
    <row r="16277" spans="1:7" x14ac:dyDescent="0.25">
      <c r="A16277">
        <v>48299</v>
      </c>
      <c r="B16277" t="s">
        <v>437</v>
      </c>
      <c r="C16277" t="s">
        <v>18019</v>
      </c>
      <c r="D16277">
        <v>2016</v>
      </c>
      <c r="E16277" t="s">
        <v>19035</v>
      </c>
      <c r="F16277" t="s">
        <v>19036</v>
      </c>
      <c r="G16277" s="1" t="s">
        <v>34244</v>
      </c>
    </row>
    <row r="16278" spans="1:7" x14ac:dyDescent="0.25">
      <c r="A16278">
        <v>48299</v>
      </c>
      <c r="B16278" t="s">
        <v>437</v>
      </c>
      <c r="C16278" t="s">
        <v>18019</v>
      </c>
      <c r="D16278">
        <v>2016</v>
      </c>
      <c r="E16278" t="s">
        <v>19100</v>
      </c>
      <c r="F16278" t="s">
        <v>19091</v>
      </c>
      <c r="G16278" s="1" t="s">
        <v>34245</v>
      </c>
    </row>
    <row r="16279" spans="1:7" x14ac:dyDescent="0.25">
      <c r="A16279">
        <v>48299</v>
      </c>
      <c r="B16279" t="s">
        <v>437</v>
      </c>
      <c r="C16279" t="s">
        <v>18019</v>
      </c>
      <c r="D16279">
        <v>2016</v>
      </c>
      <c r="E16279" t="s">
        <v>19090</v>
      </c>
      <c r="F16279" t="s">
        <v>19091</v>
      </c>
      <c r="G16279" s="1" t="s">
        <v>34246</v>
      </c>
    </row>
    <row r="16280" spans="1:7" x14ac:dyDescent="0.25">
      <c r="A16280">
        <v>48301</v>
      </c>
      <c r="B16280" t="s">
        <v>437</v>
      </c>
      <c r="C16280" t="s">
        <v>18021</v>
      </c>
      <c r="D16280">
        <v>2016</v>
      </c>
      <c r="E16280" t="s">
        <v>19035</v>
      </c>
      <c r="F16280" t="s">
        <v>19036</v>
      </c>
      <c r="G16280" s="1" t="s">
        <v>34247</v>
      </c>
    </row>
    <row r="16281" spans="1:7" x14ac:dyDescent="0.25">
      <c r="A16281">
        <v>48301</v>
      </c>
      <c r="B16281" t="s">
        <v>437</v>
      </c>
      <c r="C16281" t="s">
        <v>18021</v>
      </c>
      <c r="D16281">
        <v>2016</v>
      </c>
      <c r="E16281" t="s">
        <v>19100</v>
      </c>
      <c r="F16281" t="s">
        <v>19091</v>
      </c>
      <c r="G16281" s="1" t="s">
        <v>34248</v>
      </c>
    </row>
    <row r="16282" spans="1:7" x14ac:dyDescent="0.25">
      <c r="A16282">
        <v>48301</v>
      </c>
      <c r="B16282" t="s">
        <v>437</v>
      </c>
      <c r="C16282" t="s">
        <v>18021</v>
      </c>
      <c r="D16282">
        <v>2016</v>
      </c>
      <c r="E16282" t="s">
        <v>19090</v>
      </c>
      <c r="F16282" t="s">
        <v>19091</v>
      </c>
      <c r="G16282" s="1" t="s">
        <v>34249</v>
      </c>
    </row>
    <row r="16283" spans="1:7" x14ac:dyDescent="0.25">
      <c r="A16283">
        <v>48303</v>
      </c>
      <c r="B16283" t="s">
        <v>437</v>
      </c>
      <c r="C16283" t="s">
        <v>18023</v>
      </c>
      <c r="D16283">
        <v>2016</v>
      </c>
      <c r="E16283" t="s">
        <v>19035</v>
      </c>
      <c r="F16283" t="s">
        <v>19036</v>
      </c>
      <c r="G16283" s="1" t="s">
        <v>34250</v>
      </c>
    </row>
    <row r="16284" spans="1:7" x14ac:dyDescent="0.25">
      <c r="A16284">
        <v>48303</v>
      </c>
      <c r="B16284" t="s">
        <v>437</v>
      </c>
      <c r="C16284" t="s">
        <v>18023</v>
      </c>
      <c r="D16284">
        <v>2016</v>
      </c>
      <c r="E16284" t="s">
        <v>19100</v>
      </c>
      <c r="F16284" t="s">
        <v>19091</v>
      </c>
      <c r="G16284" s="1" t="s">
        <v>34251</v>
      </c>
    </row>
    <row r="16285" spans="1:7" x14ac:dyDescent="0.25">
      <c r="A16285">
        <v>48303</v>
      </c>
      <c r="B16285" t="s">
        <v>437</v>
      </c>
      <c r="C16285" t="s">
        <v>18023</v>
      </c>
      <c r="D16285">
        <v>2016</v>
      </c>
      <c r="E16285" t="s">
        <v>19090</v>
      </c>
      <c r="F16285" t="s">
        <v>19091</v>
      </c>
      <c r="G16285" s="1" t="s">
        <v>34252</v>
      </c>
    </row>
    <row r="16286" spans="1:7" x14ac:dyDescent="0.25">
      <c r="A16286">
        <v>48305</v>
      </c>
      <c r="B16286" t="s">
        <v>437</v>
      </c>
      <c r="C16286" t="s">
        <v>18025</v>
      </c>
      <c r="D16286">
        <v>2016</v>
      </c>
      <c r="E16286" t="s">
        <v>19035</v>
      </c>
      <c r="F16286" t="s">
        <v>19036</v>
      </c>
      <c r="G16286" s="1" t="s">
        <v>34253</v>
      </c>
    </row>
    <row r="16287" spans="1:7" x14ac:dyDescent="0.25">
      <c r="A16287">
        <v>48305</v>
      </c>
      <c r="B16287" t="s">
        <v>437</v>
      </c>
      <c r="C16287" t="s">
        <v>18025</v>
      </c>
      <c r="D16287">
        <v>2016</v>
      </c>
      <c r="E16287" t="s">
        <v>19100</v>
      </c>
      <c r="F16287" t="s">
        <v>19091</v>
      </c>
      <c r="G16287" s="1" t="s">
        <v>34254</v>
      </c>
    </row>
    <row r="16288" spans="1:7" x14ac:dyDescent="0.25">
      <c r="A16288">
        <v>48305</v>
      </c>
      <c r="B16288" t="s">
        <v>437</v>
      </c>
      <c r="C16288" t="s">
        <v>18025</v>
      </c>
      <c r="D16288">
        <v>2016</v>
      </c>
      <c r="E16288" t="s">
        <v>19090</v>
      </c>
      <c r="F16288" t="s">
        <v>19091</v>
      </c>
      <c r="G16288">
        <v>26.936102974902301</v>
      </c>
    </row>
    <row r="16289" spans="1:7" x14ac:dyDescent="0.25">
      <c r="A16289">
        <v>48313</v>
      </c>
      <c r="B16289" t="s">
        <v>437</v>
      </c>
      <c r="C16289" t="s">
        <v>18027</v>
      </c>
      <c r="D16289">
        <v>2016</v>
      </c>
      <c r="E16289" t="s">
        <v>19035</v>
      </c>
      <c r="F16289" t="s">
        <v>19036</v>
      </c>
      <c r="G16289" s="1" t="s">
        <v>34255</v>
      </c>
    </row>
    <row r="16290" spans="1:7" x14ac:dyDescent="0.25">
      <c r="A16290">
        <v>48313</v>
      </c>
      <c r="B16290" t="s">
        <v>437</v>
      </c>
      <c r="C16290" t="s">
        <v>18027</v>
      </c>
      <c r="D16290">
        <v>2016</v>
      </c>
      <c r="E16290" t="s">
        <v>19100</v>
      </c>
      <c r="F16290" t="s">
        <v>19091</v>
      </c>
      <c r="G16290" s="1" t="s">
        <v>34256</v>
      </c>
    </row>
    <row r="16291" spans="1:7" x14ac:dyDescent="0.25">
      <c r="A16291">
        <v>48313</v>
      </c>
      <c r="B16291" t="s">
        <v>437</v>
      </c>
      <c r="C16291" t="s">
        <v>18027</v>
      </c>
      <c r="D16291">
        <v>2016</v>
      </c>
      <c r="E16291" t="s">
        <v>19090</v>
      </c>
      <c r="F16291" t="s">
        <v>19091</v>
      </c>
      <c r="G16291">
        <v>64.519262710662403</v>
      </c>
    </row>
    <row r="16292" spans="1:7" x14ac:dyDescent="0.25">
      <c r="A16292">
        <v>48315</v>
      </c>
      <c r="B16292" t="s">
        <v>437</v>
      </c>
      <c r="C16292" t="s">
        <v>18029</v>
      </c>
      <c r="D16292">
        <v>2016</v>
      </c>
      <c r="E16292" t="s">
        <v>19035</v>
      </c>
      <c r="F16292" t="s">
        <v>19036</v>
      </c>
      <c r="G16292" s="1" t="s">
        <v>34257</v>
      </c>
    </row>
    <row r="16293" spans="1:7" x14ac:dyDescent="0.25">
      <c r="A16293">
        <v>48315</v>
      </c>
      <c r="B16293" t="s">
        <v>437</v>
      </c>
      <c r="C16293" t="s">
        <v>18029</v>
      </c>
      <c r="D16293">
        <v>2016</v>
      </c>
      <c r="E16293" t="s">
        <v>19100</v>
      </c>
      <c r="F16293" t="s">
        <v>19091</v>
      </c>
      <c r="G16293" s="1" t="s">
        <v>34258</v>
      </c>
    </row>
    <row r="16294" spans="1:7" x14ac:dyDescent="0.25">
      <c r="A16294">
        <v>48315</v>
      </c>
      <c r="B16294" t="s">
        <v>437</v>
      </c>
      <c r="C16294" t="s">
        <v>18029</v>
      </c>
      <c r="D16294">
        <v>2016</v>
      </c>
      <c r="E16294" t="s">
        <v>19090</v>
      </c>
      <c r="F16294" t="s">
        <v>19091</v>
      </c>
      <c r="G16294" s="1" t="s">
        <v>34259</v>
      </c>
    </row>
    <row r="16295" spans="1:7" x14ac:dyDescent="0.25">
      <c r="A16295">
        <v>48317</v>
      </c>
      <c r="B16295" t="s">
        <v>437</v>
      </c>
      <c r="C16295" t="s">
        <v>18031</v>
      </c>
      <c r="D16295">
        <v>2016</v>
      </c>
      <c r="E16295" t="s">
        <v>19035</v>
      </c>
      <c r="F16295" t="s">
        <v>19036</v>
      </c>
      <c r="G16295" s="1" t="s">
        <v>34260</v>
      </c>
    </row>
    <row r="16296" spans="1:7" x14ac:dyDescent="0.25">
      <c r="A16296">
        <v>48317</v>
      </c>
      <c r="B16296" t="s">
        <v>437</v>
      </c>
      <c r="C16296" t="s">
        <v>18031</v>
      </c>
      <c r="D16296">
        <v>2016</v>
      </c>
      <c r="E16296" t="s">
        <v>19100</v>
      </c>
      <c r="F16296" t="s">
        <v>19091</v>
      </c>
      <c r="G16296" s="1" t="s">
        <v>34261</v>
      </c>
    </row>
    <row r="16297" spans="1:7" x14ac:dyDescent="0.25">
      <c r="A16297">
        <v>48317</v>
      </c>
      <c r="B16297" t="s">
        <v>437</v>
      </c>
      <c r="C16297" t="s">
        <v>18031</v>
      </c>
      <c r="D16297">
        <v>2016</v>
      </c>
      <c r="E16297" t="s">
        <v>19090</v>
      </c>
      <c r="F16297" t="s">
        <v>19091</v>
      </c>
      <c r="G16297" s="1" t="s">
        <v>34262</v>
      </c>
    </row>
    <row r="16298" spans="1:7" x14ac:dyDescent="0.25">
      <c r="A16298">
        <v>48319</v>
      </c>
      <c r="B16298" t="s">
        <v>437</v>
      </c>
      <c r="C16298" t="s">
        <v>18032</v>
      </c>
      <c r="D16298">
        <v>2016</v>
      </c>
      <c r="E16298" t="s">
        <v>19035</v>
      </c>
      <c r="F16298" t="s">
        <v>19036</v>
      </c>
      <c r="G16298" s="1" t="s">
        <v>34263</v>
      </c>
    </row>
    <row r="16299" spans="1:7" x14ac:dyDescent="0.25">
      <c r="A16299">
        <v>48319</v>
      </c>
      <c r="B16299" t="s">
        <v>437</v>
      </c>
      <c r="C16299" t="s">
        <v>18032</v>
      </c>
      <c r="D16299">
        <v>2016</v>
      </c>
      <c r="E16299" t="s">
        <v>19100</v>
      </c>
      <c r="F16299" t="s">
        <v>19091</v>
      </c>
      <c r="G16299" s="1" t="s">
        <v>34264</v>
      </c>
    </row>
    <row r="16300" spans="1:7" x14ac:dyDescent="0.25">
      <c r="A16300">
        <v>48319</v>
      </c>
      <c r="B16300" t="s">
        <v>437</v>
      </c>
      <c r="C16300" t="s">
        <v>18032</v>
      </c>
      <c r="D16300">
        <v>2016</v>
      </c>
      <c r="E16300" t="s">
        <v>19090</v>
      </c>
      <c r="F16300" t="s">
        <v>19091</v>
      </c>
      <c r="G16300" s="1" t="s">
        <v>34265</v>
      </c>
    </row>
    <row r="16301" spans="1:7" x14ac:dyDescent="0.25">
      <c r="A16301">
        <v>48321</v>
      </c>
      <c r="B16301" t="s">
        <v>437</v>
      </c>
      <c r="C16301" t="s">
        <v>18034</v>
      </c>
      <c r="D16301">
        <v>2016</v>
      </c>
      <c r="E16301" t="s">
        <v>19035</v>
      </c>
      <c r="F16301" t="s">
        <v>19036</v>
      </c>
      <c r="G16301" s="1" t="s">
        <v>34266</v>
      </c>
    </row>
    <row r="16302" spans="1:7" x14ac:dyDescent="0.25">
      <c r="A16302">
        <v>48321</v>
      </c>
      <c r="B16302" t="s">
        <v>437</v>
      </c>
      <c r="C16302" t="s">
        <v>18034</v>
      </c>
      <c r="D16302">
        <v>2016</v>
      </c>
      <c r="E16302" t="s">
        <v>19100</v>
      </c>
      <c r="F16302" t="s">
        <v>19091</v>
      </c>
      <c r="G16302" s="1" t="s">
        <v>34267</v>
      </c>
    </row>
    <row r="16303" spans="1:7" x14ac:dyDescent="0.25">
      <c r="A16303">
        <v>48321</v>
      </c>
      <c r="B16303" t="s">
        <v>437</v>
      </c>
      <c r="C16303" t="s">
        <v>18034</v>
      </c>
      <c r="D16303">
        <v>2016</v>
      </c>
      <c r="E16303" t="s">
        <v>19090</v>
      </c>
      <c r="F16303" t="s">
        <v>19091</v>
      </c>
      <c r="G16303">
        <v>172.41577542114101</v>
      </c>
    </row>
    <row r="16304" spans="1:7" x14ac:dyDescent="0.25">
      <c r="A16304">
        <v>48323</v>
      </c>
      <c r="B16304" t="s">
        <v>437</v>
      </c>
      <c r="C16304" t="s">
        <v>18036</v>
      </c>
      <c r="D16304">
        <v>2016</v>
      </c>
      <c r="E16304" t="s">
        <v>19035</v>
      </c>
      <c r="F16304" t="s">
        <v>19036</v>
      </c>
      <c r="G16304" s="1" t="s">
        <v>34268</v>
      </c>
    </row>
    <row r="16305" spans="1:7" x14ac:dyDescent="0.25">
      <c r="A16305">
        <v>48323</v>
      </c>
      <c r="B16305" t="s">
        <v>437</v>
      </c>
      <c r="C16305" t="s">
        <v>18036</v>
      </c>
      <c r="D16305">
        <v>2016</v>
      </c>
      <c r="E16305" t="s">
        <v>19100</v>
      </c>
      <c r="F16305" t="s">
        <v>19091</v>
      </c>
      <c r="G16305" s="1" t="s">
        <v>34269</v>
      </c>
    </row>
    <row r="16306" spans="1:7" x14ac:dyDescent="0.25">
      <c r="A16306">
        <v>48323</v>
      </c>
      <c r="B16306" t="s">
        <v>437</v>
      </c>
      <c r="C16306" t="s">
        <v>18036</v>
      </c>
      <c r="D16306">
        <v>2016</v>
      </c>
      <c r="E16306" t="s">
        <v>19090</v>
      </c>
      <c r="F16306" t="s">
        <v>19091</v>
      </c>
      <c r="G16306" s="1" t="s">
        <v>34270</v>
      </c>
    </row>
    <row r="16307" spans="1:7" x14ac:dyDescent="0.25">
      <c r="A16307">
        <v>48307</v>
      </c>
      <c r="B16307" t="s">
        <v>437</v>
      </c>
      <c r="C16307" t="s">
        <v>18038</v>
      </c>
      <c r="D16307">
        <v>2016</v>
      </c>
      <c r="E16307" t="s">
        <v>19035</v>
      </c>
      <c r="F16307" t="s">
        <v>19036</v>
      </c>
      <c r="G16307" s="1" t="s">
        <v>34271</v>
      </c>
    </row>
    <row r="16308" spans="1:7" x14ac:dyDescent="0.25">
      <c r="A16308">
        <v>48307</v>
      </c>
      <c r="B16308" t="s">
        <v>437</v>
      </c>
      <c r="C16308" t="s">
        <v>18038</v>
      </c>
      <c r="D16308">
        <v>2016</v>
      </c>
      <c r="E16308" t="s">
        <v>19100</v>
      </c>
      <c r="F16308" t="s">
        <v>19091</v>
      </c>
      <c r="G16308" s="1" t="s">
        <v>34272</v>
      </c>
    </row>
    <row r="16309" spans="1:7" x14ac:dyDescent="0.25">
      <c r="A16309">
        <v>48307</v>
      </c>
      <c r="B16309" t="s">
        <v>437</v>
      </c>
      <c r="C16309" t="s">
        <v>18038</v>
      </c>
      <c r="D16309">
        <v>2016</v>
      </c>
      <c r="E16309" t="s">
        <v>19090</v>
      </c>
      <c r="F16309" t="s">
        <v>19091</v>
      </c>
      <c r="G16309" s="1" t="s">
        <v>34273</v>
      </c>
    </row>
    <row r="16310" spans="1:7" x14ac:dyDescent="0.25">
      <c r="A16310">
        <v>48309</v>
      </c>
      <c r="B16310" t="s">
        <v>437</v>
      </c>
      <c r="C16310" t="s">
        <v>18040</v>
      </c>
      <c r="D16310">
        <v>2016</v>
      </c>
      <c r="E16310" t="s">
        <v>19035</v>
      </c>
      <c r="F16310" t="s">
        <v>19036</v>
      </c>
      <c r="G16310" s="1" t="s">
        <v>34274</v>
      </c>
    </row>
    <row r="16311" spans="1:7" x14ac:dyDescent="0.25">
      <c r="A16311">
        <v>48309</v>
      </c>
      <c r="B16311" t="s">
        <v>437</v>
      </c>
      <c r="C16311" t="s">
        <v>18040</v>
      </c>
      <c r="D16311">
        <v>2016</v>
      </c>
      <c r="E16311" t="s">
        <v>19100</v>
      </c>
      <c r="F16311" t="s">
        <v>19091</v>
      </c>
      <c r="G16311" s="1" t="s">
        <v>34275</v>
      </c>
    </row>
    <row r="16312" spans="1:7" x14ac:dyDescent="0.25">
      <c r="A16312">
        <v>48309</v>
      </c>
      <c r="B16312" t="s">
        <v>437</v>
      </c>
      <c r="C16312" t="s">
        <v>18040</v>
      </c>
      <c r="D16312">
        <v>2016</v>
      </c>
      <c r="E16312" t="s">
        <v>19090</v>
      </c>
      <c r="F16312" t="s">
        <v>19091</v>
      </c>
      <c r="G16312" s="1" t="s">
        <v>34276</v>
      </c>
    </row>
    <row r="16313" spans="1:7" x14ac:dyDescent="0.25">
      <c r="A16313">
        <v>48311</v>
      </c>
      <c r="B16313" t="s">
        <v>437</v>
      </c>
      <c r="C16313" t="s">
        <v>18041</v>
      </c>
      <c r="D16313">
        <v>2016</v>
      </c>
      <c r="E16313" t="s">
        <v>19035</v>
      </c>
      <c r="F16313" t="s">
        <v>19036</v>
      </c>
      <c r="G16313" s="1" t="s">
        <v>34277</v>
      </c>
    </row>
    <row r="16314" spans="1:7" x14ac:dyDescent="0.25">
      <c r="A16314">
        <v>48311</v>
      </c>
      <c r="B16314" t="s">
        <v>437</v>
      </c>
      <c r="C16314" t="s">
        <v>18041</v>
      </c>
      <c r="D16314">
        <v>2016</v>
      </c>
      <c r="E16314" t="s">
        <v>19100</v>
      </c>
      <c r="F16314" t="s">
        <v>19091</v>
      </c>
      <c r="G16314" s="1" t="s">
        <v>34278</v>
      </c>
    </row>
    <row r="16315" spans="1:7" x14ac:dyDescent="0.25">
      <c r="A16315">
        <v>48311</v>
      </c>
      <c r="B16315" t="s">
        <v>437</v>
      </c>
      <c r="C16315" t="s">
        <v>18041</v>
      </c>
      <c r="D16315">
        <v>2016</v>
      </c>
      <c r="E16315" t="s">
        <v>19090</v>
      </c>
      <c r="F16315" t="s">
        <v>19091</v>
      </c>
      <c r="G16315" s="1" t="s">
        <v>34279</v>
      </c>
    </row>
    <row r="16316" spans="1:7" x14ac:dyDescent="0.25">
      <c r="A16316">
        <v>48325</v>
      </c>
      <c r="B16316" t="s">
        <v>437</v>
      </c>
      <c r="C16316" t="s">
        <v>18043</v>
      </c>
      <c r="D16316">
        <v>2016</v>
      </c>
      <c r="E16316" t="s">
        <v>19035</v>
      </c>
      <c r="F16316" t="s">
        <v>19036</v>
      </c>
      <c r="G16316" s="1" t="s">
        <v>34280</v>
      </c>
    </row>
    <row r="16317" spans="1:7" x14ac:dyDescent="0.25">
      <c r="A16317">
        <v>48325</v>
      </c>
      <c r="B16317" t="s">
        <v>437</v>
      </c>
      <c r="C16317" t="s">
        <v>18043</v>
      </c>
      <c r="D16317">
        <v>2016</v>
      </c>
      <c r="E16317" t="s">
        <v>19100</v>
      </c>
      <c r="F16317" t="s">
        <v>19091</v>
      </c>
      <c r="G16317" s="1" t="s">
        <v>34281</v>
      </c>
    </row>
    <row r="16318" spans="1:7" x14ac:dyDescent="0.25">
      <c r="A16318">
        <v>48325</v>
      </c>
      <c r="B16318" t="s">
        <v>437</v>
      </c>
      <c r="C16318" t="s">
        <v>18043</v>
      </c>
      <c r="D16318">
        <v>2016</v>
      </c>
      <c r="E16318" t="s">
        <v>19090</v>
      </c>
      <c r="F16318" t="s">
        <v>19091</v>
      </c>
      <c r="G16318" s="1" t="s">
        <v>34282</v>
      </c>
    </row>
    <row r="16319" spans="1:7" x14ac:dyDescent="0.25">
      <c r="A16319">
        <v>48327</v>
      </c>
      <c r="B16319" t="s">
        <v>437</v>
      </c>
      <c r="C16319" t="s">
        <v>18045</v>
      </c>
      <c r="D16319">
        <v>2016</v>
      </c>
      <c r="E16319" t="s">
        <v>19035</v>
      </c>
      <c r="F16319" t="s">
        <v>19036</v>
      </c>
      <c r="G16319" s="1" t="s">
        <v>34283</v>
      </c>
    </row>
    <row r="16320" spans="1:7" x14ac:dyDescent="0.25">
      <c r="A16320">
        <v>48327</v>
      </c>
      <c r="B16320" t="s">
        <v>437</v>
      </c>
      <c r="C16320" t="s">
        <v>18045</v>
      </c>
      <c r="D16320">
        <v>2016</v>
      </c>
      <c r="E16320" t="s">
        <v>19100</v>
      </c>
      <c r="F16320" t="s">
        <v>19091</v>
      </c>
      <c r="G16320" s="1" t="s">
        <v>34284</v>
      </c>
    </row>
    <row r="16321" spans="1:7" x14ac:dyDescent="0.25">
      <c r="A16321">
        <v>48327</v>
      </c>
      <c r="B16321" t="s">
        <v>437</v>
      </c>
      <c r="C16321" t="s">
        <v>18045</v>
      </c>
      <c r="D16321">
        <v>2016</v>
      </c>
      <c r="E16321" t="s">
        <v>19090</v>
      </c>
      <c r="F16321" t="s">
        <v>19091</v>
      </c>
      <c r="G16321">
        <v>9.3351872671092497</v>
      </c>
    </row>
    <row r="16322" spans="1:7" x14ac:dyDescent="0.25">
      <c r="A16322">
        <v>48329</v>
      </c>
      <c r="B16322" t="s">
        <v>437</v>
      </c>
      <c r="C16322" t="s">
        <v>18047</v>
      </c>
      <c r="D16322">
        <v>2016</v>
      </c>
      <c r="E16322" t="s">
        <v>19035</v>
      </c>
      <c r="F16322" t="s">
        <v>19036</v>
      </c>
      <c r="G16322" s="1" t="s">
        <v>34285</v>
      </c>
    </row>
    <row r="16323" spans="1:7" x14ac:dyDescent="0.25">
      <c r="A16323">
        <v>48329</v>
      </c>
      <c r="B16323" t="s">
        <v>437</v>
      </c>
      <c r="C16323" t="s">
        <v>18047</v>
      </c>
      <c r="D16323">
        <v>2016</v>
      </c>
      <c r="E16323" t="s">
        <v>19100</v>
      </c>
      <c r="F16323" t="s">
        <v>19091</v>
      </c>
      <c r="G16323" s="1" t="s">
        <v>34286</v>
      </c>
    </row>
    <row r="16324" spans="1:7" x14ac:dyDescent="0.25">
      <c r="A16324">
        <v>48329</v>
      </c>
      <c r="B16324" t="s">
        <v>437</v>
      </c>
      <c r="C16324" t="s">
        <v>18047</v>
      </c>
      <c r="D16324">
        <v>2016</v>
      </c>
      <c r="E16324" t="s">
        <v>19090</v>
      </c>
      <c r="F16324" t="s">
        <v>19091</v>
      </c>
      <c r="G16324" s="1" t="s">
        <v>34287</v>
      </c>
    </row>
    <row r="16325" spans="1:7" x14ac:dyDescent="0.25">
      <c r="A16325">
        <v>48331</v>
      </c>
      <c r="B16325" t="s">
        <v>437</v>
      </c>
      <c r="C16325" t="s">
        <v>18049</v>
      </c>
      <c r="D16325">
        <v>2016</v>
      </c>
      <c r="E16325" t="s">
        <v>19035</v>
      </c>
      <c r="F16325" t="s">
        <v>19036</v>
      </c>
      <c r="G16325" s="1" t="s">
        <v>34288</v>
      </c>
    </row>
    <row r="16326" spans="1:7" x14ac:dyDescent="0.25">
      <c r="A16326">
        <v>48331</v>
      </c>
      <c r="B16326" t="s">
        <v>437</v>
      </c>
      <c r="C16326" t="s">
        <v>18049</v>
      </c>
      <c r="D16326">
        <v>2016</v>
      </c>
      <c r="E16326" t="s">
        <v>19100</v>
      </c>
      <c r="F16326" t="s">
        <v>19091</v>
      </c>
      <c r="G16326" s="1" t="s">
        <v>34289</v>
      </c>
    </row>
    <row r="16327" spans="1:7" x14ac:dyDescent="0.25">
      <c r="A16327">
        <v>48331</v>
      </c>
      <c r="B16327" t="s">
        <v>437</v>
      </c>
      <c r="C16327" t="s">
        <v>18049</v>
      </c>
      <c r="D16327">
        <v>2016</v>
      </c>
      <c r="E16327" t="s">
        <v>19090</v>
      </c>
      <c r="F16327" t="s">
        <v>19091</v>
      </c>
      <c r="G16327" s="1" t="s">
        <v>34290</v>
      </c>
    </row>
    <row r="16328" spans="1:7" x14ac:dyDescent="0.25">
      <c r="A16328">
        <v>48333</v>
      </c>
      <c r="B16328" t="s">
        <v>437</v>
      </c>
      <c r="C16328" t="s">
        <v>18051</v>
      </c>
      <c r="D16328">
        <v>2016</v>
      </c>
      <c r="E16328" t="s">
        <v>19035</v>
      </c>
      <c r="F16328" t="s">
        <v>19036</v>
      </c>
      <c r="G16328" s="1" t="s">
        <v>34291</v>
      </c>
    </row>
    <row r="16329" spans="1:7" x14ac:dyDescent="0.25">
      <c r="A16329">
        <v>48333</v>
      </c>
      <c r="B16329" t="s">
        <v>437</v>
      </c>
      <c r="C16329" t="s">
        <v>18051</v>
      </c>
      <c r="D16329">
        <v>2016</v>
      </c>
      <c r="E16329" t="s">
        <v>19100</v>
      </c>
      <c r="F16329" t="s">
        <v>19091</v>
      </c>
      <c r="G16329" s="1" t="s">
        <v>34292</v>
      </c>
    </row>
    <row r="16330" spans="1:7" x14ac:dyDescent="0.25">
      <c r="A16330">
        <v>48333</v>
      </c>
      <c r="B16330" t="s">
        <v>437</v>
      </c>
      <c r="C16330" t="s">
        <v>18051</v>
      </c>
      <c r="D16330">
        <v>2016</v>
      </c>
      <c r="E16330" t="s">
        <v>19090</v>
      </c>
      <c r="F16330" t="s">
        <v>19091</v>
      </c>
      <c r="G16330" s="1" t="s">
        <v>34293</v>
      </c>
    </row>
    <row r="16331" spans="1:7" x14ac:dyDescent="0.25">
      <c r="A16331">
        <v>48335</v>
      </c>
      <c r="B16331" t="s">
        <v>437</v>
      </c>
      <c r="C16331" t="s">
        <v>18053</v>
      </c>
      <c r="D16331">
        <v>2016</v>
      </c>
      <c r="E16331" t="s">
        <v>19035</v>
      </c>
      <c r="F16331" t="s">
        <v>19036</v>
      </c>
      <c r="G16331" s="1" t="s">
        <v>34294</v>
      </c>
    </row>
    <row r="16332" spans="1:7" x14ac:dyDescent="0.25">
      <c r="A16332">
        <v>48335</v>
      </c>
      <c r="B16332" t="s">
        <v>437</v>
      </c>
      <c r="C16332" t="s">
        <v>18053</v>
      </c>
      <c r="D16332">
        <v>2016</v>
      </c>
      <c r="E16332" t="s">
        <v>19100</v>
      </c>
      <c r="F16332" t="s">
        <v>19091</v>
      </c>
      <c r="G16332" s="1" t="s">
        <v>34295</v>
      </c>
    </row>
    <row r="16333" spans="1:7" x14ac:dyDescent="0.25">
      <c r="A16333">
        <v>48335</v>
      </c>
      <c r="B16333" t="s">
        <v>437</v>
      </c>
      <c r="C16333" t="s">
        <v>18053</v>
      </c>
      <c r="D16333">
        <v>2016</v>
      </c>
      <c r="E16333" t="s">
        <v>19090</v>
      </c>
      <c r="F16333" t="s">
        <v>19091</v>
      </c>
      <c r="G16333" s="1" t="s">
        <v>34296</v>
      </c>
    </row>
    <row r="16334" spans="1:7" x14ac:dyDescent="0.25">
      <c r="A16334">
        <v>48337</v>
      </c>
      <c r="B16334" t="s">
        <v>437</v>
      </c>
      <c r="C16334" t="s">
        <v>18055</v>
      </c>
      <c r="D16334">
        <v>2016</v>
      </c>
      <c r="E16334" t="s">
        <v>19035</v>
      </c>
      <c r="F16334" t="s">
        <v>19036</v>
      </c>
      <c r="G16334" s="1" t="s">
        <v>34297</v>
      </c>
    </row>
    <row r="16335" spans="1:7" x14ac:dyDescent="0.25">
      <c r="A16335">
        <v>48337</v>
      </c>
      <c r="B16335" t="s">
        <v>437</v>
      </c>
      <c r="C16335" t="s">
        <v>18055</v>
      </c>
      <c r="D16335">
        <v>2016</v>
      </c>
      <c r="E16335" t="s">
        <v>19100</v>
      </c>
      <c r="F16335" t="s">
        <v>19091</v>
      </c>
      <c r="G16335" s="1" t="s">
        <v>34298</v>
      </c>
    </row>
    <row r="16336" spans="1:7" x14ac:dyDescent="0.25">
      <c r="A16336">
        <v>48337</v>
      </c>
      <c r="B16336" t="s">
        <v>437</v>
      </c>
      <c r="C16336" t="s">
        <v>18055</v>
      </c>
      <c r="D16336">
        <v>2016</v>
      </c>
      <c r="E16336" t="s">
        <v>19090</v>
      </c>
      <c r="F16336" t="s">
        <v>19091</v>
      </c>
      <c r="G16336" s="1" t="s">
        <v>34299</v>
      </c>
    </row>
    <row r="16337" spans="1:7" x14ac:dyDescent="0.25">
      <c r="A16337">
        <v>48339</v>
      </c>
      <c r="B16337" t="s">
        <v>437</v>
      </c>
      <c r="C16337" t="s">
        <v>18057</v>
      </c>
      <c r="D16337">
        <v>2016</v>
      </c>
      <c r="E16337" t="s">
        <v>19035</v>
      </c>
      <c r="F16337" t="s">
        <v>19036</v>
      </c>
      <c r="G16337" s="1" t="s">
        <v>34300</v>
      </c>
    </row>
    <row r="16338" spans="1:7" x14ac:dyDescent="0.25">
      <c r="A16338">
        <v>48339</v>
      </c>
      <c r="B16338" t="s">
        <v>437</v>
      </c>
      <c r="C16338" t="s">
        <v>18057</v>
      </c>
      <c r="D16338">
        <v>2016</v>
      </c>
      <c r="E16338" t="s">
        <v>19100</v>
      </c>
      <c r="F16338" t="s">
        <v>19091</v>
      </c>
      <c r="G16338" s="1" t="s">
        <v>34301</v>
      </c>
    </row>
    <row r="16339" spans="1:7" x14ac:dyDescent="0.25">
      <c r="A16339">
        <v>48339</v>
      </c>
      <c r="B16339" t="s">
        <v>437</v>
      </c>
      <c r="C16339" t="s">
        <v>18057</v>
      </c>
      <c r="D16339">
        <v>2016</v>
      </c>
      <c r="E16339" t="s">
        <v>19090</v>
      </c>
      <c r="F16339" t="s">
        <v>19091</v>
      </c>
      <c r="G16339" s="1" t="s">
        <v>34302</v>
      </c>
    </row>
    <row r="16340" spans="1:7" x14ac:dyDescent="0.25">
      <c r="A16340">
        <v>48341</v>
      </c>
      <c r="B16340" t="s">
        <v>437</v>
      </c>
      <c r="C16340" t="s">
        <v>18059</v>
      </c>
      <c r="D16340">
        <v>2016</v>
      </c>
      <c r="E16340" t="s">
        <v>19035</v>
      </c>
      <c r="F16340" t="s">
        <v>19036</v>
      </c>
      <c r="G16340" s="1" t="s">
        <v>34303</v>
      </c>
    </row>
    <row r="16341" spans="1:7" x14ac:dyDescent="0.25">
      <c r="A16341">
        <v>48341</v>
      </c>
      <c r="B16341" t="s">
        <v>437</v>
      </c>
      <c r="C16341" t="s">
        <v>18059</v>
      </c>
      <c r="D16341">
        <v>2016</v>
      </c>
      <c r="E16341" t="s">
        <v>19100</v>
      </c>
      <c r="F16341" t="s">
        <v>19091</v>
      </c>
      <c r="G16341" s="1" t="s">
        <v>34304</v>
      </c>
    </row>
    <row r="16342" spans="1:7" x14ac:dyDescent="0.25">
      <c r="A16342">
        <v>48341</v>
      </c>
      <c r="B16342" t="s">
        <v>437</v>
      </c>
      <c r="C16342" t="s">
        <v>18059</v>
      </c>
      <c r="D16342">
        <v>2016</v>
      </c>
      <c r="E16342" t="s">
        <v>19090</v>
      </c>
      <c r="F16342" t="s">
        <v>19091</v>
      </c>
      <c r="G16342" s="1" t="s">
        <v>34305</v>
      </c>
    </row>
    <row r="16343" spans="1:7" x14ac:dyDescent="0.25">
      <c r="A16343">
        <v>48343</v>
      </c>
      <c r="B16343" t="s">
        <v>437</v>
      </c>
      <c r="C16343" t="s">
        <v>18061</v>
      </c>
      <c r="D16343">
        <v>2016</v>
      </c>
      <c r="E16343" t="s">
        <v>19035</v>
      </c>
      <c r="F16343" t="s">
        <v>19036</v>
      </c>
      <c r="G16343" s="1" t="s">
        <v>34306</v>
      </c>
    </row>
    <row r="16344" spans="1:7" x14ac:dyDescent="0.25">
      <c r="A16344">
        <v>48343</v>
      </c>
      <c r="B16344" t="s">
        <v>437</v>
      </c>
      <c r="C16344" t="s">
        <v>18061</v>
      </c>
      <c r="D16344">
        <v>2016</v>
      </c>
      <c r="E16344" t="s">
        <v>19100</v>
      </c>
      <c r="F16344" t="s">
        <v>19091</v>
      </c>
      <c r="G16344" s="1" t="s">
        <v>34307</v>
      </c>
    </row>
    <row r="16345" spans="1:7" x14ac:dyDescent="0.25">
      <c r="A16345">
        <v>48343</v>
      </c>
      <c r="B16345" t="s">
        <v>437</v>
      </c>
      <c r="C16345" t="s">
        <v>18061</v>
      </c>
      <c r="D16345">
        <v>2016</v>
      </c>
      <c r="E16345" t="s">
        <v>19090</v>
      </c>
      <c r="F16345" t="s">
        <v>19091</v>
      </c>
      <c r="G16345" s="1" t="s">
        <v>34308</v>
      </c>
    </row>
    <row r="16346" spans="1:7" x14ac:dyDescent="0.25">
      <c r="A16346">
        <v>48345</v>
      </c>
      <c r="B16346" t="s">
        <v>437</v>
      </c>
      <c r="C16346" t="s">
        <v>18063</v>
      </c>
      <c r="D16346">
        <v>2016</v>
      </c>
      <c r="E16346" t="s">
        <v>19035</v>
      </c>
      <c r="F16346" t="s">
        <v>19036</v>
      </c>
      <c r="G16346" s="1" t="s">
        <v>34309</v>
      </c>
    </row>
    <row r="16347" spans="1:7" x14ac:dyDescent="0.25">
      <c r="A16347">
        <v>48345</v>
      </c>
      <c r="B16347" t="s">
        <v>437</v>
      </c>
      <c r="C16347" t="s">
        <v>18063</v>
      </c>
      <c r="D16347">
        <v>2016</v>
      </c>
      <c r="E16347" t="s">
        <v>19100</v>
      </c>
      <c r="F16347" t="s">
        <v>19091</v>
      </c>
      <c r="G16347" s="1" t="s">
        <v>34310</v>
      </c>
    </row>
    <row r="16348" spans="1:7" x14ac:dyDescent="0.25">
      <c r="A16348">
        <v>48345</v>
      </c>
      <c r="B16348" t="s">
        <v>437</v>
      </c>
      <c r="C16348" t="s">
        <v>18063</v>
      </c>
      <c r="D16348">
        <v>2016</v>
      </c>
      <c r="E16348" t="s">
        <v>19090</v>
      </c>
      <c r="F16348" t="s">
        <v>19091</v>
      </c>
      <c r="G16348" s="1" t="s">
        <v>34311</v>
      </c>
    </row>
    <row r="16349" spans="1:7" x14ac:dyDescent="0.25">
      <c r="A16349">
        <v>48347</v>
      </c>
      <c r="B16349" t="s">
        <v>437</v>
      </c>
      <c r="C16349" t="s">
        <v>18064</v>
      </c>
      <c r="D16349">
        <v>2016</v>
      </c>
      <c r="E16349" t="s">
        <v>19035</v>
      </c>
      <c r="F16349" t="s">
        <v>19036</v>
      </c>
      <c r="G16349">
        <v>6642.43054851331</v>
      </c>
    </row>
    <row r="16350" spans="1:7" x14ac:dyDescent="0.25">
      <c r="A16350">
        <v>48347</v>
      </c>
      <c r="B16350" t="s">
        <v>437</v>
      </c>
      <c r="C16350" t="s">
        <v>18064</v>
      </c>
      <c r="D16350">
        <v>2016</v>
      </c>
      <c r="E16350" t="s">
        <v>19100</v>
      </c>
      <c r="F16350" t="s">
        <v>19091</v>
      </c>
      <c r="G16350" s="1" t="s">
        <v>34312</v>
      </c>
    </row>
    <row r="16351" spans="1:7" x14ac:dyDescent="0.25">
      <c r="A16351">
        <v>48347</v>
      </c>
      <c r="B16351" t="s">
        <v>437</v>
      </c>
      <c r="C16351" t="s">
        <v>18064</v>
      </c>
      <c r="D16351">
        <v>2016</v>
      </c>
      <c r="E16351" t="s">
        <v>19090</v>
      </c>
      <c r="F16351" t="s">
        <v>19091</v>
      </c>
      <c r="G16351" s="1" t="s">
        <v>34313</v>
      </c>
    </row>
    <row r="16352" spans="1:7" x14ac:dyDescent="0.25">
      <c r="A16352">
        <v>48349</v>
      </c>
      <c r="B16352" t="s">
        <v>437</v>
      </c>
      <c r="C16352" t="s">
        <v>18066</v>
      </c>
      <c r="D16352">
        <v>2016</v>
      </c>
      <c r="E16352" t="s">
        <v>19035</v>
      </c>
      <c r="F16352" t="s">
        <v>19036</v>
      </c>
      <c r="G16352" s="1" t="s">
        <v>34314</v>
      </c>
    </row>
    <row r="16353" spans="1:7" x14ac:dyDescent="0.25">
      <c r="A16353">
        <v>48349</v>
      </c>
      <c r="B16353" t="s">
        <v>437</v>
      </c>
      <c r="C16353" t="s">
        <v>18066</v>
      </c>
      <c r="D16353">
        <v>2016</v>
      </c>
      <c r="E16353" t="s">
        <v>19100</v>
      </c>
      <c r="F16353" t="s">
        <v>19091</v>
      </c>
      <c r="G16353" s="1" t="s">
        <v>34315</v>
      </c>
    </row>
    <row r="16354" spans="1:7" x14ac:dyDescent="0.25">
      <c r="A16354">
        <v>48349</v>
      </c>
      <c r="B16354" t="s">
        <v>437</v>
      </c>
      <c r="C16354" t="s">
        <v>18066</v>
      </c>
      <c r="D16354">
        <v>2016</v>
      </c>
      <c r="E16354" t="s">
        <v>19090</v>
      </c>
      <c r="F16354" t="s">
        <v>19091</v>
      </c>
      <c r="G16354" s="1" t="s">
        <v>34316</v>
      </c>
    </row>
    <row r="16355" spans="1:7" x14ac:dyDescent="0.25">
      <c r="A16355">
        <v>48351</v>
      </c>
      <c r="B16355" t="s">
        <v>437</v>
      </c>
      <c r="C16355" t="s">
        <v>18068</v>
      </c>
      <c r="D16355">
        <v>2016</v>
      </c>
      <c r="E16355" t="s">
        <v>19035</v>
      </c>
      <c r="F16355" t="s">
        <v>19036</v>
      </c>
      <c r="G16355" s="1" t="s">
        <v>34317</v>
      </c>
    </row>
    <row r="16356" spans="1:7" x14ac:dyDescent="0.25">
      <c r="A16356">
        <v>48351</v>
      </c>
      <c r="B16356" t="s">
        <v>437</v>
      </c>
      <c r="C16356" t="s">
        <v>18068</v>
      </c>
      <c r="D16356">
        <v>2016</v>
      </c>
      <c r="E16356" t="s">
        <v>19100</v>
      </c>
      <c r="F16356" t="s">
        <v>19091</v>
      </c>
      <c r="G16356" s="1" t="s">
        <v>34318</v>
      </c>
    </row>
    <row r="16357" spans="1:7" x14ac:dyDescent="0.25">
      <c r="A16357">
        <v>48351</v>
      </c>
      <c r="B16357" t="s">
        <v>437</v>
      </c>
      <c r="C16357" t="s">
        <v>18068</v>
      </c>
      <c r="D16357">
        <v>2016</v>
      </c>
      <c r="E16357" t="s">
        <v>19090</v>
      </c>
      <c r="F16357" t="s">
        <v>19091</v>
      </c>
      <c r="G16357" s="1" t="s">
        <v>34319</v>
      </c>
    </row>
    <row r="16358" spans="1:7" x14ac:dyDescent="0.25">
      <c r="A16358">
        <v>48353</v>
      </c>
      <c r="B16358" t="s">
        <v>437</v>
      </c>
      <c r="C16358" t="s">
        <v>18070</v>
      </c>
      <c r="D16358">
        <v>2016</v>
      </c>
      <c r="E16358" t="s">
        <v>19035</v>
      </c>
      <c r="F16358" t="s">
        <v>19036</v>
      </c>
      <c r="G16358" s="1" t="s">
        <v>34320</v>
      </c>
    </row>
    <row r="16359" spans="1:7" x14ac:dyDescent="0.25">
      <c r="A16359">
        <v>48353</v>
      </c>
      <c r="B16359" t="s">
        <v>437</v>
      </c>
      <c r="C16359" t="s">
        <v>18070</v>
      </c>
      <c r="D16359">
        <v>2016</v>
      </c>
      <c r="E16359" t="s">
        <v>19100</v>
      </c>
      <c r="F16359" t="s">
        <v>19091</v>
      </c>
      <c r="G16359" s="1" t="s">
        <v>34321</v>
      </c>
    </row>
    <row r="16360" spans="1:7" x14ac:dyDescent="0.25">
      <c r="A16360">
        <v>48353</v>
      </c>
      <c r="B16360" t="s">
        <v>437</v>
      </c>
      <c r="C16360" t="s">
        <v>18070</v>
      </c>
      <c r="D16360">
        <v>2016</v>
      </c>
      <c r="E16360" t="s">
        <v>19090</v>
      </c>
      <c r="F16360" t="s">
        <v>19091</v>
      </c>
      <c r="G16360" s="1" t="s">
        <v>34322</v>
      </c>
    </row>
    <row r="16361" spans="1:7" x14ac:dyDescent="0.25">
      <c r="A16361">
        <v>48355</v>
      </c>
      <c r="B16361" t="s">
        <v>437</v>
      </c>
      <c r="C16361" t="s">
        <v>18072</v>
      </c>
      <c r="D16361">
        <v>2016</v>
      </c>
      <c r="E16361" t="s">
        <v>19035</v>
      </c>
      <c r="F16361" t="s">
        <v>19036</v>
      </c>
      <c r="G16361" s="1" t="s">
        <v>34323</v>
      </c>
    </row>
    <row r="16362" spans="1:7" x14ac:dyDescent="0.25">
      <c r="A16362">
        <v>48355</v>
      </c>
      <c r="B16362" t="s">
        <v>437</v>
      </c>
      <c r="C16362" t="s">
        <v>18072</v>
      </c>
      <c r="D16362">
        <v>2016</v>
      </c>
      <c r="E16362" t="s">
        <v>19100</v>
      </c>
      <c r="F16362" t="s">
        <v>19091</v>
      </c>
      <c r="G16362" s="1" t="s">
        <v>34324</v>
      </c>
    </row>
    <row r="16363" spans="1:7" x14ac:dyDescent="0.25">
      <c r="A16363">
        <v>48355</v>
      </c>
      <c r="B16363" t="s">
        <v>437</v>
      </c>
      <c r="C16363" t="s">
        <v>18072</v>
      </c>
      <c r="D16363">
        <v>2016</v>
      </c>
      <c r="E16363" t="s">
        <v>19090</v>
      </c>
      <c r="F16363" t="s">
        <v>19091</v>
      </c>
      <c r="G16363" s="1" t="s">
        <v>34325</v>
      </c>
    </row>
    <row r="16364" spans="1:7" x14ac:dyDescent="0.25">
      <c r="A16364">
        <v>48357</v>
      </c>
      <c r="B16364" t="s">
        <v>437</v>
      </c>
      <c r="C16364" t="s">
        <v>18074</v>
      </c>
      <c r="D16364">
        <v>2016</v>
      </c>
      <c r="E16364" t="s">
        <v>19035</v>
      </c>
      <c r="F16364" t="s">
        <v>19036</v>
      </c>
      <c r="G16364" s="1" t="s">
        <v>34326</v>
      </c>
    </row>
    <row r="16365" spans="1:7" x14ac:dyDescent="0.25">
      <c r="A16365">
        <v>48357</v>
      </c>
      <c r="B16365" t="s">
        <v>437</v>
      </c>
      <c r="C16365" t="s">
        <v>18074</v>
      </c>
      <c r="D16365">
        <v>2016</v>
      </c>
      <c r="E16365" t="s">
        <v>19100</v>
      </c>
      <c r="F16365" t="s">
        <v>19091</v>
      </c>
      <c r="G16365" s="1" t="s">
        <v>34327</v>
      </c>
    </row>
    <row r="16366" spans="1:7" x14ac:dyDescent="0.25">
      <c r="A16366">
        <v>48357</v>
      </c>
      <c r="B16366" t="s">
        <v>437</v>
      </c>
      <c r="C16366" t="s">
        <v>18074</v>
      </c>
      <c r="D16366">
        <v>2016</v>
      </c>
      <c r="E16366" t="s">
        <v>19090</v>
      </c>
      <c r="F16366" t="s">
        <v>19091</v>
      </c>
      <c r="G16366" s="1" t="s">
        <v>34328</v>
      </c>
    </row>
    <row r="16367" spans="1:7" x14ac:dyDescent="0.25">
      <c r="A16367">
        <v>48359</v>
      </c>
      <c r="B16367" t="s">
        <v>437</v>
      </c>
      <c r="C16367" t="s">
        <v>18076</v>
      </c>
      <c r="D16367">
        <v>2016</v>
      </c>
      <c r="E16367" t="s">
        <v>19035</v>
      </c>
      <c r="F16367" t="s">
        <v>19036</v>
      </c>
      <c r="G16367" s="1" t="s">
        <v>34329</v>
      </c>
    </row>
    <row r="16368" spans="1:7" x14ac:dyDescent="0.25">
      <c r="A16368">
        <v>48359</v>
      </c>
      <c r="B16368" t="s">
        <v>437</v>
      </c>
      <c r="C16368" t="s">
        <v>18076</v>
      </c>
      <c r="D16368">
        <v>2016</v>
      </c>
      <c r="E16368" t="s">
        <v>19100</v>
      </c>
      <c r="F16368" t="s">
        <v>19091</v>
      </c>
      <c r="G16368" s="1" t="s">
        <v>34330</v>
      </c>
    </row>
    <row r="16369" spans="1:7" x14ac:dyDescent="0.25">
      <c r="A16369">
        <v>48359</v>
      </c>
      <c r="B16369" t="s">
        <v>437</v>
      </c>
      <c r="C16369" t="s">
        <v>18076</v>
      </c>
      <c r="D16369">
        <v>2016</v>
      </c>
      <c r="E16369" t="s">
        <v>19090</v>
      </c>
      <c r="F16369" t="s">
        <v>19091</v>
      </c>
      <c r="G16369">
        <v>9.9673562622851808</v>
      </c>
    </row>
    <row r="16370" spans="1:7" x14ac:dyDescent="0.25">
      <c r="A16370">
        <v>48361</v>
      </c>
      <c r="B16370" t="s">
        <v>437</v>
      </c>
      <c r="C16370" t="s">
        <v>18078</v>
      </c>
      <c r="D16370">
        <v>2016</v>
      </c>
      <c r="E16370" t="s">
        <v>19035</v>
      </c>
      <c r="F16370" t="s">
        <v>19036</v>
      </c>
      <c r="G16370" s="1" t="s">
        <v>34331</v>
      </c>
    </row>
    <row r="16371" spans="1:7" x14ac:dyDescent="0.25">
      <c r="A16371">
        <v>48361</v>
      </c>
      <c r="B16371" t="s">
        <v>437</v>
      </c>
      <c r="C16371" t="s">
        <v>18078</v>
      </c>
      <c r="D16371">
        <v>2016</v>
      </c>
      <c r="E16371" t="s">
        <v>19100</v>
      </c>
      <c r="F16371" t="s">
        <v>19091</v>
      </c>
      <c r="G16371" s="1" t="s">
        <v>34332</v>
      </c>
    </row>
    <row r="16372" spans="1:7" x14ac:dyDescent="0.25">
      <c r="A16372">
        <v>48361</v>
      </c>
      <c r="B16372" t="s">
        <v>437</v>
      </c>
      <c r="C16372" t="s">
        <v>18078</v>
      </c>
      <c r="D16372">
        <v>2016</v>
      </c>
      <c r="E16372" t="s">
        <v>19090</v>
      </c>
      <c r="F16372" t="s">
        <v>19091</v>
      </c>
      <c r="G16372" s="1" t="s">
        <v>34333</v>
      </c>
    </row>
    <row r="16373" spans="1:7" x14ac:dyDescent="0.25">
      <c r="A16373">
        <v>48363</v>
      </c>
      <c r="B16373" t="s">
        <v>437</v>
      </c>
      <c r="C16373" t="s">
        <v>18080</v>
      </c>
      <c r="D16373">
        <v>2016</v>
      </c>
      <c r="E16373" t="s">
        <v>19035</v>
      </c>
      <c r="F16373" t="s">
        <v>19036</v>
      </c>
      <c r="G16373" s="1" t="s">
        <v>34334</v>
      </c>
    </row>
    <row r="16374" spans="1:7" x14ac:dyDescent="0.25">
      <c r="A16374">
        <v>48363</v>
      </c>
      <c r="B16374" t="s">
        <v>437</v>
      </c>
      <c r="C16374" t="s">
        <v>18080</v>
      </c>
      <c r="D16374">
        <v>2016</v>
      </c>
      <c r="E16374" t="s">
        <v>19100</v>
      </c>
      <c r="F16374" t="s">
        <v>19091</v>
      </c>
      <c r="G16374" s="1" t="s">
        <v>34335</v>
      </c>
    </row>
    <row r="16375" spans="1:7" x14ac:dyDescent="0.25">
      <c r="A16375">
        <v>48363</v>
      </c>
      <c r="B16375" t="s">
        <v>437</v>
      </c>
      <c r="C16375" t="s">
        <v>18080</v>
      </c>
      <c r="D16375">
        <v>2016</v>
      </c>
      <c r="E16375" t="s">
        <v>19090</v>
      </c>
      <c r="F16375" t="s">
        <v>19091</v>
      </c>
      <c r="G16375" s="1" t="s">
        <v>34336</v>
      </c>
    </row>
    <row r="16376" spans="1:7" x14ac:dyDescent="0.25">
      <c r="A16376">
        <v>48365</v>
      </c>
      <c r="B16376" t="s">
        <v>437</v>
      </c>
      <c r="C16376" t="s">
        <v>18082</v>
      </c>
      <c r="D16376">
        <v>2016</v>
      </c>
      <c r="E16376" t="s">
        <v>19035</v>
      </c>
      <c r="F16376" t="s">
        <v>19036</v>
      </c>
      <c r="G16376" s="1" t="s">
        <v>34337</v>
      </c>
    </row>
    <row r="16377" spans="1:7" x14ac:dyDescent="0.25">
      <c r="A16377">
        <v>48365</v>
      </c>
      <c r="B16377" t="s">
        <v>437</v>
      </c>
      <c r="C16377" t="s">
        <v>18082</v>
      </c>
      <c r="D16377">
        <v>2016</v>
      </c>
      <c r="E16377" t="s">
        <v>19100</v>
      </c>
      <c r="F16377" t="s">
        <v>19091</v>
      </c>
      <c r="G16377" s="1" t="s">
        <v>34338</v>
      </c>
    </row>
    <row r="16378" spans="1:7" x14ac:dyDescent="0.25">
      <c r="A16378">
        <v>48365</v>
      </c>
      <c r="B16378" t="s">
        <v>437</v>
      </c>
      <c r="C16378" t="s">
        <v>18082</v>
      </c>
      <c r="D16378">
        <v>2016</v>
      </c>
      <c r="E16378" t="s">
        <v>19090</v>
      </c>
      <c r="F16378" t="s">
        <v>19091</v>
      </c>
      <c r="G16378" s="1" t="s">
        <v>34339</v>
      </c>
    </row>
    <row r="16379" spans="1:7" x14ac:dyDescent="0.25">
      <c r="A16379">
        <v>48367</v>
      </c>
      <c r="B16379" t="s">
        <v>437</v>
      </c>
      <c r="C16379" t="s">
        <v>18083</v>
      </c>
      <c r="D16379">
        <v>2016</v>
      </c>
      <c r="E16379" t="s">
        <v>19035</v>
      </c>
      <c r="F16379" t="s">
        <v>19036</v>
      </c>
      <c r="G16379" s="1" t="s">
        <v>34340</v>
      </c>
    </row>
    <row r="16380" spans="1:7" x14ac:dyDescent="0.25">
      <c r="A16380">
        <v>48367</v>
      </c>
      <c r="B16380" t="s">
        <v>437</v>
      </c>
      <c r="C16380" t="s">
        <v>18083</v>
      </c>
      <c r="D16380">
        <v>2016</v>
      </c>
      <c r="E16380" t="s">
        <v>19100</v>
      </c>
      <c r="F16380" t="s">
        <v>19091</v>
      </c>
      <c r="G16380" s="1" t="s">
        <v>34341</v>
      </c>
    </row>
    <row r="16381" spans="1:7" x14ac:dyDescent="0.25">
      <c r="A16381">
        <v>48367</v>
      </c>
      <c r="B16381" t="s">
        <v>437</v>
      </c>
      <c r="C16381" t="s">
        <v>18083</v>
      </c>
      <c r="D16381">
        <v>2016</v>
      </c>
      <c r="E16381" t="s">
        <v>19090</v>
      </c>
      <c r="F16381" t="s">
        <v>19091</v>
      </c>
      <c r="G16381" s="1" t="s">
        <v>34342</v>
      </c>
    </row>
    <row r="16382" spans="1:7" x14ac:dyDescent="0.25">
      <c r="A16382">
        <v>48369</v>
      </c>
      <c r="B16382" t="s">
        <v>437</v>
      </c>
      <c r="C16382" t="s">
        <v>18085</v>
      </c>
      <c r="D16382">
        <v>2016</v>
      </c>
      <c r="E16382" t="s">
        <v>19035</v>
      </c>
      <c r="F16382" t="s">
        <v>19036</v>
      </c>
      <c r="G16382" s="1" t="s">
        <v>34343</v>
      </c>
    </row>
    <row r="16383" spans="1:7" x14ac:dyDescent="0.25">
      <c r="A16383">
        <v>48369</v>
      </c>
      <c r="B16383" t="s">
        <v>437</v>
      </c>
      <c r="C16383" t="s">
        <v>18085</v>
      </c>
      <c r="D16383">
        <v>2016</v>
      </c>
      <c r="E16383" t="s">
        <v>19100</v>
      </c>
      <c r="F16383" t="s">
        <v>19091</v>
      </c>
      <c r="G16383" s="1" t="s">
        <v>34344</v>
      </c>
    </row>
    <row r="16384" spans="1:7" x14ac:dyDescent="0.25">
      <c r="A16384">
        <v>48369</v>
      </c>
      <c r="B16384" t="s">
        <v>437</v>
      </c>
      <c r="C16384" t="s">
        <v>18085</v>
      </c>
      <c r="D16384">
        <v>2016</v>
      </c>
      <c r="E16384" t="s">
        <v>19090</v>
      </c>
      <c r="F16384" t="s">
        <v>19091</v>
      </c>
      <c r="G16384" s="1" t="s">
        <v>34345</v>
      </c>
    </row>
    <row r="16385" spans="1:7" x14ac:dyDescent="0.25">
      <c r="A16385">
        <v>48371</v>
      </c>
      <c r="B16385" t="s">
        <v>437</v>
      </c>
      <c r="C16385" t="s">
        <v>18087</v>
      </c>
      <c r="D16385">
        <v>2016</v>
      </c>
      <c r="E16385" t="s">
        <v>19035</v>
      </c>
      <c r="F16385" t="s">
        <v>19036</v>
      </c>
      <c r="G16385" s="1" t="s">
        <v>34346</v>
      </c>
    </row>
    <row r="16386" spans="1:7" x14ac:dyDescent="0.25">
      <c r="A16386">
        <v>48371</v>
      </c>
      <c r="B16386" t="s">
        <v>437</v>
      </c>
      <c r="C16386" t="s">
        <v>18087</v>
      </c>
      <c r="D16386">
        <v>2016</v>
      </c>
      <c r="E16386" t="s">
        <v>19100</v>
      </c>
      <c r="F16386" t="s">
        <v>19091</v>
      </c>
      <c r="G16386" s="1" t="s">
        <v>34347</v>
      </c>
    </row>
    <row r="16387" spans="1:7" x14ac:dyDescent="0.25">
      <c r="A16387">
        <v>48371</v>
      </c>
      <c r="B16387" t="s">
        <v>437</v>
      </c>
      <c r="C16387" t="s">
        <v>18087</v>
      </c>
      <c r="D16387">
        <v>2016</v>
      </c>
      <c r="E16387" t="s">
        <v>19090</v>
      </c>
      <c r="F16387" t="s">
        <v>19091</v>
      </c>
      <c r="G16387" s="1" t="s">
        <v>34348</v>
      </c>
    </row>
    <row r="16388" spans="1:7" x14ac:dyDescent="0.25">
      <c r="A16388">
        <v>48373</v>
      </c>
      <c r="B16388" t="s">
        <v>437</v>
      </c>
      <c r="C16388" t="s">
        <v>18089</v>
      </c>
      <c r="D16388">
        <v>2016</v>
      </c>
      <c r="E16388" t="s">
        <v>19035</v>
      </c>
      <c r="F16388" t="s">
        <v>19036</v>
      </c>
      <c r="G16388" s="1" t="s">
        <v>34349</v>
      </c>
    </row>
    <row r="16389" spans="1:7" x14ac:dyDescent="0.25">
      <c r="A16389">
        <v>48373</v>
      </c>
      <c r="B16389" t="s">
        <v>437</v>
      </c>
      <c r="C16389" t="s">
        <v>18089</v>
      </c>
      <c r="D16389">
        <v>2016</v>
      </c>
      <c r="E16389" t="s">
        <v>19100</v>
      </c>
      <c r="F16389" t="s">
        <v>19091</v>
      </c>
      <c r="G16389" s="1" t="s">
        <v>34350</v>
      </c>
    </row>
    <row r="16390" spans="1:7" x14ac:dyDescent="0.25">
      <c r="A16390">
        <v>48373</v>
      </c>
      <c r="B16390" t="s">
        <v>437</v>
      </c>
      <c r="C16390" t="s">
        <v>18089</v>
      </c>
      <c r="D16390">
        <v>2016</v>
      </c>
      <c r="E16390" t="s">
        <v>19090</v>
      </c>
      <c r="F16390" t="s">
        <v>19091</v>
      </c>
      <c r="G16390" s="1" t="s">
        <v>34351</v>
      </c>
    </row>
    <row r="16391" spans="1:7" x14ac:dyDescent="0.25">
      <c r="A16391">
        <v>48375</v>
      </c>
      <c r="B16391" t="s">
        <v>437</v>
      </c>
      <c r="C16391" t="s">
        <v>18091</v>
      </c>
      <c r="D16391">
        <v>2016</v>
      </c>
      <c r="E16391" t="s">
        <v>19035</v>
      </c>
      <c r="F16391" t="s">
        <v>19036</v>
      </c>
      <c r="G16391" s="1" t="s">
        <v>34352</v>
      </c>
    </row>
    <row r="16392" spans="1:7" x14ac:dyDescent="0.25">
      <c r="A16392">
        <v>48375</v>
      </c>
      <c r="B16392" t="s">
        <v>437</v>
      </c>
      <c r="C16392" t="s">
        <v>18091</v>
      </c>
      <c r="D16392">
        <v>2016</v>
      </c>
      <c r="E16392" t="s">
        <v>19100</v>
      </c>
      <c r="F16392" t="s">
        <v>19091</v>
      </c>
      <c r="G16392" s="1" t="s">
        <v>34353</v>
      </c>
    </row>
    <row r="16393" spans="1:7" x14ac:dyDescent="0.25">
      <c r="A16393">
        <v>48375</v>
      </c>
      <c r="B16393" t="s">
        <v>437</v>
      </c>
      <c r="C16393" t="s">
        <v>18091</v>
      </c>
      <c r="D16393">
        <v>2016</v>
      </c>
      <c r="E16393" t="s">
        <v>19090</v>
      </c>
      <c r="F16393" t="s">
        <v>19091</v>
      </c>
      <c r="G16393" s="1" t="s">
        <v>34354</v>
      </c>
    </row>
    <row r="16394" spans="1:7" x14ac:dyDescent="0.25">
      <c r="A16394">
        <v>48377</v>
      </c>
      <c r="B16394" t="s">
        <v>437</v>
      </c>
      <c r="C16394" t="s">
        <v>18093</v>
      </c>
      <c r="D16394">
        <v>2016</v>
      </c>
      <c r="E16394" t="s">
        <v>19035</v>
      </c>
      <c r="F16394" t="s">
        <v>19036</v>
      </c>
      <c r="G16394" s="1" t="s">
        <v>34355</v>
      </c>
    </row>
    <row r="16395" spans="1:7" x14ac:dyDescent="0.25">
      <c r="A16395">
        <v>48377</v>
      </c>
      <c r="B16395" t="s">
        <v>437</v>
      </c>
      <c r="C16395" t="s">
        <v>18093</v>
      </c>
      <c r="D16395">
        <v>2016</v>
      </c>
      <c r="E16395" t="s">
        <v>19100</v>
      </c>
      <c r="F16395" t="s">
        <v>19091</v>
      </c>
      <c r="G16395" s="1" t="s">
        <v>34356</v>
      </c>
    </row>
    <row r="16396" spans="1:7" x14ac:dyDescent="0.25">
      <c r="A16396">
        <v>48377</v>
      </c>
      <c r="B16396" t="s">
        <v>437</v>
      </c>
      <c r="C16396" t="s">
        <v>18093</v>
      </c>
      <c r="D16396">
        <v>2016</v>
      </c>
      <c r="E16396" t="s">
        <v>19090</v>
      </c>
      <c r="F16396" t="s">
        <v>19091</v>
      </c>
      <c r="G16396" s="1" t="s">
        <v>34357</v>
      </c>
    </row>
    <row r="16397" spans="1:7" x14ac:dyDescent="0.25">
      <c r="A16397">
        <v>48379</v>
      </c>
      <c r="B16397" t="s">
        <v>437</v>
      </c>
      <c r="C16397" t="s">
        <v>18095</v>
      </c>
      <c r="D16397">
        <v>2016</v>
      </c>
      <c r="E16397" t="s">
        <v>19035</v>
      </c>
      <c r="F16397" t="s">
        <v>19036</v>
      </c>
      <c r="G16397" s="1" t="s">
        <v>34358</v>
      </c>
    </row>
    <row r="16398" spans="1:7" x14ac:dyDescent="0.25">
      <c r="A16398">
        <v>48379</v>
      </c>
      <c r="B16398" t="s">
        <v>437</v>
      </c>
      <c r="C16398" t="s">
        <v>18095</v>
      </c>
      <c r="D16398">
        <v>2016</v>
      </c>
      <c r="E16398" t="s">
        <v>19100</v>
      </c>
      <c r="F16398" t="s">
        <v>19091</v>
      </c>
      <c r="G16398" s="1" t="s">
        <v>34359</v>
      </c>
    </row>
    <row r="16399" spans="1:7" x14ac:dyDescent="0.25">
      <c r="A16399">
        <v>48379</v>
      </c>
      <c r="B16399" t="s">
        <v>437</v>
      </c>
      <c r="C16399" t="s">
        <v>18095</v>
      </c>
      <c r="D16399">
        <v>2016</v>
      </c>
      <c r="E16399" t="s">
        <v>19090</v>
      </c>
      <c r="F16399" t="s">
        <v>19091</v>
      </c>
      <c r="G16399">
        <v>59.438144997556599</v>
      </c>
    </row>
    <row r="16400" spans="1:7" x14ac:dyDescent="0.25">
      <c r="A16400">
        <v>48381</v>
      </c>
      <c r="B16400" t="s">
        <v>437</v>
      </c>
      <c r="C16400" t="s">
        <v>18097</v>
      </c>
      <c r="D16400">
        <v>2016</v>
      </c>
      <c r="E16400" t="s">
        <v>19035</v>
      </c>
      <c r="F16400" t="s">
        <v>19036</v>
      </c>
      <c r="G16400" s="1" t="s">
        <v>34360</v>
      </c>
    </row>
    <row r="16401" spans="1:7" x14ac:dyDescent="0.25">
      <c r="A16401">
        <v>48381</v>
      </c>
      <c r="B16401" t="s">
        <v>437</v>
      </c>
      <c r="C16401" t="s">
        <v>18097</v>
      </c>
      <c r="D16401">
        <v>2016</v>
      </c>
      <c r="E16401" t="s">
        <v>19100</v>
      </c>
      <c r="F16401" t="s">
        <v>19091</v>
      </c>
      <c r="G16401" s="1" t="s">
        <v>34361</v>
      </c>
    </row>
    <row r="16402" spans="1:7" x14ac:dyDescent="0.25">
      <c r="A16402">
        <v>48381</v>
      </c>
      <c r="B16402" t="s">
        <v>437</v>
      </c>
      <c r="C16402" t="s">
        <v>18097</v>
      </c>
      <c r="D16402">
        <v>2016</v>
      </c>
      <c r="E16402" t="s">
        <v>19090</v>
      </c>
      <c r="F16402" t="s">
        <v>19091</v>
      </c>
      <c r="G16402" s="1" t="s">
        <v>34362</v>
      </c>
    </row>
    <row r="16403" spans="1:7" x14ac:dyDescent="0.25">
      <c r="A16403">
        <v>48383</v>
      </c>
      <c r="B16403" t="s">
        <v>437</v>
      </c>
      <c r="C16403" t="s">
        <v>18099</v>
      </c>
      <c r="D16403">
        <v>2016</v>
      </c>
      <c r="E16403" t="s">
        <v>19035</v>
      </c>
      <c r="F16403" t="s">
        <v>19036</v>
      </c>
      <c r="G16403" s="1" t="s">
        <v>34363</v>
      </c>
    </row>
    <row r="16404" spans="1:7" x14ac:dyDescent="0.25">
      <c r="A16404">
        <v>48383</v>
      </c>
      <c r="B16404" t="s">
        <v>437</v>
      </c>
      <c r="C16404" t="s">
        <v>18099</v>
      </c>
      <c r="D16404">
        <v>2016</v>
      </c>
      <c r="E16404" t="s">
        <v>19100</v>
      </c>
      <c r="F16404" t="s">
        <v>19091</v>
      </c>
      <c r="G16404" s="1" t="s">
        <v>34364</v>
      </c>
    </row>
    <row r="16405" spans="1:7" x14ac:dyDescent="0.25">
      <c r="A16405">
        <v>48383</v>
      </c>
      <c r="B16405" t="s">
        <v>437</v>
      </c>
      <c r="C16405" t="s">
        <v>18099</v>
      </c>
      <c r="D16405">
        <v>2016</v>
      </c>
      <c r="E16405" t="s">
        <v>19090</v>
      </c>
      <c r="F16405" t="s">
        <v>19091</v>
      </c>
      <c r="G16405" s="1" t="s">
        <v>34365</v>
      </c>
    </row>
    <row r="16406" spans="1:7" x14ac:dyDescent="0.25">
      <c r="A16406">
        <v>48385</v>
      </c>
      <c r="B16406" t="s">
        <v>437</v>
      </c>
      <c r="C16406" t="s">
        <v>18101</v>
      </c>
      <c r="D16406">
        <v>2016</v>
      </c>
      <c r="E16406" t="s">
        <v>19035</v>
      </c>
      <c r="F16406" t="s">
        <v>19036</v>
      </c>
      <c r="G16406" s="1" t="s">
        <v>34366</v>
      </c>
    </row>
    <row r="16407" spans="1:7" x14ac:dyDescent="0.25">
      <c r="A16407">
        <v>48385</v>
      </c>
      <c r="B16407" t="s">
        <v>437</v>
      </c>
      <c r="C16407" t="s">
        <v>18101</v>
      </c>
      <c r="D16407">
        <v>2016</v>
      </c>
      <c r="E16407" t="s">
        <v>19100</v>
      </c>
      <c r="F16407" t="s">
        <v>19091</v>
      </c>
      <c r="G16407" s="1" t="s">
        <v>34367</v>
      </c>
    </row>
    <row r="16408" spans="1:7" x14ac:dyDescent="0.25">
      <c r="A16408">
        <v>48385</v>
      </c>
      <c r="B16408" t="s">
        <v>437</v>
      </c>
      <c r="C16408" t="s">
        <v>18101</v>
      </c>
      <c r="D16408">
        <v>2016</v>
      </c>
      <c r="E16408" t="s">
        <v>19090</v>
      </c>
      <c r="F16408" t="s">
        <v>19091</v>
      </c>
      <c r="G16408" s="1" t="s">
        <v>34368</v>
      </c>
    </row>
    <row r="16409" spans="1:7" x14ac:dyDescent="0.25">
      <c r="A16409">
        <v>48387</v>
      </c>
      <c r="B16409" t="s">
        <v>437</v>
      </c>
      <c r="C16409" t="s">
        <v>18103</v>
      </c>
      <c r="D16409">
        <v>2016</v>
      </c>
      <c r="E16409" t="s">
        <v>19035</v>
      </c>
      <c r="F16409" t="s">
        <v>19036</v>
      </c>
      <c r="G16409" s="1" t="s">
        <v>34369</v>
      </c>
    </row>
    <row r="16410" spans="1:7" x14ac:dyDescent="0.25">
      <c r="A16410">
        <v>48387</v>
      </c>
      <c r="B16410" t="s">
        <v>437</v>
      </c>
      <c r="C16410" t="s">
        <v>18103</v>
      </c>
      <c r="D16410">
        <v>2016</v>
      </c>
      <c r="E16410" t="s">
        <v>19100</v>
      </c>
      <c r="F16410" t="s">
        <v>19091</v>
      </c>
      <c r="G16410" s="1" t="s">
        <v>34370</v>
      </c>
    </row>
    <row r="16411" spans="1:7" x14ac:dyDescent="0.25">
      <c r="A16411">
        <v>48387</v>
      </c>
      <c r="B16411" t="s">
        <v>437</v>
      </c>
      <c r="C16411" t="s">
        <v>18103</v>
      </c>
      <c r="D16411">
        <v>2016</v>
      </c>
      <c r="E16411" t="s">
        <v>19090</v>
      </c>
      <c r="F16411" t="s">
        <v>19091</v>
      </c>
      <c r="G16411" s="1" t="s">
        <v>34371</v>
      </c>
    </row>
    <row r="16412" spans="1:7" x14ac:dyDescent="0.25">
      <c r="A16412">
        <v>48389</v>
      </c>
      <c r="B16412" t="s">
        <v>437</v>
      </c>
      <c r="C16412" t="s">
        <v>18105</v>
      </c>
      <c r="D16412">
        <v>2016</v>
      </c>
      <c r="E16412" t="s">
        <v>19035</v>
      </c>
      <c r="F16412" t="s">
        <v>19036</v>
      </c>
      <c r="G16412" s="1" t="s">
        <v>34372</v>
      </c>
    </row>
    <row r="16413" spans="1:7" x14ac:dyDescent="0.25">
      <c r="A16413">
        <v>48389</v>
      </c>
      <c r="B16413" t="s">
        <v>437</v>
      </c>
      <c r="C16413" t="s">
        <v>18105</v>
      </c>
      <c r="D16413">
        <v>2016</v>
      </c>
      <c r="E16413" t="s">
        <v>19100</v>
      </c>
      <c r="F16413" t="s">
        <v>19091</v>
      </c>
      <c r="G16413" s="1" t="s">
        <v>34373</v>
      </c>
    </row>
    <row r="16414" spans="1:7" x14ac:dyDescent="0.25">
      <c r="A16414">
        <v>48389</v>
      </c>
      <c r="B16414" t="s">
        <v>437</v>
      </c>
      <c r="C16414" t="s">
        <v>18105</v>
      </c>
      <c r="D16414">
        <v>2016</v>
      </c>
      <c r="E16414" t="s">
        <v>19090</v>
      </c>
      <c r="F16414" t="s">
        <v>19091</v>
      </c>
      <c r="G16414" s="1" t="s">
        <v>34374</v>
      </c>
    </row>
    <row r="16415" spans="1:7" x14ac:dyDescent="0.25">
      <c r="A16415">
        <v>48391</v>
      </c>
      <c r="B16415" t="s">
        <v>437</v>
      </c>
      <c r="C16415" t="s">
        <v>18107</v>
      </c>
      <c r="D16415">
        <v>2016</v>
      </c>
      <c r="E16415" t="s">
        <v>19035</v>
      </c>
      <c r="F16415" t="s">
        <v>19036</v>
      </c>
      <c r="G16415" s="1" t="s">
        <v>34375</v>
      </c>
    </row>
    <row r="16416" spans="1:7" x14ac:dyDescent="0.25">
      <c r="A16416">
        <v>48391</v>
      </c>
      <c r="B16416" t="s">
        <v>437</v>
      </c>
      <c r="C16416" t="s">
        <v>18107</v>
      </c>
      <c r="D16416">
        <v>2016</v>
      </c>
      <c r="E16416" t="s">
        <v>19100</v>
      </c>
      <c r="F16416" t="s">
        <v>19091</v>
      </c>
      <c r="G16416" s="1" t="s">
        <v>34376</v>
      </c>
    </row>
    <row r="16417" spans="1:7" x14ac:dyDescent="0.25">
      <c r="A16417">
        <v>48391</v>
      </c>
      <c r="B16417" t="s">
        <v>437</v>
      </c>
      <c r="C16417" t="s">
        <v>18107</v>
      </c>
      <c r="D16417">
        <v>2016</v>
      </c>
      <c r="E16417" t="s">
        <v>19090</v>
      </c>
      <c r="F16417" t="s">
        <v>19091</v>
      </c>
      <c r="G16417" s="1" t="s">
        <v>34377</v>
      </c>
    </row>
    <row r="16418" spans="1:7" x14ac:dyDescent="0.25">
      <c r="A16418">
        <v>48393</v>
      </c>
      <c r="B16418" t="s">
        <v>437</v>
      </c>
      <c r="C16418" t="s">
        <v>18109</v>
      </c>
      <c r="D16418">
        <v>2016</v>
      </c>
      <c r="E16418" t="s">
        <v>19035</v>
      </c>
      <c r="F16418" t="s">
        <v>19036</v>
      </c>
      <c r="G16418">
        <v>80.347442571813005</v>
      </c>
    </row>
    <row r="16419" spans="1:7" x14ac:dyDescent="0.25">
      <c r="A16419">
        <v>48393</v>
      </c>
      <c r="B16419" t="s">
        <v>437</v>
      </c>
      <c r="C16419" t="s">
        <v>18109</v>
      </c>
      <c r="D16419">
        <v>2016</v>
      </c>
      <c r="E16419" t="s">
        <v>19100</v>
      </c>
      <c r="F16419" t="s">
        <v>19091</v>
      </c>
      <c r="G16419" s="1" t="s">
        <v>34378</v>
      </c>
    </row>
    <row r="16420" spans="1:7" x14ac:dyDescent="0.25">
      <c r="A16420">
        <v>48393</v>
      </c>
      <c r="B16420" t="s">
        <v>437</v>
      </c>
      <c r="C16420" t="s">
        <v>18109</v>
      </c>
      <c r="D16420">
        <v>2016</v>
      </c>
      <c r="E16420" t="s">
        <v>19090</v>
      </c>
      <c r="F16420" t="s">
        <v>19091</v>
      </c>
      <c r="G16420" s="1" t="s">
        <v>34379</v>
      </c>
    </row>
    <row r="16421" spans="1:7" x14ac:dyDescent="0.25">
      <c r="A16421">
        <v>48395</v>
      </c>
      <c r="B16421" t="s">
        <v>437</v>
      </c>
      <c r="C16421" t="s">
        <v>18111</v>
      </c>
      <c r="D16421">
        <v>2016</v>
      </c>
      <c r="E16421" t="s">
        <v>19035</v>
      </c>
      <c r="F16421" t="s">
        <v>19036</v>
      </c>
      <c r="G16421" s="1" t="s">
        <v>34380</v>
      </c>
    </row>
    <row r="16422" spans="1:7" x14ac:dyDescent="0.25">
      <c r="A16422">
        <v>48395</v>
      </c>
      <c r="B16422" t="s">
        <v>437</v>
      </c>
      <c r="C16422" t="s">
        <v>18111</v>
      </c>
      <c r="D16422">
        <v>2016</v>
      </c>
      <c r="E16422" t="s">
        <v>19100</v>
      </c>
      <c r="F16422" t="s">
        <v>19091</v>
      </c>
      <c r="G16422" s="1" t="s">
        <v>34381</v>
      </c>
    </row>
    <row r="16423" spans="1:7" x14ac:dyDescent="0.25">
      <c r="A16423">
        <v>48395</v>
      </c>
      <c r="B16423" t="s">
        <v>437</v>
      </c>
      <c r="C16423" t="s">
        <v>18111</v>
      </c>
      <c r="D16423">
        <v>2016</v>
      </c>
      <c r="E16423" t="s">
        <v>19090</v>
      </c>
      <c r="F16423" t="s">
        <v>19091</v>
      </c>
      <c r="G16423" s="1" t="s">
        <v>34382</v>
      </c>
    </row>
    <row r="16424" spans="1:7" x14ac:dyDescent="0.25">
      <c r="A16424">
        <v>48397</v>
      </c>
      <c r="B16424" t="s">
        <v>437</v>
      </c>
      <c r="C16424" t="s">
        <v>18113</v>
      </c>
      <c r="D16424">
        <v>2016</v>
      </c>
      <c r="E16424" t="s">
        <v>19035</v>
      </c>
      <c r="F16424" t="s">
        <v>19036</v>
      </c>
      <c r="G16424" s="1" t="s">
        <v>34383</v>
      </c>
    </row>
    <row r="16425" spans="1:7" x14ac:dyDescent="0.25">
      <c r="A16425">
        <v>48397</v>
      </c>
      <c r="B16425" t="s">
        <v>437</v>
      </c>
      <c r="C16425" t="s">
        <v>18113</v>
      </c>
      <c r="D16425">
        <v>2016</v>
      </c>
      <c r="E16425" t="s">
        <v>19100</v>
      </c>
      <c r="F16425" t="s">
        <v>19091</v>
      </c>
      <c r="G16425" s="1" t="s">
        <v>34384</v>
      </c>
    </row>
    <row r="16426" spans="1:7" x14ac:dyDescent="0.25">
      <c r="A16426">
        <v>48397</v>
      </c>
      <c r="B16426" t="s">
        <v>437</v>
      </c>
      <c r="C16426" t="s">
        <v>18113</v>
      </c>
      <c r="D16426">
        <v>2016</v>
      </c>
      <c r="E16426" t="s">
        <v>19090</v>
      </c>
      <c r="F16426" t="s">
        <v>19091</v>
      </c>
      <c r="G16426" s="1" t="s">
        <v>34385</v>
      </c>
    </row>
    <row r="16427" spans="1:7" x14ac:dyDescent="0.25">
      <c r="A16427">
        <v>48399</v>
      </c>
      <c r="B16427" t="s">
        <v>437</v>
      </c>
      <c r="C16427" t="s">
        <v>18115</v>
      </c>
      <c r="D16427">
        <v>2016</v>
      </c>
      <c r="E16427" t="s">
        <v>19035</v>
      </c>
      <c r="F16427" t="s">
        <v>19036</v>
      </c>
      <c r="G16427" s="1" t="s">
        <v>34386</v>
      </c>
    </row>
    <row r="16428" spans="1:7" x14ac:dyDescent="0.25">
      <c r="A16428">
        <v>48399</v>
      </c>
      <c r="B16428" t="s">
        <v>437</v>
      </c>
      <c r="C16428" t="s">
        <v>18115</v>
      </c>
      <c r="D16428">
        <v>2016</v>
      </c>
      <c r="E16428" t="s">
        <v>19100</v>
      </c>
      <c r="F16428" t="s">
        <v>19091</v>
      </c>
      <c r="G16428" s="1" t="s">
        <v>34387</v>
      </c>
    </row>
    <row r="16429" spans="1:7" x14ac:dyDescent="0.25">
      <c r="A16429">
        <v>48399</v>
      </c>
      <c r="B16429" t="s">
        <v>437</v>
      </c>
      <c r="C16429" t="s">
        <v>18115</v>
      </c>
      <c r="D16429">
        <v>2016</v>
      </c>
      <c r="E16429" t="s">
        <v>19090</v>
      </c>
      <c r="F16429" t="s">
        <v>19091</v>
      </c>
      <c r="G16429" s="1" t="s">
        <v>34388</v>
      </c>
    </row>
    <row r="16430" spans="1:7" x14ac:dyDescent="0.25">
      <c r="A16430">
        <v>48401</v>
      </c>
      <c r="B16430" t="s">
        <v>437</v>
      </c>
      <c r="C16430" t="s">
        <v>18117</v>
      </c>
      <c r="D16430">
        <v>2016</v>
      </c>
      <c r="E16430" t="s">
        <v>19035</v>
      </c>
      <c r="F16430" t="s">
        <v>19036</v>
      </c>
      <c r="G16430" s="1" t="s">
        <v>34389</v>
      </c>
    </row>
    <row r="16431" spans="1:7" x14ac:dyDescent="0.25">
      <c r="A16431">
        <v>48401</v>
      </c>
      <c r="B16431" t="s">
        <v>437</v>
      </c>
      <c r="C16431" t="s">
        <v>18117</v>
      </c>
      <c r="D16431">
        <v>2016</v>
      </c>
      <c r="E16431" t="s">
        <v>19100</v>
      </c>
      <c r="F16431" t="s">
        <v>19091</v>
      </c>
      <c r="G16431" s="1" t="s">
        <v>34390</v>
      </c>
    </row>
    <row r="16432" spans="1:7" x14ac:dyDescent="0.25">
      <c r="A16432">
        <v>48401</v>
      </c>
      <c r="B16432" t="s">
        <v>437</v>
      </c>
      <c r="C16432" t="s">
        <v>18117</v>
      </c>
      <c r="D16432">
        <v>2016</v>
      </c>
      <c r="E16432" t="s">
        <v>19090</v>
      </c>
      <c r="F16432" t="s">
        <v>19091</v>
      </c>
      <c r="G16432" s="1" t="s">
        <v>34391</v>
      </c>
    </row>
    <row r="16433" spans="1:7" x14ac:dyDescent="0.25">
      <c r="A16433">
        <v>48403</v>
      </c>
      <c r="B16433" t="s">
        <v>437</v>
      </c>
      <c r="C16433" t="s">
        <v>18119</v>
      </c>
      <c r="D16433">
        <v>2016</v>
      </c>
      <c r="E16433" t="s">
        <v>19035</v>
      </c>
      <c r="F16433" t="s">
        <v>19036</v>
      </c>
      <c r="G16433" s="1" t="s">
        <v>34392</v>
      </c>
    </row>
    <row r="16434" spans="1:7" x14ac:dyDescent="0.25">
      <c r="A16434">
        <v>48403</v>
      </c>
      <c r="B16434" t="s">
        <v>437</v>
      </c>
      <c r="C16434" t="s">
        <v>18119</v>
      </c>
      <c r="D16434">
        <v>2016</v>
      </c>
      <c r="E16434" t="s">
        <v>19100</v>
      </c>
      <c r="F16434" t="s">
        <v>19091</v>
      </c>
      <c r="G16434" s="1" t="s">
        <v>34393</v>
      </c>
    </row>
    <row r="16435" spans="1:7" x14ac:dyDescent="0.25">
      <c r="A16435">
        <v>48403</v>
      </c>
      <c r="B16435" t="s">
        <v>437</v>
      </c>
      <c r="C16435" t="s">
        <v>18119</v>
      </c>
      <c r="D16435">
        <v>2016</v>
      </c>
      <c r="E16435" t="s">
        <v>19090</v>
      </c>
      <c r="F16435" t="s">
        <v>19091</v>
      </c>
      <c r="G16435" s="1" t="s">
        <v>34394</v>
      </c>
    </row>
    <row r="16436" spans="1:7" x14ac:dyDescent="0.25">
      <c r="A16436">
        <v>48405</v>
      </c>
      <c r="B16436" t="s">
        <v>437</v>
      </c>
      <c r="C16436" t="s">
        <v>18121</v>
      </c>
      <c r="D16436">
        <v>2016</v>
      </c>
      <c r="E16436" t="s">
        <v>19035</v>
      </c>
      <c r="F16436" t="s">
        <v>19036</v>
      </c>
      <c r="G16436" s="1" t="s">
        <v>34395</v>
      </c>
    </row>
    <row r="16437" spans="1:7" x14ac:dyDescent="0.25">
      <c r="A16437">
        <v>48405</v>
      </c>
      <c r="B16437" t="s">
        <v>437</v>
      </c>
      <c r="C16437" t="s">
        <v>18121</v>
      </c>
      <c r="D16437">
        <v>2016</v>
      </c>
      <c r="E16437" t="s">
        <v>19100</v>
      </c>
      <c r="F16437" t="s">
        <v>19091</v>
      </c>
      <c r="G16437" s="1" t="s">
        <v>34396</v>
      </c>
    </row>
    <row r="16438" spans="1:7" x14ac:dyDescent="0.25">
      <c r="A16438">
        <v>48405</v>
      </c>
      <c r="B16438" t="s">
        <v>437</v>
      </c>
      <c r="C16438" t="s">
        <v>18121</v>
      </c>
      <c r="D16438">
        <v>2016</v>
      </c>
      <c r="E16438" t="s">
        <v>19090</v>
      </c>
      <c r="F16438" t="s">
        <v>19091</v>
      </c>
      <c r="G16438" s="1" t="s">
        <v>34397</v>
      </c>
    </row>
    <row r="16439" spans="1:7" x14ac:dyDescent="0.25">
      <c r="A16439">
        <v>48407</v>
      </c>
      <c r="B16439" t="s">
        <v>437</v>
      </c>
      <c r="C16439" t="s">
        <v>18123</v>
      </c>
      <c r="D16439">
        <v>2016</v>
      </c>
      <c r="E16439" t="s">
        <v>19035</v>
      </c>
      <c r="F16439" t="s">
        <v>19036</v>
      </c>
      <c r="G16439" s="1" t="s">
        <v>34398</v>
      </c>
    </row>
    <row r="16440" spans="1:7" x14ac:dyDescent="0.25">
      <c r="A16440">
        <v>48407</v>
      </c>
      <c r="B16440" t="s">
        <v>437</v>
      </c>
      <c r="C16440" t="s">
        <v>18123</v>
      </c>
      <c r="D16440">
        <v>2016</v>
      </c>
      <c r="E16440" t="s">
        <v>19100</v>
      </c>
      <c r="F16440" t="s">
        <v>19091</v>
      </c>
      <c r="G16440" s="1" t="s">
        <v>34399</v>
      </c>
    </row>
    <row r="16441" spans="1:7" x14ac:dyDescent="0.25">
      <c r="A16441">
        <v>48407</v>
      </c>
      <c r="B16441" t="s">
        <v>437</v>
      </c>
      <c r="C16441" t="s">
        <v>18123</v>
      </c>
      <c r="D16441">
        <v>2016</v>
      </c>
      <c r="E16441" t="s">
        <v>19090</v>
      </c>
      <c r="F16441" t="s">
        <v>19091</v>
      </c>
      <c r="G16441" s="1" t="s">
        <v>34400</v>
      </c>
    </row>
    <row r="16442" spans="1:7" x14ac:dyDescent="0.25">
      <c r="A16442">
        <v>48409</v>
      </c>
      <c r="B16442" t="s">
        <v>437</v>
      </c>
      <c r="C16442" t="s">
        <v>18125</v>
      </c>
      <c r="D16442">
        <v>2016</v>
      </c>
      <c r="E16442" t="s">
        <v>19035</v>
      </c>
      <c r="F16442" t="s">
        <v>19036</v>
      </c>
      <c r="G16442" s="1" t="s">
        <v>34401</v>
      </c>
    </row>
    <row r="16443" spans="1:7" x14ac:dyDescent="0.25">
      <c r="A16443">
        <v>48409</v>
      </c>
      <c r="B16443" t="s">
        <v>437</v>
      </c>
      <c r="C16443" t="s">
        <v>18125</v>
      </c>
      <c r="D16443">
        <v>2016</v>
      </c>
      <c r="E16443" t="s">
        <v>19100</v>
      </c>
      <c r="F16443" t="s">
        <v>19091</v>
      </c>
      <c r="G16443" s="1" t="s">
        <v>34402</v>
      </c>
    </row>
    <row r="16444" spans="1:7" x14ac:dyDescent="0.25">
      <c r="A16444">
        <v>48409</v>
      </c>
      <c r="B16444" t="s">
        <v>437</v>
      </c>
      <c r="C16444" t="s">
        <v>18125</v>
      </c>
      <c r="D16444">
        <v>2016</v>
      </c>
      <c r="E16444" t="s">
        <v>19090</v>
      </c>
      <c r="F16444" t="s">
        <v>19091</v>
      </c>
      <c r="G16444" s="1" t="s">
        <v>34403</v>
      </c>
    </row>
    <row r="16445" spans="1:7" x14ac:dyDescent="0.25">
      <c r="A16445">
        <v>48411</v>
      </c>
      <c r="B16445" t="s">
        <v>437</v>
      </c>
      <c r="C16445" t="s">
        <v>18127</v>
      </c>
      <c r="D16445">
        <v>2016</v>
      </c>
      <c r="E16445" t="s">
        <v>19035</v>
      </c>
      <c r="F16445" t="s">
        <v>19036</v>
      </c>
      <c r="G16445" s="1" t="s">
        <v>33916</v>
      </c>
    </row>
    <row r="16446" spans="1:7" x14ac:dyDescent="0.25">
      <c r="A16446">
        <v>48411</v>
      </c>
      <c r="B16446" t="s">
        <v>437</v>
      </c>
      <c r="C16446" t="s">
        <v>18127</v>
      </c>
      <c r="D16446">
        <v>2016</v>
      </c>
      <c r="E16446" t="s">
        <v>19100</v>
      </c>
      <c r="F16446" t="s">
        <v>19091</v>
      </c>
      <c r="G16446" s="1" t="s">
        <v>33917</v>
      </c>
    </row>
    <row r="16447" spans="1:7" x14ac:dyDescent="0.25">
      <c r="A16447">
        <v>48411</v>
      </c>
      <c r="B16447" t="s">
        <v>437</v>
      </c>
      <c r="C16447" t="s">
        <v>18127</v>
      </c>
      <c r="D16447">
        <v>2016</v>
      </c>
      <c r="E16447" t="s">
        <v>19090</v>
      </c>
      <c r="F16447" t="s">
        <v>19091</v>
      </c>
      <c r="G16447" s="1" t="s">
        <v>33918</v>
      </c>
    </row>
    <row r="16448" spans="1:7" x14ac:dyDescent="0.25">
      <c r="A16448">
        <v>48413</v>
      </c>
      <c r="B16448" t="s">
        <v>437</v>
      </c>
      <c r="C16448" t="s">
        <v>18129</v>
      </c>
      <c r="D16448">
        <v>2016</v>
      </c>
      <c r="E16448" t="s">
        <v>19035</v>
      </c>
      <c r="F16448" t="s">
        <v>19036</v>
      </c>
      <c r="G16448" s="1" t="s">
        <v>34404</v>
      </c>
    </row>
    <row r="16449" spans="1:7" x14ac:dyDescent="0.25">
      <c r="A16449">
        <v>48413</v>
      </c>
      <c r="B16449" t="s">
        <v>437</v>
      </c>
      <c r="C16449" t="s">
        <v>18129</v>
      </c>
      <c r="D16449">
        <v>2016</v>
      </c>
      <c r="E16449" t="s">
        <v>19100</v>
      </c>
      <c r="F16449" t="s">
        <v>19091</v>
      </c>
      <c r="G16449" s="1" t="s">
        <v>34405</v>
      </c>
    </row>
    <row r="16450" spans="1:7" x14ac:dyDescent="0.25">
      <c r="A16450">
        <v>48413</v>
      </c>
      <c r="B16450" t="s">
        <v>437</v>
      </c>
      <c r="C16450" t="s">
        <v>18129</v>
      </c>
      <c r="D16450">
        <v>2016</v>
      </c>
      <c r="E16450" t="s">
        <v>19090</v>
      </c>
      <c r="F16450" t="s">
        <v>19091</v>
      </c>
      <c r="G16450" s="1" t="s">
        <v>34406</v>
      </c>
    </row>
    <row r="16451" spans="1:7" x14ac:dyDescent="0.25">
      <c r="A16451">
        <v>48415</v>
      </c>
      <c r="B16451" t="s">
        <v>437</v>
      </c>
      <c r="C16451" t="s">
        <v>18131</v>
      </c>
      <c r="D16451">
        <v>2016</v>
      </c>
      <c r="E16451" t="s">
        <v>19035</v>
      </c>
      <c r="F16451" t="s">
        <v>19036</v>
      </c>
      <c r="G16451" s="1" t="s">
        <v>34407</v>
      </c>
    </row>
    <row r="16452" spans="1:7" x14ac:dyDescent="0.25">
      <c r="A16452">
        <v>48415</v>
      </c>
      <c r="B16452" t="s">
        <v>437</v>
      </c>
      <c r="C16452" t="s">
        <v>18131</v>
      </c>
      <c r="D16452">
        <v>2016</v>
      </c>
      <c r="E16452" t="s">
        <v>19100</v>
      </c>
      <c r="F16452" t="s">
        <v>19091</v>
      </c>
      <c r="G16452" s="1" t="s">
        <v>34408</v>
      </c>
    </row>
    <row r="16453" spans="1:7" x14ac:dyDescent="0.25">
      <c r="A16453">
        <v>48415</v>
      </c>
      <c r="B16453" t="s">
        <v>437</v>
      </c>
      <c r="C16453" t="s">
        <v>18131</v>
      </c>
      <c r="D16453">
        <v>2016</v>
      </c>
      <c r="E16453" t="s">
        <v>19090</v>
      </c>
      <c r="F16453" t="s">
        <v>19091</v>
      </c>
      <c r="G16453" s="1" t="s">
        <v>34409</v>
      </c>
    </row>
    <row r="16454" spans="1:7" x14ac:dyDescent="0.25">
      <c r="A16454">
        <v>48417</v>
      </c>
      <c r="B16454" t="s">
        <v>437</v>
      </c>
      <c r="C16454" t="s">
        <v>18133</v>
      </c>
      <c r="D16454">
        <v>2016</v>
      </c>
      <c r="E16454" t="s">
        <v>19035</v>
      </c>
      <c r="F16454" t="s">
        <v>19036</v>
      </c>
      <c r="G16454" s="1" t="s">
        <v>34410</v>
      </c>
    </row>
    <row r="16455" spans="1:7" x14ac:dyDescent="0.25">
      <c r="A16455">
        <v>48417</v>
      </c>
      <c r="B16455" t="s">
        <v>437</v>
      </c>
      <c r="C16455" t="s">
        <v>18133</v>
      </c>
      <c r="D16455">
        <v>2016</v>
      </c>
      <c r="E16455" t="s">
        <v>19100</v>
      </c>
      <c r="F16455" t="s">
        <v>19091</v>
      </c>
      <c r="G16455" s="1" t="s">
        <v>34411</v>
      </c>
    </row>
    <row r="16456" spans="1:7" x14ac:dyDescent="0.25">
      <c r="A16456">
        <v>48417</v>
      </c>
      <c r="B16456" t="s">
        <v>437</v>
      </c>
      <c r="C16456" t="s">
        <v>18133</v>
      </c>
      <c r="D16456">
        <v>2016</v>
      </c>
      <c r="E16456" t="s">
        <v>19090</v>
      </c>
      <c r="F16456" t="s">
        <v>19091</v>
      </c>
      <c r="G16456" s="1" t="s">
        <v>34412</v>
      </c>
    </row>
    <row r="16457" spans="1:7" x14ac:dyDescent="0.25">
      <c r="A16457">
        <v>48419</v>
      </c>
      <c r="B16457" t="s">
        <v>437</v>
      </c>
      <c r="C16457" t="s">
        <v>18135</v>
      </c>
      <c r="D16457">
        <v>2016</v>
      </c>
      <c r="E16457" t="s">
        <v>19035</v>
      </c>
      <c r="F16457" t="s">
        <v>19036</v>
      </c>
      <c r="G16457" s="1" t="s">
        <v>34413</v>
      </c>
    </row>
    <row r="16458" spans="1:7" x14ac:dyDescent="0.25">
      <c r="A16458">
        <v>48419</v>
      </c>
      <c r="B16458" t="s">
        <v>437</v>
      </c>
      <c r="C16458" t="s">
        <v>18135</v>
      </c>
      <c r="D16458">
        <v>2016</v>
      </c>
      <c r="E16458" t="s">
        <v>19100</v>
      </c>
      <c r="F16458" t="s">
        <v>19091</v>
      </c>
      <c r="G16458" s="1" t="s">
        <v>34414</v>
      </c>
    </row>
    <row r="16459" spans="1:7" x14ac:dyDescent="0.25">
      <c r="A16459">
        <v>48419</v>
      </c>
      <c r="B16459" t="s">
        <v>437</v>
      </c>
      <c r="C16459" t="s">
        <v>18135</v>
      </c>
      <c r="D16459">
        <v>2016</v>
      </c>
      <c r="E16459" t="s">
        <v>19090</v>
      </c>
      <c r="F16459" t="s">
        <v>19091</v>
      </c>
      <c r="G16459" s="1" t="s">
        <v>34415</v>
      </c>
    </row>
    <row r="16460" spans="1:7" x14ac:dyDescent="0.25">
      <c r="A16460">
        <v>48421</v>
      </c>
      <c r="B16460" t="s">
        <v>437</v>
      </c>
      <c r="C16460" t="s">
        <v>18137</v>
      </c>
      <c r="D16460">
        <v>2016</v>
      </c>
      <c r="E16460" t="s">
        <v>19035</v>
      </c>
      <c r="F16460" t="s">
        <v>19036</v>
      </c>
      <c r="G16460" s="1" t="s">
        <v>34416</v>
      </c>
    </row>
    <row r="16461" spans="1:7" x14ac:dyDescent="0.25">
      <c r="A16461">
        <v>48421</v>
      </c>
      <c r="B16461" t="s">
        <v>437</v>
      </c>
      <c r="C16461" t="s">
        <v>18137</v>
      </c>
      <c r="D16461">
        <v>2016</v>
      </c>
      <c r="E16461" t="s">
        <v>19100</v>
      </c>
      <c r="F16461" t="s">
        <v>19091</v>
      </c>
      <c r="G16461" s="1" t="s">
        <v>34417</v>
      </c>
    </row>
    <row r="16462" spans="1:7" x14ac:dyDescent="0.25">
      <c r="A16462">
        <v>48421</v>
      </c>
      <c r="B16462" t="s">
        <v>437</v>
      </c>
      <c r="C16462" t="s">
        <v>18137</v>
      </c>
      <c r="D16462">
        <v>2016</v>
      </c>
      <c r="E16462" t="s">
        <v>19090</v>
      </c>
      <c r="F16462" t="s">
        <v>19091</v>
      </c>
      <c r="G16462" s="1" t="s">
        <v>34418</v>
      </c>
    </row>
    <row r="16463" spans="1:7" x14ac:dyDescent="0.25">
      <c r="A16463">
        <v>48423</v>
      </c>
      <c r="B16463" t="s">
        <v>437</v>
      </c>
      <c r="C16463" t="s">
        <v>18139</v>
      </c>
      <c r="D16463">
        <v>2016</v>
      </c>
      <c r="E16463" t="s">
        <v>19035</v>
      </c>
      <c r="F16463" t="s">
        <v>19036</v>
      </c>
      <c r="G16463" s="1" t="s">
        <v>34419</v>
      </c>
    </row>
    <row r="16464" spans="1:7" x14ac:dyDescent="0.25">
      <c r="A16464">
        <v>48423</v>
      </c>
      <c r="B16464" t="s">
        <v>437</v>
      </c>
      <c r="C16464" t="s">
        <v>18139</v>
      </c>
      <c r="D16464">
        <v>2016</v>
      </c>
      <c r="E16464" t="s">
        <v>19100</v>
      </c>
      <c r="F16464" t="s">
        <v>19091</v>
      </c>
      <c r="G16464" s="1" t="s">
        <v>34420</v>
      </c>
    </row>
    <row r="16465" spans="1:7" x14ac:dyDescent="0.25">
      <c r="A16465">
        <v>48423</v>
      </c>
      <c r="B16465" t="s">
        <v>437</v>
      </c>
      <c r="C16465" t="s">
        <v>18139</v>
      </c>
      <c r="D16465">
        <v>2016</v>
      </c>
      <c r="E16465" t="s">
        <v>19090</v>
      </c>
      <c r="F16465" t="s">
        <v>19091</v>
      </c>
      <c r="G16465" s="1" t="s">
        <v>34421</v>
      </c>
    </row>
    <row r="16466" spans="1:7" x14ac:dyDescent="0.25">
      <c r="A16466">
        <v>48425</v>
      </c>
      <c r="B16466" t="s">
        <v>437</v>
      </c>
      <c r="C16466" t="s">
        <v>18141</v>
      </c>
      <c r="D16466">
        <v>2016</v>
      </c>
      <c r="E16466" t="s">
        <v>19035</v>
      </c>
      <c r="F16466" t="s">
        <v>19036</v>
      </c>
      <c r="G16466" s="1" t="s">
        <v>34422</v>
      </c>
    </row>
    <row r="16467" spans="1:7" x14ac:dyDescent="0.25">
      <c r="A16467">
        <v>48425</v>
      </c>
      <c r="B16467" t="s">
        <v>437</v>
      </c>
      <c r="C16467" t="s">
        <v>18141</v>
      </c>
      <c r="D16467">
        <v>2016</v>
      </c>
      <c r="E16467" t="s">
        <v>19100</v>
      </c>
      <c r="F16467" t="s">
        <v>19091</v>
      </c>
      <c r="G16467" s="1" t="s">
        <v>34423</v>
      </c>
    </row>
    <row r="16468" spans="1:7" x14ac:dyDescent="0.25">
      <c r="A16468">
        <v>48425</v>
      </c>
      <c r="B16468" t="s">
        <v>437</v>
      </c>
      <c r="C16468" t="s">
        <v>18141</v>
      </c>
      <c r="D16468">
        <v>2016</v>
      </c>
      <c r="E16468" t="s">
        <v>19090</v>
      </c>
      <c r="F16468" t="s">
        <v>19091</v>
      </c>
      <c r="G16468" s="1" t="s">
        <v>34424</v>
      </c>
    </row>
    <row r="16469" spans="1:7" x14ac:dyDescent="0.25">
      <c r="A16469">
        <v>48427</v>
      </c>
      <c r="B16469" t="s">
        <v>437</v>
      </c>
      <c r="C16469" t="s">
        <v>18143</v>
      </c>
      <c r="D16469">
        <v>2016</v>
      </c>
      <c r="E16469" t="s">
        <v>19035</v>
      </c>
      <c r="F16469" t="s">
        <v>19036</v>
      </c>
      <c r="G16469" s="1" t="s">
        <v>34425</v>
      </c>
    </row>
    <row r="16470" spans="1:7" x14ac:dyDescent="0.25">
      <c r="A16470">
        <v>48427</v>
      </c>
      <c r="B16470" t="s">
        <v>437</v>
      </c>
      <c r="C16470" t="s">
        <v>18143</v>
      </c>
      <c r="D16470">
        <v>2016</v>
      </c>
      <c r="E16470" t="s">
        <v>19100</v>
      </c>
      <c r="F16470" t="s">
        <v>19091</v>
      </c>
      <c r="G16470" s="1" t="s">
        <v>34426</v>
      </c>
    </row>
    <row r="16471" spans="1:7" x14ac:dyDescent="0.25">
      <c r="A16471">
        <v>48427</v>
      </c>
      <c r="B16471" t="s">
        <v>437</v>
      </c>
      <c r="C16471" t="s">
        <v>18143</v>
      </c>
      <c r="D16471">
        <v>2016</v>
      </c>
      <c r="E16471" t="s">
        <v>19090</v>
      </c>
      <c r="F16471" t="s">
        <v>19091</v>
      </c>
      <c r="G16471" s="1" t="s">
        <v>34427</v>
      </c>
    </row>
    <row r="16472" spans="1:7" x14ac:dyDescent="0.25">
      <c r="A16472">
        <v>48429</v>
      </c>
      <c r="B16472" t="s">
        <v>437</v>
      </c>
      <c r="C16472" t="s">
        <v>18144</v>
      </c>
      <c r="D16472">
        <v>2016</v>
      </c>
      <c r="E16472" t="s">
        <v>19035</v>
      </c>
      <c r="F16472" t="s">
        <v>19036</v>
      </c>
      <c r="G16472" s="1" t="s">
        <v>34428</v>
      </c>
    </row>
    <row r="16473" spans="1:7" x14ac:dyDescent="0.25">
      <c r="A16473">
        <v>48429</v>
      </c>
      <c r="B16473" t="s">
        <v>437</v>
      </c>
      <c r="C16473" t="s">
        <v>18144</v>
      </c>
      <c r="D16473">
        <v>2016</v>
      </c>
      <c r="E16473" t="s">
        <v>19100</v>
      </c>
      <c r="F16473" t="s">
        <v>19091</v>
      </c>
      <c r="G16473" s="1" t="s">
        <v>34429</v>
      </c>
    </row>
    <row r="16474" spans="1:7" x14ac:dyDescent="0.25">
      <c r="A16474">
        <v>48429</v>
      </c>
      <c r="B16474" t="s">
        <v>437</v>
      </c>
      <c r="C16474" t="s">
        <v>18144</v>
      </c>
      <c r="D16474">
        <v>2016</v>
      </c>
      <c r="E16474" t="s">
        <v>19090</v>
      </c>
      <c r="F16474" t="s">
        <v>19091</v>
      </c>
      <c r="G16474" s="1" t="s">
        <v>34430</v>
      </c>
    </row>
    <row r="16475" spans="1:7" x14ac:dyDescent="0.25">
      <c r="A16475">
        <v>48431</v>
      </c>
      <c r="B16475" t="s">
        <v>437</v>
      </c>
      <c r="C16475" t="s">
        <v>18146</v>
      </c>
      <c r="D16475">
        <v>2016</v>
      </c>
      <c r="E16475" t="s">
        <v>19035</v>
      </c>
      <c r="F16475" t="s">
        <v>19036</v>
      </c>
      <c r="G16475" s="1" t="s">
        <v>34431</v>
      </c>
    </row>
    <row r="16476" spans="1:7" x14ac:dyDescent="0.25">
      <c r="A16476">
        <v>48431</v>
      </c>
      <c r="B16476" t="s">
        <v>437</v>
      </c>
      <c r="C16476" t="s">
        <v>18146</v>
      </c>
      <c r="D16476">
        <v>2016</v>
      </c>
      <c r="E16476" t="s">
        <v>19100</v>
      </c>
      <c r="F16476" t="s">
        <v>19091</v>
      </c>
      <c r="G16476" s="1" t="s">
        <v>34432</v>
      </c>
    </row>
    <row r="16477" spans="1:7" x14ac:dyDescent="0.25">
      <c r="A16477">
        <v>48431</v>
      </c>
      <c r="B16477" t="s">
        <v>437</v>
      </c>
      <c r="C16477" t="s">
        <v>18146</v>
      </c>
      <c r="D16477">
        <v>2016</v>
      </c>
      <c r="E16477" t="s">
        <v>19090</v>
      </c>
      <c r="F16477" t="s">
        <v>19091</v>
      </c>
      <c r="G16477">
        <v>6.6021258217997696</v>
      </c>
    </row>
    <row r="16478" spans="1:7" x14ac:dyDescent="0.25">
      <c r="A16478">
        <v>48433</v>
      </c>
      <c r="B16478" t="s">
        <v>437</v>
      </c>
      <c r="C16478" t="s">
        <v>18148</v>
      </c>
      <c r="D16478">
        <v>2016</v>
      </c>
      <c r="E16478" t="s">
        <v>19035</v>
      </c>
      <c r="F16478" t="s">
        <v>19036</v>
      </c>
      <c r="G16478" s="1" t="s">
        <v>34433</v>
      </c>
    </row>
    <row r="16479" spans="1:7" x14ac:dyDescent="0.25">
      <c r="A16479">
        <v>48433</v>
      </c>
      <c r="B16479" t="s">
        <v>437</v>
      </c>
      <c r="C16479" t="s">
        <v>18148</v>
      </c>
      <c r="D16479">
        <v>2016</v>
      </c>
      <c r="E16479" t="s">
        <v>19100</v>
      </c>
      <c r="F16479" t="s">
        <v>19091</v>
      </c>
      <c r="G16479" s="1" t="s">
        <v>34434</v>
      </c>
    </row>
    <row r="16480" spans="1:7" x14ac:dyDescent="0.25">
      <c r="A16480">
        <v>48433</v>
      </c>
      <c r="B16480" t="s">
        <v>437</v>
      </c>
      <c r="C16480" t="s">
        <v>18148</v>
      </c>
      <c r="D16480">
        <v>2016</v>
      </c>
      <c r="E16480" t="s">
        <v>19090</v>
      </c>
      <c r="F16480" t="s">
        <v>19091</v>
      </c>
      <c r="G16480" s="1" t="s">
        <v>34435</v>
      </c>
    </row>
    <row r="16481" spans="1:7" x14ac:dyDescent="0.25">
      <c r="A16481">
        <v>48435</v>
      </c>
      <c r="B16481" t="s">
        <v>437</v>
      </c>
      <c r="C16481" t="s">
        <v>18150</v>
      </c>
      <c r="D16481">
        <v>2016</v>
      </c>
      <c r="E16481" t="s">
        <v>19035</v>
      </c>
      <c r="F16481" t="s">
        <v>19036</v>
      </c>
      <c r="G16481" s="1" t="s">
        <v>34436</v>
      </c>
    </row>
    <row r="16482" spans="1:7" x14ac:dyDescent="0.25">
      <c r="A16482">
        <v>48435</v>
      </c>
      <c r="B16482" t="s">
        <v>437</v>
      </c>
      <c r="C16482" t="s">
        <v>18150</v>
      </c>
      <c r="D16482">
        <v>2016</v>
      </c>
      <c r="E16482" t="s">
        <v>19100</v>
      </c>
      <c r="F16482" t="s">
        <v>19091</v>
      </c>
      <c r="G16482" s="1" t="s">
        <v>34437</v>
      </c>
    </row>
    <row r="16483" spans="1:7" x14ac:dyDescent="0.25">
      <c r="A16483">
        <v>48435</v>
      </c>
      <c r="B16483" t="s">
        <v>437</v>
      </c>
      <c r="C16483" t="s">
        <v>18150</v>
      </c>
      <c r="D16483">
        <v>2016</v>
      </c>
      <c r="E16483" t="s">
        <v>19090</v>
      </c>
      <c r="F16483" t="s">
        <v>19091</v>
      </c>
      <c r="G16483" s="1" t="s">
        <v>34438</v>
      </c>
    </row>
    <row r="16484" spans="1:7" x14ac:dyDescent="0.25">
      <c r="A16484">
        <v>48437</v>
      </c>
      <c r="B16484" t="s">
        <v>437</v>
      </c>
      <c r="C16484" t="s">
        <v>18152</v>
      </c>
      <c r="D16484">
        <v>2016</v>
      </c>
      <c r="E16484" t="s">
        <v>19035</v>
      </c>
      <c r="F16484" t="s">
        <v>19036</v>
      </c>
      <c r="G16484" s="1" t="s">
        <v>34439</v>
      </c>
    </row>
    <row r="16485" spans="1:7" x14ac:dyDescent="0.25">
      <c r="A16485">
        <v>48437</v>
      </c>
      <c r="B16485" t="s">
        <v>437</v>
      </c>
      <c r="C16485" t="s">
        <v>18152</v>
      </c>
      <c r="D16485">
        <v>2016</v>
      </c>
      <c r="E16485" t="s">
        <v>19100</v>
      </c>
      <c r="F16485" t="s">
        <v>19091</v>
      </c>
      <c r="G16485" s="1" t="s">
        <v>34440</v>
      </c>
    </row>
    <row r="16486" spans="1:7" x14ac:dyDescent="0.25">
      <c r="A16486">
        <v>48437</v>
      </c>
      <c r="B16486" t="s">
        <v>437</v>
      </c>
      <c r="C16486" t="s">
        <v>18152</v>
      </c>
      <c r="D16486">
        <v>2016</v>
      </c>
      <c r="E16486" t="s">
        <v>19090</v>
      </c>
      <c r="F16486" t="s">
        <v>19091</v>
      </c>
      <c r="G16486" s="1" t="s">
        <v>34441</v>
      </c>
    </row>
    <row r="16487" spans="1:7" x14ac:dyDescent="0.25">
      <c r="A16487">
        <v>48439</v>
      </c>
      <c r="B16487" t="s">
        <v>437</v>
      </c>
      <c r="C16487" t="s">
        <v>18154</v>
      </c>
      <c r="D16487">
        <v>2016</v>
      </c>
      <c r="E16487" t="s">
        <v>19035</v>
      </c>
      <c r="F16487" t="s">
        <v>19036</v>
      </c>
      <c r="G16487" s="1" t="s">
        <v>34442</v>
      </c>
    </row>
    <row r="16488" spans="1:7" x14ac:dyDescent="0.25">
      <c r="A16488">
        <v>48439</v>
      </c>
      <c r="B16488" t="s">
        <v>437</v>
      </c>
      <c r="C16488" t="s">
        <v>18154</v>
      </c>
      <c r="D16488">
        <v>2016</v>
      </c>
      <c r="E16488" t="s">
        <v>19100</v>
      </c>
      <c r="F16488" t="s">
        <v>19091</v>
      </c>
      <c r="G16488" s="1" t="s">
        <v>34443</v>
      </c>
    </row>
    <row r="16489" spans="1:7" x14ac:dyDescent="0.25">
      <c r="A16489">
        <v>48439</v>
      </c>
      <c r="B16489" t="s">
        <v>437</v>
      </c>
      <c r="C16489" t="s">
        <v>18154</v>
      </c>
      <c r="D16489">
        <v>2016</v>
      </c>
      <c r="E16489" t="s">
        <v>19090</v>
      </c>
      <c r="F16489" t="s">
        <v>19091</v>
      </c>
      <c r="G16489" s="1" t="s">
        <v>34444</v>
      </c>
    </row>
    <row r="16490" spans="1:7" x14ac:dyDescent="0.25">
      <c r="A16490">
        <v>48441</v>
      </c>
      <c r="B16490" t="s">
        <v>437</v>
      </c>
      <c r="C16490" t="s">
        <v>18156</v>
      </c>
      <c r="D16490">
        <v>2016</v>
      </c>
      <c r="E16490" t="s">
        <v>19035</v>
      </c>
      <c r="F16490" t="s">
        <v>19036</v>
      </c>
      <c r="G16490" s="1" t="s">
        <v>34445</v>
      </c>
    </row>
    <row r="16491" spans="1:7" x14ac:dyDescent="0.25">
      <c r="A16491">
        <v>48441</v>
      </c>
      <c r="B16491" t="s">
        <v>437</v>
      </c>
      <c r="C16491" t="s">
        <v>18156</v>
      </c>
      <c r="D16491">
        <v>2016</v>
      </c>
      <c r="E16491" t="s">
        <v>19100</v>
      </c>
      <c r="F16491" t="s">
        <v>19091</v>
      </c>
      <c r="G16491" s="1" t="s">
        <v>34446</v>
      </c>
    </row>
    <row r="16492" spans="1:7" x14ac:dyDescent="0.25">
      <c r="A16492">
        <v>48441</v>
      </c>
      <c r="B16492" t="s">
        <v>437</v>
      </c>
      <c r="C16492" t="s">
        <v>18156</v>
      </c>
      <c r="D16492">
        <v>2016</v>
      </c>
      <c r="E16492" t="s">
        <v>19090</v>
      </c>
      <c r="F16492" t="s">
        <v>19091</v>
      </c>
      <c r="G16492" s="1" t="s">
        <v>34447</v>
      </c>
    </row>
    <row r="16493" spans="1:7" x14ac:dyDescent="0.25">
      <c r="A16493">
        <v>48443</v>
      </c>
      <c r="B16493" t="s">
        <v>437</v>
      </c>
      <c r="C16493" t="s">
        <v>18158</v>
      </c>
      <c r="D16493">
        <v>2016</v>
      </c>
      <c r="E16493" t="s">
        <v>19035</v>
      </c>
      <c r="F16493" t="s">
        <v>19036</v>
      </c>
      <c r="G16493" s="1" t="s">
        <v>34448</v>
      </c>
    </row>
    <row r="16494" spans="1:7" x14ac:dyDescent="0.25">
      <c r="A16494">
        <v>48443</v>
      </c>
      <c r="B16494" t="s">
        <v>437</v>
      </c>
      <c r="C16494" t="s">
        <v>18158</v>
      </c>
      <c r="D16494">
        <v>2016</v>
      </c>
      <c r="E16494" t="s">
        <v>19100</v>
      </c>
      <c r="F16494" t="s">
        <v>19091</v>
      </c>
      <c r="G16494" s="1" t="s">
        <v>34449</v>
      </c>
    </row>
    <row r="16495" spans="1:7" x14ac:dyDescent="0.25">
      <c r="A16495">
        <v>48443</v>
      </c>
      <c r="B16495" t="s">
        <v>437</v>
      </c>
      <c r="C16495" t="s">
        <v>18158</v>
      </c>
      <c r="D16495">
        <v>2016</v>
      </c>
      <c r="E16495" t="s">
        <v>19090</v>
      </c>
      <c r="F16495" t="s">
        <v>19091</v>
      </c>
      <c r="G16495">
        <v>4.0449309390580304</v>
      </c>
    </row>
    <row r="16496" spans="1:7" x14ac:dyDescent="0.25">
      <c r="A16496">
        <v>48445</v>
      </c>
      <c r="B16496" t="s">
        <v>437</v>
      </c>
      <c r="C16496" t="s">
        <v>18160</v>
      </c>
      <c r="D16496">
        <v>2016</v>
      </c>
      <c r="E16496" t="s">
        <v>19035</v>
      </c>
      <c r="F16496" t="s">
        <v>19036</v>
      </c>
      <c r="G16496" s="1" t="s">
        <v>34450</v>
      </c>
    </row>
    <row r="16497" spans="1:7" x14ac:dyDescent="0.25">
      <c r="A16497">
        <v>48445</v>
      </c>
      <c r="B16497" t="s">
        <v>437</v>
      </c>
      <c r="C16497" t="s">
        <v>18160</v>
      </c>
      <c r="D16497">
        <v>2016</v>
      </c>
      <c r="E16497" t="s">
        <v>19100</v>
      </c>
      <c r="F16497" t="s">
        <v>19091</v>
      </c>
      <c r="G16497" s="1" t="s">
        <v>34451</v>
      </c>
    </row>
    <row r="16498" spans="1:7" x14ac:dyDescent="0.25">
      <c r="A16498">
        <v>48445</v>
      </c>
      <c r="B16498" t="s">
        <v>437</v>
      </c>
      <c r="C16498" t="s">
        <v>18160</v>
      </c>
      <c r="D16498">
        <v>2016</v>
      </c>
      <c r="E16498" t="s">
        <v>19090</v>
      </c>
      <c r="F16498" t="s">
        <v>19091</v>
      </c>
      <c r="G16498" s="1" t="s">
        <v>34452</v>
      </c>
    </row>
    <row r="16499" spans="1:7" x14ac:dyDescent="0.25">
      <c r="A16499">
        <v>48447</v>
      </c>
      <c r="B16499" t="s">
        <v>437</v>
      </c>
      <c r="C16499" t="s">
        <v>18162</v>
      </c>
      <c r="D16499">
        <v>2016</v>
      </c>
      <c r="E16499" t="s">
        <v>19035</v>
      </c>
      <c r="F16499" t="s">
        <v>19036</v>
      </c>
      <c r="G16499" s="1" t="s">
        <v>34453</v>
      </c>
    </row>
    <row r="16500" spans="1:7" x14ac:dyDescent="0.25">
      <c r="A16500">
        <v>48447</v>
      </c>
      <c r="B16500" t="s">
        <v>437</v>
      </c>
      <c r="C16500" t="s">
        <v>18162</v>
      </c>
      <c r="D16500">
        <v>2016</v>
      </c>
      <c r="E16500" t="s">
        <v>19100</v>
      </c>
      <c r="F16500" t="s">
        <v>19091</v>
      </c>
      <c r="G16500" s="1" t="s">
        <v>34454</v>
      </c>
    </row>
    <row r="16501" spans="1:7" x14ac:dyDescent="0.25">
      <c r="A16501">
        <v>48447</v>
      </c>
      <c r="B16501" t="s">
        <v>437</v>
      </c>
      <c r="C16501" t="s">
        <v>18162</v>
      </c>
      <c r="D16501">
        <v>2016</v>
      </c>
      <c r="E16501" t="s">
        <v>19090</v>
      </c>
      <c r="F16501" t="s">
        <v>19091</v>
      </c>
      <c r="G16501" s="1" t="s">
        <v>34455</v>
      </c>
    </row>
    <row r="16502" spans="1:7" x14ac:dyDescent="0.25">
      <c r="A16502">
        <v>48449</v>
      </c>
      <c r="B16502" t="s">
        <v>437</v>
      </c>
      <c r="C16502" t="s">
        <v>18164</v>
      </c>
      <c r="D16502">
        <v>2016</v>
      </c>
      <c r="E16502" t="s">
        <v>19035</v>
      </c>
      <c r="F16502" t="s">
        <v>19036</v>
      </c>
      <c r="G16502" s="1" t="s">
        <v>34456</v>
      </c>
    </row>
    <row r="16503" spans="1:7" x14ac:dyDescent="0.25">
      <c r="A16503">
        <v>48449</v>
      </c>
      <c r="B16503" t="s">
        <v>437</v>
      </c>
      <c r="C16503" t="s">
        <v>18164</v>
      </c>
      <c r="D16503">
        <v>2016</v>
      </c>
      <c r="E16503" t="s">
        <v>19100</v>
      </c>
      <c r="F16503" t="s">
        <v>19091</v>
      </c>
      <c r="G16503" s="1" t="s">
        <v>34457</v>
      </c>
    </row>
    <row r="16504" spans="1:7" x14ac:dyDescent="0.25">
      <c r="A16504">
        <v>48449</v>
      </c>
      <c r="B16504" t="s">
        <v>437</v>
      </c>
      <c r="C16504" t="s">
        <v>18164</v>
      </c>
      <c r="D16504">
        <v>2016</v>
      </c>
      <c r="E16504" t="s">
        <v>19090</v>
      </c>
      <c r="F16504" t="s">
        <v>19091</v>
      </c>
      <c r="G16504" s="1" t="s">
        <v>34458</v>
      </c>
    </row>
    <row r="16505" spans="1:7" x14ac:dyDescent="0.25">
      <c r="A16505">
        <v>48451</v>
      </c>
      <c r="B16505" t="s">
        <v>437</v>
      </c>
      <c r="C16505" t="s">
        <v>18166</v>
      </c>
      <c r="D16505">
        <v>2016</v>
      </c>
      <c r="E16505" t="s">
        <v>19035</v>
      </c>
      <c r="F16505" t="s">
        <v>19036</v>
      </c>
      <c r="G16505" s="1" t="s">
        <v>34459</v>
      </c>
    </row>
    <row r="16506" spans="1:7" x14ac:dyDescent="0.25">
      <c r="A16506">
        <v>48451</v>
      </c>
      <c r="B16506" t="s">
        <v>437</v>
      </c>
      <c r="C16506" t="s">
        <v>18166</v>
      </c>
      <c r="D16506">
        <v>2016</v>
      </c>
      <c r="E16506" t="s">
        <v>19100</v>
      </c>
      <c r="F16506" t="s">
        <v>19091</v>
      </c>
      <c r="G16506" s="1" t="s">
        <v>34460</v>
      </c>
    </row>
    <row r="16507" spans="1:7" x14ac:dyDescent="0.25">
      <c r="A16507">
        <v>48451</v>
      </c>
      <c r="B16507" t="s">
        <v>437</v>
      </c>
      <c r="C16507" t="s">
        <v>18166</v>
      </c>
      <c r="D16507">
        <v>2016</v>
      </c>
      <c r="E16507" t="s">
        <v>19090</v>
      </c>
      <c r="F16507" t="s">
        <v>19091</v>
      </c>
      <c r="G16507" s="1" t="s">
        <v>34461</v>
      </c>
    </row>
    <row r="16508" spans="1:7" x14ac:dyDescent="0.25">
      <c r="A16508">
        <v>48453</v>
      </c>
      <c r="B16508" t="s">
        <v>437</v>
      </c>
      <c r="C16508" t="s">
        <v>18168</v>
      </c>
      <c r="D16508">
        <v>2016</v>
      </c>
      <c r="E16508" t="s">
        <v>19035</v>
      </c>
      <c r="F16508" t="s">
        <v>19036</v>
      </c>
      <c r="G16508" s="1" t="s">
        <v>34462</v>
      </c>
    </row>
    <row r="16509" spans="1:7" x14ac:dyDescent="0.25">
      <c r="A16509">
        <v>48453</v>
      </c>
      <c r="B16509" t="s">
        <v>437</v>
      </c>
      <c r="C16509" t="s">
        <v>18168</v>
      </c>
      <c r="D16509">
        <v>2016</v>
      </c>
      <c r="E16509" t="s">
        <v>19100</v>
      </c>
      <c r="F16509" t="s">
        <v>19091</v>
      </c>
      <c r="G16509" s="1" t="s">
        <v>34463</v>
      </c>
    </row>
    <row r="16510" spans="1:7" x14ac:dyDescent="0.25">
      <c r="A16510">
        <v>48453</v>
      </c>
      <c r="B16510" t="s">
        <v>437</v>
      </c>
      <c r="C16510" t="s">
        <v>18168</v>
      </c>
      <c r="D16510">
        <v>2016</v>
      </c>
      <c r="E16510" t="s">
        <v>19090</v>
      </c>
      <c r="F16510" t="s">
        <v>19091</v>
      </c>
      <c r="G16510" s="1" t="s">
        <v>34464</v>
      </c>
    </row>
    <row r="16511" spans="1:7" x14ac:dyDescent="0.25">
      <c r="A16511">
        <v>48455</v>
      </c>
      <c r="B16511" t="s">
        <v>437</v>
      </c>
      <c r="C16511" t="s">
        <v>18170</v>
      </c>
      <c r="D16511">
        <v>2016</v>
      </c>
      <c r="E16511" t="s">
        <v>19035</v>
      </c>
      <c r="F16511" t="s">
        <v>19036</v>
      </c>
      <c r="G16511">
        <v>90627.533888510705</v>
      </c>
    </row>
    <row r="16512" spans="1:7" x14ac:dyDescent="0.25">
      <c r="A16512">
        <v>48455</v>
      </c>
      <c r="B16512" t="s">
        <v>437</v>
      </c>
      <c r="C16512" t="s">
        <v>18170</v>
      </c>
      <c r="D16512">
        <v>2016</v>
      </c>
      <c r="E16512" t="s">
        <v>19100</v>
      </c>
      <c r="F16512" t="s">
        <v>19091</v>
      </c>
      <c r="G16512" s="1" t="s">
        <v>34465</v>
      </c>
    </row>
    <row r="16513" spans="1:7" x14ac:dyDescent="0.25">
      <c r="A16513">
        <v>48455</v>
      </c>
      <c r="B16513" t="s">
        <v>437</v>
      </c>
      <c r="C16513" t="s">
        <v>18170</v>
      </c>
      <c r="D16513">
        <v>2016</v>
      </c>
      <c r="E16513" t="s">
        <v>19090</v>
      </c>
      <c r="F16513" t="s">
        <v>19091</v>
      </c>
      <c r="G16513" s="1" t="s">
        <v>34466</v>
      </c>
    </row>
    <row r="16514" spans="1:7" x14ac:dyDescent="0.25">
      <c r="A16514">
        <v>48457</v>
      </c>
      <c r="B16514" t="s">
        <v>437</v>
      </c>
      <c r="C16514" t="s">
        <v>18172</v>
      </c>
      <c r="D16514">
        <v>2016</v>
      </c>
      <c r="E16514" t="s">
        <v>19035</v>
      </c>
      <c r="F16514" t="s">
        <v>19036</v>
      </c>
      <c r="G16514" s="1" t="s">
        <v>34467</v>
      </c>
    </row>
    <row r="16515" spans="1:7" x14ac:dyDescent="0.25">
      <c r="A16515">
        <v>48457</v>
      </c>
      <c r="B16515" t="s">
        <v>437</v>
      </c>
      <c r="C16515" t="s">
        <v>18172</v>
      </c>
      <c r="D16515">
        <v>2016</v>
      </c>
      <c r="E16515" t="s">
        <v>19100</v>
      </c>
      <c r="F16515" t="s">
        <v>19091</v>
      </c>
      <c r="G16515" s="1" t="s">
        <v>34468</v>
      </c>
    </row>
    <row r="16516" spans="1:7" x14ac:dyDescent="0.25">
      <c r="A16516">
        <v>48457</v>
      </c>
      <c r="B16516" t="s">
        <v>437</v>
      </c>
      <c r="C16516" t="s">
        <v>18172</v>
      </c>
      <c r="D16516">
        <v>2016</v>
      </c>
      <c r="E16516" t="s">
        <v>19090</v>
      </c>
      <c r="F16516" t="s">
        <v>19091</v>
      </c>
      <c r="G16516" s="1" t="s">
        <v>34469</v>
      </c>
    </row>
    <row r="16517" spans="1:7" x14ac:dyDescent="0.25">
      <c r="A16517">
        <v>48459</v>
      </c>
      <c r="B16517" t="s">
        <v>437</v>
      </c>
      <c r="C16517" t="s">
        <v>18173</v>
      </c>
      <c r="D16517">
        <v>2016</v>
      </c>
      <c r="E16517" t="s">
        <v>19035</v>
      </c>
      <c r="F16517" t="s">
        <v>19036</v>
      </c>
      <c r="G16517" s="1" t="s">
        <v>34470</v>
      </c>
    </row>
    <row r="16518" spans="1:7" x14ac:dyDescent="0.25">
      <c r="A16518">
        <v>48459</v>
      </c>
      <c r="B16518" t="s">
        <v>437</v>
      </c>
      <c r="C16518" t="s">
        <v>18173</v>
      </c>
      <c r="D16518">
        <v>2016</v>
      </c>
      <c r="E16518" t="s">
        <v>19100</v>
      </c>
      <c r="F16518" t="s">
        <v>19091</v>
      </c>
      <c r="G16518" s="1" t="s">
        <v>34471</v>
      </c>
    </row>
    <row r="16519" spans="1:7" x14ac:dyDescent="0.25">
      <c r="A16519">
        <v>48459</v>
      </c>
      <c r="B16519" t="s">
        <v>437</v>
      </c>
      <c r="C16519" t="s">
        <v>18173</v>
      </c>
      <c r="D16519">
        <v>2016</v>
      </c>
      <c r="E16519" t="s">
        <v>19090</v>
      </c>
      <c r="F16519" t="s">
        <v>19091</v>
      </c>
      <c r="G16519" s="1" t="s">
        <v>34472</v>
      </c>
    </row>
    <row r="16520" spans="1:7" x14ac:dyDescent="0.25">
      <c r="A16520">
        <v>48461</v>
      </c>
      <c r="B16520" t="s">
        <v>437</v>
      </c>
      <c r="C16520" t="s">
        <v>18175</v>
      </c>
      <c r="D16520">
        <v>2016</v>
      </c>
      <c r="E16520" t="s">
        <v>19035</v>
      </c>
      <c r="F16520" t="s">
        <v>19036</v>
      </c>
      <c r="G16520" s="1" t="s">
        <v>34473</v>
      </c>
    </row>
    <row r="16521" spans="1:7" x14ac:dyDescent="0.25">
      <c r="A16521">
        <v>48461</v>
      </c>
      <c r="B16521" t="s">
        <v>437</v>
      </c>
      <c r="C16521" t="s">
        <v>18175</v>
      </c>
      <c r="D16521">
        <v>2016</v>
      </c>
      <c r="E16521" t="s">
        <v>19100</v>
      </c>
      <c r="F16521" t="s">
        <v>19091</v>
      </c>
      <c r="G16521" s="1" t="s">
        <v>34474</v>
      </c>
    </row>
    <row r="16522" spans="1:7" x14ac:dyDescent="0.25">
      <c r="A16522">
        <v>48461</v>
      </c>
      <c r="B16522" t="s">
        <v>437</v>
      </c>
      <c r="C16522" t="s">
        <v>18175</v>
      </c>
      <c r="D16522">
        <v>2016</v>
      </c>
      <c r="E16522" t="s">
        <v>19090</v>
      </c>
      <c r="F16522" t="s">
        <v>19091</v>
      </c>
      <c r="G16522" s="1" t="s">
        <v>34475</v>
      </c>
    </row>
    <row r="16523" spans="1:7" x14ac:dyDescent="0.25">
      <c r="A16523">
        <v>48463</v>
      </c>
      <c r="B16523" t="s">
        <v>437</v>
      </c>
      <c r="C16523" t="s">
        <v>18177</v>
      </c>
      <c r="D16523">
        <v>2016</v>
      </c>
      <c r="E16523" t="s">
        <v>19035</v>
      </c>
      <c r="F16523" t="s">
        <v>19036</v>
      </c>
      <c r="G16523" s="1" t="s">
        <v>34476</v>
      </c>
    </row>
    <row r="16524" spans="1:7" x14ac:dyDescent="0.25">
      <c r="A16524">
        <v>48463</v>
      </c>
      <c r="B16524" t="s">
        <v>437</v>
      </c>
      <c r="C16524" t="s">
        <v>18177</v>
      </c>
      <c r="D16524">
        <v>2016</v>
      </c>
      <c r="E16524" t="s">
        <v>19100</v>
      </c>
      <c r="F16524" t="s">
        <v>19091</v>
      </c>
      <c r="G16524" s="1" t="s">
        <v>34477</v>
      </c>
    </row>
    <row r="16525" spans="1:7" x14ac:dyDescent="0.25">
      <c r="A16525">
        <v>48463</v>
      </c>
      <c r="B16525" t="s">
        <v>437</v>
      </c>
      <c r="C16525" t="s">
        <v>18177</v>
      </c>
      <c r="D16525">
        <v>2016</v>
      </c>
      <c r="E16525" t="s">
        <v>19090</v>
      </c>
      <c r="F16525" t="s">
        <v>19091</v>
      </c>
      <c r="G16525" s="1" t="s">
        <v>34478</v>
      </c>
    </row>
    <row r="16526" spans="1:7" x14ac:dyDescent="0.25">
      <c r="A16526">
        <v>48465</v>
      </c>
      <c r="B16526" t="s">
        <v>437</v>
      </c>
      <c r="C16526" t="s">
        <v>18179</v>
      </c>
      <c r="D16526">
        <v>2016</v>
      </c>
      <c r="E16526" t="s">
        <v>19035</v>
      </c>
      <c r="F16526" t="s">
        <v>19036</v>
      </c>
      <c r="G16526">
        <v>4876.8338805339799</v>
      </c>
    </row>
    <row r="16527" spans="1:7" x14ac:dyDescent="0.25">
      <c r="A16527">
        <v>48465</v>
      </c>
      <c r="B16527" t="s">
        <v>437</v>
      </c>
      <c r="C16527" t="s">
        <v>18179</v>
      </c>
      <c r="D16527">
        <v>2016</v>
      </c>
      <c r="E16527" t="s">
        <v>19100</v>
      </c>
      <c r="F16527" t="s">
        <v>19091</v>
      </c>
      <c r="G16527" s="1" t="s">
        <v>34479</v>
      </c>
    </row>
    <row r="16528" spans="1:7" x14ac:dyDescent="0.25">
      <c r="A16528">
        <v>48465</v>
      </c>
      <c r="B16528" t="s">
        <v>437</v>
      </c>
      <c r="C16528" t="s">
        <v>18179</v>
      </c>
      <c r="D16528">
        <v>2016</v>
      </c>
      <c r="E16528" t="s">
        <v>19090</v>
      </c>
      <c r="F16528" t="s">
        <v>19091</v>
      </c>
      <c r="G16528" s="1" t="s">
        <v>34480</v>
      </c>
    </row>
    <row r="16529" spans="1:7" x14ac:dyDescent="0.25">
      <c r="A16529">
        <v>48467</v>
      </c>
      <c r="B16529" t="s">
        <v>437</v>
      </c>
      <c r="C16529" t="s">
        <v>18181</v>
      </c>
      <c r="D16529">
        <v>2016</v>
      </c>
      <c r="E16529" t="s">
        <v>19035</v>
      </c>
      <c r="F16529" t="s">
        <v>19036</v>
      </c>
      <c r="G16529" s="1" t="s">
        <v>34481</v>
      </c>
    </row>
    <row r="16530" spans="1:7" x14ac:dyDescent="0.25">
      <c r="A16530">
        <v>48467</v>
      </c>
      <c r="B16530" t="s">
        <v>437</v>
      </c>
      <c r="C16530" t="s">
        <v>18181</v>
      </c>
      <c r="D16530">
        <v>2016</v>
      </c>
      <c r="E16530" t="s">
        <v>19100</v>
      </c>
      <c r="F16530" t="s">
        <v>19091</v>
      </c>
      <c r="G16530" s="1" t="s">
        <v>34482</v>
      </c>
    </row>
    <row r="16531" spans="1:7" x14ac:dyDescent="0.25">
      <c r="A16531">
        <v>48467</v>
      </c>
      <c r="B16531" t="s">
        <v>437</v>
      </c>
      <c r="C16531" t="s">
        <v>18181</v>
      </c>
      <c r="D16531">
        <v>2016</v>
      </c>
      <c r="E16531" t="s">
        <v>19090</v>
      </c>
      <c r="F16531" t="s">
        <v>19091</v>
      </c>
      <c r="G16531" s="1" t="s">
        <v>34483</v>
      </c>
    </row>
    <row r="16532" spans="1:7" x14ac:dyDescent="0.25">
      <c r="A16532">
        <v>48469</v>
      </c>
      <c r="B16532" t="s">
        <v>437</v>
      </c>
      <c r="C16532" t="s">
        <v>18183</v>
      </c>
      <c r="D16532">
        <v>2016</v>
      </c>
      <c r="E16532" t="s">
        <v>19035</v>
      </c>
      <c r="F16532" t="s">
        <v>19036</v>
      </c>
      <c r="G16532" s="1" t="s">
        <v>34484</v>
      </c>
    </row>
    <row r="16533" spans="1:7" x14ac:dyDescent="0.25">
      <c r="A16533">
        <v>48469</v>
      </c>
      <c r="B16533" t="s">
        <v>437</v>
      </c>
      <c r="C16533" t="s">
        <v>18183</v>
      </c>
      <c r="D16533">
        <v>2016</v>
      </c>
      <c r="E16533" t="s">
        <v>19100</v>
      </c>
      <c r="F16533" t="s">
        <v>19091</v>
      </c>
      <c r="G16533" s="1" t="s">
        <v>34485</v>
      </c>
    </row>
    <row r="16534" spans="1:7" x14ac:dyDescent="0.25">
      <c r="A16534">
        <v>48469</v>
      </c>
      <c r="B16534" t="s">
        <v>437</v>
      </c>
      <c r="C16534" t="s">
        <v>18183</v>
      </c>
      <c r="D16534">
        <v>2016</v>
      </c>
      <c r="E16534" t="s">
        <v>19090</v>
      </c>
      <c r="F16534" t="s">
        <v>19091</v>
      </c>
      <c r="G16534" s="1" t="s">
        <v>34486</v>
      </c>
    </row>
    <row r="16535" spans="1:7" x14ac:dyDescent="0.25">
      <c r="A16535">
        <v>48471</v>
      </c>
      <c r="B16535" t="s">
        <v>437</v>
      </c>
      <c r="C16535" t="s">
        <v>18184</v>
      </c>
      <c r="D16535">
        <v>2016</v>
      </c>
      <c r="E16535" t="s">
        <v>19090</v>
      </c>
      <c r="F16535" t="s">
        <v>19091</v>
      </c>
      <c r="G16535" s="1" t="s">
        <v>34487</v>
      </c>
    </row>
    <row r="16536" spans="1:7" x14ac:dyDescent="0.25">
      <c r="A16536">
        <v>48471</v>
      </c>
      <c r="B16536" t="s">
        <v>437</v>
      </c>
      <c r="C16536" t="s">
        <v>18184</v>
      </c>
      <c r="D16536">
        <v>2016</v>
      </c>
      <c r="E16536" t="s">
        <v>19035</v>
      </c>
      <c r="F16536" t="s">
        <v>19036</v>
      </c>
      <c r="G16536" s="1" t="s">
        <v>34488</v>
      </c>
    </row>
    <row r="16537" spans="1:7" x14ac:dyDescent="0.25">
      <c r="A16537">
        <v>48471</v>
      </c>
      <c r="B16537" t="s">
        <v>437</v>
      </c>
      <c r="C16537" t="s">
        <v>18184</v>
      </c>
      <c r="D16537">
        <v>2016</v>
      </c>
      <c r="E16537" t="s">
        <v>19100</v>
      </c>
      <c r="F16537" t="s">
        <v>19091</v>
      </c>
      <c r="G16537" s="1" t="s">
        <v>34489</v>
      </c>
    </row>
    <row r="16538" spans="1:7" x14ac:dyDescent="0.25">
      <c r="A16538">
        <v>48473</v>
      </c>
      <c r="B16538" t="s">
        <v>437</v>
      </c>
      <c r="C16538" t="s">
        <v>18186</v>
      </c>
      <c r="D16538">
        <v>2016</v>
      </c>
      <c r="E16538" t="s">
        <v>19035</v>
      </c>
      <c r="F16538" t="s">
        <v>19036</v>
      </c>
      <c r="G16538" s="1" t="s">
        <v>34490</v>
      </c>
    </row>
    <row r="16539" spans="1:7" x14ac:dyDescent="0.25">
      <c r="A16539">
        <v>48473</v>
      </c>
      <c r="B16539" t="s">
        <v>437</v>
      </c>
      <c r="C16539" t="s">
        <v>18186</v>
      </c>
      <c r="D16539">
        <v>2016</v>
      </c>
      <c r="E16539" t="s">
        <v>19100</v>
      </c>
      <c r="F16539" t="s">
        <v>19091</v>
      </c>
      <c r="G16539" s="1" t="s">
        <v>34491</v>
      </c>
    </row>
    <row r="16540" spans="1:7" x14ac:dyDescent="0.25">
      <c r="A16540">
        <v>48473</v>
      </c>
      <c r="B16540" t="s">
        <v>437</v>
      </c>
      <c r="C16540" t="s">
        <v>18186</v>
      </c>
      <c r="D16540">
        <v>2016</v>
      </c>
      <c r="E16540" t="s">
        <v>19090</v>
      </c>
      <c r="F16540" t="s">
        <v>19091</v>
      </c>
      <c r="G16540" s="1" t="s">
        <v>34492</v>
      </c>
    </row>
    <row r="16541" spans="1:7" x14ac:dyDescent="0.25">
      <c r="A16541">
        <v>48475</v>
      </c>
      <c r="B16541" t="s">
        <v>437</v>
      </c>
      <c r="C16541" t="s">
        <v>18188</v>
      </c>
      <c r="D16541">
        <v>2016</v>
      </c>
      <c r="E16541" t="s">
        <v>19035</v>
      </c>
      <c r="F16541" t="s">
        <v>19036</v>
      </c>
      <c r="G16541" s="1" t="s">
        <v>34493</v>
      </c>
    </row>
    <row r="16542" spans="1:7" x14ac:dyDescent="0.25">
      <c r="A16542">
        <v>48475</v>
      </c>
      <c r="B16542" t="s">
        <v>437</v>
      </c>
      <c r="C16542" t="s">
        <v>18188</v>
      </c>
      <c r="D16542">
        <v>2016</v>
      </c>
      <c r="E16542" t="s">
        <v>19100</v>
      </c>
      <c r="F16542" t="s">
        <v>19091</v>
      </c>
      <c r="G16542" s="1" t="s">
        <v>34494</v>
      </c>
    </row>
    <row r="16543" spans="1:7" x14ac:dyDescent="0.25">
      <c r="A16543">
        <v>48475</v>
      </c>
      <c r="B16543" t="s">
        <v>437</v>
      </c>
      <c r="C16543" t="s">
        <v>18188</v>
      </c>
      <c r="D16543">
        <v>2016</v>
      </c>
      <c r="E16543" t="s">
        <v>19090</v>
      </c>
      <c r="F16543" t="s">
        <v>19091</v>
      </c>
      <c r="G16543" s="1" t="s">
        <v>34495</v>
      </c>
    </row>
    <row r="16544" spans="1:7" x14ac:dyDescent="0.25">
      <c r="A16544">
        <v>48477</v>
      </c>
      <c r="B16544" t="s">
        <v>437</v>
      </c>
      <c r="C16544" t="s">
        <v>18190</v>
      </c>
      <c r="D16544">
        <v>2016</v>
      </c>
      <c r="E16544" t="s">
        <v>19035</v>
      </c>
      <c r="F16544" t="s">
        <v>19036</v>
      </c>
      <c r="G16544" s="1" t="s">
        <v>34496</v>
      </c>
    </row>
    <row r="16545" spans="1:7" x14ac:dyDescent="0.25">
      <c r="A16545">
        <v>48477</v>
      </c>
      <c r="B16545" t="s">
        <v>437</v>
      </c>
      <c r="C16545" t="s">
        <v>18190</v>
      </c>
      <c r="D16545">
        <v>2016</v>
      </c>
      <c r="E16545" t="s">
        <v>19100</v>
      </c>
      <c r="F16545" t="s">
        <v>19091</v>
      </c>
      <c r="G16545" s="1" t="s">
        <v>34497</v>
      </c>
    </row>
    <row r="16546" spans="1:7" x14ac:dyDescent="0.25">
      <c r="A16546">
        <v>48477</v>
      </c>
      <c r="B16546" t="s">
        <v>437</v>
      </c>
      <c r="C16546" t="s">
        <v>18190</v>
      </c>
      <c r="D16546">
        <v>2016</v>
      </c>
      <c r="E16546" t="s">
        <v>19090</v>
      </c>
      <c r="F16546" t="s">
        <v>19091</v>
      </c>
      <c r="G16546" s="1" t="s">
        <v>34498</v>
      </c>
    </row>
    <row r="16547" spans="1:7" x14ac:dyDescent="0.25">
      <c r="A16547">
        <v>48479</v>
      </c>
      <c r="B16547" t="s">
        <v>437</v>
      </c>
      <c r="C16547" t="s">
        <v>18192</v>
      </c>
      <c r="D16547">
        <v>2016</v>
      </c>
      <c r="E16547" t="s">
        <v>19035</v>
      </c>
      <c r="F16547" t="s">
        <v>19036</v>
      </c>
      <c r="G16547" s="1" t="s">
        <v>34499</v>
      </c>
    </row>
    <row r="16548" spans="1:7" x14ac:dyDescent="0.25">
      <c r="A16548">
        <v>48479</v>
      </c>
      <c r="B16548" t="s">
        <v>437</v>
      </c>
      <c r="C16548" t="s">
        <v>18192</v>
      </c>
      <c r="D16548">
        <v>2016</v>
      </c>
      <c r="E16548" t="s">
        <v>19100</v>
      </c>
      <c r="F16548" t="s">
        <v>19091</v>
      </c>
      <c r="G16548" s="1" t="s">
        <v>34500</v>
      </c>
    </row>
    <row r="16549" spans="1:7" x14ac:dyDescent="0.25">
      <c r="A16549">
        <v>48479</v>
      </c>
      <c r="B16549" t="s">
        <v>437</v>
      </c>
      <c r="C16549" t="s">
        <v>18192</v>
      </c>
      <c r="D16549">
        <v>2016</v>
      </c>
      <c r="E16549" t="s">
        <v>19090</v>
      </c>
      <c r="F16549" t="s">
        <v>19091</v>
      </c>
      <c r="G16549">
        <v>1272.5656935898301</v>
      </c>
    </row>
    <row r="16550" spans="1:7" x14ac:dyDescent="0.25">
      <c r="A16550">
        <v>48481</v>
      </c>
      <c r="B16550" t="s">
        <v>437</v>
      </c>
      <c r="C16550" t="s">
        <v>18194</v>
      </c>
      <c r="D16550">
        <v>2016</v>
      </c>
      <c r="E16550" t="s">
        <v>19035</v>
      </c>
      <c r="F16550" t="s">
        <v>19036</v>
      </c>
      <c r="G16550" s="1" t="s">
        <v>34501</v>
      </c>
    </row>
    <row r="16551" spans="1:7" x14ac:dyDescent="0.25">
      <c r="A16551">
        <v>48481</v>
      </c>
      <c r="B16551" t="s">
        <v>437</v>
      </c>
      <c r="C16551" t="s">
        <v>18194</v>
      </c>
      <c r="D16551">
        <v>2016</v>
      </c>
      <c r="E16551" t="s">
        <v>19100</v>
      </c>
      <c r="F16551" t="s">
        <v>19091</v>
      </c>
      <c r="G16551" s="1" t="s">
        <v>34502</v>
      </c>
    </row>
    <row r="16552" spans="1:7" x14ac:dyDescent="0.25">
      <c r="A16552">
        <v>48481</v>
      </c>
      <c r="B16552" t="s">
        <v>437</v>
      </c>
      <c r="C16552" t="s">
        <v>18194</v>
      </c>
      <c r="D16552">
        <v>2016</v>
      </c>
      <c r="E16552" t="s">
        <v>19090</v>
      </c>
      <c r="F16552" t="s">
        <v>19091</v>
      </c>
      <c r="G16552" s="1" t="s">
        <v>34503</v>
      </c>
    </row>
    <row r="16553" spans="1:7" x14ac:dyDescent="0.25">
      <c r="A16553">
        <v>48483</v>
      </c>
      <c r="B16553" t="s">
        <v>437</v>
      </c>
      <c r="C16553" t="s">
        <v>18196</v>
      </c>
      <c r="D16553">
        <v>2016</v>
      </c>
      <c r="E16553" t="s">
        <v>19035</v>
      </c>
      <c r="F16553" t="s">
        <v>19036</v>
      </c>
      <c r="G16553" s="1" t="s">
        <v>34504</v>
      </c>
    </row>
    <row r="16554" spans="1:7" x14ac:dyDescent="0.25">
      <c r="A16554">
        <v>48483</v>
      </c>
      <c r="B16554" t="s">
        <v>437</v>
      </c>
      <c r="C16554" t="s">
        <v>18196</v>
      </c>
      <c r="D16554">
        <v>2016</v>
      </c>
      <c r="E16554" t="s">
        <v>19100</v>
      </c>
      <c r="F16554" t="s">
        <v>19091</v>
      </c>
      <c r="G16554" s="1" t="s">
        <v>34505</v>
      </c>
    </row>
    <row r="16555" spans="1:7" x14ac:dyDescent="0.25">
      <c r="A16555">
        <v>48483</v>
      </c>
      <c r="B16555" t="s">
        <v>437</v>
      </c>
      <c r="C16555" t="s">
        <v>18196</v>
      </c>
      <c r="D16555">
        <v>2016</v>
      </c>
      <c r="E16555" t="s">
        <v>19090</v>
      </c>
      <c r="F16555" t="s">
        <v>19091</v>
      </c>
      <c r="G16555" s="1" t="s">
        <v>34506</v>
      </c>
    </row>
    <row r="16556" spans="1:7" x14ac:dyDescent="0.25">
      <c r="A16556">
        <v>48485</v>
      </c>
      <c r="B16556" t="s">
        <v>437</v>
      </c>
      <c r="C16556" t="s">
        <v>18198</v>
      </c>
      <c r="D16556">
        <v>2016</v>
      </c>
      <c r="E16556" t="s">
        <v>19035</v>
      </c>
      <c r="F16556" t="s">
        <v>19036</v>
      </c>
      <c r="G16556" s="1" t="s">
        <v>34507</v>
      </c>
    </row>
    <row r="16557" spans="1:7" x14ac:dyDescent="0.25">
      <c r="A16557">
        <v>48485</v>
      </c>
      <c r="B16557" t="s">
        <v>437</v>
      </c>
      <c r="C16557" t="s">
        <v>18198</v>
      </c>
      <c r="D16557">
        <v>2016</v>
      </c>
      <c r="E16557" t="s">
        <v>19100</v>
      </c>
      <c r="F16557" t="s">
        <v>19091</v>
      </c>
      <c r="G16557" s="1" t="s">
        <v>34508</v>
      </c>
    </row>
    <row r="16558" spans="1:7" x14ac:dyDescent="0.25">
      <c r="A16558">
        <v>48485</v>
      </c>
      <c r="B16558" t="s">
        <v>437</v>
      </c>
      <c r="C16558" t="s">
        <v>18198</v>
      </c>
      <c r="D16558">
        <v>2016</v>
      </c>
      <c r="E16558" t="s">
        <v>19090</v>
      </c>
      <c r="F16558" t="s">
        <v>19091</v>
      </c>
      <c r="G16558" s="1" t="s">
        <v>34509</v>
      </c>
    </row>
    <row r="16559" spans="1:7" x14ac:dyDescent="0.25">
      <c r="A16559">
        <v>48487</v>
      </c>
      <c r="B16559" t="s">
        <v>437</v>
      </c>
      <c r="C16559" t="s">
        <v>18200</v>
      </c>
      <c r="D16559">
        <v>2016</v>
      </c>
      <c r="E16559" t="s">
        <v>19035</v>
      </c>
      <c r="F16559" t="s">
        <v>19036</v>
      </c>
      <c r="G16559" s="1" t="s">
        <v>34510</v>
      </c>
    </row>
    <row r="16560" spans="1:7" x14ac:dyDescent="0.25">
      <c r="A16560">
        <v>48487</v>
      </c>
      <c r="B16560" t="s">
        <v>437</v>
      </c>
      <c r="C16560" t="s">
        <v>18200</v>
      </c>
      <c r="D16560">
        <v>2016</v>
      </c>
      <c r="E16560" t="s">
        <v>19100</v>
      </c>
      <c r="F16560" t="s">
        <v>19091</v>
      </c>
      <c r="G16560" s="1" t="s">
        <v>34511</v>
      </c>
    </row>
    <row r="16561" spans="1:7" x14ac:dyDescent="0.25">
      <c r="A16561">
        <v>48487</v>
      </c>
      <c r="B16561" t="s">
        <v>437</v>
      </c>
      <c r="C16561" t="s">
        <v>18200</v>
      </c>
      <c r="D16561">
        <v>2016</v>
      </c>
      <c r="E16561" t="s">
        <v>19090</v>
      </c>
      <c r="F16561" t="s">
        <v>19091</v>
      </c>
      <c r="G16561" s="1" t="s">
        <v>34512</v>
      </c>
    </row>
    <row r="16562" spans="1:7" x14ac:dyDescent="0.25">
      <c r="A16562">
        <v>48489</v>
      </c>
      <c r="B16562" t="s">
        <v>437</v>
      </c>
      <c r="C16562" t="s">
        <v>18202</v>
      </c>
      <c r="D16562">
        <v>2016</v>
      </c>
      <c r="E16562" t="s">
        <v>19035</v>
      </c>
      <c r="F16562" t="s">
        <v>19036</v>
      </c>
      <c r="G16562" s="1" t="s">
        <v>34513</v>
      </c>
    </row>
    <row r="16563" spans="1:7" x14ac:dyDescent="0.25">
      <c r="A16563">
        <v>48489</v>
      </c>
      <c r="B16563" t="s">
        <v>437</v>
      </c>
      <c r="C16563" t="s">
        <v>18202</v>
      </c>
      <c r="D16563">
        <v>2016</v>
      </c>
      <c r="E16563" t="s">
        <v>19100</v>
      </c>
      <c r="F16563" t="s">
        <v>19091</v>
      </c>
      <c r="G16563" s="1" t="s">
        <v>34514</v>
      </c>
    </row>
    <row r="16564" spans="1:7" x14ac:dyDescent="0.25">
      <c r="A16564">
        <v>48489</v>
      </c>
      <c r="B16564" t="s">
        <v>437</v>
      </c>
      <c r="C16564" t="s">
        <v>18202</v>
      </c>
      <c r="D16564">
        <v>2016</v>
      </c>
      <c r="E16564" t="s">
        <v>19090</v>
      </c>
      <c r="F16564" t="s">
        <v>19091</v>
      </c>
      <c r="G16564" s="1" t="s">
        <v>34515</v>
      </c>
    </row>
    <row r="16565" spans="1:7" x14ac:dyDescent="0.25">
      <c r="A16565">
        <v>48491</v>
      </c>
      <c r="B16565" t="s">
        <v>437</v>
      </c>
      <c r="C16565" t="s">
        <v>18203</v>
      </c>
      <c r="D16565">
        <v>2016</v>
      </c>
      <c r="E16565" t="s">
        <v>19035</v>
      </c>
      <c r="F16565" t="s">
        <v>19036</v>
      </c>
      <c r="G16565" s="1" t="s">
        <v>34516</v>
      </c>
    </row>
    <row r="16566" spans="1:7" x14ac:dyDescent="0.25">
      <c r="A16566">
        <v>48491</v>
      </c>
      <c r="B16566" t="s">
        <v>437</v>
      </c>
      <c r="C16566" t="s">
        <v>18203</v>
      </c>
      <c r="D16566">
        <v>2016</v>
      </c>
      <c r="E16566" t="s">
        <v>19100</v>
      </c>
      <c r="F16566" t="s">
        <v>19091</v>
      </c>
      <c r="G16566" s="1" t="s">
        <v>34517</v>
      </c>
    </row>
    <row r="16567" spans="1:7" x14ac:dyDescent="0.25">
      <c r="A16567">
        <v>48491</v>
      </c>
      <c r="B16567" t="s">
        <v>437</v>
      </c>
      <c r="C16567" t="s">
        <v>18203</v>
      </c>
      <c r="D16567">
        <v>2016</v>
      </c>
      <c r="E16567" t="s">
        <v>19090</v>
      </c>
      <c r="F16567" t="s">
        <v>19091</v>
      </c>
      <c r="G16567" s="1" t="s">
        <v>34518</v>
      </c>
    </row>
    <row r="16568" spans="1:7" x14ac:dyDescent="0.25">
      <c r="A16568">
        <v>48493</v>
      </c>
      <c r="B16568" t="s">
        <v>437</v>
      </c>
      <c r="C16568" t="s">
        <v>18205</v>
      </c>
      <c r="D16568">
        <v>2016</v>
      </c>
      <c r="E16568" t="s">
        <v>19035</v>
      </c>
      <c r="F16568" t="s">
        <v>19036</v>
      </c>
      <c r="G16568" s="1" t="s">
        <v>34519</v>
      </c>
    </row>
    <row r="16569" spans="1:7" x14ac:dyDescent="0.25">
      <c r="A16569">
        <v>48493</v>
      </c>
      <c r="B16569" t="s">
        <v>437</v>
      </c>
      <c r="C16569" t="s">
        <v>18205</v>
      </c>
      <c r="D16569">
        <v>2016</v>
      </c>
      <c r="E16569" t="s">
        <v>19100</v>
      </c>
      <c r="F16569" t="s">
        <v>19091</v>
      </c>
      <c r="G16569" s="1" t="s">
        <v>34520</v>
      </c>
    </row>
    <row r="16570" spans="1:7" x14ac:dyDescent="0.25">
      <c r="A16570">
        <v>48493</v>
      </c>
      <c r="B16570" t="s">
        <v>437</v>
      </c>
      <c r="C16570" t="s">
        <v>18205</v>
      </c>
      <c r="D16570">
        <v>2016</v>
      </c>
      <c r="E16570" t="s">
        <v>19090</v>
      </c>
      <c r="F16570" t="s">
        <v>19091</v>
      </c>
      <c r="G16570" s="1" t="s">
        <v>34521</v>
      </c>
    </row>
    <row r="16571" spans="1:7" x14ac:dyDescent="0.25">
      <c r="A16571">
        <v>48495</v>
      </c>
      <c r="B16571" t="s">
        <v>437</v>
      </c>
      <c r="C16571" t="s">
        <v>18207</v>
      </c>
      <c r="D16571">
        <v>2016</v>
      </c>
      <c r="E16571" t="s">
        <v>19035</v>
      </c>
      <c r="F16571" t="s">
        <v>19036</v>
      </c>
      <c r="G16571" s="1" t="s">
        <v>34522</v>
      </c>
    </row>
    <row r="16572" spans="1:7" x14ac:dyDescent="0.25">
      <c r="A16572">
        <v>48495</v>
      </c>
      <c r="B16572" t="s">
        <v>437</v>
      </c>
      <c r="C16572" t="s">
        <v>18207</v>
      </c>
      <c r="D16572">
        <v>2016</v>
      </c>
      <c r="E16572" t="s">
        <v>19100</v>
      </c>
      <c r="F16572" t="s">
        <v>19091</v>
      </c>
      <c r="G16572" s="1" t="s">
        <v>34523</v>
      </c>
    </row>
    <row r="16573" spans="1:7" x14ac:dyDescent="0.25">
      <c r="A16573">
        <v>48495</v>
      </c>
      <c r="B16573" t="s">
        <v>437</v>
      </c>
      <c r="C16573" t="s">
        <v>18207</v>
      </c>
      <c r="D16573">
        <v>2016</v>
      </c>
      <c r="E16573" t="s">
        <v>19090</v>
      </c>
      <c r="F16573" t="s">
        <v>19091</v>
      </c>
      <c r="G16573">
        <v>35.838753561101697</v>
      </c>
    </row>
    <row r="16574" spans="1:7" x14ac:dyDescent="0.25">
      <c r="A16574">
        <v>48497</v>
      </c>
      <c r="B16574" t="s">
        <v>437</v>
      </c>
      <c r="C16574" t="s">
        <v>18209</v>
      </c>
      <c r="D16574">
        <v>2016</v>
      </c>
      <c r="E16574" t="s">
        <v>19035</v>
      </c>
      <c r="F16574" t="s">
        <v>19036</v>
      </c>
      <c r="G16574" s="1" t="s">
        <v>34524</v>
      </c>
    </row>
    <row r="16575" spans="1:7" x14ac:dyDescent="0.25">
      <c r="A16575">
        <v>48497</v>
      </c>
      <c r="B16575" t="s">
        <v>437</v>
      </c>
      <c r="C16575" t="s">
        <v>18209</v>
      </c>
      <c r="D16575">
        <v>2016</v>
      </c>
      <c r="E16575" t="s">
        <v>19100</v>
      </c>
      <c r="F16575" t="s">
        <v>19091</v>
      </c>
      <c r="G16575" s="1" t="s">
        <v>34525</v>
      </c>
    </row>
    <row r="16576" spans="1:7" x14ac:dyDescent="0.25">
      <c r="A16576">
        <v>48497</v>
      </c>
      <c r="B16576" t="s">
        <v>437</v>
      </c>
      <c r="C16576" t="s">
        <v>18209</v>
      </c>
      <c r="D16576">
        <v>2016</v>
      </c>
      <c r="E16576" t="s">
        <v>19090</v>
      </c>
      <c r="F16576" t="s">
        <v>19091</v>
      </c>
      <c r="G16576" s="1" t="s">
        <v>34526</v>
      </c>
    </row>
    <row r="16577" spans="1:7" x14ac:dyDescent="0.25">
      <c r="A16577">
        <v>48499</v>
      </c>
      <c r="B16577" t="s">
        <v>437</v>
      </c>
      <c r="C16577" t="s">
        <v>18211</v>
      </c>
      <c r="D16577">
        <v>2016</v>
      </c>
      <c r="E16577" t="s">
        <v>19035</v>
      </c>
      <c r="F16577" t="s">
        <v>19036</v>
      </c>
      <c r="G16577" s="1" t="s">
        <v>34527</v>
      </c>
    </row>
    <row r="16578" spans="1:7" x14ac:dyDescent="0.25">
      <c r="A16578">
        <v>48499</v>
      </c>
      <c r="B16578" t="s">
        <v>437</v>
      </c>
      <c r="C16578" t="s">
        <v>18211</v>
      </c>
      <c r="D16578">
        <v>2016</v>
      </c>
      <c r="E16578" t="s">
        <v>19100</v>
      </c>
      <c r="F16578" t="s">
        <v>19091</v>
      </c>
      <c r="G16578" s="1" t="s">
        <v>34528</v>
      </c>
    </row>
    <row r="16579" spans="1:7" x14ac:dyDescent="0.25">
      <c r="A16579">
        <v>48499</v>
      </c>
      <c r="B16579" t="s">
        <v>437</v>
      </c>
      <c r="C16579" t="s">
        <v>18211</v>
      </c>
      <c r="D16579">
        <v>2016</v>
      </c>
      <c r="E16579" t="s">
        <v>19090</v>
      </c>
      <c r="F16579" t="s">
        <v>19091</v>
      </c>
      <c r="G16579" s="1" t="s">
        <v>34529</v>
      </c>
    </row>
    <row r="16580" spans="1:7" x14ac:dyDescent="0.25">
      <c r="A16580">
        <v>48501</v>
      </c>
      <c r="B16580" t="s">
        <v>437</v>
      </c>
      <c r="C16580" t="s">
        <v>18213</v>
      </c>
      <c r="D16580">
        <v>2016</v>
      </c>
      <c r="E16580" t="s">
        <v>19035</v>
      </c>
      <c r="F16580" t="s">
        <v>19036</v>
      </c>
      <c r="G16580" s="1" t="s">
        <v>34530</v>
      </c>
    </row>
    <row r="16581" spans="1:7" x14ac:dyDescent="0.25">
      <c r="A16581">
        <v>48501</v>
      </c>
      <c r="B16581" t="s">
        <v>437</v>
      </c>
      <c r="C16581" t="s">
        <v>18213</v>
      </c>
      <c r="D16581">
        <v>2016</v>
      </c>
      <c r="E16581" t="s">
        <v>19100</v>
      </c>
      <c r="F16581" t="s">
        <v>19091</v>
      </c>
      <c r="G16581" s="1" t="s">
        <v>34531</v>
      </c>
    </row>
    <row r="16582" spans="1:7" x14ac:dyDescent="0.25">
      <c r="A16582">
        <v>48501</v>
      </c>
      <c r="B16582" t="s">
        <v>437</v>
      </c>
      <c r="C16582" t="s">
        <v>18213</v>
      </c>
      <c r="D16582">
        <v>2016</v>
      </c>
      <c r="E16582" t="s">
        <v>19090</v>
      </c>
      <c r="F16582" t="s">
        <v>19091</v>
      </c>
      <c r="G16582" s="1" t="s">
        <v>34532</v>
      </c>
    </row>
    <row r="16583" spans="1:7" x14ac:dyDescent="0.25">
      <c r="A16583">
        <v>48503</v>
      </c>
      <c r="B16583" t="s">
        <v>437</v>
      </c>
      <c r="C16583" t="s">
        <v>18215</v>
      </c>
      <c r="D16583">
        <v>2016</v>
      </c>
      <c r="E16583" t="s">
        <v>19035</v>
      </c>
      <c r="F16583" t="s">
        <v>19036</v>
      </c>
      <c r="G16583" s="1" t="s">
        <v>34533</v>
      </c>
    </row>
    <row r="16584" spans="1:7" x14ac:dyDescent="0.25">
      <c r="A16584">
        <v>48503</v>
      </c>
      <c r="B16584" t="s">
        <v>437</v>
      </c>
      <c r="C16584" t="s">
        <v>18215</v>
      </c>
      <c r="D16584">
        <v>2016</v>
      </c>
      <c r="E16584" t="s">
        <v>19100</v>
      </c>
      <c r="F16584" t="s">
        <v>19091</v>
      </c>
      <c r="G16584" s="1" t="s">
        <v>34534</v>
      </c>
    </row>
    <row r="16585" spans="1:7" x14ac:dyDescent="0.25">
      <c r="A16585">
        <v>48503</v>
      </c>
      <c r="B16585" t="s">
        <v>437</v>
      </c>
      <c r="C16585" t="s">
        <v>18215</v>
      </c>
      <c r="D16585">
        <v>2016</v>
      </c>
      <c r="E16585" t="s">
        <v>19090</v>
      </c>
      <c r="F16585" t="s">
        <v>19091</v>
      </c>
      <c r="G16585" s="1" t="s">
        <v>34535</v>
      </c>
    </row>
    <row r="16586" spans="1:7" x14ac:dyDescent="0.25">
      <c r="A16586">
        <v>48505</v>
      </c>
      <c r="B16586" t="s">
        <v>437</v>
      </c>
      <c r="C16586" t="s">
        <v>18217</v>
      </c>
      <c r="D16586">
        <v>2016</v>
      </c>
      <c r="E16586" t="s">
        <v>19035</v>
      </c>
      <c r="F16586" t="s">
        <v>19036</v>
      </c>
      <c r="G16586" s="1" t="s">
        <v>34536</v>
      </c>
    </row>
    <row r="16587" spans="1:7" x14ac:dyDescent="0.25">
      <c r="A16587">
        <v>48505</v>
      </c>
      <c r="B16587" t="s">
        <v>437</v>
      </c>
      <c r="C16587" t="s">
        <v>18217</v>
      </c>
      <c r="D16587">
        <v>2016</v>
      </c>
      <c r="E16587" t="s">
        <v>19100</v>
      </c>
      <c r="F16587" t="s">
        <v>19091</v>
      </c>
      <c r="G16587" s="1" t="s">
        <v>34537</v>
      </c>
    </row>
    <row r="16588" spans="1:7" x14ac:dyDescent="0.25">
      <c r="A16588">
        <v>48505</v>
      </c>
      <c r="B16588" t="s">
        <v>437</v>
      </c>
      <c r="C16588" t="s">
        <v>18217</v>
      </c>
      <c r="D16588">
        <v>2016</v>
      </c>
      <c r="E16588" t="s">
        <v>19090</v>
      </c>
      <c r="F16588" t="s">
        <v>19091</v>
      </c>
      <c r="G16588">
        <v>65.854897956109298</v>
      </c>
    </row>
    <row r="16589" spans="1:7" x14ac:dyDescent="0.25">
      <c r="A16589">
        <v>48507</v>
      </c>
      <c r="B16589" t="s">
        <v>437</v>
      </c>
      <c r="C16589" t="s">
        <v>18219</v>
      </c>
      <c r="D16589">
        <v>2016</v>
      </c>
      <c r="E16589" t="s">
        <v>19035</v>
      </c>
      <c r="F16589" t="s">
        <v>19036</v>
      </c>
      <c r="G16589" s="1" t="s">
        <v>34538</v>
      </c>
    </row>
    <row r="16590" spans="1:7" x14ac:dyDescent="0.25">
      <c r="A16590">
        <v>48507</v>
      </c>
      <c r="B16590" t="s">
        <v>437</v>
      </c>
      <c r="C16590" t="s">
        <v>18219</v>
      </c>
      <c r="D16590">
        <v>2016</v>
      </c>
      <c r="E16590" t="s">
        <v>19100</v>
      </c>
      <c r="F16590" t="s">
        <v>19091</v>
      </c>
      <c r="G16590" s="1" t="s">
        <v>34539</v>
      </c>
    </row>
    <row r="16591" spans="1:7" x14ac:dyDescent="0.25">
      <c r="A16591">
        <v>48507</v>
      </c>
      <c r="B16591" t="s">
        <v>437</v>
      </c>
      <c r="C16591" t="s">
        <v>18219</v>
      </c>
      <c r="D16591">
        <v>2016</v>
      </c>
      <c r="E16591" t="s">
        <v>19090</v>
      </c>
      <c r="F16591" t="s">
        <v>19091</v>
      </c>
      <c r="G16591" s="1" t="s">
        <v>34540</v>
      </c>
    </row>
    <row r="16592" spans="1:7" x14ac:dyDescent="0.25">
      <c r="A16592" s="1" t="s">
        <v>809</v>
      </c>
      <c r="B16592" t="s">
        <v>27</v>
      </c>
      <c r="C16592" t="s">
        <v>12542</v>
      </c>
      <c r="D16592">
        <v>2017</v>
      </c>
      <c r="E16592" t="s">
        <v>19100</v>
      </c>
      <c r="F16592" t="s">
        <v>19091</v>
      </c>
      <c r="G16592" s="1" t="s">
        <v>34541</v>
      </c>
    </row>
    <row r="16593" spans="1:7" x14ac:dyDescent="0.25">
      <c r="A16593" s="1" t="s">
        <v>809</v>
      </c>
      <c r="B16593" t="s">
        <v>27</v>
      </c>
      <c r="C16593" t="s">
        <v>12542</v>
      </c>
      <c r="D16593">
        <v>2017</v>
      </c>
      <c r="E16593" t="s">
        <v>19090</v>
      </c>
      <c r="F16593" t="s">
        <v>19091</v>
      </c>
      <c r="G16593" s="1" t="s">
        <v>34542</v>
      </c>
    </row>
    <row r="16594" spans="1:7" x14ac:dyDescent="0.25">
      <c r="A16594" s="1" t="s">
        <v>26</v>
      </c>
      <c r="B16594" t="s">
        <v>27</v>
      </c>
      <c r="C16594" t="s">
        <v>12544</v>
      </c>
      <c r="D16594">
        <v>2017</v>
      </c>
      <c r="E16594" t="s">
        <v>19100</v>
      </c>
      <c r="F16594" t="s">
        <v>19091</v>
      </c>
      <c r="G16594" s="1" t="s">
        <v>34543</v>
      </c>
    </row>
    <row r="16595" spans="1:7" x14ac:dyDescent="0.25">
      <c r="A16595" s="1" t="s">
        <v>26</v>
      </c>
      <c r="B16595" t="s">
        <v>27</v>
      </c>
      <c r="C16595" t="s">
        <v>12544</v>
      </c>
      <c r="D16595">
        <v>2017</v>
      </c>
      <c r="E16595" t="s">
        <v>19090</v>
      </c>
      <c r="F16595" t="s">
        <v>19091</v>
      </c>
      <c r="G16595" s="1" t="s">
        <v>34544</v>
      </c>
    </row>
    <row r="16596" spans="1:7" x14ac:dyDescent="0.25">
      <c r="A16596" s="1" t="s">
        <v>812</v>
      </c>
      <c r="B16596" t="s">
        <v>27</v>
      </c>
      <c r="C16596" t="s">
        <v>12546</v>
      </c>
      <c r="D16596">
        <v>2017</v>
      </c>
      <c r="E16596" t="s">
        <v>19100</v>
      </c>
      <c r="F16596" t="s">
        <v>19091</v>
      </c>
      <c r="G16596" s="1" t="s">
        <v>34545</v>
      </c>
    </row>
    <row r="16597" spans="1:7" x14ac:dyDescent="0.25">
      <c r="A16597" s="1" t="s">
        <v>812</v>
      </c>
      <c r="B16597" t="s">
        <v>27</v>
      </c>
      <c r="C16597" t="s">
        <v>12546</v>
      </c>
      <c r="D16597">
        <v>2017</v>
      </c>
      <c r="E16597" t="s">
        <v>19090</v>
      </c>
      <c r="F16597" t="s">
        <v>19091</v>
      </c>
      <c r="G16597" s="1" t="s">
        <v>34546</v>
      </c>
    </row>
    <row r="16598" spans="1:7" x14ac:dyDescent="0.25">
      <c r="A16598" s="1" t="s">
        <v>30</v>
      </c>
      <c r="B16598" t="s">
        <v>27</v>
      </c>
      <c r="C16598" t="s">
        <v>12548</v>
      </c>
      <c r="D16598">
        <v>2017</v>
      </c>
      <c r="E16598" t="s">
        <v>19100</v>
      </c>
      <c r="F16598" t="s">
        <v>19091</v>
      </c>
      <c r="G16598" s="1" t="s">
        <v>34547</v>
      </c>
    </row>
    <row r="16599" spans="1:7" x14ac:dyDescent="0.25">
      <c r="A16599" s="1" t="s">
        <v>30</v>
      </c>
      <c r="B16599" t="s">
        <v>27</v>
      </c>
      <c r="C16599" t="s">
        <v>12548</v>
      </c>
      <c r="D16599">
        <v>2017</v>
      </c>
      <c r="E16599" t="s">
        <v>19090</v>
      </c>
      <c r="F16599" t="s">
        <v>19091</v>
      </c>
      <c r="G16599" s="1" t="s">
        <v>34548</v>
      </c>
    </row>
    <row r="16600" spans="1:7" x14ac:dyDescent="0.25">
      <c r="A16600" s="1" t="s">
        <v>33</v>
      </c>
      <c r="B16600" t="s">
        <v>27</v>
      </c>
      <c r="C16600" t="s">
        <v>12550</v>
      </c>
      <c r="D16600">
        <v>2017</v>
      </c>
      <c r="E16600" t="s">
        <v>19100</v>
      </c>
      <c r="F16600" t="s">
        <v>19091</v>
      </c>
      <c r="G16600" s="1" t="s">
        <v>34549</v>
      </c>
    </row>
    <row r="16601" spans="1:7" x14ac:dyDescent="0.25">
      <c r="A16601" s="1" t="s">
        <v>33</v>
      </c>
      <c r="B16601" t="s">
        <v>27</v>
      </c>
      <c r="C16601" t="s">
        <v>12550</v>
      </c>
      <c r="D16601">
        <v>2017</v>
      </c>
      <c r="E16601" t="s">
        <v>19090</v>
      </c>
      <c r="F16601" t="s">
        <v>19091</v>
      </c>
      <c r="G16601" s="1" t="s">
        <v>34550</v>
      </c>
    </row>
    <row r="16602" spans="1:7" x14ac:dyDescent="0.25">
      <c r="A16602" s="1" t="s">
        <v>814</v>
      </c>
      <c r="B16602" t="s">
        <v>27</v>
      </c>
      <c r="C16602" t="s">
        <v>12552</v>
      </c>
      <c r="D16602">
        <v>2017</v>
      </c>
      <c r="E16602" t="s">
        <v>19100</v>
      </c>
      <c r="F16602" t="s">
        <v>19091</v>
      </c>
      <c r="G16602" s="1" t="s">
        <v>34551</v>
      </c>
    </row>
    <row r="16603" spans="1:7" x14ac:dyDescent="0.25">
      <c r="A16603" s="1" t="s">
        <v>814</v>
      </c>
      <c r="B16603" t="s">
        <v>27</v>
      </c>
      <c r="C16603" t="s">
        <v>12552</v>
      </c>
      <c r="D16603">
        <v>2017</v>
      </c>
      <c r="E16603" t="s">
        <v>19090</v>
      </c>
      <c r="F16603" t="s">
        <v>19091</v>
      </c>
      <c r="G16603" s="1" t="s">
        <v>34552</v>
      </c>
    </row>
    <row r="16604" spans="1:7" x14ac:dyDescent="0.25">
      <c r="A16604" s="1" t="s">
        <v>816</v>
      </c>
      <c r="B16604" t="s">
        <v>27</v>
      </c>
      <c r="C16604" t="s">
        <v>12554</v>
      </c>
      <c r="D16604">
        <v>2017</v>
      </c>
      <c r="E16604" t="s">
        <v>19100</v>
      </c>
      <c r="F16604" t="s">
        <v>19091</v>
      </c>
      <c r="G16604" s="1" t="s">
        <v>34553</v>
      </c>
    </row>
    <row r="16605" spans="1:7" x14ac:dyDescent="0.25">
      <c r="A16605" s="1" t="s">
        <v>816</v>
      </c>
      <c r="B16605" t="s">
        <v>27</v>
      </c>
      <c r="C16605" t="s">
        <v>12554</v>
      </c>
      <c r="D16605">
        <v>2017</v>
      </c>
      <c r="E16605" t="s">
        <v>19090</v>
      </c>
      <c r="F16605" t="s">
        <v>19091</v>
      </c>
      <c r="G16605" s="1" t="s">
        <v>34554</v>
      </c>
    </row>
    <row r="16606" spans="1:7" x14ac:dyDescent="0.25">
      <c r="A16606" s="1" t="s">
        <v>35</v>
      </c>
      <c r="B16606" t="s">
        <v>27</v>
      </c>
      <c r="C16606" t="s">
        <v>12556</v>
      </c>
      <c r="D16606">
        <v>2017</v>
      </c>
      <c r="E16606" t="s">
        <v>19100</v>
      </c>
      <c r="F16606" t="s">
        <v>19091</v>
      </c>
      <c r="G16606">
        <v>94.160157349771794</v>
      </c>
    </row>
    <row r="16607" spans="1:7" x14ac:dyDescent="0.25">
      <c r="A16607" s="1" t="s">
        <v>35</v>
      </c>
      <c r="B16607" t="s">
        <v>27</v>
      </c>
      <c r="C16607" t="s">
        <v>12556</v>
      </c>
      <c r="D16607">
        <v>2017</v>
      </c>
      <c r="E16607" t="s">
        <v>19090</v>
      </c>
      <c r="F16607" t="s">
        <v>19091</v>
      </c>
      <c r="G16607" s="1" t="s">
        <v>34555</v>
      </c>
    </row>
    <row r="16608" spans="1:7" x14ac:dyDescent="0.25">
      <c r="A16608" s="1" t="s">
        <v>818</v>
      </c>
      <c r="B16608" t="s">
        <v>27</v>
      </c>
      <c r="C16608" t="s">
        <v>12557</v>
      </c>
      <c r="D16608">
        <v>2017</v>
      </c>
      <c r="E16608" t="s">
        <v>19100</v>
      </c>
      <c r="F16608" t="s">
        <v>19091</v>
      </c>
      <c r="G16608" s="1" t="s">
        <v>34556</v>
      </c>
    </row>
    <row r="16609" spans="1:7" x14ac:dyDescent="0.25">
      <c r="A16609" s="1" t="s">
        <v>818</v>
      </c>
      <c r="B16609" t="s">
        <v>27</v>
      </c>
      <c r="C16609" t="s">
        <v>12557</v>
      </c>
      <c r="D16609">
        <v>2017</v>
      </c>
      <c r="E16609" t="s">
        <v>19090</v>
      </c>
      <c r="F16609" t="s">
        <v>19091</v>
      </c>
      <c r="G16609" s="1" t="s">
        <v>34557</v>
      </c>
    </row>
    <row r="16610" spans="1:7" x14ac:dyDescent="0.25">
      <c r="A16610" s="1" t="s">
        <v>38</v>
      </c>
      <c r="B16610" t="s">
        <v>27</v>
      </c>
      <c r="C16610" t="s">
        <v>12559</v>
      </c>
      <c r="D16610">
        <v>2017</v>
      </c>
      <c r="E16610" t="s">
        <v>19100</v>
      </c>
      <c r="F16610" t="s">
        <v>19091</v>
      </c>
      <c r="G16610" s="1" t="s">
        <v>34558</v>
      </c>
    </row>
    <row r="16611" spans="1:7" x14ac:dyDescent="0.25">
      <c r="A16611" s="1" t="s">
        <v>38</v>
      </c>
      <c r="B16611" t="s">
        <v>27</v>
      </c>
      <c r="C16611" t="s">
        <v>12559</v>
      </c>
      <c r="D16611">
        <v>2017</v>
      </c>
      <c r="E16611" t="s">
        <v>19090</v>
      </c>
      <c r="F16611" t="s">
        <v>19091</v>
      </c>
      <c r="G16611" s="1" t="s">
        <v>34559</v>
      </c>
    </row>
    <row r="16612" spans="1:7" x14ac:dyDescent="0.25">
      <c r="A16612" s="1" t="s">
        <v>820</v>
      </c>
      <c r="B16612" t="s">
        <v>27</v>
      </c>
      <c r="C16612" t="s">
        <v>12561</v>
      </c>
      <c r="D16612">
        <v>2017</v>
      </c>
      <c r="E16612" t="s">
        <v>19100</v>
      </c>
      <c r="F16612" t="s">
        <v>19091</v>
      </c>
      <c r="G16612">
        <v>36.888671179123797</v>
      </c>
    </row>
    <row r="16613" spans="1:7" x14ac:dyDescent="0.25">
      <c r="A16613" s="1" t="s">
        <v>820</v>
      </c>
      <c r="B16613" t="s">
        <v>27</v>
      </c>
      <c r="C16613" t="s">
        <v>12561</v>
      </c>
      <c r="D16613">
        <v>2017</v>
      </c>
      <c r="E16613" t="s">
        <v>19090</v>
      </c>
      <c r="F16613" t="s">
        <v>19091</v>
      </c>
      <c r="G16613" s="1" t="s">
        <v>34560</v>
      </c>
    </row>
    <row r="16614" spans="1:7" x14ac:dyDescent="0.25">
      <c r="A16614" s="1" t="s">
        <v>41</v>
      </c>
      <c r="B16614" t="s">
        <v>27</v>
      </c>
      <c r="C16614" t="s">
        <v>12563</v>
      </c>
      <c r="D16614">
        <v>2017</v>
      </c>
      <c r="E16614" t="s">
        <v>19100</v>
      </c>
      <c r="F16614" t="s">
        <v>19091</v>
      </c>
      <c r="G16614" s="1" t="s">
        <v>34561</v>
      </c>
    </row>
    <row r="16615" spans="1:7" x14ac:dyDescent="0.25">
      <c r="A16615" s="1" t="s">
        <v>41</v>
      </c>
      <c r="B16615" t="s">
        <v>27</v>
      </c>
      <c r="C16615" t="s">
        <v>12563</v>
      </c>
      <c r="D16615">
        <v>2017</v>
      </c>
      <c r="E16615" t="s">
        <v>19090</v>
      </c>
      <c r="F16615" t="s">
        <v>19091</v>
      </c>
      <c r="G16615" s="1" t="s">
        <v>34562</v>
      </c>
    </row>
    <row r="16616" spans="1:7" x14ac:dyDescent="0.25">
      <c r="A16616" s="1" t="s">
        <v>44</v>
      </c>
      <c r="B16616" t="s">
        <v>27</v>
      </c>
      <c r="C16616" t="s">
        <v>12565</v>
      </c>
      <c r="D16616">
        <v>2017</v>
      </c>
      <c r="E16616" t="s">
        <v>19100</v>
      </c>
      <c r="F16616" t="s">
        <v>19091</v>
      </c>
      <c r="G16616" s="1" t="s">
        <v>34563</v>
      </c>
    </row>
    <row r="16617" spans="1:7" x14ac:dyDescent="0.25">
      <c r="A16617" s="1" t="s">
        <v>44</v>
      </c>
      <c r="B16617" t="s">
        <v>27</v>
      </c>
      <c r="C16617" t="s">
        <v>12565</v>
      </c>
      <c r="D16617">
        <v>2017</v>
      </c>
      <c r="E16617" t="s">
        <v>19090</v>
      </c>
      <c r="F16617" t="s">
        <v>19091</v>
      </c>
      <c r="G16617" s="1" t="s">
        <v>34564</v>
      </c>
    </row>
    <row r="16618" spans="1:7" x14ac:dyDescent="0.25">
      <c r="A16618" s="1" t="s">
        <v>47</v>
      </c>
      <c r="B16618" t="s">
        <v>27</v>
      </c>
      <c r="C16618" t="s">
        <v>12567</v>
      </c>
      <c r="D16618">
        <v>2017</v>
      </c>
      <c r="E16618" t="s">
        <v>19100</v>
      </c>
      <c r="F16618" t="s">
        <v>19091</v>
      </c>
      <c r="G16618" s="1" t="s">
        <v>34565</v>
      </c>
    </row>
    <row r="16619" spans="1:7" x14ac:dyDescent="0.25">
      <c r="A16619" s="1" t="s">
        <v>47</v>
      </c>
      <c r="B16619" t="s">
        <v>27</v>
      </c>
      <c r="C16619" t="s">
        <v>12567</v>
      </c>
      <c r="D16619">
        <v>2017</v>
      </c>
      <c r="E16619" t="s">
        <v>19090</v>
      </c>
      <c r="F16619" t="s">
        <v>19091</v>
      </c>
      <c r="G16619" s="1" t="s">
        <v>34566</v>
      </c>
    </row>
    <row r="16620" spans="1:7" x14ac:dyDescent="0.25">
      <c r="A16620" s="1" t="s">
        <v>50</v>
      </c>
      <c r="B16620" t="s">
        <v>27</v>
      </c>
      <c r="C16620" t="s">
        <v>12569</v>
      </c>
      <c r="D16620">
        <v>2017</v>
      </c>
      <c r="E16620" t="s">
        <v>19100</v>
      </c>
      <c r="F16620" t="s">
        <v>19091</v>
      </c>
      <c r="G16620" s="1" t="s">
        <v>34567</v>
      </c>
    </row>
    <row r="16621" spans="1:7" x14ac:dyDescent="0.25">
      <c r="A16621" s="1" t="s">
        <v>50</v>
      </c>
      <c r="B16621" t="s">
        <v>27</v>
      </c>
      <c r="C16621" t="s">
        <v>12569</v>
      </c>
      <c r="D16621">
        <v>2017</v>
      </c>
      <c r="E16621" t="s">
        <v>19090</v>
      </c>
      <c r="F16621" t="s">
        <v>19091</v>
      </c>
      <c r="G16621" s="1" t="s">
        <v>34568</v>
      </c>
    </row>
    <row r="16622" spans="1:7" x14ac:dyDescent="0.25">
      <c r="A16622" s="1" t="s">
        <v>822</v>
      </c>
      <c r="B16622" t="s">
        <v>27</v>
      </c>
      <c r="C16622" t="s">
        <v>12571</v>
      </c>
      <c r="D16622">
        <v>2017</v>
      </c>
      <c r="E16622" t="s">
        <v>19100</v>
      </c>
      <c r="F16622" t="s">
        <v>19091</v>
      </c>
      <c r="G16622" s="1" t="s">
        <v>34569</v>
      </c>
    </row>
    <row r="16623" spans="1:7" x14ac:dyDescent="0.25">
      <c r="A16623" s="1" t="s">
        <v>822</v>
      </c>
      <c r="B16623" t="s">
        <v>27</v>
      </c>
      <c r="C16623" t="s">
        <v>12571</v>
      </c>
      <c r="D16623">
        <v>2017</v>
      </c>
      <c r="E16623" t="s">
        <v>19090</v>
      </c>
      <c r="F16623" t="s">
        <v>19091</v>
      </c>
      <c r="G16623" s="1" t="s">
        <v>34570</v>
      </c>
    </row>
    <row r="16624" spans="1:7" x14ac:dyDescent="0.25">
      <c r="A16624" s="1" t="s">
        <v>52</v>
      </c>
      <c r="B16624" t="s">
        <v>27</v>
      </c>
      <c r="C16624" t="s">
        <v>12573</v>
      </c>
      <c r="D16624">
        <v>2017</v>
      </c>
      <c r="E16624" t="s">
        <v>19100</v>
      </c>
      <c r="F16624" t="s">
        <v>19091</v>
      </c>
      <c r="G16624" s="1" t="s">
        <v>34571</v>
      </c>
    </row>
    <row r="16625" spans="1:7" x14ac:dyDescent="0.25">
      <c r="A16625" s="1" t="s">
        <v>52</v>
      </c>
      <c r="B16625" t="s">
        <v>27</v>
      </c>
      <c r="C16625" t="s">
        <v>12573</v>
      </c>
      <c r="D16625">
        <v>2017</v>
      </c>
      <c r="E16625" t="s">
        <v>19090</v>
      </c>
      <c r="F16625" t="s">
        <v>19091</v>
      </c>
      <c r="G16625" s="1" t="s">
        <v>34572</v>
      </c>
    </row>
    <row r="16626" spans="1:7" x14ac:dyDescent="0.25">
      <c r="A16626" s="1" t="s">
        <v>55</v>
      </c>
      <c r="B16626" t="s">
        <v>27</v>
      </c>
      <c r="C16626" t="s">
        <v>12575</v>
      </c>
      <c r="D16626">
        <v>2017</v>
      </c>
      <c r="E16626" t="s">
        <v>19100</v>
      </c>
      <c r="F16626" t="s">
        <v>19091</v>
      </c>
      <c r="G16626" s="1" t="s">
        <v>34573</v>
      </c>
    </row>
    <row r="16627" spans="1:7" x14ac:dyDescent="0.25">
      <c r="A16627" s="1" t="s">
        <v>55</v>
      </c>
      <c r="B16627" t="s">
        <v>27</v>
      </c>
      <c r="C16627" t="s">
        <v>12575</v>
      </c>
      <c r="D16627">
        <v>2017</v>
      </c>
      <c r="E16627" t="s">
        <v>19090</v>
      </c>
      <c r="F16627" t="s">
        <v>19091</v>
      </c>
      <c r="G16627" s="1" t="s">
        <v>34574</v>
      </c>
    </row>
    <row r="16628" spans="1:7" x14ac:dyDescent="0.25">
      <c r="A16628" s="1" t="s">
        <v>57</v>
      </c>
      <c r="B16628" t="s">
        <v>27</v>
      </c>
      <c r="C16628" t="s">
        <v>12577</v>
      </c>
      <c r="D16628">
        <v>2017</v>
      </c>
      <c r="E16628" t="s">
        <v>19100</v>
      </c>
      <c r="F16628" t="s">
        <v>19091</v>
      </c>
      <c r="G16628">
        <v>8.3692692875185699</v>
      </c>
    </row>
    <row r="16629" spans="1:7" x14ac:dyDescent="0.25">
      <c r="A16629" s="1" t="s">
        <v>57</v>
      </c>
      <c r="B16629" t="s">
        <v>27</v>
      </c>
      <c r="C16629" t="s">
        <v>12577</v>
      </c>
      <c r="D16629">
        <v>2017</v>
      </c>
      <c r="E16629" t="s">
        <v>19090</v>
      </c>
      <c r="F16629" t="s">
        <v>19091</v>
      </c>
      <c r="G16629" s="1" t="s">
        <v>34575</v>
      </c>
    </row>
    <row r="16630" spans="1:7" x14ac:dyDescent="0.25">
      <c r="A16630" s="1" t="s">
        <v>824</v>
      </c>
      <c r="B16630" t="s">
        <v>27</v>
      </c>
      <c r="C16630" t="s">
        <v>12579</v>
      </c>
      <c r="D16630">
        <v>2017</v>
      </c>
      <c r="E16630" t="s">
        <v>19100</v>
      </c>
      <c r="F16630" t="s">
        <v>19091</v>
      </c>
      <c r="G16630" s="1" t="s">
        <v>34576</v>
      </c>
    </row>
    <row r="16631" spans="1:7" x14ac:dyDescent="0.25">
      <c r="A16631" s="1" t="s">
        <v>824</v>
      </c>
      <c r="B16631" t="s">
        <v>27</v>
      </c>
      <c r="C16631" t="s">
        <v>12579</v>
      </c>
      <c r="D16631">
        <v>2017</v>
      </c>
      <c r="E16631" t="s">
        <v>19090</v>
      </c>
      <c r="F16631" t="s">
        <v>19091</v>
      </c>
      <c r="G16631" s="1" t="s">
        <v>34577</v>
      </c>
    </row>
    <row r="16632" spans="1:7" x14ac:dyDescent="0.25">
      <c r="A16632" s="1" t="s">
        <v>825</v>
      </c>
      <c r="B16632" t="s">
        <v>27</v>
      </c>
      <c r="C16632" t="s">
        <v>12581</v>
      </c>
      <c r="D16632">
        <v>2017</v>
      </c>
      <c r="E16632" t="s">
        <v>19100</v>
      </c>
      <c r="F16632" t="s">
        <v>19091</v>
      </c>
      <c r="G16632" s="1" t="s">
        <v>34578</v>
      </c>
    </row>
    <row r="16633" spans="1:7" x14ac:dyDescent="0.25">
      <c r="A16633" s="1" t="s">
        <v>825</v>
      </c>
      <c r="B16633" t="s">
        <v>27</v>
      </c>
      <c r="C16633" t="s">
        <v>12581</v>
      </c>
      <c r="D16633">
        <v>2017</v>
      </c>
      <c r="E16633" t="s">
        <v>19090</v>
      </c>
      <c r="F16633" t="s">
        <v>19091</v>
      </c>
      <c r="G16633" s="1" t="s">
        <v>34579</v>
      </c>
    </row>
    <row r="16634" spans="1:7" x14ac:dyDescent="0.25">
      <c r="A16634" s="1" t="s">
        <v>59</v>
      </c>
      <c r="B16634" t="s">
        <v>27</v>
      </c>
      <c r="C16634" t="s">
        <v>12583</v>
      </c>
      <c r="D16634">
        <v>2017</v>
      </c>
      <c r="E16634" t="s">
        <v>19100</v>
      </c>
      <c r="F16634" t="s">
        <v>19091</v>
      </c>
      <c r="G16634" s="1" t="s">
        <v>34580</v>
      </c>
    </row>
    <row r="16635" spans="1:7" x14ac:dyDescent="0.25">
      <c r="A16635" s="1" t="s">
        <v>59</v>
      </c>
      <c r="B16635" t="s">
        <v>27</v>
      </c>
      <c r="C16635" t="s">
        <v>12583</v>
      </c>
      <c r="D16635">
        <v>2017</v>
      </c>
      <c r="E16635" t="s">
        <v>19090</v>
      </c>
      <c r="F16635" t="s">
        <v>19091</v>
      </c>
      <c r="G16635" s="1" t="s">
        <v>34581</v>
      </c>
    </row>
    <row r="16636" spans="1:7" x14ac:dyDescent="0.25">
      <c r="A16636" s="1" t="s">
        <v>827</v>
      </c>
      <c r="B16636" t="s">
        <v>27</v>
      </c>
      <c r="C16636" t="s">
        <v>12585</v>
      </c>
      <c r="D16636">
        <v>2017</v>
      </c>
      <c r="E16636" t="s">
        <v>19100</v>
      </c>
      <c r="F16636" t="s">
        <v>19091</v>
      </c>
      <c r="G16636" s="1" t="s">
        <v>34582</v>
      </c>
    </row>
    <row r="16637" spans="1:7" x14ac:dyDescent="0.25">
      <c r="A16637" s="1" t="s">
        <v>827</v>
      </c>
      <c r="B16637" t="s">
        <v>27</v>
      </c>
      <c r="C16637" t="s">
        <v>12585</v>
      </c>
      <c r="D16637">
        <v>2017</v>
      </c>
      <c r="E16637" t="s">
        <v>19090</v>
      </c>
      <c r="F16637" t="s">
        <v>19091</v>
      </c>
      <c r="G16637" s="1" t="s">
        <v>34583</v>
      </c>
    </row>
    <row r="16638" spans="1:7" x14ac:dyDescent="0.25">
      <c r="A16638" s="1" t="s">
        <v>61</v>
      </c>
      <c r="B16638" t="s">
        <v>27</v>
      </c>
      <c r="C16638" t="s">
        <v>12587</v>
      </c>
      <c r="D16638">
        <v>2017</v>
      </c>
      <c r="E16638" t="s">
        <v>19100</v>
      </c>
      <c r="F16638" t="s">
        <v>19091</v>
      </c>
      <c r="G16638" s="1" t="s">
        <v>34584</v>
      </c>
    </row>
    <row r="16639" spans="1:7" x14ac:dyDescent="0.25">
      <c r="A16639" s="1" t="s">
        <v>61</v>
      </c>
      <c r="B16639" t="s">
        <v>27</v>
      </c>
      <c r="C16639" t="s">
        <v>12587</v>
      </c>
      <c r="D16639">
        <v>2017</v>
      </c>
      <c r="E16639" t="s">
        <v>19090</v>
      </c>
      <c r="F16639" t="s">
        <v>19091</v>
      </c>
      <c r="G16639" s="1" t="s">
        <v>34585</v>
      </c>
    </row>
    <row r="16640" spans="1:7" x14ac:dyDescent="0.25">
      <c r="A16640" s="1" t="s">
        <v>64</v>
      </c>
      <c r="B16640" t="s">
        <v>27</v>
      </c>
      <c r="C16640" t="s">
        <v>12589</v>
      </c>
      <c r="D16640">
        <v>2017</v>
      </c>
      <c r="E16640" t="s">
        <v>19100</v>
      </c>
      <c r="F16640" t="s">
        <v>19091</v>
      </c>
      <c r="G16640" s="1" t="s">
        <v>34586</v>
      </c>
    </row>
    <row r="16641" spans="1:7" x14ac:dyDescent="0.25">
      <c r="A16641" s="1" t="s">
        <v>64</v>
      </c>
      <c r="B16641" t="s">
        <v>27</v>
      </c>
      <c r="C16641" t="s">
        <v>12589</v>
      </c>
      <c r="D16641">
        <v>2017</v>
      </c>
      <c r="E16641" t="s">
        <v>19090</v>
      </c>
      <c r="F16641" t="s">
        <v>19091</v>
      </c>
      <c r="G16641" s="1" t="s">
        <v>34587</v>
      </c>
    </row>
    <row r="16642" spans="1:7" x14ac:dyDescent="0.25">
      <c r="A16642" s="1" t="s">
        <v>67</v>
      </c>
      <c r="B16642" t="s">
        <v>27</v>
      </c>
      <c r="C16642" t="s">
        <v>12591</v>
      </c>
      <c r="D16642">
        <v>2017</v>
      </c>
      <c r="E16642" t="s">
        <v>19100</v>
      </c>
      <c r="F16642" t="s">
        <v>19091</v>
      </c>
      <c r="G16642" s="1" t="s">
        <v>34588</v>
      </c>
    </row>
    <row r="16643" spans="1:7" x14ac:dyDescent="0.25">
      <c r="A16643" s="1" t="s">
        <v>67</v>
      </c>
      <c r="B16643" t="s">
        <v>27</v>
      </c>
      <c r="C16643" t="s">
        <v>12591</v>
      </c>
      <c r="D16643">
        <v>2017</v>
      </c>
      <c r="E16643" t="s">
        <v>19090</v>
      </c>
      <c r="F16643" t="s">
        <v>19091</v>
      </c>
      <c r="G16643" s="1" t="s">
        <v>34589</v>
      </c>
    </row>
    <row r="16644" spans="1:7" x14ac:dyDescent="0.25">
      <c r="A16644" s="1" t="s">
        <v>829</v>
      </c>
      <c r="B16644" t="s">
        <v>27</v>
      </c>
      <c r="C16644" t="s">
        <v>12593</v>
      </c>
      <c r="D16644">
        <v>2017</v>
      </c>
      <c r="E16644" t="s">
        <v>19100</v>
      </c>
      <c r="F16644" t="s">
        <v>19091</v>
      </c>
      <c r="G16644" s="1" t="s">
        <v>34590</v>
      </c>
    </row>
    <row r="16645" spans="1:7" x14ac:dyDescent="0.25">
      <c r="A16645" s="1" t="s">
        <v>829</v>
      </c>
      <c r="B16645" t="s">
        <v>27</v>
      </c>
      <c r="C16645" t="s">
        <v>12593</v>
      </c>
      <c r="D16645">
        <v>2017</v>
      </c>
      <c r="E16645" t="s">
        <v>19090</v>
      </c>
      <c r="F16645" t="s">
        <v>19091</v>
      </c>
      <c r="G16645" s="1" t="s">
        <v>34591</v>
      </c>
    </row>
    <row r="16646" spans="1:7" x14ac:dyDescent="0.25">
      <c r="A16646" s="1" t="s">
        <v>70</v>
      </c>
      <c r="B16646" t="s">
        <v>27</v>
      </c>
      <c r="C16646" t="s">
        <v>12595</v>
      </c>
      <c r="D16646">
        <v>2017</v>
      </c>
      <c r="E16646" t="s">
        <v>19100</v>
      </c>
      <c r="F16646" t="s">
        <v>19091</v>
      </c>
      <c r="G16646" s="1" t="s">
        <v>34592</v>
      </c>
    </row>
    <row r="16647" spans="1:7" x14ac:dyDescent="0.25">
      <c r="A16647" s="1" t="s">
        <v>70</v>
      </c>
      <c r="B16647" t="s">
        <v>27</v>
      </c>
      <c r="C16647" t="s">
        <v>12595</v>
      </c>
      <c r="D16647">
        <v>2017</v>
      </c>
      <c r="E16647" t="s">
        <v>19090</v>
      </c>
      <c r="F16647" t="s">
        <v>19091</v>
      </c>
      <c r="G16647" s="1" t="s">
        <v>34593</v>
      </c>
    </row>
    <row r="16648" spans="1:7" x14ac:dyDescent="0.25">
      <c r="A16648" s="1" t="s">
        <v>831</v>
      </c>
      <c r="B16648" t="s">
        <v>27</v>
      </c>
      <c r="C16648" t="s">
        <v>12597</v>
      </c>
      <c r="D16648">
        <v>2017</v>
      </c>
      <c r="E16648" t="s">
        <v>19100</v>
      </c>
      <c r="F16648" t="s">
        <v>19091</v>
      </c>
      <c r="G16648" s="1" t="s">
        <v>34594</v>
      </c>
    </row>
    <row r="16649" spans="1:7" x14ac:dyDescent="0.25">
      <c r="A16649" s="1" t="s">
        <v>831</v>
      </c>
      <c r="B16649" t="s">
        <v>27</v>
      </c>
      <c r="C16649" t="s">
        <v>12597</v>
      </c>
      <c r="D16649">
        <v>2017</v>
      </c>
      <c r="E16649" t="s">
        <v>19090</v>
      </c>
      <c r="F16649" t="s">
        <v>19091</v>
      </c>
      <c r="G16649" s="1" t="s">
        <v>34595</v>
      </c>
    </row>
    <row r="16650" spans="1:7" x14ac:dyDescent="0.25">
      <c r="A16650" s="1" t="s">
        <v>832</v>
      </c>
      <c r="B16650" t="s">
        <v>27</v>
      </c>
      <c r="C16650" t="s">
        <v>12599</v>
      </c>
      <c r="D16650">
        <v>2017</v>
      </c>
      <c r="E16650" t="s">
        <v>19100</v>
      </c>
      <c r="F16650" t="s">
        <v>19091</v>
      </c>
      <c r="G16650" s="1" t="s">
        <v>34596</v>
      </c>
    </row>
    <row r="16651" spans="1:7" x14ac:dyDescent="0.25">
      <c r="A16651" s="1" t="s">
        <v>832</v>
      </c>
      <c r="B16651" t="s">
        <v>27</v>
      </c>
      <c r="C16651" t="s">
        <v>12599</v>
      </c>
      <c r="D16651">
        <v>2017</v>
      </c>
      <c r="E16651" t="s">
        <v>19090</v>
      </c>
      <c r="F16651" t="s">
        <v>19091</v>
      </c>
      <c r="G16651" s="1" t="s">
        <v>34597</v>
      </c>
    </row>
    <row r="16652" spans="1:7" x14ac:dyDescent="0.25">
      <c r="A16652" s="1" t="s">
        <v>72</v>
      </c>
      <c r="B16652" t="s">
        <v>27</v>
      </c>
      <c r="C16652" t="s">
        <v>12601</v>
      </c>
      <c r="D16652">
        <v>2017</v>
      </c>
      <c r="E16652" t="s">
        <v>19100</v>
      </c>
      <c r="F16652" t="s">
        <v>19091</v>
      </c>
      <c r="G16652" s="1" t="s">
        <v>34598</v>
      </c>
    </row>
    <row r="16653" spans="1:7" x14ac:dyDescent="0.25">
      <c r="A16653" s="1" t="s">
        <v>72</v>
      </c>
      <c r="B16653" t="s">
        <v>27</v>
      </c>
      <c r="C16653" t="s">
        <v>12601</v>
      </c>
      <c r="D16653">
        <v>2017</v>
      </c>
      <c r="E16653" t="s">
        <v>19090</v>
      </c>
      <c r="F16653" t="s">
        <v>19091</v>
      </c>
      <c r="G16653" s="1" t="s">
        <v>34599</v>
      </c>
    </row>
    <row r="16654" spans="1:7" x14ac:dyDescent="0.25">
      <c r="A16654" s="1" t="s">
        <v>74</v>
      </c>
      <c r="B16654" t="s">
        <v>27</v>
      </c>
      <c r="C16654" t="s">
        <v>12603</v>
      </c>
      <c r="D16654">
        <v>2017</v>
      </c>
      <c r="E16654" t="s">
        <v>19100</v>
      </c>
      <c r="F16654" t="s">
        <v>19091</v>
      </c>
      <c r="G16654" s="1" t="s">
        <v>34600</v>
      </c>
    </row>
    <row r="16655" spans="1:7" x14ac:dyDescent="0.25">
      <c r="A16655" s="1" t="s">
        <v>74</v>
      </c>
      <c r="B16655" t="s">
        <v>27</v>
      </c>
      <c r="C16655" t="s">
        <v>12603</v>
      </c>
      <c r="D16655">
        <v>2017</v>
      </c>
      <c r="E16655" t="s">
        <v>19090</v>
      </c>
      <c r="F16655" t="s">
        <v>19091</v>
      </c>
      <c r="G16655" s="1" t="s">
        <v>34601</v>
      </c>
    </row>
    <row r="16656" spans="1:7" x14ac:dyDescent="0.25">
      <c r="A16656" s="1" t="s">
        <v>77</v>
      </c>
      <c r="B16656" t="s">
        <v>27</v>
      </c>
      <c r="C16656" t="s">
        <v>12605</v>
      </c>
      <c r="D16656">
        <v>2017</v>
      </c>
      <c r="E16656" t="s">
        <v>19100</v>
      </c>
      <c r="F16656" t="s">
        <v>19091</v>
      </c>
      <c r="G16656" s="1" t="s">
        <v>34602</v>
      </c>
    </row>
    <row r="16657" spans="1:7" x14ac:dyDescent="0.25">
      <c r="A16657" s="1" t="s">
        <v>77</v>
      </c>
      <c r="B16657" t="s">
        <v>27</v>
      </c>
      <c r="C16657" t="s">
        <v>12605</v>
      </c>
      <c r="D16657">
        <v>2017</v>
      </c>
      <c r="E16657" t="s">
        <v>19090</v>
      </c>
      <c r="F16657" t="s">
        <v>19091</v>
      </c>
      <c r="G16657" s="1" t="s">
        <v>34603</v>
      </c>
    </row>
    <row r="16658" spans="1:7" x14ac:dyDescent="0.25">
      <c r="A16658" s="1" t="s">
        <v>79</v>
      </c>
      <c r="B16658" t="s">
        <v>27</v>
      </c>
      <c r="C16658" t="s">
        <v>12606</v>
      </c>
      <c r="D16658">
        <v>2017</v>
      </c>
      <c r="E16658" t="s">
        <v>19100</v>
      </c>
      <c r="F16658" t="s">
        <v>19091</v>
      </c>
      <c r="G16658" s="1" t="s">
        <v>34604</v>
      </c>
    </row>
    <row r="16659" spans="1:7" x14ac:dyDescent="0.25">
      <c r="A16659" s="1" t="s">
        <v>79</v>
      </c>
      <c r="B16659" t="s">
        <v>27</v>
      </c>
      <c r="C16659" t="s">
        <v>12606</v>
      </c>
      <c r="D16659">
        <v>2017</v>
      </c>
      <c r="E16659" t="s">
        <v>19090</v>
      </c>
      <c r="F16659" t="s">
        <v>19091</v>
      </c>
      <c r="G16659">
        <v>78.478029386688306</v>
      </c>
    </row>
    <row r="16660" spans="1:7" x14ac:dyDescent="0.25">
      <c r="A16660" s="1" t="s">
        <v>82</v>
      </c>
      <c r="B16660" t="s">
        <v>27</v>
      </c>
      <c r="C16660" t="s">
        <v>12608</v>
      </c>
      <c r="D16660">
        <v>2017</v>
      </c>
      <c r="E16660" t="s">
        <v>19100</v>
      </c>
      <c r="F16660" t="s">
        <v>19091</v>
      </c>
      <c r="G16660" s="1" t="s">
        <v>34605</v>
      </c>
    </row>
    <row r="16661" spans="1:7" x14ac:dyDescent="0.25">
      <c r="A16661" s="1" t="s">
        <v>82</v>
      </c>
      <c r="B16661" t="s">
        <v>27</v>
      </c>
      <c r="C16661" t="s">
        <v>12608</v>
      </c>
      <c r="D16661">
        <v>2017</v>
      </c>
      <c r="E16661" t="s">
        <v>19090</v>
      </c>
      <c r="F16661" t="s">
        <v>19091</v>
      </c>
      <c r="G16661">
        <v>484.03629494730598</v>
      </c>
    </row>
    <row r="16662" spans="1:7" x14ac:dyDescent="0.25">
      <c r="A16662" s="1" t="s">
        <v>84</v>
      </c>
      <c r="B16662" t="s">
        <v>27</v>
      </c>
      <c r="C16662" t="s">
        <v>12610</v>
      </c>
      <c r="D16662">
        <v>2017</v>
      </c>
      <c r="E16662" t="s">
        <v>19100</v>
      </c>
      <c r="F16662" t="s">
        <v>19091</v>
      </c>
      <c r="G16662" s="1" t="s">
        <v>34606</v>
      </c>
    </row>
    <row r="16663" spans="1:7" x14ac:dyDescent="0.25">
      <c r="A16663" s="1" t="s">
        <v>84</v>
      </c>
      <c r="B16663" t="s">
        <v>27</v>
      </c>
      <c r="C16663" t="s">
        <v>12610</v>
      </c>
      <c r="D16663">
        <v>2017</v>
      </c>
      <c r="E16663" t="s">
        <v>19090</v>
      </c>
      <c r="F16663" t="s">
        <v>19091</v>
      </c>
      <c r="G16663" s="1" t="s">
        <v>34607</v>
      </c>
    </row>
    <row r="16664" spans="1:7" x14ac:dyDescent="0.25">
      <c r="A16664" s="1" t="s">
        <v>86</v>
      </c>
      <c r="B16664" t="s">
        <v>27</v>
      </c>
      <c r="C16664" t="s">
        <v>12612</v>
      </c>
      <c r="D16664">
        <v>2017</v>
      </c>
      <c r="E16664" t="s">
        <v>19100</v>
      </c>
      <c r="F16664" t="s">
        <v>19091</v>
      </c>
      <c r="G16664" s="1" t="s">
        <v>34608</v>
      </c>
    </row>
    <row r="16665" spans="1:7" x14ac:dyDescent="0.25">
      <c r="A16665" s="1" t="s">
        <v>86</v>
      </c>
      <c r="B16665" t="s">
        <v>27</v>
      </c>
      <c r="C16665" t="s">
        <v>12612</v>
      </c>
      <c r="D16665">
        <v>2017</v>
      </c>
      <c r="E16665" t="s">
        <v>19090</v>
      </c>
      <c r="F16665" t="s">
        <v>19091</v>
      </c>
      <c r="G16665" s="1" t="s">
        <v>34609</v>
      </c>
    </row>
    <row r="16666" spans="1:7" x14ac:dyDescent="0.25">
      <c r="A16666" s="1" t="s">
        <v>88</v>
      </c>
      <c r="B16666" t="s">
        <v>27</v>
      </c>
      <c r="C16666" t="s">
        <v>12614</v>
      </c>
      <c r="D16666">
        <v>2017</v>
      </c>
      <c r="E16666" t="s">
        <v>19100</v>
      </c>
      <c r="F16666" t="s">
        <v>19091</v>
      </c>
      <c r="G16666" s="1" t="s">
        <v>34610</v>
      </c>
    </row>
    <row r="16667" spans="1:7" x14ac:dyDescent="0.25">
      <c r="A16667" s="1" t="s">
        <v>88</v>
      </c>
      <c r="B16667" t="s">
        <v>27</v>
      </c>
      <c r="C16667" t="s">
        <v>12614</v>
      </c>
      <c r="D16667">
        <v>2017</v>
      </c>
      <c r="E16667" t="s">
        <v>19090</v>
      </c>
      <c r="F16667" t="s">
        <v>19091</v>
      </c>
      <c r="G16667" s="1" t="s">
        <v>34611</v>
      </c>
    </row>
    <row r="16668" spans="1:7" x14ac:dyDescent="0.25">
      <c r="A16668" s="1" t="s">
        <v>91</v>
      </c>
      <c r="B16668" t="s">
        <v>27</v>
      </c>
      <c r="C16668" t="s">
        <v>12616</v>
      </c>
      <c r="D16668">
        <v>2017</v>
      </c>
      <c r="E16668" t="s">
        <v>19100</v>
      </c>
      <c r="F16668" t="s">
        <v>19091</v>
      </c>
      <c r="G16668" s="1" t="s">
        <v>34612</v>
      </c>
    </row>
    <row r="16669" spans="1:7" x14ac:dyDescent="0.25">
      <c r="A16669" s="1" t="s">
        <v>91</v>
      </c>
      <c r="B16669" t="s">
        <v>27</v>
      </c>
      <c r="C16669" t="s">
        <v>12616</v>
      </c>
      <c r="D16669">
        <v>2017</v>
      </c>
      <c r="E16669" t="s">
        <v>19090</v>
      </c>
      <c r="F16669" t="s">
        <v>19091</v>
      </c>
      <c r="G16669" s="1" t="s">
        <v>34613</v>
      </c>
    </row>
    <row r="16670" spans="1:7" x14ac:dyDescent="0.25">
      <c r="A16670" s="1" t="s">
        <v>93</v>
      </c>
      <c r="B16670" t="s">
        <v>27</v>
      </c>
      <c r="C16670" t="s">
        <v>12617</v>
      </c>
      <c r="D16670">
        <v>2017</v>
      </c>
      <c r="E16670" t="s">
        <v>19100</v>
      </c>
      <c r="F16670" t="s">
        <v>19091</v>
      </c>
      <c r="G16670" s="1" t="s">
        <v>34614</v>
      </c>
    </row>
    <row r="16671" spans="1:7" x14ac:dyDescent="0.25">
      <c r="A16671" s="1" t="s">
        <v>93</v>
      </c>
      <c r="B16671" t="s">
        <v>27</v>
      </c>
      <c r="C16671" t="s">
        <v>12617</v>
      </c>
      <c r="D16671">
        <v>2017</v>
      </c>
      <c r="E16671" t="s">
        <v>19090</v>
      </c>
      <c r="F16671" t="s">
        <v>19091</v>
      </c>
      <c r="G16671" s="1" t="s">
        <v>34615</v>
      </c>
    </row>
    <row r="16672" spans="1:7" x14ac:dyDescent="0.25">
      <c r="A16672" s="1" t="s">
        <v>95</v>
      </c>
      <c r="B16672" t="s">
        <v>27</v>
      </c>
      <c r="C16672" t="s">
        <v>12619</v>
      </c>
      <c r="D16672">
        <v>2017</v>
      </c>
      <c r="E16672" t="s">
        <v>19100</v>
      </c>
      <c r="F16672" t="s">
        <v>19091</v>
      </c>
      <c r="G16672" s="1" t="s">
        <v>34616</v>
      </c>
    </row>
    <row r="16673" spans="1:7" x14ac:dyDescent="0.25">
      <c r="A16673" s="1" t="s">
        <v>95</v>
      </c>
      <c r="B16673" t="s">
        <v>27</v>
      </c>
      <c r="C16673" t="s">
        <v>12619</v>
      </c>
      <c r="D16673">
        <v>2017</v>
      </c>
      <c r="E16673" t="s">
        <v>19090</v>
      </c>
      <c r="F16673" t="s">
        <v>19091</v>
      </c>
      <c r="G16673" s="1" t="s">
        <v>34617</v>
      </c>
    </row>
    <row r="16674" spans="1:7" x14ac:dyDescent="0.25">
      <c r="A16674" s="1" t="s">
        <v>833</v>
      </c>
      <c r="B16674" t="s">
        <v>27</v>
      </c>
      <c r="C16674" t="s">
        <v>12621</v>
      </c>
      <c r="D16674">
        <v>2017</v>
      </c>
      <c r="E16674" t="s">
        <v>19100</v>
      </c>
      <c r="F16674" t="s">
        <v>19091</v>
      </c>
      <c r="G16674" s="1" t="s">
        <v>34618</v>
      </c>
    </row>
    <row r="16675" spans="1:7" x14ac:dyDescent="0.25">
      <c r="A16675" s="1" t="s">
        <v>833</v>
      </c>
      <c r="B16675" t="s">
        <v>27</v>
      </c>
      <c r="C16675" t="s">
        <v>12621</v>
      </c>
      <c r="D16675">
        <v>2017</v>
      </c>
      <c r="E16675" t="s">
        <v>19090</v>
      </c>
      <c r="F16675" t="s">
        <v>19091</v>
      </c>
      <c r="G16675" s="1" t="s">
        <v>34619</v>
      </c>
    </row>
    <row r="16676" spans="1:7" x14ac:dyDescent="0.25">
      <c r="A16676" s="1" t="s">
        <v>97</v>
      </c>
      <c r="B16676" t="s">
        <v>27</v>
      </c>
      <c r="C16676" t="s">
        <v>12623</v>
      </c>
      <c r="D16676">
        <v>2017</v>
      </c>
      <c r="E16676" t="s">
        <v>19100</v>
      </c>
      <c r="F16676" t="s">
        <v>19091</v>
      </c>
      <c r="G16676" s="1" t="s">
        <v>34620</v>
      </c>
    </row>
    <row r="16677" spans="1:7" x14ac:dyDescent="0.25">
      <c r="A16677" s="1" t="s">
        <v>97</v>
      </c>
      <c r="B16677" t="s">
        <v>27</v>
      </c>
      <c r="C16677" t="s">
        <v>12623</v>
      </c>
      <c r="D16677">
        <v>2017</v>
      </c>
      <c r="E16677" t="s">
        <v>19090</v>
      </c>
      <c r="F16677" t="s">
        <v>19091</v>
      </c>
      <c r="G16677" s="1" t="s">
        <v>34621</v>
      </c>
    </row>
    <row r="16678" spans="1:7" x14ac:dyDescent="0.25">
      <c r="A16678" s="1" t="s">
        <v>99</v>
      </c>
      <c r="B16678" t="s">
        <v>27</v>
      </c>
      <c r="C16678" t="s">
        <v>12625</v>
      </c>
      <c r="D16678">
        <v>2017</v>
      </c>
      <c r="E16678" t="s">
        <v>19100</v>
      </c>
      <c r="F16678" t="s">
        <v>19091</v>
      </c>
      <c r="G16678" s="1" t="s">
        <v>34622</v>
      </c>
    </row>
    <row r="16679" spans="1:7" x14ac:dyDescent="0.25">
      <c r="A16679" s="1" t="s">
        <v>99</v>
      </c>
      <c r="B16679" t="s">
        <v>27</v>
      </c>
      <c r="C16679" t="s">
        <v>12625</v>
      </c>
      <c r="D16679">
        <v>2017</v>
      </c>
      <c r="E16679" t="s">
        <v>19090</v>
      </c>
      <c r="F16679" t="s">
        <v>19091</v>
      </c>
      <c r="G16679">
        <v>85.228489106425798</v>
      </c>
    </row>
    <row r="16680" spans="1:7" x14ac:dyDescent="0.25">
      <c r="A16680" s="1" t="s">
        <v>101</v>
      </c>
      <c r="B16680" t="s">
        <v>27</v>
      </c>
      <c r="C16680" t="s">
        <v>12627</v>
      </c>
      <c r="D16680">
        <v>2017</v>
      </c>
      <c r="E16680" t="s">
        <v>19100</v>
      </c>
      <c r="F16680" t="s">
        <v>19091</v>
      </c>
      <c r="G16680" s="1" t="s">
        <v>34623</v>
      </c>
    </row>
    <row r="16681" spans="1:7" x14ac:dyDescent="0.25">
      <c r="A16681" s="1" t="s">
        <v>101</v>
      </c>
      <c r="B16681" t="s">
        <v>27</v>
      </c>
      <c r="C16681" t="s">
        <v>12627</v>
      </c>
      <c r="D16681">
        <v>2017</v>
      </c>
      <c r="E16681" t="s">
        <v>19090</v>
      </c>
      <c r="F16681" t="s">
        <v>19091</v>
      </c>
      <c r="G16681" s="1" t="s">
        <v>34624</v>
      </c>
    </row>
    <row r="16682" spans="1:7" x14ac:dyDescent="0.25">
      <c r="A16682" s="1" t="s">
        <v>103</v>
      </c>
      <c r="B16682" t="s">
        <v>27</v>
      </c>
      <c r="C16682" t="s">
        <v>12629</v>
      </c>
      <c r="D16682">
        <v>2017</v>
      </c>
      <c r="E16682" t="s">
        <v>19100</v>
      </c>
      <c r="F16682" t="s">
        <v>19091</v>
      </c>
      <c r="G16682" s="1" t="s">
        <v>34625</v>
      </c>
    </row>
    <row r="16683" spans="1:7" x14ac:dyDescent="0.25">
      <c r="A16683" s="1" t="s">
        <v>103</v>
      </c>
      <c r="B16683" t="s">
        <v>27</v>
      </c>
      <c r="C16683" t="s">
        <v>12629</v>
      </c>
      <c r="D16683">
        <v>2017</v>
      </c>
      <c r="E16683" t="s">
        <v>19090</v>
      </c>
      <c r="F16683" t="s">
        <v>19091</v>
      </c>
      <c r="G16683" s="1" t="s">
        <v>34626</v>
      </c>
    </row>
    <row r="16684" spans="1:7" x14ac:dyDescent="0.25">
      <c r="A16684" s="1" t="s">
        <v>834</v>
      </c>
      <c r="B16684" t="s">
        <v>27</v>
      </c>
      <c r="C16684" t="s">
        <v>12631</v>
      </c>
      <c r="D16684">
        <v>2017</v>
      </c>
      <c r="E16684" t="s">
        <v>19100</v>
      </c>
      <c r="F16684" t="s">
        <v>19091</v>
      </c>
      <c r="G16684" s="1" t="s">
        <v>34627</v>
      </c>
    </row>
    <row r="16685" spans="1:7" x14ac:dyDescent="0.25">
      <c r="A16685" s="1" t="s">
        <v>834</v>
      </c>
      <c r="B16685" t="s">
        <v>27</v>
      </c>
      <c r="C16685" t="s">
        <v>12631</v>
      </c>
      <c r="D16685">
        <v>2017</v>
      </c>
      <c r="E16685" t="s">
        <v>19090</v>
      </c>
      <c r="F16685" t="s">
        <v>19091</v>
      </c>
      <c r="G16685" s="1" t="s">
        <v>34628</v>
      </c>
    </row>
    <row r="16686" spans="1:7" x14ac:dyDescent="0.25">
      <c r="A16686" s="1" t="s">
        <v>105</v>
      </c>
      <c r="B16686" t="s">
        <v>27</v>
      </c>
      <c r="C16686" t="s">
        <v>12632</v>
      </c>
      <c r="D16686">
        <v>2017</v>
      </c>
      <c r="E16686" t="s">
        <v>19100</v>
      </c>
      <c r="F16686" t="s">
        <v>19091</v>
      </c>
      <c r="G16686">
        <v>80.029769438102605</v>
      </c>
    </row>
    <row r="16687" spans="1:7" x14ac:dyDescent="0.25">
      <c r="A16687" s="1" t="s">
        <v>105</v>
      </c>
      <c r="B16687" t="s">
        <v>27</v>
      </c>
      <c r="C16687" t="s">
        <v>12632</v>
      </c>
      <c r="D16687">
        <v>2017</v>
      </c>
      <c r="E16687" t="s">
        <v>19090</v>
      </c>
      <c r="F16687" t="s">
        <v>19091</v>
      </c>
      <c r="G16687" s="1" t="s">
        <v>34629</v>
      </c>
    </row>
    <row r="16688" spans="1:7" x14ac:dyDescent="0.25">
      <c r="A16688" s="1" t="s">
        <v>107</v>
      </c>
      <c r="B16688" t="s">
        <v>27</v>
      </c>
      <c r="C16688" t="s">
        <v>12634</v>
      </c>
      <c r="D16688">
        <v>2017</v>
      </c>
      <c r="E16688" t="s">
        <v>19090</v>
      </c>
      <c r="F16688" t="s">
        <v>19091</v>
      </c>
      <c r="G16688" s="1" t="s">
        <v>34630</v>
      </c>
    </row>
    <row r="16689" spans="1:7" x14ac:dyDescent="0.25">
      <c r="A16689" s="1" t="s">
        <v>107</v>
      </c>
      <c r="B16689" t="s">
        <v>27</v>
      </c>
      <c r="C16689" t="s">
        <v>12634</v>
      </c>
      <c r="D16689">
        <v>2017</v>
      </c>
      <c r="E16689" t="s">
        <v>19100</v>
      </c>
      <c r="F16689" t="s">
        <v>19091</v>
      </c>
      <c r="G16689" s="1" t="s">
        <v>34631</v>
      </c>
    </row>
    <row r="16690" spans="1:7" x14ac:dyDescent="0.25">
      <c r="A16690" s="1" t="s">
        <v>836</v>
      </c>
      <c r="B16690" t="s">
        <v>27</v>
      </c>
      <c r="C16690" t="s">
        <v>12636</v>
      </c>
      <c r="D16690">
        <v>2017</v>
      </c>
      <c r="E16690" t="s">
        <v>19100</v>
      </c>
      <c r="F16690" t="s">
        <v>19091</v>
      </c>
      <c r="G16690" s="1" t="s">
        <v>34632</v>
      </c>
    </row>
    <row r="16691" spans="1:7" x14ac:dyDescent="0.25">
      <c r="A16691" s="1" t="s">
        <v>836</v>
      </c>
      <c r="B16691" t="s">
        <v>27</v>
      </c>
      <c r="C16691" t="s">
        <v>12636</v>
      </c>
      <c r="D16691">
        <v>2017</v>
      </c>
      <c r="E16691" t="s">
        <v>19090</v>
      </c>
      <c r="F16691" t="s">
        <v>19091</v>
      </c>
      <c r="G16691" s="1" t="s">
        <v>34633</v>
      </c>
    </row>
    <row r="16692" spans="1:7" x14ac:dyDescent="0.25">
      <c r="A16692" s="1" t="s">
        <v>110</v>
      </c>
      <c r="B16692" t="s">
        <v>27</v>
      </c>
      <c r="C16692" t="s">
        <v>12637</v>
      </c>
      <c r="D16692">
        <v>2017</v>
      </c>
      <c r="E16692" t="s">
        <v>19100</v>
      </c>
      <c r="F16692" t="s">
        <v>19091</v>
      </c>
      <c r="G16692" s="1" t="s">
        <v>34634</v>
      </c>
    </row>
    <row r="16693" spans="1:7" x14ac:dyDescent="0.25">
      <c r="A16693" s="1" t="s">
        <v>110</v>
      </c>
      <c r="B16693" t="s">
        <v>27</v>
      </c>
      <c r="C16693" t="s">
        <v>12637</v>
      </c>
      <c r="D16693">
        <v>2017</v>
      </c>
      <c r="E16693" t="s">
        <v>19090</v>
      </c>
      <c r="F16693" t="s">
        <v>19091</v>
      </c>
      <c r="G16693" s="1" t="s">
        <v>34635</v>
      </c>
    </row>
    <row r="16694" spans="1:7" x14ac:dyDescent="0.25">
      <c r="A16694" s="1" t="s">
        <v>113</v>
      </c>
      <c r="B16694" t="s">
        <v>27</v>
      </c>
      <c r="C16694" t="s">
        <v>12639</v>
      </c>
      <c r="D16694">
        <v>2017</v>
      </c>
      <c r="E16694" t="s">
        <v>19100</v>
      </c>
      <c r="F16694" t="s">
        <v>19091</v>
      </c>
      <c r="G16694" s="1" t="s">
        <v>34636</v>
      </c>
    </row>
    <row r="16695" spans="1:7" x14ac:dyDescent="0.25">
      <c r="A16695" s="1" t="s">
        <v>113</v>
      </c>
      <c r="B16695" t="s">
        <v>27</v>
      </c>
      <c r="C16695" t="s">
        <v>12639</v>
      </c>
      <c r="D16695">
        <v>2017</v>
      </c>
      <c r="E16695" t="s">
        <v>19090</v>
      </c>
      <c r="F16695" t="s">
        <v>19091</v>
      </c>
      <c r="G16695" s="1" t="s">
        <v>34637</v>
      </c>
    </row>
    <row r="16696" spans="1:7" x14ac:dyDescent="0.25">
      <c r="A16696" s="1" t="s">
        <v>837</v>
      </c>
      <c r="B16696" t="s">
        <v>27</v>
      </c>
      <c r="C16696" t="s">
        <v>12641</v>
      </c>
      <c r="D16696">
        <v>2017</v>
      </c>
      <c r="E16696" t="s">
        <v>19100</v>
      </c>
      <c r="F16696" t="s">
        <v>19091</v>
      </c>
      <c r="G16696">
        <v>6.6732011533047899</v>
      </c>
    </row>
    <row r="16697" spans="1:7" x14ac:dyDescent="0.25">
      <c r="A16697" s="1" t="s">
        <v>837</v>
      </c>
      <c r="B16697" t="s">
        <v>27</v>
      </c>
      <c r="C16697" t="s">
        <v>12641</v>
      </c>
      <c r="D16697">
        <v>2017</v>
      </c>
      <c r="E16697" t="s">
        <v>19090</v>
      </c>
      <c r="F16697" t="s">
        <v>19091</v>
      </c>
      <c r="G16697" s="1" t="s">
        <v>34638</v>
      </c>
    </row>
    <row r="16698" spans="1:7" x14ac:dyDescent="0.25">
      <c r="A16698" s="1" t="s">
        <v>115</v>
      </c>
      <c r="B16698" t="s">
        <v>27</v>
      </c>
      <c r="C16698" t="s">
        <v>12643</v>
      </c>
      <c r="D16698">
        <v>2017</v>
      </c>
      <c r="E16698" t="s">
        <v>19100</v>
      </c>
      <c r="F16698" t="s">
        <v>19091</v>
      </c>
      <c r="G16698" s="1" t="s">
        <v>34639</v>
      </c>
    </row>
    <row r="16699" spans="1:7" x14ac:dyDescent="0.25">
      <c r="A16699" s="1" t="s">
        <v>115</v>
      </c>
      <c r="B16699" t="s">
        <v>27</v>
      </c>
      <c r="C16699" t="s">
        <v>12643</v>
      </c>
      <c r="D16699">
        <v>2017</v>
      </c>
      <c r="E16699" t="s">
        <v>19090</v>
      </c>
      <c r="F16699" t="s">
        <v>19091</v>
      </c>
      <c r="G16699" s="1" t="s">
        <v>34640</v>
      </c>
    </row>
    <row r="16700" spans="1:7" x14ac:dyDescent="0.25">
      <c r="A16700" s="1" t="s">
        <v>118</v>
      </c>
      <c r="B16700" t="s">
        <v>27</v>
      </c>
      <c r="C16700" t="s">
        <v>12645</v>
      </c>
      <c r="D16700">
        <v>2017</v>
      </c>
      <c r="E16700" t="s">
        <v>19100</v>
      </c>
      <c r="F16700" t="s">
        <v>19091</v>
      </c>
      <c r="G16700" s="1" t="s">
        <v>34641</v>
      </c>
    </row>
    <row r="16701" spans="1:7" x14ac:dyDescent="0.25">
      <c r="A16701" s="1" t="s">
        <v>118</v>
      </c>
      <c r="B16701" t="s">
        <v>27</v>
      </c>
      <c r="C16701" t="s">
        <v>12645</v>
      </c>
      <c r="D16701">
        <v>2017</v>
      </c>
      <c r="E16701" t="s">
        <v>19090</v>
      </c>
      <c r="F16701" t="s">
        <v>19091</v>
      </c>
      <c r="G16701" s="1" t="s">
        <v>34642</v>
      </c>
    </row>
    <row r="16702" spans="1:7" x14ac:dyDescent="0.25">
      <c r="A16702" s="1" t="s">
        <v>120</v>
      </c>
      <c r="B16702" t="s">
        <v>27</v>
      </c>
      <c r="C16702" t="s">
        <v>12647</v>
      </c>
      <c r="D16702">
        <v>2017</v>
      </c>
      <c r="E16702" t="s">
        <v>19100</v>
      </c>
      <c r="F16702" t="s">
        <v>19091</v>
      </c>
      <c r="G16702" s="1" t="s">
        <v>34643</v>
      </c>
    </row>
    <row r="16703" spans="1:7" x14ac:dyDescent="0.25">
      <c r="A16703" s="1" t="s">
        <v>120</v>
      </c>
      <c r="B16703" t="s">
        <v>27</v>
      </c>
      <c r="C16703" t="s">
        <v>12647</v>
      </c>
      <c r="D16703">
        <v>2017</v>
      </c>
      <c r="E16703" t="s">
        <v>19090</v>
      </c>
      <c r="F16703" t="s">
        <v>19091</v>
      </c>
      <c r="G16703" s="1" t="s">
        <v>34644</v>
      </c>
    </row>
    <row r="16704" spans="1:7" x14ac:dyDescent="0.25">
      <c r="A16704" s="1" t="s">
        <v>839</v>
      </c>
      <c r="B16704" t="s">
        <v>27</v>
      </c>
      <c r="C16704" t="s">
        <v>12649</v>
      </c>
      <c r="D16704">
        <v>2017</v>
      </c>
      <c r="E16704" t="s">
        <v>19100</v>
      </c>
      <c r="F16704" t="s">
        <v>19091</v>
      </c>
      <c r="G16704" s="1" t="s">
        <v>34645</v>
      </c>
    </row>
    <row r="16705" spans="1:7" x14ac:dyDescent="0.25">
      <c r="A16705" s="1" t="s">
        <v>839</v>
      </c>
      <c r="B16705" t="s">
        <v>27</v>
      </c>
      <c r="C16705" t="s">
        <v>12649</v>
      </c>
      <c r="D16705">
        <v>2017</v>
      </c>
      <c r="E16705" t="s">
        <v>19090</v>
      </c>
      <c r="F16705" t="s">
        <v>19091</v>
      </c>
      <c r="G16705" s="1" t="s">
        <v>34646</v>
      </c>
    </row>
    <row r="16706" spans="1:7" x14ac:dyDescent="0.25">
      <c r="A16706" s="1" t="s">
        <v>123</v>
      </c>
      <c r="B16706" t="s">
        <v>27</v>
      </c>
      <c r="C16706" t="s">
        <v>12650</v>
      </c>
      <c r="D16706">
        <v>2017</v>
      </c>
      <c r="E16706" t="s">
        <v>19100</v>
      </c>
      <c r="F16706" t="s">
        <v>19091</v>
      </c>
      <c r="G16706" s="1" t="s">
        <v>34647</v>
      </c>
    </row>
    <row r="16707" spans="1:7" x14ac:dyDescent="0.25">
      <c r="A16707" s="1" t="s">
        <v>123</v>
      </c>
      <c r="B16707" t="s">
        <v>27</v>
      </c>
      <c r="C16707" t="s">
        <v>12650</v>
      </c>
      <c r="D16707">
        <v>2017</v>
      </c>
      <c r="E16707" t="s">
        <v>19090</v>
      </c>
      <c r="F16707" t="s">
        <v>19091</v>
      </c>
      <c r="G16707" s="1" t="s">
        <v>34648</v>
      </c>
    </row>
    <row r="16708" spans="1:7" x14ac:dyDescent="0.25">
      <c r="A16708" s="1" t="s">
        <v>841</v>
      </c>
      <c r="B16708" t="s">
        <v>27</v>
      </c>
      <c r="C16708" t="s">
        <v>12652</v>
      </c>
      <c r="D16708">
        <v>2017</v>
      </c>
      <c r="E16708" t="s">
        <v>19100</v>
      </c>
      <c r="F16708" t="s">
        <v>19091</v>
      </c>
      <c r="G16708" s="1" t="s">
        <v>34649</v>
      </c>
    </row>
    <row r="16709" spans="1:7" x14ac:dyDescent="0.25">
      <c r="A16709" s="1" t="s">
        <v>841</v>
      </c>
      <c r="B16709" t="s">
        <v>27</v>
      </c>
      <c r="C16709" t="s">
        <v>12652</v>
      </c>
      <c r="D16709">
        <v>2017</v>
      </c>
      <c r="E16709" t="s">
        <v>19090</v>
      </c>
      <c r="F16709" t="s">
        <v>19091</v>
      </c>
      <c r="G16709" s="1" t="s">
        <v>34650</v>
      </c>
    </row>
    <row r="16710" spans="1:7" x14ac:dyDescent="0.25">
      <c r="A16710" s="1" t="s">
        <v>126</v>
      </c>
      <c r="B16710" t="s">
        <v>27</v>
      </c>
      <c r="C16710" t="s">
        <v>12654</v>
      </c>
      <c r="D16710">
        <v>2017</v>
      </c>
      <c r="E16710" t="s">
        <v>19100</v>
      </c>
      <c r="F16710" t="s">
        <v>19091</v>
      </c>
      <c r="G16710" s="1" t="s">
        <v>34651</v>
      </c>
    </row>
    <row r="16711" spans="1:7" x14ac:dyDescent="0.25">
      <c r="A16711" s="1" t="s">
        <v>126</v>
      </c>
      <c r="B16711" t="s">
        <v>27</v>
      </c>
      <c r="C16711" t="s">
        <v>12654</v>
      </c>
      <c r="D16711">
        <v>2017</v>
      </c>
      <c r="E16711" t="s">
        <v>19090</v>
      </c>
      <c r="F16711" t="s">
        <v>19091</v>
      </c>
      <c r="G16711">
        <v>54.057645457191597</v>
      </c>
    </row>
    <row r="16712" spans="1:7" x14ac:dyDescent="0.25">
      <c r="A16712" s="1" t="s">
        <v>843</v>
      </c>
      <c r="B16712" t="s">
        <v>27</v>
      </c>
      <c r="C16712" t="s">
        <v>12656</v>
      </c>
      <c r="D16712">
        <v>2017</v>
      </c>
      <c r="E16712" t="s">
        <v>19100</v>
      </c>
      <c r="F16712" t="s">
        <v>19091</v>
      </c>
      <c r="G16712" s="1" t="s">
        <v>34652</v>
      </c>
    </row>
    <row r="16713" spans="1:7" x14ac:dyDescent="0.25">
      <c r="A16713" s="1" t="s">
        <v>843</v>
      </c>
      <c r="B16713" t="s">
        <v>27</v>
      </c>
      <c r="C16713" t="s">
        <v>12656</v>
      </c>
      <c r="D16713">
        <v>2017</v>
      </c>
      <c r="E16713" t="s">
        <v>19090</v>
      </c>
      <c r="F16713" t="s">
        <v>19091</v>
      </c>
      <c r="G16713" s="1" t="s">
        <v>34653</v>
      </c>
    </row>
    <row r="16714" spans="1:7" x14ac:dyDescent="0.25">
      <c r="A16714" s="1" t="s">
        <v>129</v>
      </c>
      <c r="B16714" t="s">
        <v>27</v>
      </c>
      <c r="C16714" t="s">
        <v>12658</v>
      </c>
      <c r="D16714">
        <v>2017</v>
      </c>
      <c r="E16714" t="s">
        <v>19100</v>
      </c>
      <c r="F16714" t="s">
        <v>19091</v>
      </c>
      <c r="G16714" s="1" t="s">
        <v>34654</v>
      </c>
    </row>
    <row r="16715" spans="1:7" x14ac:dyDescent="0.25">
      <c r="A16715" s="1" t="s">
        <v>129</v>
      </c>
      <c r="B16715" t="s">
        <v>27</v>
      </c>
      <c r="C16715" t="s">
        <v>12658</v>
      </c>
      <c r="D16715">
        <v>2017</v>
      </c>
      <c r="E16715" t="s">
        <v>19090</v>
      </c>
      <c r="F16715" t="s">
        <v>19091</v>
      </c>
      <c r="G16715" s="1" t="s">
        <v>34655</v>
      </c>
    </row>
    <row r="16716" spans="1:7" x14ac:dyDescent="0.25">
      <c r="A16716" s="1" t="s">
        <v>845</v>
      </c>
      <c r="B16716" t="s">
        <v>27</v>
      </c>
      <c r="C16716" t="s">
        <v>12660</v>
      </c>
      <c r="D16716">
        <v>2017</v>
      </c>
      <c r="E16716" t="s">
        <v>19100</v>
      </c>
      <c r="F16716" t="s">
        <v>19091</v>
      </c>
      <c r="G16716" s="1" t="s">
        <v>34656</v>
      </c>
    </row>
    <row r="16717" spans="1:7" x14ac:dyDescent="0.25">
      <c r="A16717" s="1" t="s">
        <v>845</v>
      </c>
      <c r="B16717" t="s">
        <v>27</v>
      </c>
      <c r="C16717" t="s">
        <v>12660</v>
      </c>
      <c r="D16717">
        <v>2017</v>
      </c>
      <c r="E16717" t="s">
        <v>19090</v>
      </c>
      <c r="F16717" t="s">
        <v>19091</v>
      </c>
      <c r="G16717" s="1" t="s">
        <v>34657</v>
      </c>
    </row>
    <row r="16718" spans="1:7" x14ac:dyDescent="0.25">
      <c r="A16718" s="1" t="s">
        <v>132</v>
      </c>
      <c r="B16718" t="s">
        <v>27</v>
      </c>
      <c r="C16718" t="s">
        <v>12662</v>
      </c>
      <c r="D16718">
        <v>2017</v>
      </c>
      <c r="E16718" t="s">
        <v>19100</v>
      </c>
      <c r="F16718" t="s">
        <v>19091</v>
      </c>
      <c r="G16718" s="1" t="s">
        <v>34658</v>
      </c>
    </row>
    <row r="16719" spans="1:7" x14ac:dyDescent="0.25">
      <c r="A16719" s="1" t="s">
        <v>132</v>
      </c>
      <c r="B16719" t="s">
        <v>27</v>
      </c>
      <c r="C16719" t="s">
        <v>12662</v>
      </c>
      <c r="D16719">
        <v>2017</v>
      </c>
      <c r="E16719" t="s">
        <v>19090</v>
      </c>
      <c r="F16719" t="s">
        <v>19091</v>
      </c>
      <c r="G16719" s="1" t="s">
        <v>34659</v>
      </c>
    </row>
    <row r="16720" spans="1:7" x14ac:dyDescent="0.25">
      <c r="A16720" s="1" t="s">
        <v>847</v>
      </c>
      <c r="B16720" t="s">
        <v>27</v>
      </c>
      <c r="C16720" t="s">
        <v>12664</v>
      </c>
      <c r="D16720">
        <v>2017</v>
      </c>
      <c r="E16720" t="s">
        <v>19100</v>
      </c>
      <c r="F16720" t="s">
        <v>19091</v>
      </c>
      <c r="G16720" s="1" t="s">
        <v>34660</v>
      </c>
    </row>
    <row r="16721" spans="1:7" x14ac:dyDescent="0.25">
      <c r="A16721" s="1" t="s">
        <v>847</v>
      </c>
      <c r="B16721" t="s">
        <v>27</v>
      </c>
      <c r="C16721" t="s">
        <v>12664</v>
      </c>
      <c r="D16721">
        <v>2017</v>
      </c>
      <c r="E16721" t="s">
        <v>19090</v>
      </c>
      <c r="F16721" t="s">
        <v>19091</v>
      </c>
      <c r="G16721" s="1" t="s">
        <v>34661</v>
      </c>
    </row>
    <row r="16722" spans="1:7" x14ac:dyDescent="0.25">
      <c r="A16722" s="1" t="s">
        <v>848</v>
      </c>
      <c r="B16722" t="s">
        <v>27</v>
      </c>
      <c r="C16722" t="s">
        <v>12665</v>
      </c>
      <c r="D16722">
        <v>2017</v>
      </c>
      <c r="E16722" t="s">
        <v>19100</v>
      </c>
      <c r="F16722" t="s">
        <v>19091</v>
      </c>
      <c r="G16722" s="1" t="s">
        <v>34662</v>
      </c>
    </row>
    <row r="16723" spans="1:7" x14ac:dyDescent="0.25">
      <c r="A16723" s="1" t="s">
        <v>848</v>
      </c>
      <c r="B16723" t="s">
        <v>27</v>
      </c>
      <c r="C16723" t="s">
        <v>12665</v>
      </c>
      <c r="D16723">
        <v>2017</v>
      </c>
      <c r="E16723" t="s">
        <v>19090</v>
      </c>
      <c r="F16723" t="s">
        <v>19091</v>
      </c>
      <c r="G16723" s="1" t="s">
        <v>34663</v>
      </c>
    </row>
    <row r="16724" spans="1:7" x14ac:dyDescent="0.25">
      <c r="A16724" s="1" t="s">
        <v>850</v>
      </c>
      <c r="B16724" t="s">
        <v>27</v>
      </c>
      <c r="C16724" t="s">
        <v>12666</v>
      </c>
      <c r="D16724">
        <v>2017</v>
      </c>
      <c r="E16724" t="s">
        <v>19100</v>
      </c>
      <c r="F16724" t="s">
        <v>19091</v>
      </c>
      <c r="G16724" s="1" t="s">
        <v>34664</v>
      </c>
    </row>
    <row r="16725" spans="1:7" x14ac:dyDescent="0.25">
      <c r="A16725" s="1" t="s">
        <v>850</v>
      </c>
      <c r="B16725" t="s">
        <v>27</v>
      </c>
      <c r="C16725" t="s">
        <v>12666</v>
      </c>
      <c r="D16725">
        <v>2017</v>
      </c>
      <c r="E16725" t="s">
        <v>19090</v>
      </c>
      <c r="F16725" t="s">
        <v>19091</v>
      </c>
      <c r="G16725" s="1" t="s">
        <v>34665</v>
      </c>
    </row>
    <row r="16726" spans="1:7" x14ac:dyDescent="0.25">
      <c r="A16726">
        <v>12001</v>
      </c>
      <c r="B16726" t="s">
        <v>135</v>
      </c>
      <c r="C16726" t="s">
        <v>13423</v>
      </c>
      <c r="D16726">
        <v>2017</v>
      </c>
      <c r="E16726" t="s">
        <v>19035</v>
      </c>
      <c r="F16726" t="s">
        <v>19036</v>
      </c>
      <c r="G16726" s="1" t="s">
        <v>34666</v>
      </c>
    </row>
    <row r="16727" spans="1:7" x14ac:dyDescent="0.25">
      <c r="A16727">
        <v>12001</v>
      </c>
      <c r="B16727" t="s">
        <v>135</v>
      </c>
      <c r="C16727" t="s">
        <v>13423</v>
      </c>
      <c r="D16727">
        <v>2017</v>
      </c>
      <c r="E16727" t="s">
        <v>19100</v>
      </c>
      <c r="F16727" t="s">
        <v>19091</v>
      </c>
      <c r="G16727" s="1" t="s">
        <v>34667</v>
      </c>
    </row>
    <row r="16728" spans="1:7" x14ac:dyDescent="0.25">
      <c r="A16728">
        <v>12001</v>
      </c>
      <c r="B16728" t="s">
        <v>135</v>
      </c>
      <c r="C16728" t="s">
        <v>13423</v>
      </c>
      <c r="D16728">
        <v>2017</v>
      </c>
      <c r="E16728" t="s">
        <v>19090</v>
      </c>
      <c r="F16728" t="s">
        <v>19091</v>
      </c>
      <c r="G16728" s="1" t="s">
        <v>34668</v>
      </c>
    </row>
    <row r="16729" spans="1:7" x14ac:dyDescent="0.25">
      <c r="A16729">
        <v>12003</v>
      </c>
      <c r="B16729" t="s">
        <v>135</v>
      </c>
      <c r="C16729" t="s">
        <v>13425</v>
      </c>
      <c r="D16729">
        <v>2017</v>
      </c>
      <c r="E16729" t="s">
        <v>19100</v>
      </c>
      <c r="F16729" t="s">
        <v>19091</v>
      </c>
      <c r="G16729" s="1" t="s">
        <v>34669</v>
      </c>
    </row>
    <row r="16730" spans="1:7" x14ac:dyDescent="0.25">
      <c r="A16730">
        <v>12003</v>
      </c>
      <c r="B16730" t="s">
        <v>135</v>
      </c>
      <c r="C16730" t="s">
        <v>13425</v>
      </c>
      <c r="D16730">
        <v>2017</v>
      </c>
      <c r="E16730" t="s">
        <v>19090</v>
      </c>
      <c r="F16730" t="s">
        <v>19091</v>
      </c>
      <c r="G16730" s="1" t="s">
        <v>34670</v>
      </c>
    </row>
    <row r="16731" spans="1:7" x14ac:dyDescent="0.25">
      <c r="A16731">
        <v>12003</v>
      </c>
      <c r="B16731" t="s">
        <v>135</v>
      </c>
      <c r="C16731" t="s">
        <v>13425</v>
      </c>
      <c r="D16731">
        <v>2017</v>
      </c>
      <c r="E16731" t="s">
        <v>19035</v>
      </c>
      <c r="F16731" t="s">
        <v>19036</v>
      </c>
      <c r="G16731" s="1" t="s">
        <v>34671</v>
      </c>
    </row>
    <row r="16732" spans="1:7" x14ac:dyDescent="0.25">
      <c r="A16732">
        <v>12005</v>
      </c>
      <c r="B16732" t="s">
        <v>135</v>
      </c>
      <c r="C16732" t="s">
        <v>13426</v>
      </c>
      <c r="D16732">
        <v>2017</v>
      </c>
      <c r="E16732" t="s">
        <v>19100</v>
      </c>
      <c r="F16732" t="s">
        <v>19091</v>
      </c>
      <c r="G16732" s="1" t="s">
        <v>34672</v>
      </c>
    </row>
    <row r="16733" spans="1:7" x14ac:dyDescent="0.25">
      <c r="A16733">
        <v>12005</v>
      </c>
      <c r="B16733" t="s">
        <v>135</v>
      </c>
      <c r="C16733" t="s">
        <v>13426</v>
      </c>
      <c r="D16733">
        <v>2017</v>
      </c>
      <c r="E16733" t="s">
        <v>19090</v>
      </c>
      <c r="F16733" t="s">
        <v>19091</v>
      </c>
      <c r="G16733">
        <v>673.34293054927105</v>
      </c>
    </row>
    <row r="16734" spans="1:7" x14ac:dyDescent="0.25">
      <c r="A16734">
        <v>12005</v>
      </c>
      <c r="B16734" t="s">
        <v>135</v>
      </c>
      <c r="C16734" t="s">
        <v>13426</v>
      </c>
      <c r="D16734">
        <v>2017</v>
      </c>
      <c r="E16734" t="s">
        <v>19035</v>
      </c>
      <c r="F16734" t="s">
        <v>19036</v>
      </c>
      <c r="G16734" s="1" t="s">
        <v>34673</v>
      </c>
    </row>
    <row r="16735" spans="1:7" x14ac:dyDescent="0.25">
      <c r="A16735">
        <v>12007</v>
      </c>
      <c r="B16735" t="s">
        <v>135</v>
      </c>
      <c r="C16735" t="s">
        <v>13428</v>
      </c>
      <c r="D16735">
        <v>2017</v>
      </c>
      <c r="E16735" t="s">
        <v>19100</v>
      </c>
      <c r="F16735" t="s">
        <v>19091</v>
      </c>
      <c r="G16735" s="1" t="s">
        <v>34674</v>
      </c>
    </row>
    <row r="16736" spans="1:7" x14ac:dyDescent="0.25">
      <c r="A16736">
        <v>12007</v>
      </c>
      <c r="B16736" t="s">
        <v>135</v>
      </c>
      <c r="C16736" t="s">
        <v>13428</v>
      </c>
      <c r="D16736">
        <v>2017</v>
      </c>
      <c r="E16736" t="s">
        <v>19090</v>
      </c>
      <c r="F16736" t="s">
        <v>19091</v>
      </c>
      <c r="G16736" s="1" t="s">
        <v>34675</v>
      </c>
    </row>
    <row r="16737" spans="1:7" x14ac:dyDescent="0.25">
      <c r="A16737">
        <v>12007</v>
      </c>
      <c r="B16737" t="s">
        <v>135</v>
      </c>
      <c r="C16737" t="s">
        <v>13428</v>
      </c>
      <c r="D16737">
        <v>2017</v>
      </c>
      <c r="E16737" t="s">
        <v>19035</v>
      </c>
      <c r="F16737" t="s">
        <v>19036</v>
      </c>
      <c r="G16737" s="1" t="s">
        <v>34676</v>
      </c>
    </row>
    <row r="16738" spans="1:7" x14ac:dyDescent="0.25">
      <c r="A16738">
        <v>12009</v>
      </c>
      <c r="B16738" t="s">
        <v>135</v>
      </c>
      <c r="C16738" t="s">
        <v>13430</v>
      </c>
      <c r="D16738">
        <v>2017</v>
      </c>
      <c r="E16738" t="s">
        <v>19035</v>
      </c>
      <c r="F16738" t="s">
        <v>19036</v>
      </c>
      <c r="G16738" s="1" t="s">
        <v>34677</v>
      </c>
    </row>
    <row r="16739" spans="1:7" x14ac:dyDescent="0.25">
      <c r="A16739">
        <v>12009</v>
      </c>
      <c r="B16739" t="s">
        <v>135</v>
      </c>
      <c r="C16739" t="s">
        <v>13430</v>
      </c>
      <c r="D16739">
        <v>2017</v>
      </c>
      <c r="E16739" t="s">
        <v>19100</v>
      </c>
      <c r="F16739" t="s">
        <v>19091</v>
      </c>
      <c r="G16739" s="1" t="s">
        <v>34678</v>
      </c>
    </row>
    <row r="16740" spans="1:7" x14ac:dyDescent="0.25">
      <c r="A16740">
        <v>12009</v>
      </c>
      <c r="B16740" t="s">
        <v>135</v>
      </c>
      <c r="C16740" t="s">
        <v>13430</v>
      </c>
      <c r="D16740">
        <v>2017</v>
      </c>
      <c r="E16740" t="s">
        <v>19090</v>
      </c>
      <c r="F16740" t="s">
        <v>19091</v>
      </c>
      <c r="G16740" s="1" t="s">
        <v>34679</v>
      </c>
    </row>
    <row r="16741" spans="1:7" x14ac:dyDescent="0.25">
      <c r="A16741">
        <v>12011</v>
      </c>
      <c r="B16741" t="s">
        <v>135</v>
      </c>
      <c r="C16741" t="s">
        <v>13432</v>
      </c>
      <c r="D16741">
        <v>2017</v>
      </c>
      <c r="E16741" t="s">
        <v>19035</v>
      </c>
      <c r="F16741" t="s">
        <v>19036</v>
      </c>
      <c r="G16741" s="1" t="s">
        <v>34680</v>
      </c>
    </row>
    <row r="16742" spans="1:7" x14ac:dyDescent="0.25">
      <c r="A16742">
        <v>12011</v>
      </c>
      <c r="B16742" t="s">
        <v>135</v>
      </c>
      <c r="C16742" t="s">
        <v>13432</v>
      </c>
      <c r="D16742">
        <v>2017</v>
      </c>
      <c r="E16742" t="s">
        <v>19090</v>
      </c>
      <c r="F16742" t="s">
        <v>19091</v>
      </c>
      <c r="G16742">
        <v>751198.04788408801</v>
      </c>
    </row>
    <row r="16743" spans="1:7" x14ac:dyDescent="0.25">
      <c r="A16743">
        <v>12011</v>
      </c>
      <c r="B16743" t="s">
        <v>135</v>
      </c>
      <c r="C16743" t="s">
        <v>13432</v>
      </c>
      <c r="D16743">
        <v>2017</v>
      </c>
      <c r="E16743" t="s">
        <v>19100</v>
      </c>
      <c r="F16743" t="s">
        <v>19091</v>
      </c>
      <c r="G16743" s="1" t="s">
        <v>34681</v>
      </c>
    </row>
    <row r="16744" spans="1:7" x14ac:dyDescent="0.25">
      <c r="A16744">
        <v>12013</v>
      </c>
      <c r="B16744" t="s">
        <v>135</v>
      </c>
      <c r="C16744" t="s">
        <v>13434</v>
      </c>
      <c r="D16744">
        <v>2017</v>
      </c>
      <c r="E16744" t="s">
        <v>19100</v>
      </c>
      <c r="F16744" t="s">
        <v>19091</v>
      </c>
      <c r="G16744" s="1" t="s">
        <v>34682</v>
      </c>
    </row>
    <row r="16745" spans="1:7" x14ac:dyDescent="0.25">
      <c r="A16745">
        <v>12013</v>
      </c>
      <c r="B16745" t="s">
        <v>135</v>
      </c>
      <c r="C16745" t="s">
        <v>13434</v>
      </c>
      <c r="D16745">
        <v>2017</v>
      </c>
      <c r="E16745" t="s">
        <v>19090</v>
      </c>
      <c r="F16745" t="s">
        <v>19091</v>
      </c>
      <c r="G16745" s="1" t="s">
        <v>34683</v>
      </c>
    </row>
    <row r="16746" spans="1:7" x14ac:dyDescent="0.25">
      <c r="A16746">
        <v>12013</v>
      </c>
      <c r="B16746" t="s">
        <v>135</v>
      </c>
      <c r="C16746" t="s">
        <v>13434</v>
      </c>
      <c r="D16746">
        <v>2017</v>
      </c>
      <c r="E16746" t="s">
        <v>19035</v>
      </c>
      <c r="F16746" t="s">
        <v>19036</v>
      </c>
      <c r="G16746" s="1" t="s">
        <v>34684</v>
      </c>
    </row>
    <row r="16747" spans="1:7" x14ac:dyDescent="0.25">
      <c r="A16747">
        <v>12015</v>
      </c>
      <c r="B16747" t="s">
        <v>135</v>
      </c>
      <c r="C16747" t="s">
        <v>13436</v>
      </c>
      <c r="D16747">
        <v>2017</v>
      </c>
      <c r="E16747" t="s">
        <v>19100</v>
      </c>
      <c r="F16747" t="s">
        <v>19091</v>
      </c>
      <c r="G16747" s="1" t="s">
        <v>34685</v>
      </c>
    </row>
    <row r="16748" spans="1:7" x14ac:dyDescent="0.25">
      <c r="A16748">
        <v>12015</v>
      </c>
      <c r="B16748" t="s">
        <v>135</v>
      </c>
      <c r="C16748" t="s">
        <v>13436</v>
      </c>
      <c r="D16748">
        <v>2017</v>
      </c>
      <c r="E16748" t="s">
        <v>19090</v>
      </c>
      <c r="F16748" t="s">
        <v>19091</v>
      </c>
      <c r="G16748" s="1" t="s">
        <v>34686</v>
      </c>
    </row>
    <row r="16749" spans="1:7" x14ac:dyDescent="0.25">
      <c r="A16749">
        <v>12015</v>
      </c>
      <c r="B16749" t="s">
        <v>135</v>
      </c>
      <c r="C16749" t="s">
        <v>13436</v>
      </c>
      <c r="D16749">
        <v>2017</v>
      </c>
      <c r="E16749" t="s">
        <v>19035</v>
      </c>
      <c r="F16749" t="s">
        <v>19036</v>
      </c>
      <c r="G16749" s="1" t="s">
        <v>34687</v>
      </c>
    </row>
    <row r="16750" spans="1:7" x14ac:dyDescent="0.25">
      <c r="A16750">
        <v>12017</v>
      </c>
      <c r="B16750" t="s">
        <v>135</v>
      </c>
      <c r="C16750" t="s">
        <v>13438</v>
      </c>
      <c r="D16750">
        <v>2017</v>
      </c>
      <c r="E16750" t="s">
        <v>19100</v>
      </c>
      <c r="F16750" t="s">
        <v>19091</v>
      </c>
      <c r="G16750" s="1" t="s">
        <v>34688</v>
      </c>
    </row>
    <row r="16751" spans="1:7" x14ac:dyDescent="0.25">
      <c r="A16751">
        <v>12017</v>
      </c>
      <c r="B16751" t="s">
        <v>135</v>
      </c>
      <c r="C16751" t="s">
        <v>13438</v>
      </c>
      <c r="D16751">
        <v>2017</v>
      </c>
      <c r="E16751" t="s">
        <v>19090</v>
      </c>
      <c r="F16751" t="s">
        <v>19091</v>
      </c>
      <c r="G16751">
        <v>589.16021391676304</v>
      </c>
    </row>
    <row r="16752" spans="1:7" x14ac:dyDescent="0.25">
      <c r="A16752">
        <v>12017</v>
      </c>
      <c r="B16752" t="s">
        <v>135</v>
      </c>
      <c r="C16752" t="s">
        <v>13438</v>
      </c>
      <c r="D16752">
        <v>2017</v>
      </c>
      <c r="E16752" t="s">
        <v>19035</v>
      </c>
      <c r="F16752" t="s">
        <v>19036</v>
      </c>
      <c r="G16752" s="1" t="s">
        <v>34689</v>
      </c>
    </row>
    <row r="16753" spans="1:7" x14ac:dyDescent="0.25">
      <c r="A16753">
        <v>12019</v>
      </c>
      <c r="B16753" t="s">
        <v>135</v>
      </c>
      <c r="C16753" t="s">
        <v>13440</v>
      </c>
      <c r="D16753">
        <v>2017</v>
      </c>
      <c r="E16753" t="s">
        <v>19035</v>
      </c>
      <c r="F16753" t="s">
        <v>19036</v>
      </c>
      <c r="G16753" s="1" t="s">
        <v>34690</v>
      </c>
    </row>
    <row r="16754" spans="1:7" x14ac:dyDescent="0.25">
      <c r="A16754">
        <v>12019</v>
      </c>
      <c r="B16754" t="s">
        <v>135</v>
      </c>
      <c r="C16754" t="s">
        <v>13440</v>
      </c>
      <c r="D16754">
        <v>2017</v>
      </c>
      <c r="E16754" t="s">
        <v>19100</v>
      </c>
      <c r="F16754" t="s">
        <v>19091</v>
      </c>
      <c r="G16754" s="1" t="s">
        <v>34691</v>
      </c>
    </row>
    <row r="16755" spans="1:7" x14ac:dyDescent="0.25">
      <c r="A16755">
        <v>12019</v>
      </c>
      <c r="B16755" t="s">
        <v>135</v>
      </c>
      <c r="C16755" t="s">
        <v>13440</v>
      </c>
      <c r="D16755">
        <v>2017</v>
      </c>
      <c r="E16755" t="s">
        <v>19090</v>
      </c>
      <c r="F16755" t="s">
        <v>19091</v>
      </c>
      <c r="G16755" s="1" t="s">
        <v>34692</v>
      </c>
    </row>
    <row r="16756" spans="1:7" x14ac:dyDescent="0.25">
      <c r="A16756">
        <v>12021</v>
      </c>
      <c r="B16756" t="s">
        <v>135</v>
      </c>
      <c r="C16756" t="s">
        <v>13442</v>
      </c>
      <c r="D16756">
        <v>2017</v>
      </c>
      <c r="E16756" t="s">
        <v>19035</v>
      </c>
      <c r="F16756" t="s">
        <v>19036</v>
      </c>
      <c r="G16756" s="1" t="s">
        <v>34693</v>
      </c>
    </row>
    <row r="16757" spans="1:7" x14ac:dyDescent="0.25">
      <c r="A16757">
        <v>12021</v>
      </c>
      <c r="B16757" t="s">
        <v>135</v>
      </c>
      <c r="C16757" t="s">
        <v>13442</v>
      </c>
      <c r="D16757">
        <v>2017</v>
      </c>
      <c r="E16757" t="s">
        <v>19100</v>
      </c>
      <c r="F16757" t="s">
        <v>19091</v>
      </c>
      <c r="G16757" s="1" t="s">
        <v>34694</v>
      </c>
    </row>
    <row r="16758" spans="1:7" x14ac:dyDescent="0.25">
      <c r="A16758">
        <v>12021</v>
      </c>
      <c r="B16758" t="s">
        <v>135</v>
      </c>
      <c r="C16758" t="s">
        <v>13442</v>
      </c>
      <c r="D16758">
        <v>2017</v>
      </c>
      <c r="E16758" t="s">
        <v>19090</v>
      </c>
      <c r="F16758" t="s">
        <v>19091</v>
      </c>
      <c r="G16758" s="1" t="s">
        <v>34695</v>
      </c>
    </row>
    <row r="16759" spans="1:7" x14ac:dyDescent="0.25">
      <c r="A16759">
        <v>12023</v>
      </c>
      <c r="B16759" t="s">
        <v>135</v>
      </c>
      <c r="C16759" t="s">
        <v>13444</v>
      </c>
      <c r="D16759">
        <v>2017</v>
      </c>
      <c r="E16759" t="s">
        <v>19100</v>
      </c>
      <c r="F16759" t="s">
        <v>19091</v>
      </c>
      <c r="G16759" s="1" t="s">
        <v>34696</v>
      </c>
    </row>
    <row r="16760" spans="1:7" x14ac:dyDescent="0.25">
      <c r="A16760">
        <v>12023</v>
      </c>
      <c r="B16760" t="s">
        <v>135</v>
      </c>
      <c r="C16760" t="s">
        <v>13444</v>
      </c>
      <c r="D16760">
        <v>2017</v>
      </c>
      <c r="E16760" t="s">
        <v>19090</v>
      </c>
      <c r="F16760" t="s">
        <v>19091</v>
      </c>
      <c r="G16760" s="1" t="s">
        <v>34697</v>
      </c>
    </row>
    <row r="16761" spans="1:7" x14ac:dyDescent="0.25">
      <c r="A16761">
        <v>12023</v>
      </c>
      <c r="B16761" t="s">
        <v>135</v>
      </c>
      <c r="C16761" t="s">
        <v>13444</v>
      </c>
      <c r="D16761">
        <v>2017</v>
      </c>
      <c r="E16761" t="s">
        <v>19035</v>
      </c>
      <c r="F16761" t="s">
        <v>19036</v>
      </c>
      <c r="G16761" s="1" t="s">
        <v>34698</v>
      </c>
    </row>
    <row r="16762" spans="1:7" x14ac:dyDescent="0.25">
      <c r="A16762">
        <v>12027</v>
      </c>
      <c r="B16762" t="s">
        <v>135</v>
      </c>
      <c r="C16762" t="s">
        <v>13446</v>
      </c>
      <c r="D16762">
        <v>2017</v>
      </c>
      <c r="E16762" t="s">
        <v>19035</v>
      </c>
      <c r="F16762" t="s">
        <v>19036</v>
      </c>
      <c r="G16762" s="1" t="s">
        <v>34699</v>
      </c>
    </row>
    <row r="16763" spans="1:7" x14ac:dyDescent="0.25">
      <c r="A16763">
        <v>12027</v>
      </c>
      <c r="B16763" t="s">
        <v>135</v>
      </c>
      <c r="C16763" t="s">
        <v>13446</v>
      </c>
      <c r="D16763">
        <v>2017</v>
      </c>
      <c r="E16763" t="s">
        <v>19100</v>
      </c>
      <c r="F16763" t="s">
        <v>19091</v>
      </c>
      <c r="G16763" s="1" t="s">
        <v>34700</v>
      </c>
    </row>
    <row r="16764" spans="1:7" x14ac:dyDescent="0.25">
      <c r="A16764">
        <v>12027</v>
      </c>
      <c r="B16764" t="s">
        <v>135</v>
      </c>
      <c r="C16764" t="s">
        <v>13446</v>
      </c>
      <c r="D16764">
        <v>2017</v>
      </c>
      <c r="E16764" t="s">
        <v>19090</v>
      </c>
      <c r="F16764" t="s">
        <v>19091</v>
      </c>
      <c r="G16764" s="1" t="s">
        <v>34701</v>
      </c>
    </row>
    <row r="16765" spans="1:7" x14ac:dyDescent="0.25">
      <c r="A16765">
        <v>12029</v>
      </c>
      <c r="B16765" t="s">
        <v>135</v>
      </c>
      <c r="C16765" t="s">
        <v>13448</v>
      </c>
      <c r="D16765">
        <v>2017</v>
      </c>
      <c r="E16765" t="s">
        <v>19100</v>
      </c>
      <c r="F16765" t="s">
        <v>19091</v>
      </c>
      <c r="G16765" s="1" t="s">
        <v>34702</v>
      </c>
    </row>
    <row r="16766" spans="1:7" x14ac:dyDescent="0.25">
      <c r="A16766">
        <v>12029</v>
      </c>
      <c r="B16766" t="s">
        <v>135</v>
      </c>
      <c r="C16766" t="s">
        <v>13448</v>
      </c>
      <c r="D16766">
        <v>2017</v>
      </c>
      <c r="E16766" t="s">
        <v>19090</v>
      </c>
      <c r="F16766" t="s">
        <v>19091</v>
      </c>
      <c r="G16766" s="1" t="s">
        <v>34703</v>
      </c>
    </row>
    <row r="16767" spans="1:7" x14ac:dyDescent="0.25">
      <c r="A16767">
        <v>12029</v>
      </c>
      <c r="B16767" t="s">
        <v>135</v>
      </c>
      <c r="C16767" t="s">
        <v>13448</v>
      </c>
      <c r="D16767">
        <v>2017</v>
      </c>
      <c r="E16767" t="s">
        <v>19035</v>
      </c>
      <c r="F16767" t="s">
        <v>19036</v>
      </c>
      <c r="G16767" s="1" t="s">
        <v>34704</v>
      </c>
    </row>
    <row r="16768" spans="1:7" x14ac:dyDescent="0.25">
      <c r="A16768">
        <v>12031</v>
      </c>
      <c r="B16768" t="s">
        <v>135</v>
      </c>
      <c r="C16768" t="s">
        <v>13450</v>
      </c>
      <c r="D16768">
        <v>2017</v>
      </c>
      <c r="E16768" t="s">
        <v>19035</v>
      </c>
      <c r="F16768" t="s">
        <v>19036</v>
      </c>
      <c r="G16768" s="1" t="s">
        <v>34705</v>
      </c>
    </row>
    <row r="16769" spans="1:7" x14ac:dyDescent="0.25">
      <c r="A16769">
        <v>12031</v>
      </c>
      <c r="B16769" t="s">
        <v>135</v>
      </c>
      <c r="C16769" t="s">
        <v>13450</v>
      </c>
      <c r="D16769">
        <v>2017</v>
      </c>
      <c r="E16769" t="s">
        <v>19100</v>
      </c>
      <c r="F16769" t="s">
        <v>19091</v>
      </c>
      <c r="G16769" s="1" t="s">
        <v>34706</v>
      </c>
    </row>
    <row r="16770" spans="1:7" x14ac:dyDescent="0.25">
      <c r="A16770">
        <v>12031</v>
      </c>
      <c r="B16770" t="s">
        <v>135</v>
      </c>
      <c r="C16770" t="s">
        <v>13450</v>
      </c>
      <c r="D16770">
        <v>2017</v>
      </c>
      <c r="E16770" t="s">
        <v>19090</v>
      </c>
      <c r="F16770" t="s">
        <v>19091</v>
      </c>
      <c r="G16770" s="1" t="s">
        <v>34707</v>
      </c>
    </row>
    <row r="16771" spans="1:7" x14ac:dyDescent="0.25">
      <c r="A16771">
        <v>12033</v>
      </c>
      <c r="B16771" t="s">
        <v>135</v>
      </c>
      <c r="C16771" t="s">
        <v>13452</v>
      </c>
      <c r="D16771">
        <v>2017</v>
      </c>
      <c r="E16771" t="s">
        <v>19100</v>
      </c>
      <c r="F16771" t="s">
        <v>19091</v>
      </c>
      <c r="G16771" s="1" t="s">
        <v>34708</v>
      </c>
    </row>
    <row r="16772" spans="1:7" x14ac:dyDescent="0.25">
      <c r="A16772">
        <v>12033</v>
      </c>
      <c r="B16772" t="s">
        <v>135</v>
      </c>
      <c r="C16772" t="s">
        <v>13452</v>
      </c>
      <c r="D16772">
        <v>2017</v>
      </c>
      <c r="E16772" t="s">
        <v>19090</v>
      </c>
      <c r="F16772" t="s">
        <v>19091</v>
      </c>
      <c r="G16772" s="1" t="s">
        <v>34709</v>
      </c>
    </row>
    <row r="16773" spans="1:7" x14ac:dyDescent="0.25">
      <c r="A16773">
        <v>12033</v>
      </c>
      <c r="B16773" t="s">
        <v>135</v>
      </c>
      <c r="C16773" t="s">
        <v>13452</v>
      </c>
      <c r="D16773">
        <v>2017</v>
      </c>
      <c r="E16773" t="s">
        <v>19035</v>
      </c>
      <c r="F16773" t="s">
        <v>19036</v>
      </c>
      <c r="G16773">
        <v>841317.73788722896</v>
      </c>
    </row>
    <row r="16774" spans="1:7" x14ac:dyDescent="0.25">
      <c r="A16774">
        <v>12035</v>
      </c>
      <c r="B16774" t="s">
        <v>135</v>
      </c>
      <c r="C16774" t="s">
        <v>13454</v>
      </c>
      <c r="D16774">
        <v>2017</v>
      </c>
      <c r="E16774" t="s">
        <v>19035</v>
      </c>
      <c r="F16774" t="s">
        <v>19036</v>
      </c>
      <c r="G16774" s="1" t="s">
        <v>34710</v>
      </c>
    </row>
    <row r="16775" spans="1:7" x14ac:dyDescent="0.25">
      <c r="A16775">
        <v>12035</v>
      </c>
      <c r="B16775" t="s">
        <v>135</v>
      </c>
      <c r="C16775" t="s">
        <v>13454</v>
      </c>
      <c r="D16775">
        <v>2017</v>
      </c>
      <c r="E16775" t="s">
        <v>19100</v>
      </c>
      <c r="F16775" t="s">
        <v>19091</v>
      </c>
      <c r="G16775" s="1" t="s">
        <v>34711</v>
      </c>
    </row>
    <row r="16776" spans="1:7" x14ac:dyDescent="0.25">
      <c r="A16776">
        <v>12035</v>
      </c>
      <c r="B16776" t="s">
        <v>135</v>
      </c>
      <c r="C16776" t="s">
        <v>13454</v>
      </c>
      <c r="D16776">
        <v>2017</v>
      </c>
      <c r="E16776" t="s">
        <v>19090</v>
      </c>
      <c r="F16776" t="s">
        <v>19091</v>
      </c>
      <c r="G16776" s="1" t="s">
        <v>34712</v>
      </c>
    </row>
    <row r="16777" spans="1:7" x14ac:dyDescent="0.25">
      <c r="A16777">
        <v>12037</v>
      </c>
      <c r="B16777" t="s">
        <v>135</v>
      </c>
      <c r="C16777" t="s">
        <v>13456</v>
      </c>
      <c r="D16777">
        <v>2017</v>
      </c>
      <c r="E16777" t="s">
        <v>19100</v>
      </c>
      <c r="F16777" t="s">
        <v>19091</v>
      </c>
      <c r="G16777" s="1" t="s">
        <v>34713</v>
      </c>
    </row>
    <row r="16778" spans="1:7" x14ac:dyDescent="0.25">
      <c r="A16778">
        <v>12037</v>
      </c>
      <c r="B16778" t="s">
        <v>135</v>
      </c>
      <c r="C16778" t="s">
        <v>13456</v>
      </c>
      <c r="D16778">
        <v>2017</v>
      </c>
      <c r="E16778" t="s">
        <v>19090</v>
      </c>
      <c r="F16778" t="s">
        <v>19091</v>
      </c>
      <c r="G16778" s="1" t="s">
        <v>34714</v>
      </c>
    </row>
    <row r="16779" spans="1:7" x14ac:dyDescent="0.25">
      <c r="A16779">
        <v>12037</v>
      </c>
      <c r="B16779" t="s">
        <v>135</v>
      </c>
      <c r="C16779" t="s">
        <v>13456</v>
      </c>
      <c r="D16779">
        <v>2017</v>
      </c>
      <c r="E16779" t="s">
        <v>19035</v>
      </c>
      <c r="F16779" t="s">
        <v>19036</v>
      </c>
      <c r="G16779" s="1" t="s">
        <v>34715</v>
      </c>
    </row>
    <row r="16780" spans="1:7" x14ac:dyDescent="0.25">
      <c r="A16780">
        <v>12039</v>
      </c>
      <c r="B16780" t="s">
        <v>135</v>
      </c>
      <c r="C16780" t="s">
        <v>13458</v>
      </c>
      <c r="D16780">
        <v>2017</v>
      </c>
      <c r="E16780" t="s">
        <v>19100</v>
      </c>
      <c r="F16780" t="s">
        <v>19091</v>
      </c>
      <c r="G16780" s="1" t="s">
        <v>34716</v>
      </c>
    </row>
    <row r="16781" spans="1:7" x14ac:dyDescent="0.25">
      <c r="A16781">
        <v>12039</v>
      </c>
      <c r="B16781" t="s">
        <v>135</v>
      </c>
      <c r="C16781" t="s">
        <v>13458</v>
      </c>
      <c r="D16781">
        <v>2017</v>
      </c>
      <c r="E16781" t="s">
        <v>19090</v>
      </c>
      <c r="F16781" t="s">
        <v>19091</v>
      </c>
      <c r="G16781" s="1" t="s">
        <v>34717</v>
      </c>
    </row>
    <row r="16782" spans="1:7" x14ac:dyDescent="0.25">
      <c r="A16782">
        <v>12039</v>
      </c>
      <c r="B16782" t="s">
        <v>135</v>
      </c>
      <c r="C16782" t="s">
        <v>13458</v>
      </c>
      <c r="D16782">
        <v>2017</v>
      </c>
      <c r="E16782" t="s">
        <v>19035</v>
      </c>
      <c r="F16782" t="s">
        <v>19036</v>
      </c>
      <c r="G16782" s="1" t="s">
        <v>34718</v>
      </c>
    </row>
    <row r="16783" spans="1:7" x14ac:dyDescent="0.25">
      <c r="A16783">
        <v>12041</v>
      </c>
      <c r="B16783" t="s">
        <v>135</v>
      </c>
      <c r="C16783" t="s">
        <v>13460</v>
      </c>
      <c r="D16783">
        <v>2017</v>
      </c>
      <c r="E16783" t="s">
        <v>19035</v>
      </c>
      <c r="F16783" t="s">
        <v>19036</v>
      </c>
      <c r="G16783" s="1" t="s">
        <v>34719</v>
      </c>
    </row>
    <row r="16784" spans="1:7" x14ac:dyDescent="0.25">
      <c r="A16784">
        <v>12041</v>
      </c>
      <c r="B16784" t="s">
        <v>135</v>
      </c>
      <c r="C16784" t="s">
        <v>13460</v>
      </c>
      <c r="D16784">
        <v>2017</v>
      </c>
      <c r="E16784" t="s">
        <v>19100</v>
      </c>
      <c r="F16784" t="s">
        <v>19091</v>
      </c>
      <c r="G16784" s="1" t="s">
        <v>34720</v>
      </c>
    </row>
    <row r="16785" spans="1:7" x14ac:dyDescent="0.25">
      <c r="A16785">
        <v>12041</v>
      </c>
      <c r="B16785" t="s">
        <v>135</v>
      </c>
      <c r="C16785" t="s">
        <v>13460</v>
      </c>
      <c r="D16785">
        <v>2017</v>
      </c>
      <c r="E16785" t="s">
        <v>19090</v>
      </c>
      <c r="F16785" t="s">
        <v>19091</v>
      </c>
      <c r="G16785" s="1" t="s">
        <v>34721</v>
      </c>
    </row>
    <row r="16786" spans="1:7" x14ac:dyDescent="0.25">
      <c r="A16786">
        <v>12043</v>
      </c>
      <c r="B16786" t="s">
        <v>135</v>
      </c>
      <c r="C16786" t="s">
        <v>13462</v>
      </c>
      <c r="D16786">
        <v>2017</v>
      </c>
      <c r="E16786" t="s">
        <v>19100</v>
      </c>
      <c r="F16786" t="s">
        <v>19091</v>
      </c>
      <c r="G16786" s="1" t="s">
        <v>34722</v>
      </c>
    </row>
    <row r="16787" spans="1:7" x14ac:dyDescent="0.25">
      <c r="A16787">
        <v>12043</v>
      </c>
      <c r="B16787" t="s">
        <v>135</v>
      </c>
      <c r="C16787" t="s">
        <v>13462</v>
      </c>
      <c r="D16787">
        <v>2017</v>
      </c>
      <c r="E16787" t="s">
        <v>19090</v>
      </c>
      <c r="F16787" t="s">
        <v>19091</v>
      </c>
      <c r="G16787" s="1" t="s">
        <v>34723</v>
      </c>
    </row>
    <row r="16788" spans="1:7" x14ac:dyDescent="0.25">
      <c r="A16788">
        <v>12043</v>
      </c>
      <c r="B16788" t="s">
        <v>135</v>
      </c>
      <c r="C16788" t="s">
        <v>13462</v>
      </c>
      <c r="D16788">
        <v>2017</v>
      </c>
      <c r="E16788" t="s">
        <v>19035</v>
      </c>
      <c r="F16788" t="s">
        <v>19036</v>
      </c>
      <c r="G16788" s="1" t="s">
        <v>34724</v>
      </c>
    </row>
    <row r="16789" spans="1:7" x14ac:dyDescent="0.25">
      <c r="A16789">
        <v>12045</v>
      </c>
      <c r="B16789" t="s">
        <v>135</v>
      </c>
      <c r="C16789" t="s">
        <v>13464</v>
      </c>
      <c r="D16789">
        <v>2017</v>
      </c>
      <c r="E16789" t="s">
        <v>19100</v>
      </c>
      <c r="F16789" t="s">
        <v>19091</v>
      </c>
      <c r="G16789" s="1" t="s">
        <v>34725</v>
      </c>
    </row>
    <row r="16790" spans="1:7" x14ac:dyDescent="0.25">
      <c r="A16790">
        <v>12045</v>
      </c>
      <c r="B16790" t="s">
        <v>135</v>
      </c>
      <c r="C16790" t="s">
        <v>13464</v>
      </c>
      <c r="D16790">
        <v>2017</v>
      </c>
      <c r="E16790" t="s">
        <v>19090</v>
      </c>
      <c r="F16790" t="s">
        <v>19091</v>
      </c>
      <c r="G16790">
        <v>54.842209045001503</v>
      </c>
    </row>
    <row r="16791" spans="1:7" x14ac:dyDescent="0.25">
      <c r="A16791">
        <v>12045</v>
      </c>
      <c r="B16791" t="s">
        <v>135</v>
      </c>
      <c r="C16791" t="s">
        <v>13464</v>
      </c>
      <c r="D16791">
        <v>2017</v>
      </c>
      <c r="E16791" t="s">
        <v>19035</v>
      </c>
      <c r="F16791" t="s">
        <v>19036</v>
      </c>
      <c r="G16791" s="1" t="s">
        <v>34726</v>
      </c>
    </row>
    <row r="16792" spans="1:7" x14ac:dyDescent="0.25">
      <c r="A16792">
        <v>12047</v>
      </c>
      <c r="B16792" t="s">
        <v>135</v>
      </c>
      <c r="C16792" t="s">
        <v>13466</v>
      </c>
      <c r="D16792">
        <v>2017</v>
      </c>
      <c r="E16792" t="s">
        <v>19100</v>
      </c>
      <c r="F16792" t="s">
        <v>19091</v>
      </c>
      <c r="G16792" s="1" t="s">
        <v>34727</v>
      </c>
    </row>
    <row r="16793" spans="1:7" x14ac:dyDescent="0.25">
      <c r="A16793">
        <v>12047</v>
      </c>
      <c r="B16793" t="s">
        <v>135</v>
      </c>
      <c r="C16793" t="s">
        <v>13466</v>
      </c>
      <c r="D16793">
        <v>2017</v>
      </c>
      <c r="E16793" t="s">
        <v>19090</v>
      </c>
      <c r="F16793" t="s">
        <v>19091</v>
      </c>
      <c r="G16793" s="1" t="s">
        <v>34728</v>
      </c>
    </row>
    <row r="16794" spans="1:7" x14ac:dyDescent="0.25">
      <c r="A16794">
        <v>12047</v>
      </c>
      <c r="B16794" t="s">
        <v>135</v>
      </c>
      <c r="C16794" t="s">
        <v>13466</v>
      </c>
      <c r="D16794">
        <v>2017</v>
      </c>
      <c r="E16794" t="s">
        <v>19035</v>
      </c>
      <c r="F16794" t="s">
        <v>19036</v>
      </c>
      <c r="G16794" s="1" t="s">
        <v>34729</v>
      </c>
    </row>
    <row r="16795" spans="1:7" x14ac:dyDescent="0.25">
      <c r="A16795">
        <v>12049</v>
      </c>
      <c r="B16795" t="s">
        <v>135</v>
      </c>
      <c r="C16795" t="s">
        <v>13468</v>
      </c>
      <c r="D16795">
        <v>2017</v>
      </c>
      <c r="E16795" t="s">
        <v>19035</v>
      </c>
      <c r="F16795" t="s">
        <v>19036</v>
      </c>
      <c r="G16795" s="1" t="s">
        <v>34730</v>
      </c>
    </row>
    <row r="16796" spans="1:7" x14ac:dyDescent="0.25">
      <c r="A16796">
        <v>12049</v>
      </c>
      <c r="B16796" t="s">
        <v>135</v>
      </c>
      <c r="C16796" t="s">
        <v>13468</v>
      </c>
      <c r="D16796">
        <v>2017</v>
      </c>
      <c r="E16796" t="s">
        <v>19100</v>
      </c>
      <c r="F16796" t="s">
        <v>19091</v>
      </c>
      <c r="G16796" s="1" t="s">
        <v>34731</v>
      </c>
    </row>
    <row r="16797" spans="1:7" x14ac:dyDescent="0.25">
      <c r="A16797">
        <v>12049</v>
      </c>
      <c r="B16797" t="s">
        <v>135</v>
      </c>
      <c r="C16797" t="s">
        <v>13468</v>
      </c>
      <c r="D16797">
        <v>2017</v>
      </c>
      <c r="E16797" t="s">
        <v>19090</v>
      </c>
      <c r="F16797" t="s">
        <v>19091</v>
      </c>
      <c r="G16797" s="1" t="s">
        <v>34732</v>
      </c>
    </row>
    <row r="16798" spans="1:7" x14ac:dyDescent="0.25">
      <c r="A16798">
        <v>12051</v>
      </c>
      <c r="B16798" t="s">
        <v>135</v>
      </c>
      <c r="C16798" t="s">
        <v>13470</v>
      </c>
      <c r="D16798">
        <v>2017</v>
      </c>
      <c r="E16798" t="s">
        <v>19035</v>
      </c>
      <c r="F16798" t="s">
        <v>19036</v>
      </c>
      <c r="G16798" s="1" t="s">
        <v>34733</v>
      </c>
    </row>
    <row r="16799" spans="1:7" x14ac:dyDescent="0.25">
      <c r="A16799">
        <v>12051</v>
      </c>
      <c r="B16799" t="s">
        <v>135</v>
      </c>
      <c r="C16799" t="s">
        <v>13470</v>
      </c>
      <c r="D16799">
        <v>2017</v>
      </c>
      <c r="E16799" t="s">
        <v>19100</v>
      </c>
      <c r="F16799" t="s">
        <v>19091</v>
      </c>
      <c r="G16799">
        <v>959.91894333883795</v>
      </c>
    </row>
    <row r="16800" spans="1:7" x14ac:dyDescent="0.25">
      <c r="A16800">
        <v>12051</v>
      </c>
      <c r="B16800" t="s">
        <v>135</v>
      </c>
      <c r="C16800" t="s">
        <v>13470</v>
      </c>
      <c r="D16800">
        <v>2017</v>
      </c>
      <c r="E16800" t="s">
        <v>19090</v>
      </c>
      <c r="F16800" t="s">
        <v>19091</v>
      </c>
      <c r="G16800" s="1" t="s">
        <v>34734</v>
      </c>
    </row>
    <row r="16801" spans="1:7" x14ac:dyDescent="0.25">
      <c r="A16801">
        <v>12053</v>
      </c>
      <c r="B16801" t="s">
        <v>135</v>
      </c>
      <c r="C16801" t="s">
        <v>13472</v>
      </c>
      <c r="D16801">
        <v>2017</v>
      </c>
      <c r="E16801" t="s">
        <v>19100</v>
      </c>
      <c r="F16801" t="s">
        <v>19091</v>
      </c>
      <c r="G16801" s="1" t="s">
        <v>34735</v>
      </c>
    </row>
    <row r="16802" spans="1:7" x14ac:dyDescent="0.25">
      <c r="A16802">
        <v>12053</v>
      </c>
      <c r="B16802" t="s">
        <v>135</v>
      </c>
      <c r="C16802" t="s">
        <v>13472</v>
      </c>
      <c r="D16802">
        <v>2017</v>
      </c>
      <c r="E16802" t="s">
        <v>19090</v>
      </c>
      <c r="F16802" t="s">
        <v>19091</v>
      </c>
      <c r="G16802">
        <v>748.12911109371396</v>
      </c>
    </row>
    <row r="16803" spans="1:7" x14ac:dyDescent="0.25">
      <c r="A16803">
        <v>12053</v>
      </c>
      <c r="B16803" t="s">
        <v>135</v>
      </c>
      <c r="C16803" t="s">
        <v>13472</v>
      </c>
      <c r="D16803">
        <v>2017</v>
      </c>
      <c r="E16803" t="s">
        <v>19035</v>
      </c>
      <c r="F16803" t="s">
        <v>19036</v>
      </c>
      <c r="G16803" s="1" t="s">
        <v>34736</v>
      </c>
    </row>
    <row r="16804" spans="1:7" x14ac:dyDescent="0.25">
      <c r="A16804">
        <v>12055</v>
      </c>
      <c r="B16804" t="s">
        <v>135</v>
      </c>
      <c r="C16804" t="s">
        <v>13474</v>
      </c>
      <c r="D16804">
        <v>2017</v>
      </c>
      <c r="E16804" t="s">
        <v>19100</v>
      </c>
      <c r="F16804" t="s">
        <v>19091</v>
      </c>
      <c r="G16804" s="1" t="s">
        <v>34737</v>
      </c>
    </row>
    <row r="16805" spans="1:7" x14ac:dyDescent="0.25">
      <c r="A16805">
        <v>12055</v>
      </c>
      <c r="B16805" t="s">
        <v>135</v>
      </c>
      <c r="C16805" t="s">
        <v>13474</v>
      </c>
      <c r="D16805">
        <v>2017</v>
      </c>
      <c r="E16805" t="s">
        <v>19090</v>
      </c>
      <c r="F16805" t="s">
        <v>19091</v>
      </c>
      <c r="G16805" s="1" t="s">
        <v>34738</v>
      </c>
    </row>
    <row r="16806" spans="1:7" x14ac:dyDescent="0.25">
      <c r="A16806">
        <v>12055</v>
      </c>
      <c r="B16806" t="s">
        <v>135</v>
      </c>
      <c r="C16806" t="s">
        <v>13474</v>
      </c>
      <c r="D16806">
        <v>2017</v>
      </c>
      <c r="E16806" t="s">
        <v>19035</v>
      </c>
      <c r="F16806" t="s">
        <v>19036</v>
      </c>
      <c r="G16806" s="1" t="s">
        <v>34739</v>
      </c>
    </row>
    <row r="16807" spans="1:7" x14ac:dyDescent="0.25">
      <c r="A16807">
        <v>12057</v>
      </c>
      <c r="B16807" t="s">
        <v>135</v>
      </c>
      <c r="C16807" t="s">
        <v>13476</v>
      </c>
      <c r="D16807">
        <v>2017</v>
      </c>
      <c r="E16807" t="s">
        <v>19100</v>
      </c>
      <c r="F16807" t="s">
        <v>19091</v>
      </c>
      <c r="G16807" s="1" t="s">
        <v>34740</v>
      </c>
    </row>
    <row r="16808" spans="1:7" x14ac:dyDescent="0.25">
      <c r="A16808">
        <v>12057</v>
      </c>
      <c r="B16808" t="s">
        <v>135</v>
      </c>
      <c r="C16808" t="s">
        <v>13476</v>
      </c>
      <c r="D16808">
        <v>2017</v>
      </c>
      <c r="E16808" t="s">
        <v>19090</v>
      </c>
      <c r="F16808" t="s">
        <v>19091</v>
      </c>
      <c r="G16808" s="1" t="s">
        <v>34741</v>
      </c>
    </row>
    <row r="16809" spans="1:7" x14ac:dyDescent="0.25">
      <c r="A16809">
        <v>12057</v>
      </c>
      <c r="B16809" t="s">
        <v>135</v>
      </c>
      <c r="C16809" t="s">
        <v>13476</v>
      </c>
      <c r="D16809">
        <v>2017</v>
      </c>
      <c r="E16809" t="s">
        <v>19035</v>
      </c>
      <c r="F16809" t="s">
        <v>19036</v>
      </c>
      <c r="G16809" s="1" t="s">
        <v>34742</v>
      </c>
    </row>
    <row r="16810" spans="1:7" x14ac:dyDescent="0.25">
      <c r="A16810">
        <v>12059</v>
      </c>
      <c r="B16810" t="s">
        <v>135</v>
      </c>
      <c r="C16810" t="s">
        <v>13478</v>
      </c>
      <c r="D16810">
        <v>2017</v>
      </c>
      <c r="E16810" t="s">
        <v>19100</v>
      </c>
      <c r="F16810" t="s">
        <v>19091</v>
      </c>
      <c r="G16810">
        <v>461.77188053257601</v>
      </c>
    </row>
    <row r="16811" spans="1:7" x14ac:dyDescent="0.25">
      <c r="A16811">
        <v>12059</v>
      </c>
      <c r="B16811" t="s">
        <v>135</v>
      </c>
      <c r="C16811" t="s">
        <v>13478</v>
      </c>
      <c r="D16811">
        <v>2017</v>
      </c>
      <c r="E16811" t="s">
        <v>19090</v>
      </c>
      <c r="F16811" t="s">
        <v>19091</v>
      </c>
      <c r="G16811" s="1" t="s">
        <v>34743</v>
      </c>
    </row>
    <row r="16812" spans="1:7" x14ac:dyDescent="0.25">
      <c r="A16812">
        <v>12059</v>
      </c>
      <c r="B16812" t="s">
        <v>135</v>
      </c>
      <c r="C16812" t="s">
        <v>13478</v>
      </c>
      <c r="D16812">
        <v>2017</v>
      </c>
      <c r="E16812" t="s">
        <v>19035</v>
      </c>
      <c r="F16812" t="s">
        <v>19036</v>
      </c>
      <c r="G16812" s="1" t="s">
        <v>34744</v>
      </c>
    </row>
    <row r="16813" spans="1:7" x14ac:dyDescent="0.25">
      <c r="A16813">
        <v>12061</v>
      </c>
      <c r="B16813" t="s">
        <v>135</v>
      </c>
      <c r="C16813" t="s">
        <v>13480</v>
      </c>
      <c r="D16813">
        <v>2017</v>
      </c>
      <c r="E16813" t="s">
        <v>19035</v>
      </c>
      <c r="F16813" t="s">
        <v>19036</v>
      </c>
      <c r="G16813">
        <v>5025477.0499187196</v>
      </c>
    </row>
    <row r="16814" spans="1:7" x14ac:dyDescent="0.25">
      <c r="A16814">
        <v>12061</v>
      </c>
      <c r="B16814" t="s">
        <v>135</v>
      </c>
      <c r="C16814" t="s">
        <v>13480</v>
      </c>
      <c r="D16814">
        <v>2017</v>
      </c>
      <c r="E16814" t="s">
        <v>19100</v>
      </c>
      <c r="F16814" t="s">
        <v>19091</v>
      </c>
      <c r="G16814" s="1" t="s">
        <v>34745</v>
      </c>
    </row>
    <row r="16815" spans="1:7" x14ac:dyDescent="0.25">
      <c r="A16815">
        <v>12061</v>
      </c>
      <c r="B16815" t="s">
        <v>135</v>
      </c>
      <c r="C16815" t="s">
        <v>13480</v>
      </c>
      <c r="D16815">
        <v>2017</v>
      </c>
      <c r="E16815" t="s">
        <v>19090</v>
      </c>
      <c r="F16815" t="s">
        <v>19091</v>
      </c>
      <c r="G16815">
        <v>608.32825651758503</v>
      </c>
    </row>
    <row r="16816" spans="1:7" x14ac:dyDescent="0.25">
      <c r="A16816">
        <v>12063</v>
      </c>
      <c r="B16816" t="s">
        <v>135</v>
      </c>
      <c r="C16816" t="s">
        <v>13482</v>
      </c>
      <c r="D16816">
        <v>2017</v>
      </c>
      <c r="E16816" t="s">
        <v>19100</v>
      </c>
      <c r="F16816" t="s">
        <v>19091</v>
      </c>
      <c r="G16816" s="1" t="s">
        <v>34746</v>
      </c>
    </row>
    <row r="16817" spans="1:7" x14ac:dyDescent="0.25">
      <c r="A16817">
        <v>12063</v>
      </c>
      <c r="B16817" t="s">
        <v>135</v>
      </c>
      <c r="C16817" t="s">
        <v>13482</v>
      </c>
      <c r="D16817">
        <v>2017</v>
      </c>
      <c r="E16817" t="s">
        <v>19090</v>
      </c>
      <c r="F16817" t="s">
        <v>19091</v>
      </c>
      <c r="G16817" s="1" t="s">
        <v>34747</v>
      </c>
    </row>
    <row r="16818" spans="1:7" x14ac:dyDescent="0.25">
      <c r="A16818">
        <v>12063</v>
      </c>
      <c r="B16818" t="s">
        <v>135</v>
      </c>
      <c r="C16818" t="s">
        <v>13482</v>
      </c>
      <c r="D16818">
        <v>2017</v>
      </c>
      <c r="E16818" t="s">
        <v>19035</v>
      </c>
      <c r="F16818" t="s">
        <v>19036</v>
      </c>
      <c r="G16818" s="1" t="s">
        <v>34748</v>
      </c>
    </row>
    <row r="16819" spans="1:7" x14ac:dyDescent="0.25">
      <c r="A16819">
        <v>12065</v>
      </c>
      <c r="B16819" t="s">
        <v>135</v>
      </c>
      <c r="C16819" t="s">
        <v>13484</v>
      </c>
      <c r="D16819">
        <v>2017</v>
      </c>
      <c r="E16819" t="s">
        <v>19100</v>
      </c>
      <c r="F16819" t="s">
        <v>19091</v>
      </c>
      <c r="G16819" s="1" t="s">
        <v>34749</v>
      </c>
    </row>
    <row r="16820" spans="1:7" x14ac:dyDescent="0.25">
      <c r="A16820">
        <v>12065</v>
      </c>
      <c r="B16820" t="s">
        <v>135</v>
      </c>
      <c r="C16820" t="s">
        <v>13484</v>
      </c>
      <c r="D16820">
        <v>2017</v>
      </c>
      <c r="E16820" t="s">
        <v>19090</v>
      </c>
      <c r="F16820" t="s">
        <v>19091</v>
      </c>
      <c r="G16820" s="1" t="s">
        <v>34750</v>
      </c>
    </row>
    <row r="16821" spans="1:7" x14ac:dyDescent="0.25">
      <c r="A16821">
        <v>12065</v>
      </c>
      <c r="B16821" t="s">
        <v>135</v>
      </c>
      <c r="C16821" t="s">
        <v>13484</v>
      </c>
      <c r="D16821">
        <v>2017</v>
      </c>
      <c r="E16821" t="s">
        <v>19035</v>
      </c>
      <c r="F16821" t="s">
        <v>19036</v>
      </c>
      <c r="G16821" s="1" t="s">
        <v>34751</v>
      </c>
    </row>
    <row r="16822" spans="1:7" x14ac:dyDescent="0.25">
      <c r="A16822">
        <v>12067</v>
      </c>
      <c r="B16822" t="s">
        <v>135</v>
      </c>
      <c r="C16822" t="s">
        <v>13486</v>
      </c>
      <c r="D16822">
        <v>2017</v>
      </c>
      <c r="E16822" t="s">
        <v>19100</v>
      </c>
      <c r="F16822" t="s">
        <v>19091</v>
      </c>
      <c r="G16822" s="1" t="s">
        <v>34752</v>
      </c>
    </row>
    <row r="16823" spans="1:7" x14ac:dyDescent="0.25">
      <c r="A16823">
        <v>12067</v>
      </c>
      <c r="B16823" t="s">
        <v>135</v>
      </c>
      <c r="C16823" t="s">
        <v>13486</v>
      </c>
      <c r="D16823">
        <v>2017</v>
      </c>
      <c r="E16823" t="s">
        <v>19090</v>
      </c>
      <c r="F16823" t="s">
        <v>19091</v>
      </c>
      <c r="G16823" s="1" t="s">
        <v>34753</v>
      </c>
    </row>
    <row r="16824" spans="1:7" x14ac:dyDescent="0.25">
      <c r="A16824">
        <v>12067</v>
      </c>
      <c r="B16824" t="s">
        <v>135</v>
      </c>
      <c r="C16824" t="s">
        <v>13486</v>
      </c>
      <c r="D16824">
        <v>2017</v>
      </c>
      <c r="E16824" t="s">
        <v>19035</v>
      </c>
      <c r="F16824" t="s">
        <v>19036</v>
      </c>
      <c r="G16824" s="1" t="s">
        <v>34754</v>
      </c>
    </row>
    <row r="16825" spans="1:7" x14ac:dyDescent="0.25">
      <c r="A16825">
        <v>12069</v>
      </c>
      <c r="B16825" t="s">
        <v>135</v>
      </c>
      <c r="C16825" t="s">
        <v>13488</v>
      </c>
      <c r="D16825">
        <v>2017</v>
      </c>
      <c r="E16825" t="s">
        <v>19100</v>
      </c>
      <c r="F16825" t="s">
        <v>19091</v>
      </c>
      <c r="G16825" s="1" t="s">
        <v>34755</v>
      </c>
    </row>
    <row r="16826" spans="1:7" x14ac:dyDescent="0.25">
      <c r="A16826">
        <v>12069</v>
      </c>
      <c r="B16826" t="s">
        <v>135</v>
      </c>
      <c r="C16826" t="s">
        <v>13488</v>
      </c>
      <c r="D16826">
        <v>2017</v>
      </c>
      <c r="E16826" t="s">
        <v>19090</v>
      </c>
      <c r="F16826" t="s">
        <v>19091</v>
      </c>
      <c r="G16826" s="1" t="s">
        <v>34756</v>
      </c>
    </row>
    <row r="16827" spans="1:7" x14ac:dyDescent="0.25">
      <c r="A16827">
        <v>12069</v>
      </c>
      <c r="B16827" t="s">
        <v>135</v>
      </c>
      <c r="C16827" t="s">
        <v>13488</v>
      </c>
      <c r="D16827">
        <v>2017</v>
      </c>
      <c r="E16827" t="s">
        <v>19035</v>
      </c>
      <c r="F16827" t="s">
        <v>19036</v>
      </c>
      <c r="G16827" s="1" t="s">
        <v>34757</v>
      </c>
    </row>
    <row r="16828" spans="1:7" x14ac:dyDescent="0.25">
      <c r="A16828">
        <v>12071</v>
      </c>
      <c r="B16828" t="s">
        <v>135</v>
      </c>
      <c r="C16828" t="s">
        <v>13490</v>
      </c>
      <c r="D16828">
        <v>2017</v>
      </c>
      <c r="E16828" t="s">
        <v>19100</v>
      </c>
      <c r="F16828" t="s">
        <v>19091</v>
      </c>
      <c r="G16828" s="1" t="s">
        <v>34758</v>
      </c>
    </row>
    <row r="16829" spans="1:7" x14ac:dyDescent="0.25">
      <c r="A16829">
        <v>12071</v>
      </c>
      <c r="B16829" t="s">
        <v>135</v>
      </c>
      <c r="C16829" t="s">
        <v>13490</v>
      </c>
      <c r="D16829">
        <v>2017</v>
      </c>
      <c r="E16829" t="s">
        <v>19090</v>
      </c>
      <c r="F16829" t="s">
        <v>19091</v>
      </c>
      <c r="G16829" s="1" t="s">
        <v>34759</v>
      </c>
    </row>
    <row r="16830" spans="1:7" x14ac:dyDescent="0.25">
      <c r="A16830">
        <v>12071</v>
      </c>
      <c r="B16830" t="s">
        <v>135</v>
      </c>
      <c r="C16830" t="s">
        <v>13490</v>
      </c>
      <c r="D16830">
        <v>2017</v>
      </c>
      <c r="E16830" t="s">
        <v>19035</v>
      </c>
      <c r="F16830" t="s">
        <v>19036</v>
      </c>
      <c r="G16830">
        <v>35908050.026494101</v>
      </c>
    </row>
    <row r="16831" spans="1:7" x14ac:dyDescent="0.25">
      <c r="A16831">
        <v>12073</v>
      </c>
      <c r="B16831" t="s">
        <v>135</v>
      </c>
      <c r="C16831" t="s">
        <v>13492</v>
      </c>
      <c r="D16831">
        <v>2017</v>
      </c>
      <c r="E16831" t="s">
        <v>19100</v>
      </c>
      <c r="F16831" t="s">
        <v>19091</v>
      </c>
      <c r="G16831" s="1" t="s">
        <v>34760</v>
      </c>
    </row>
    <row r="16832" spans="1:7" x14ac:dyDescent="0.25">
      <c r="A16832">
        <v>12073</v>
      </c>
      <c r="B16832" t="s">
        <v>135</v>
      </c>
      <c r="C16832" t="s">
        <v>13492</v>
      </c>
      <c r="D16832">
        <v>2017</v>
      </c>
      <c r="E16832" t="s">
        <v>19090</v>
      </c>
      <c r="F16832" t="s">
        <v>19091</v>
      </c>
      <c r="G16832" s="1" t="s">
        <v>34761</v>
      </c>
    </row>
    <row r="16833" spans="1:7" x14ac:dyDescent="0.25">
      <c r="A16833">
        <v>12073</v>
      </c>
      <c r="B16833" t="s">
        <v>135</v>
      </c>
      <c r="C16833" t="s">
        <v>13492</v>
      </c>
      <c r="D16833">
        <v>2017</v>
      </c>
      <c r="E16833" t="s">
        <v>19035</v>
      </c>
      <c r="F16833" t="s">
        <v>19036</v>
      </c>
      <c r="G16833" s="1" t="s">
        <v>34762</v>
      </c>
    </row>
    <row r="16834" spans="1:7" x14ac:dyDescent="0.25">
      <c r="A16834">
        <v>12075</v>
      </c>
      <c r="B16834" t="s">
        <v>135</v>
      </c>
      <c r="C16834" t="s">
        <v>13494</v>
      </c>
      <c r="D16834">
        <v>2017</v>
      </c>
      <c r="E16834" t="s">
        <v>19100</v>
      </c>
      <c r="F16834" t="s">
        <v>19091</v>
      </c>
      <c r="G16834" s="1" t="s">
        <v>34763</v>
      </c>
    </row>
    <row r="16835" spans="1:7" x14ac:dyDescent="0.25">
      <c r="A16835">
        <v>12075</v>
      </c>
      <c r="B16835" t="s">
        <v>135</v>
      </c>
      <c r="C16835" t="s">
        <v>13494</v>
      </c>
      <c r="D16835">
        <v>2017</v>
      </c>
      <c r="E16835" t="s">
        <v>19090</v>
      </c>
      <c r="F16835" t="s">
        <v>19091</v>
      </c>
      <c r="G16835" s="1" t="s">
        <v>34764</v>
      </c>
    </row>
    <row r="16836" spans="1:7" x14ac:dyDescent="0.25">
      <c r="A16836">
        <v>12075</v>
      </c>
      <c r="B16836" t="s">
        <v>135</v>
      </c>
      <c r="C16836" t="s">
        <v>13494</v>
      </c>
      <c r="D16836">
        <v>2017</v>
      </c>
      <c r="E16836" t="s">
        <v>19035</v>
      </c>
      <c r="F16836" t="s">
        <v>19036</v>
      </c>
      <c r="G16836" s="1" t="s">
        <v>34765</v>
      </c>
    </row>
    <row r="16837" spans="1:7" x14ac:dyDescent="0.25">
      <c r="A16837">
        <v>12077</v>
      </c>
      <c r="B16837" t="s">
        <v>135</v>
      </c>
      <c r="C16837" t="s">
        <v>13496</v>
      </c>
      <c r="D16837">
        <v>2017</v>
      </c>
      <c r="E16837" t="s">
        <v>19100</v>
      </c>
      <c r="F16837" t="s">
        <v>19091</v>
      </c>
      <c r="G16837" s="1" t="s">
        <v>34766</v>
      </c>
    </row>
    <row r="16838" spans="1:7" x14ac:dyDescent="0.25">
      <c r="A16838">
        <v>12077</v>
      </c>
      <c r="B16838" t="s">
        <v>135</v>
      </c>
      <c r="C16838" t="s">
        <v>13496</v>
      </c>
      <c r="D16838">
        <v>2017</v>
      </c>
      <c r="E16838" t="s">
        <v>19090</v>
      </c>
      <c r="F16838" t="s">
        <v>19091</v>
      </c>
      <c r="G16838" s="1" t="s">
        <v>34767</v>
      </c>
    </row>
    <row r="16839" spans="1:7" x14ac:dyDescent="0.25">
      <c r="A16839">
        <v>12077</v>
      </c>
      <c r="B16839" t="s">
        <v>135</v>
      </c>
      <c r="C16839" t="s">
        <v>13496</v>
      </c>
      <c r="D16839">
        <v>2017</v>
      </c>
      <c r="E16839" t="s">
        <v>19035</v>
      </c>
      <c r="F16839" t="s">
        <v>19036</v>
      </c>
      <c r="G16839" s="1" t="s">
        <v>34768</v>
      </c>
    </row>
    <row r="16840" spans="1:7" x14ac:dyDescent="0.25">
      <c r="A16840">
        <v>12079</v>
      </c>
      <c r="B16840" t="s">
        <v>135</v>
      </c>
      <c r="C16840" t="s">
        <v>13498</v>
      </c>
      <c r="D16840">
        <v>2017</v>
      </c>
      <c r="E16840" t="s">
        <v>19100</v>
      </c>
      <c r="F16840" t="s">
        <v>19091</v>
      </c>
      <c r="G16840" s="1" t="s">
        <v>34769</v>
      </c>
    </row>
    <row r="16841" spans="1:7" x14ac:dyDescent="0.25">
      <c r="A16841">
        <v>12079</v>
      </c>
      <c r="B16841" t="s">
        <v>135</v>
      </c>
      <c r="C16841" t="s">
        <v>13498</v>
      </c>
      <c r="D16841">
        <v>2017</v>
      </c>
      <c r="E16841" t="s">
        <v>19090</v>
      </c>
      <c r="F16841" t="s">
        <v>19091</v>
      </c>
      <c r="G16841" s="1" t="s">
        <v>34770</v>
      </c>
    </row>
    <row r="16842" spans="1:7" x14ac:dyDescent="0.25">
      <c r="A16842">
        <v>12079</v>
      </c>
      <c r="B16842" t="s">
        <v>135</v>
      </c>
      <c r="C16842" t="s">
        <v>13498</v>
      </c>
      <c r="D16842">
        <v>2017</v>
      </c>
      <c r="E16842" t="s">
        <v>19035</v>
      </c>
      <c r="F16842" t="s">
        <v>19036</v>
      </c>
      <c r="G16842" s="1" t="s">
        <v>34771</v>
      </c>
    </row>
    <row r="16843" spans="1:7" x14ac:dyDescent="0.25">
      <c r="A16843">
        <v>12081</v>
      </c>
      <c r="B16843" t="s">
        <v>135</v>
      </c>
      <c r="C16843" t="s">
        <v>13500</v>
      </c>
      <c r="D16843">
        <v>2017</v>
      </c>
      <c r="E16843" t="s">
        <v>19100</v>
      </c>
      <c r="F16843" t="s">
        <v>19091</v>
      </c>
      <c r="G16843" s="1" t="s">
        <v>34772</v>
      </c>
    </row>
    <row r="16844" spans="1:7" x14ac:dyDescent="0.25">
      <c r="A16844">
        <v>12081</v>
      </c>
      <c r="B16844" t="s">
        <v>135</v>
      </c>
      <c r="C16844" t="s">
        <v>13500</v>
      </c>
      <c r="D16844">
        <v>2017</v>
      </c>
      <c r="E16844" t="s">
        <v>19090</v>
      </c>
      <c r="F16844" t="s">
        <v>19091</v>
      </c>
      <c r="G16844" s="1" t="s">
        <v>34773</v>
      </c>
    </row>
    <row r="16845" spans="1:7" x14ac:dyDescent="0.25">
      <c r="A16845">
        <v>12081</v>
      </c>
      <c r="B16845" t="s">
        <v>135</v>
      </c>
      <c r="C16845" t="s">
        <v>13500</v>
      </c>
      <c r="D16845">
        <v>2017</v>
      </c>
      <c r="E16845" t="s">
        <v>19035</v>
      </c>
      <c r="F16845" t="s">
        <v>19036</v>
      </c>
      <c r="G16845" s="1" t="s">
        <v>34774</v>
      </c>
    </row>
    <row r="16846" spans="1:7" x14ac:dyDescent="0.25">
      <c r="A16846">
        <v>12083</v>
      </c>
      <c r="B16846" t="s">
        <v>135</v>
      </c>
      <c r="C16846" t="s">
        <v>13502</v>
      </c>
      <c r="D16846">
        <v>2017</v>
      </c>
      <c r="E16846" t="s">
        <v>19100</v>
      </c>
      <c r="F16846" t="s">
        <v>19091</v>
      </c>
      <c r="G16846">
        <v>9121.9592768184102</v>
      </c>
    </row>
    <row r="16847" spans="1:7" x14ac:dyDescent="0.25">
      <c r="A16847">
        <v>12083</v>
      </c>
      <c r="B16847" t="s">
        <v>135</v>
      </c>
      <c r="C16847" t="s">
        <v>13502</v>
      </c>
      <c r="D16847">
        <v>2017</v>
      </c>
      <c r="E16847" t="s">
        <v>19090</v>
      </c>
      <c r="F16847" t="s">
        <v>19091</v>
      </c>
      <c r="G16847" s="1" t="s">
        <v>34775</v>
      </c>
    </row>
    <row r="16848" spans="1:7" x14ac:dyDescent="0.25">
      <c r="A16848">
        <v>12083</v>
      </c>
      <c r="B16848" t="s">
        <v>135</v>
      </c>
      <c r="C16848" t="s">
        <v>13502</v>
      </c>
      <c r="D16848">
        <v>2017</v>
      </c>
      <c r="E16848" t="s">
        <v>19035</v>
      </c>
      <c r="F16848" t="s">
        <v>19036</v>
      </c>
      <c r="G16848" s="1" t="s">
        <v>34776</v>
      </c>
    </row>
    <row r="16849" spans="1:7" x14ac:dyDescent="0.25">
      <c r="A16849">
        <v>12085</v>
      </c>
      <c r="B16849" t="s">
        <v>135</v>
      </c>
      <c r="C16849" t="s">
        <v>13504</v>
      </c>
      <c r="D16849">
        <v>2017</v>
      </c>
      <c r="E16849" t="s">
        <v>19100</v>
      </c>
      <c r="F16849" t="s">
        <v>19091</v>
      </c>
      <c r="G16849" s="1" t="s">
        <v>34777</v>
      </c>
    </row>
    <row r="16850" spans="1:7" x14ac:dyDescent="0.25">
      <c r="A16850">
        <v>12085</v>
      </c>
      <c r="B16850" t="s">
        <v>135</v>
      </c>
      <c r="C16850" t="s">
        <v>13504</v>
      </c>
      <c r="D16850">
        <v>2017</v>
      </c>
      <c r="E16850" t="s">
        <v>19090</v>
      </c>
      <c r="F16850" t="s">
        <v>19091</v>
      </c>
      <c r="G16850">
        <v>595.73519037348501</v>
      </c>
    </row>
    <row r="16851" spans="1:7" x14ac:dyDescent="0.25">
      <c r="A16851">
        <v>12085</v>
      </c>
      <c r="B16851" t="s">
        <v>135</v>
      </c>
      <c r="C16851" t="s">
        <v>13504</v>
      </c>
      <c r="D16851">
        <v>2017</v>
      </c>
      <c r="E16851" t="s">
        <v>19035</v>
      </c>
      <c r="F16851" t="s">
        <v>19036</v>
      </c>
      <c r="G16851" s="1" t="s">
        <v>34778</v>
      </c>
    </row>
    <row r="16852" spans="1:7" x14ac:dyDescent="0.25">
      <c r="A16852">
        <v>12086</v>
      </c>
      <c r="B16852" t="s">
        <v>135</v>
      </c>
      <c r="C16852" t="s">
        <v>13506</v>
      </c>
      <c r="D16852">
        <v>2017</v>
      </c>
      <c r="E16852" t="s">
        <v>19100</v>
      </c>
      <c r="F16852" t="s">
        <v>19091</v>
      </c>
      <c r="G16852" s="1" t="s">
        <v>34779</v>
      </c>
    </row>
    <row r="16853" spans="1:7" x14ac:dyDescent="0.25">
      <c r="A16853">
        <v>12086</v>
      </c>
      <c r="B16853" t="s">
        <v>135</v>
      </c>
      <c r="C16853" t="s">
        <v>13506</v>
      </c>
      <c r="D16853">
        <v>2017</v>
      </c>
      <c r="E16853" t="s">
        <v>19090</v>
      </c>
      <c r="F16853" t="s">
        <v>19091</v>
      </c>
      <c r="G16853" s="1" t="s">
        <v>34780</v>
      </c>
    </row>
    <row r="16854" spans="1:7" x14ac:dyDescent="0.25">
      <c r="A16854">
        <v>12086</v>
      </c>
      <c r="B16854" t="s">
        <v>135</v>
      </c>
      <c r="C16854" t="s">
        <v>13506</v>
      </c>
      <c r="D16854">
        <v>2017</v>
      </c>
      <c r="E16854" t="s">
        <v>19035</v>
      </c>
      <c r="F16854" t="s">
        <v>19036</v>
      </c>
      <c r="G16854" s="1" t="s">
        <v>34781</v>
      </c>
    </row>
    <row r="16855" spans="1:7" x14ac:dyDescent="0.25">
      <c r="A16855">
        <v>12087</v>
      </c>
      <c r="B16855" t="s">
        <v>135</v>
      </c>
      <c r="C16855" t="s">
        <v>13508</v>
      </c>
      <c r="D16855">
        <v>2017</v>
      </c>
      <c r="E16855" t="s">
        <v>19035</v>
      </c>
      <c r="F16855" t="s">
        <v>19036</v>
      </c>
      <c r="G16855" s="1" t="s">
        <v>34782</v>
      </c>
    </row>
    <row r="16856" spans="1:7" x14ac:dyDescent="0.25">
      <c r="A16856">
        <v>12087</v>
      </c>
      <c r="B16856" t="s">
        <v>135</v>
      </c>
      <c r="C16856" t="s">
        <v>13508</v>
      </c>
      <c r="D16856">
        <v>2017</v>
      </c>
      <c r="E16856" t="s">
        <v>19100</v>
      </c>
      <c r="F16856" t="s">
        <v>19091</v>
      </c>
      <c r="G16856" s="1" t="s">
        <v>34783</v>
      </c>
    </row>
    <row r="16857" spans="1:7" x14ac:dyDescent="0.25">
      <c r="A16857">
        <v>12087</v>
      </c>
      <c r="B16857" t="s">
        <v>135</v>
      </c>
      <c r="C16857" t="s">
        <v>13508</v>
      </c>
      <c r="D16857">
        <v>2017</v>
      </c>
      <c r="E16857" t="s">
        <v>19090</v>
      </c>
      <c r="F16857" t="s">
        <v>19091</v>
      </c>
      <c r="G16857" s="1" t="s">
        <v>34784</v>
      </c>
    </row>
    <row r="16858" spans="1:7" x14ac:dyDescent="0.25">
      <c r="A16858">
        <v>12089</v>
      </c>
      <c r="B16858" t="s">
        <v>135</v>
      </c>
      <c r="C16858" t="s">
        <v>13510</v>
      </c>
      <c r="D16858">
        <v>2017</v>
      </c>
      <c r="E16858" t="s">
        <v>19035</v>
      </c>
      <c r="F16858" t="s">
        <v>19036</v>
      </c>
      <c r="G16858" s="1" t="s">
        <v>34785</v>
      </c>
    </row>
    <row r="16859" spans="1:7" x14ac:dyDescent="0.25">
      <c r="A16859">
        <v>12089</v>
      </c>
      <c r="B16859" t="s">
        <v>135</v>
      </c>
      <c r="C16859" t="s">
        <v>13510</v>
      </c>
      <c r="D16859">
        <v>2017</v>
      </c>
      <c r="E16859" t="s">
        <v>19100</v>
      </c>
      <c r="F16859" t="s">
        <v>19091</v>
      </c>
      <c r="G16859" s="1" t="s">
        <v>34786</v>
      </c>
    </row>
    <row r="16860" spans="1:7" x14ac:dyDescent="0.25">
      <c r="A16860">
        <v>12089</v>
      </c>
      <c r="B16860" t="s">
        <v>135</v>
      </c>
      <c r="C16860" t="s">
        <v>13510</v>
      </c>
      <c r="D16860">
        <v>2017</v>
      </c>
      <c r="E16860" t="s">
        <v>19090</v>
      </c>
      <c r="F16860" t="s">
        <v>19091</v>
      </c>
      <c r="G16860" s="1" t="s">
        <v>34787</v>
      </c>
    </row>
    <row r="16861" spans="1:7" x14ac:dyDescent="0.25">
      <c r="A16861">
        <v>12091</v>
      </c>
      <c r="B16861" t="s">
        <v>135</v>
      </c>
      <c r="C16861" t="s">
        <v>13512</v>
      </c>
      <c r="D16861">
        <v>2017</v>
      </c>
      <c r="E16861" t="s">
        <v>19100</v>
      </c>
      <c r="F16861" t="s">
        <v>19091</v>
      </c>
      <c r="G16861" s="1" t="s">
        <v>34788</v>
      </c>
    </row>
    <row r="16862" spans="1:7" x14ac:dyDescent="0.25">
      <c r="A16862">
        <v>12091</v>
      </c>
      <c r="B16862" t="s">
        <v>135</v>
      </c>
      <c r="C16862" t="s">
        <v>13512</v>
      </c>
      <c r="D16862">
        <v>2017</v>
      </c>
      <c r="E16862" t="s">
        <v>19090</v>
      </c>
      <c r="F16862" t="s">
        <v>19091</v>
      </c>
      <c r="G16862" s="1" t="s">
        <v>34789</v>
      </c>
    </row>
    <row r="16863" spans="1:7" x14ac:dyDescent="0.25">
      <c r="A16863">
        <v>12091</v>
      </c>
      <c r="B16863" t="s">
        <v>135</v>
      </c>
      <c r="C16863" t="s">
        <v>13512</v>
      </c>
      <c r="D16863">
        <v>2017</v>
      </c>
      <c r="E16863" t="s">
        <v>19035</v>
      </c>
      <c r="F16863" t="s">
        <v>19036</v>
      </c>
      <c r="G16863" s="1" t="s">
        <v>34790</v>
      </c>
    </row>
    <row r="16864" spans="1:7" x14ac:dyDescent="0.25">
      <c r="A16864">
        <v>12093</v>
      </c>
      <c r="B16864" t="s">
        <v>135</v>
      </c>
      <c r="C16864" t="s">
        <v>13514</v>
      </c>
      <c r="D16864">
        <v>2017</v>
      </c>
      <c r="E16864" t="s">
        <v>19100</v>
      </c>
      <c r="F16864" t="s">
        <v>19091</v>
      </c>
      <c r="G16864">
        <v>947.00175377334403</v>
      </c>
    </row>
    <row r="16865" spans="1:7" x14ac:dyDescent="0.25">
      <c r="A16865">
        <v>12093</v>
      </c>
      <c r="B16865" t="s">
        <v>135</v>
      </c>
      <c r="C16865" t="s">
        <v>13514</v>
      </c>
      <c r="D16865">
        <v>2017</v>
      </c>
      <c r="E16865" t="s">
        <v>19090</v>
      </c>
      <c r="F16865" t="s">
        <v>19091</v>
      </c>
      <c r="G16865" s="1" t="s">
        <v>34791</v>
      </c>
    </row>
    <row r="16866" spans="1:7" x14ac:dyDescent="0.25">
      <c r="A16866">
        <v>12093</v>
      </c>
      <c r="B16866" t="s">
        <v>135</v>
      </c>
      <c r="C16866" t="s">
        <v>13514</v>
      </c>
      <c r="D16866">
        <v>2017</v>
      </c>
      <c r="E16866" t="s">
        <v>19035</v>
      </c>
      <c r="F16866" t="s">
        <v>19036</v>
      </c>
      <c r="G16866" s="1" t="s">
        <v>34792</v>
      </c>
    </row>
    <row r="16867" spans="1:7" x14ac:dyDescent="0.25">
      <c r="A16867">
        <v>12095</v>
      </c>
      <c r="B16867" t="s">
        <v>135</v>
      </c>
      <c r="C16867" t="s">
        <v>13516</v>
      </c>
      <c r="D16867">
        <v>2017</v>
      </c>
      <c r="E16867" t="s">
        <v>19100</v>
      </c>
      <c r="F16867" t="s">
        <v>19091</v>
      </c>
      <c r="G16867" s="1" t="s">
        <v>34793</v>
      </c>
    </row>
    <row r="16868" spans="1:7" x14ac:dyDescent="0.25">
      <c r="A16868">
        <v>12095</v>
      </c>
      <c r="B16868" t="s">
        <v>135</v>
      </c>
      <c r="C16868" t="s">
        <v>13516</v>
      </c>
      <c r="D16868">
        <v>2017</v>
      </c>
      <c r="E16868" t="s">
        <v>19090</v>
      </c>
      <c r="F16868" t="s">
        <v>19091</v>
      </c>
      <c r="G16868" s="1" t="s">
        <v>34794</v>
      </c>
    </row>
    <row r="16869" spans="1:7" x14ac:dyDescent="0.25">
      <c r="A16869">
        <v>12095</v>
      </c>
      <c r="B16869" t="s">
        <v>135</v>
      </c>
      <c r="C16869" t="s">
        <v>13516</v>
      </c>
      <c r="D16869">
        <v>2017</v>
      </c>
      <c r="E16869" t="s">
        <v>19035</v>
      </c>
      <c r="F16869" t="s">
        <v>19036</v>
      </c>
      <c r="G16869" s="1" t="s">
        <v>34795</v>
      </c>
    </row>
    <row r="16870" spans="1:7" x14ac:dyDescent="0.25">
      <c r="A16870">
        <v>12097</v>
      </c>
      <c r="B16870" t="s">
        <v>135</v>
      </c>
      <c r="C16870" t="s">
        <v>13518</v>
      </c>
      <c r="D16870">
        <v>2017</v>
      </c>
      <c r="E16870" t="s">
        <v>19100</v>
      </c>
      <c r="F16870" t="s">
        <v>19091</v>
      </c>
      <c r="G16870" s="1" t="s">
        <v>34796</v>
      </c>
    </row>
    <row r="16871" spans="1:7" x14ac:dyDescent="0.25">
      <c r="A16871">
        <v>12097</v>
      </c>
      <c r="B16871" t="s">
        <v>135</v>
      </c>
      <c r="C16871" t="s">
        <v>13518</v>
      </c>
      <c r="D16871">
        <v>2017</v>
      </c>
      <c r="E16871" t="s">
        <v>19090</v>
      </c>
      <c r="F16871" t="s">
        <v>19091</v>
      </c>
      <c r="G16871" s="1" t="s">
        <v>34797</v>
      </c>
    </row>
    <row r="16872" spans="1:7" x14ac:dyDescent="0.25">
      <c r="A16872">
        <v>12097</v>
      </c>
      <c r="B16872" t="s">
        <v>135</v>
      </c>
      <c r="C16872" t="s">
        <v>13518</v>
      </c>
      <c r="D16872">
        <v>2017</v>
      </c>
      <c r="E16872" t="s">
        <v>19035</v>
      </c>
      <c r="F16872" t="s">
        <v>19036</v>
      </c>
      <c r="G16872" s="1" t="s">
        <v>34798</v>
      </c>
    </row>
    <row r="16873" spans="1:7" x14ac:dyDescent="0.25">
      <c r="A16873">
        <v>12099</v>
      </c>
      <c r="B16873" t="s">
        <v>135</v>
      </c>
      <c r="C16873" t="s">
        <v>13520</v>
      </c>
      <c r="D16873">
        <v>2017</v>
      </c>
      <c r="E16873" t="s">
        <v>19035</v>
      </c>
      <c r="F16873" t="s">
        <v>19036</v>
      </c>
      <c r="G16873">
        <v>34108529.2433424</v>
      </c>
    </row>
    <row r="16874" spans="1:7" x14ac:dyDescent="0.25">
      <c r="A16874">
        <v>12099</v>
      </c>
      <c r="B16874" t="s">
        <v>135</v>
      </c>
      <c r="C16874" t="s">
        <v>13520</v>
      </c>
      <c r="D16874">
        <v>2017</v>
      </c>
      <c r="E16874" t="s">
        <v>19100</v>
      </c>
      <c r="F16874" t="s">
        <v>19091</v>
      </c>
      <c r="G16874" s="1" t="s">
        <v>34799</v>
      </c>
    </row>
    <row r="16875" spans="1:7" x14ac:dyDescent="0.25">
      <c r="A16875">
        <v>12099</v>
      </c>
      <c r="B16875" t="s">
        <v>135</v>
      </c>
      <c r="C16875" t="s">
        <v>13520</v>
      </c>
      <c r="D16875">
        <v>2017</v>
      </c>
      <c r="E16875" t="s">
        <v>19090</v>
      </c>
      <c r="F16875" t="s">
        <v>19091</v>
      </c>
      <c r="G16875">
        <v>5596.5375407199199</v>
      </c>
    </row>
    <row r="16876" spans="1:7" x14ac:dyDescent="0.25">
      <c r="A16876">
        <v>12101</v>
      </c>
      <c r="B16876" t="s">
        <v>135</v>
      </c>
      <c r="C16876" t="s">
        <v>13522</v>
      </c>
      <c r="D16876">
        <v>2017</v>
      </c>
      <c r="E16876" t="s">
        <v>19100</v>
      </c>
      <c r="F16876" t="s">
        <v>19091</v>
      </c>
      <c r="G16876" s="1" t="s">
        <v>34800</v>
      </c>
    </row>
    <row r="16877" spans="1:7" x14ac:dyDescent="0.25">
      <c r="A16877">
        <v>12101</v>
      </c>
      <c r="B16877" t="s">
        <v>135</v>
      </c>
      <c r="C16877" t="s">
        <v>13522</v>
      </c>
      <c r="D16877">
        <v>2017</v>
      </c>
      <c r="E16877" t="s">
        <v>19090</v>
      </c>
      <c r="F16877" t="s">
        <v>19091</v>
      </c>
      <c r="G16877" s="1" t="s">
        <v>34801</v>
      </c>
    </row>
    <row r="16878" spans="1:7" x14ac:dyDescent="0.25">
      <c r="A16878">
        <v>12101</v>
      </c>
      <c r="B16878" t="s">
        <v>135</v>
      </c>
      <c r="C16878" t="s">
        <v>13522</v>
      </c>
      <c r="D16878">
        <v>2017</v>
      </c>
      <c r="E16878" t="s">
        <v>19035</v>
      </c>
      <c r="F16878" t="s">
        <v>19036</v>
      </c>
      <c r="G16878" s="1" t="s">
        <v>34802</v>
      </c>
    </row>
    <row r="16879" spans="1:7" x14ac:dyDescent="0.25">
      <c r="A16879">
        <v>12103</v>
      </c>
      <c r="B16879" t="s">
        <v>135</v>
      </c>
      <c r="C16879" t="s">
        <v>13524</v>
      </c>
      <c r="D16879">
        <v>2017</v>
      </c>
      <c r="E16879" t="s">
        <v>19035</v>
      </c>
      <c r="F16879" t="s">
        <v>19036</v>
      </c>
      <c r="G16879" s="1" t="s">
        <v>34803</v>
      </c>
    </row>
    <row r="16880" spans="1:7" x14ac:dyDescent="0.25">
      <c r="A16880">
        <v>12103</v>
      </c>
      <c r="B16880" t="s">
        <v>135</v>
      </c>
      <c r="C16880" t="s">
        <v>13524</v>
      </c>
      <c r="D16880">
        <v>2017</v>
      </c>
      <c r="E16880" t="s">
        <v>19100</v>
      </c>
      <c r="F16880" t="s">
        <v>19091</v>
      </c>
      <c r="G16880" s="1" t="s">
        <v>34804</v>
      </c>
    </row>
    <row r="16881" spans="1:7" x14ac:dyDescent="0.25">
      <c r="A16881">
        <v>12103</v>
      </c>
      <c r="B16881" t="s">
        <v>135</v>
      </c>
      <c r="C16881" t="s">
        <v>13524</v>
      </c>
      <c r="D16881">
        <v>2017</v>
      </c>
      <c r="E16881" t="s">
        <v>19090</v>
      </c>
      <c r="F16881" t="s">
        <v>19091</v>
      </c>
      <c r="G16881" s="1" t="s">
        <v>34805</v>
      </c>
    </row>
    <row r="16882" spans="1:7" x14ac:dyDescent="0.25">
      <c r="A16882">
        <v>12105</v>
      </c>
      <c r="B16882" t="s">
        <v>135</v>
      </c>
      <c r="C16882" t="s">
        <v>13526</v>
      </c>
      <c r="D16882">
        <v>2017</v>
      </c>
      <c r="E16882" t="s">
        <v>19035</v>
      </c>
      <c r="F16882" t="s">
        <v>19036</v>
      </c>
      <c r="G16882" s="1" t="s">
        <v>34806</v>
      </c>
    </row>
    <row r="16883" spans="1:7" x14ac:dyDescent="0.25">
      <c r="A16883">
        <v>12105</v>
      </c>
      <c r="B16883" t="s">
        <v>135</v>
      </c>
      <c r="C16883" t="s">
        <v>13526</v>
      </c>
      <c r="D16883">
        <v>2017</v>
      </c>
      <c r="E16883" t="s">
        <v>19100</v>
      </c>
      <c r="F16883" t="s">
        <v>19091</v>
      </c>
      <c r="G16883" s="1" t="s">
        <v>34807</v>
      </c>
    </row>
    <row r="16884" spans="1:7" x14ac:dyDescent="0.25">
      <c r="A16884">
        <v>12105</v>
      </c>
      <c r="B16884" t="s">
        <v>135</v>
      </c>
      <c r="C16884" t="s">
        <v>13526</v>
      </c>
      <c r="D16884">
        <v>2017</v>
      </c>
      <c r="E16884" t="s">
        <v>19090</v>
      </c>
      <c r="F16884" t="s">
        <v>19091</v>
      </c>
      <c r="G16884" s="1" t="s">
        <v>34808</v>
      </c>
    </row>
    <row r="16885" spans="1:7" x14ac:dyDescent="0.25">
      <c r="A16885">
        <v>12107</v>
      </c>
      <c r="B16885" t="s">
        <v>135</v>
      </c>
      <c r="C16885" t="s">
        <v>13528</v>
      </c>
      <c r="D16885">
        <v>2017</v>
      </c>
      <c r="E16885" t="s">
        <v>19035</v>
      </c>
      <c r="F16885" t="s">
        <v>19036</v>
      </c>
      <c r="G16885" s="1" t="s">
        <v>34809</v>
      </c>
    </row>
    <row r="16886" spans="1:7" x14ac:dyDescent="0.25">
      <c r="A16886">
        <v>12107</v>
      </c>
      <c r="B16886" t="s">
        <v>135</v>
      </c>
      <c r="C16886" t="s">
        <v>13528</v>
      </c>
      <c r="D16886">
        <v>2017</v>
      </c>
      <c r="E16886" t="s">
        <v>19100</v>
      </c>
      <c r="F16886" t="s">
        <v>19091</v>
      </c>
      <c r="G16886" s="1" t="s">
        <v>34810</v>
      </c>
    </row>
    <row r="16887" spans="1:7" x14ac:dyDescent="0.25">
      <c r="A16887">
        <v>12107</v>
      </c>
      <c r="B16887" t="s">
        <v>135</v>
      </c>
      <c r="C16887" t="s">
        <v>13528</v>
      </c>
      <c r="D16887">
        <v>2017</v>
      </c>
      <c r="E16887" t="s">
        <v>19090</v>
      </c>
      <c r="F16887" t="s">
        <v>19091</v>
      </c>
      <c r="G16887" s="1" t="s">
        <v>34811</v>
      </c>
    </row>
    <row r="16888" spans="1:7" x14ac:dyDescent="0.25">
      <c r="A16888">
        <v>12113</v>
      </c>
      <c r="B16888" t="s">
        <v>135</v>
      </c>
      <c r="C16888" t="s">
        <v>13530</v>
      </c>
      <c r="D16888">
        <v>2017</v>
      </c>
      <c r="E16888" t="s">
        <v>19100</v>
      </c>
      <c r="F16888" t="s">
        <v>19091</v>
      </c>
      <c r="G16888" s="1" t="s">
        <v>34812</v>
      </c>
    </row>
    <row r="16889" spans="1:7" x14ac:dyDescent="0.25">
      <c r="A16889">
        <v>12113</v>
      </c>
      <c r="B16889" t="s">
        <v>135</v>
      </c>
      <c r="C16889" t="s">
        <v>13530</v>
      </c>
      <c r="D16889">
        <v>2017</v>
      </c>
      <c r="E16889" t="s">
        <v>19090</v>
      </c>
      <c r="F16889" t="s">
        <v>19091</v>
      </c>
      <c r="G16889" s="1" t="s">
        <v>34813</v>
      </c>
    </row>
    <row r="16890" spans="1:7" x14ac:dyDescent="0.25">
      <c r="A16890">
        <v>12113</v>
      </c>
      <c r="B16890" t="s">
        <v>135</v>
      </c>
      <c r="C16890" t="s">
        <v>13530</v>
      </c>
      <c r="D16890">
        <v>2017</v>
      </c>
      <c r="E16890" t="s">
        <v>19035</v>
      </c>
      <c r="F16890" t="s">
        <v>19036</v>
      </c>
      <c r="G16890" s="1" t="s">
        <v>34814</v>
      </c>
    </row>
    <row r="16891" spans="1:7" x14ac:dyDescent="0.25">
      <c r="A16891">
        <v>12115</v>
      </c>
      <c r="B16891" t="s">
        <v>135</v>
      </c>
      <c r="C16891" t="s">
        <v>13531</v>
      </c>
      <c r="D16891">
        <v>2017</v>
      </c>
      <c r="E16891" t="s">
        <v>19100</v>
      </c>
      <c r="F16891" t="s">
        <v>19091</v>
      </c>
      <c r="G16891" s="1" t="s">
        <v>34815</v>
      </c>
    </row>
    <row r="16892" spans="1:7" x14ac:dyDescent="0.25">
      <c r="A16892">
        <v>12115</v>
      </c>
      <c r="B16892" t="s">
        <v>135</v>
      </c>
      <c r="C16892" t="s">
        <v>13531</v>
      </c>
      <c r="D16892">
        <v>2017</v>
      </c>
      <c r="E16892" t="s">
        <v>19090</v>
      </c>
      <c r="F16892" t="s">
        <v>19091</v>
      </c>
      <c r="G16892" s="1" t="s">
        <v>34816</v>
      </c>
    </row>
    <row r="16893" spans="1:7" x14ac:dyDescent="0.25">
      <c r="A16893">
        <v>12115</v>
      </c>
      <c r="B16893" t="s">
        <v>135</v>
      </c>
      <c r="C16893" t="s">
        <v>13531</v>
      </c>
      <c r="D16893">
        <v>2017</v>
      </c>
      <c r="E16893" t="s">
        <v>19035</v>
      </c>
      <c r="F16893" t="s">
        <v>19036</v>
      </c>
      <c r="G16893" s="1" t="s">
        <v>34817</v>
      </c>
    </row>
    <row r="16894" spans="1:7" x14ac:dyDescent="0.25">
      <c r="A16894">
        <v>12117</v>
      </c>
      <c r="B16894" t="s">
        <v>135</v>
      </c>
      <c r="C16894" t="s">
        <v>13533</v>
      </c>
      <c r="D16894">
        <v>2017</v>
      </c>
      <c r="E16894" t="s">
        <v>19100</v>
      </c>
      <c r="F16894" t="s">
        <v>19091</v>
      </c>
      <c r="G16894" s="1" t="s">
        <v>34818</v>
      </c>
    </row>
    <row r="16895" spans="1:7" x14ac:dyDescent="0.25">
      <c r="A16895">
        <v>12117</v>
      </c>
      <c r="B16895" t="s">
        <v>135</v>
      </c>
      <c r="C16895" t="s">
        <v>13533</v>
      </c>
      <c r="D16895">
        <v>2017</v>
      </c>
      <c r="E16895" t="s">
        <v>19090</v>
      </c>
      <c r="F16895" t="s">
        <v>19091</v>
      </c>
      <c r="G16895" s="1" t="s">
        <v>34819</v>
      </c>
    </row>
    <row r="16896" spans="1:7" x14ac:dyDescent="0.25">
      <c r="A16896">
        <v>12117</v>
      </c>
      <c r="B16896" t="s">
        <v>135</v>
      </c>
      <c r="C16896" t="s">
        <v>13533</v>
      </c>
      <c r="D16896">
        <v>2017</v>
      </c>
      <c r="E16896" t="s">
        <v>19035</v>
      </c>
      <c r="F16896" t="s">
        <v>19036</v>
      </c>
      <c r="G16896" s="1" t="s">
        <v>34820</v>
      </c>
    </row>
    <row r="16897" spans="1:7" x14ac:dyDescent="0.25">
      <c r="A16897">
        <v>12109</v>
      </c>
      <c r="B16897" t="s">
        <v>135</v>
      </c>
      <c r="C16897" t="s">
        <v>13535</v>
      </c>
      <c r="D16897">
        <v>2017</v>
      </c>
      <c r="E16897" t="s">
        <v>19035</v>
      </c>
      <c r="F16897" t="s">
        <v>19036</v>
      </c>
      <c r="G16897" s="1" t="s">
        <v>34821</v>
      </c>
    </row>
    <row r="16898" spans="1:7" x14ac:dyDescent="0.25">
      <c r="A16898">
        <v>12109</v>
      </c>
      <c r="B16898" t="s">
        <v>135</v>
      </c>
      <c r="C16898" t="s">
        <v>13535</v>
      </c>
      <c r="D16898">
        <v>2017</v>
      </c>
      <c r="E16898" t="s">
        <v>19100</v>
      </c>
      <c r="F16898" t="s">
        <v>19091</v>
      </c>
      <c r="G16898" s="1" t="s">
        <v>34822</v>
      </c>
    </row>
    <row r="16899" spans="1:7" x14ac:dyDescent="0.25">
      <c r="A16899">
        <v>12109</v>
      </c>
      <c r="B16899" t="s">
        <v>135</v>
      </c>
      <c r="C16899" t="s">
        <v>13535</v>
      </c>
      <c r="D16899">
        <v>2017</v>
      </c>
      <c r="E16899" t="s">
        <v>19090</v>
      </c>
      <c r="F16899" t="s">
        <v>19091</v>
      </c>
      <c r="G16899" s="1" t="s">
        <v>34823</v>
      </c>
    </row>
    <row r="16900" spans="1:7" x14ac:dyDescent="0.25">
      <c r="A16900">
        <v>12111</v>
      </c>
      <c r="B16900" t="s">
        <v>135</v>
      </c>
      <c r="C16900" t="s">
        <v>13537</v>
      </c>
      <c r="D16900">
        <v>2017</v>
      </c>
      <c r="E16900" t="s">
        <v>19100</v>
      </c>
      <c r="F16900" t="s">
        <v>19091</v>
      </c>
      <c r="G16900" s="1" t="s">
        <v>34824</v>
      </c>
    </row>
    <row r="16901" spans="1:7" x14ac:dyDescent="0.25">
      <c r="A16901">
        <v>12111</v>
      </c>
      <c r="B16901" t="s">
        <v>135</v>
      </c>
      <c r="C16901" t="s">
        <v>13537</v>
      </c>
      <c r="D16901">
        <v>2017</v>
      </c>
      <c r="E16901" t="s">
        <v>19090</v>
      </c>
      <c r="F16901" t="s">
        <v>19091</v>
      </c>
      <c r="G16901" s="1" t="s">
        <v>34825</v>
      </c>
    </row>
    <row r="16902" spans="1:7" x14ac:dyDescent="0.25">
      <c r="A16902">
        <v>12111</v>
      </c>
      <c r="B16902" t="s">
        <v>135</v>
      </c>
      <c r="C16902" t="s">
        <v>13537</v>
      </c>
      <c r="D16902">
        <v>2017</v>
      </c>
      <c r="E16902" t="s">
        <v>19035</v>
      </c>
      <c r="F16902" t="s">
        <v>19036</v>
      </c>
      <c r="G16902" s="1" t="s">
        <v>34826</v>
      </c>
    </row>
    <row r="16903" spans="1:7" x14ac:dyDescent="0.25">
      <c r="A16903">
        <v>12119</v>
      </c>
      <c r="B16903" t="s">
        <v>135</v>
      </c>
      <c r="C16903" t="s">
        <v>13539</v>
      </c>
      <c r="D16903">
        <v>2017</v>
      </c>
      <c r="E16903" t="s">
        <v>19100</v>
      </c>
      <c r="F16903" t="s">
        <v>19091</v>
      </c>
      <c r="G16903" s="1" t="s">
        <v>34827</v>
      </c>
    </row>
    <row r="16904" spans="1:7" x14ac:dyDescent="0.25">
      <c r="A16904">
        <v>12119</v>
      </c>
      <c r="B16904" t="s">
        <v>135</v>
      </c>
      <c r="C16904" t="s">
        <v>13539</v>
      </c>
      <c r="D16904">
        <v>2017</v>
      </c>
      <c r="E16904" t="s">
        <v>19090</v>
      </c>
      <c r="F16904" t="s">
        <v>19091</v>
      </c>
      <c r="G16904" s="1" t="s">
        <v>34828</v>
      </c>
    </row>
    <row r="16905" spans="1:7" x14ac:dyDescent="0.25">
      <c r="A16905">
        <v>12119</v>
      </c>
      <c r="B16905" t="s">
        <v>135</v>
      </c>
      <c r="C16905" t="s">
        <v>13539</v>
      </c>
      <c r="D16905">
        <v>2017</v>
      </c>
      <c r="E16905" t="s">
        <v>19035</v>
      </c>
      <c r="F16905" t="s">
        <v>19036</v>
      </c>
      <c r="G16905" s="1" t="s">
        <v>34829</v>
      </c>
    </row>
    <row r="16906" spans="1:7" x14ac:dyDescent="0.25">
      <c r="A16906">
        <v>12121</v>
      </c>
      <c r="B16906" t="s">
        <v>135</v>
      </c>
      <c r="C16906" t="s">
        <v>13541</v>
      </c>
      <c r="D16906">
        <v>2017</v>
      </c>
      <c r="E16906" t="s">
        <v>19035</v>
      </c>
      <c r="F16906" t="s">
        <v>19036</v>
      </c>
      <c r="G16906" s="1" t="s">
        <v>34830</v>
      </c>
    </row>
    <row r="16907" spans="1:7" x14ac:dyDescent="0.25">
      <c r="A16907">
        <v>12121</v>
      </c>
      <c r="B16907" t="s">
        <v>135</v>
      </c>
      <c r="C16907" t="s">
        <v>13541</v>
      </c>
      <c r="D16907">
        <v>2017</v>
      </c>
      <c r="E16907" t="s">
        <v>19100</v>
      </c>
      <c r="F16907" t="s">
        <v>19091</v>
      </c>
      <c r="G16907" s="1" t="s">
        <v>34831</v>
      </c>
    </row>
    <row r="16908" spans="1:7" x14ac:dyDescent="0.25">
      <c r="A16908">
        <v>12121</v>
      </c>
      <c r="B16908" t="s">
        <v>135</v>
      </c>
      <c r="C16908" t="s">
        <v>13541</v>
      </c>
      <c r="D16908">
        <v>2017</v>
      </c>
      <c r="E16908" t="s">
        <v>19090</v>
      </c>
      <c r="F16908" t="s">
        <v>19091</v>
      </c>
      <c r="G16908" s="1" t="s">
        <v>34832</v>
      </c>
    </row>
    <row r="16909" spans="1:7" x14ac:dyDescent="0.25">
      <c r="A16909">
        <v>12123</v>
      </c>
      <c r="B16909" t="s">
        <v>135</v>
      </c>
      <c r="C16909" t="s">
        <v>13543</v>
      </c>
      <c r="D16909">
        <v>2017</v>
      </c>
      <c r="E16909" t="s">
        <v>19100</v>
      </c>
      <c r="F16909" t="s">
        <v>19091</v>
      </c>
      <c r="G16909" s="1" t="s">
        <v>34833</v>
      </c>
    </row>
    <row r="16910" spans="1:7" x14ac:dyDescent="0.25">
      <c r="A16910">
        <v>12123</v>
      </c>
      <c r="B16910" t="s">
        <v>135</v>
      </c>
      <c r="C16910" t="s">
        <v>13543</v>
      </c>
      <c r="D16910">
        <v>2017</v>
      </c>
      <c r="E16910" t="s">
        <v>19090</v>
      </c>
      <c r="F16910" t="s">
        <v>19091</v>
      </c>
      <c r="G16910" s="1" t="s">
        <v>34834</v>
      </c>
    </row>
    <row r="16911" spans="1:7" x14ac:dyDescent="0.25">
      <c r="A16911">
        <v>12123</v>
      </c>
      <c r="B16911" t="s">
        <v>135</v>
      </c>
      <c r="C16911" t="s">
        <v>13543</v>
      </c>
      <c r="D16911">
        <v>2017</v>
      </c>
      <c r="E16911" t="s">
        <v>19035</v>
      </c>
      <c r="F16911" t="s">
        <v>19036</v>
      </c>
      <c r="G16911" s="1" t="s">
        <v>34835</v>
      </c>
    </row>
    <row r="16912" spans="1:7" x14ac:dyDescent="0.25">
      <c r="A16912">
        <v>12125</v>
      </c>
      <c r="B16912" t="s">
        <v>135</v>
      </c>
      <c r="C16912" t="s">
        <v>13544</v>
      </c>
      <c r="D16912">
        <v>2017</v>
      </c>
      <c r="E16912" t="s">
        <v>19100</v>
      </c>
      <c r="F16912" t="s">
        <v>19091</v>
      </c>
      <c r="G16912" s="1" t="s">
        <v>34836</v>
      </c>
    </row>
    <row r="16913" spans="1:7" x14ac:dyDescent="0.25">
      <c r="A16913">
        <v>12125</v>
      </c>
      <c r="B16913" t="s">
        <v>135</v>
      </c>
      <c r="C16913" t="s">
        <v>13544</v>
      </c>
      <c r="D16913">
        <v>2017</v>
      </c>
      <c r="E16913" t="s">
        <v>19090</v>
      </c>
      <c r="F16913" t="s">
        <v>19091</v>
      </c>
      <c r="G16913" s="1" t="s">
        <v>34837</v>
      </c>
    </row>
    <row r="16914" spans="1:7" x14ac:dyDescent="0.25">
      <c r="A16914">
        <v>12125</v>
      </c>
      <c r="B16914" t="s">
        <v>135</v>
      </c>
      <c r="C16914" t="s">
        <v>13544</v>
      </c>
      <c r="D16914">
        <v>2017</v>
      </c>
      <c r="E16914" t="s">
        <v>19035</v>
      </c>
      <c r="F16914" t="s">
        <v>19036</v>
      </c>
      <c r="G16914" s="1" t="s">
        <v>34838</v>
      </c>
    </row>
    <row r="16915" spans="1:7" x14ac:dyDescent="0.25">
      <c r="A16915">
        <v>12127</v>
      </c>
      <c r="B16915" t="s">
        <v>135</v>
      </c>
      <c r="C16915" t="s">
        <v>13546</v>
      </c>
      <c r="D16915">
        <v>2017</v>
      </c>
      <c r="E16915" t="s">
        <v>19035</v>
      </c>
      <c r="F16915" t="s">
        <v>19036</v>
      </c>
      <c r="G16915" s="1" t="s">
        <v>34839</v>
      </c>
    </row>
    <row r="16916" spans="1:7" x14ac:dyDescent="0.25">
      <c r="A16916">
        <v>12127</v>
      </c>
      <c r="B16916" t="s">
        <v>135</v>
      </c>
      <c r="C16916" t="s">
        <v>13546</v>
      </c>
      <c r="D16916">
        <v>2017</v>
      </c>
      <c r="E16916" t="s">
        <v>19100</v>
      </c>
      <c r="F16916" t="s">
        <v>19091</v>
      </c>
      <c r="G16916" s="1" t="s">
        <v>34840</v>
      </c>
    </row>
    <row r="16917" spans="1:7" x14ac:dyDescent="0.25">
      <c r="A16917">
        <v>12127</v>
      </c>
      <c r="B16917" t="s">
        <v>135</v>
      </c>
      <c r="C16917" t="s">
        <v>13546</v>
      </c>
      <c r="D16917">
        <v>2017</v>
      </c>
      <c r="E16917" t="s">
        <v>19090</v>
      </c>
      <c r="F16917" t="s">
        <v>19091</v>
      </c>
      <c r="G16917" s="1" t="s">
        <v>34841</v>
      </c>
    </row>
    <row r="16918" spans="1:7" x14ac:dyDescent="0.25">
      <c r="A16918">
        <v>12129</v>
      </c>
      <c r="B16918" t="s">
        <v>135</v>
      </c>
      <c r="C16918" t="s">
        <v>13548</v>
      </c>
      <c r="D16918">
        <v>2017</v>
      </c>
      <c r="E16918" t="s">
        <v>19100</v>
      </c>
      <c r="F16918" t="s">
        <v>19091</v>
      </c>
      <c r="G16918" s="1" t="s">
        <v>34842</v>
      </c>
    </row>
    <row r="16919" spans="1:7" x14ac:dyDescent="0.25">
      <c r="A16919">
        <v>12129</v>
      </c>
      <c r="B16919" t="s">
        <v>135</v>
      </c>
      <c r="C16919" t="s">
        <v>13548</v>
      </c>
      <c r="D16919">
        <v>2017</v>
      </c>
      <c r="E16919" t="s">
        <v>19090</v>
      </c>
      <c r="F16919" t="s">
        <v>19091</v>
      </c>
      <c r="G16919" s="1" t="s">
        <v>34843</v>
      </c>
    </row>
    <row r="16920" spans="1:7" x14ac:dyDescent="0.25">
      <c r="A16920">
        <v>12129</v>
      </c>
      <c r="B16920" t="s">
        <v>135</v>
      </c>
      <c r="C16920" t="s">
        <v>13548</v>
      </c>
      <c r="D16920">
        <v>2017</v>
      </c>
      <c r="E16920" t="s">
        <v>19035</v>
      </c>
      <c r="F16920" t="s">
        <v>19036</v>
      </c>
      <c r="G16920">
        <v>90066.7365951627</v>
      </c>
    </row>
    <row r="16921" spans="1:7" x14ac:dyDescent="0.25">
      <c r="A16921">
        <v>12131</v>
      </c>
      <c r="B16921" t="s">
        <v>135</v>
      </c>
      <c r="C16921" t="s">
        <v>13550</v>
      </c>
      <c r="D16921">
        <v>2017</v>
      </c>
      <c r="E16921" t="s">
        <v>19100</v>
      </c>
      <c r="F16921" t="s">
        <v>19091</v>
      </c>
      <c r="G16921" s="1" t="s">
        <v>34844</v>
      </c>
    </row>
    <row r="16922" spans="1:7" x14ac:dyDescent="0.25">
      <c r="A16922">
        <v>12131</v>
      </c>
      <c r="B16922" t="s">
        <v>135</v>
      </c>
      <c r="C16922" t="s">
        <v>13550</v>
      </c>
      <c r="D16922">
        <v>2017</v>
      </c>
      <c r="E16922" t="s">
        <v>19090</v>
      </c>
      <c r="F16922" t="s">
        <v>19091</v>
      </c>
      <c r="G16922" s="1" t="s">
        <v>34845</v>
      </c>
    </row>
    <row r="16923" spans="1:7" x14ac:dyDescent="0.25">
      <c r="A16923">
        <v>12131</v>
      </c>
      <c r="B16923" t="s">
        <v>135</v>
      </c>
      <c r="C16923" t="s">
        <v>13550</v>
      </c>
      <c r="D16923">
        <v>2017</v>
      </c>
      <c r="E16923" t="s">
        <v>19035</v>
      </c>
      <c r="F16923" t="s">
        <v>19036</v>
      </c>
      <c r="G16923" s="1" t="s">
        <v>34846</v>
      </c>
    </row>
    <row r="16924" spans="1:7" x14ac:dyDescent="0.25">
      <c r="A16924">
        <v>12133</v>
      </c>
      <c r="B16924" t="s">
        <v>135</v>
      </c>
      <c r="C16924" t="s">
        <v>13552</v>
      </c>
      <c r="D16924">
        <v>2017</v>
      </c>
      <c r="E16924" t="s">
        <v>19100</v>
      </c>
      <c r="F16924" t="s">
        <v>19091</v>
      </c>
      <c r="G16924" s="1" t="s">
        <v>34847</v>
      </c>
    </row>
    <row r="16925" spans="1:7" x14ac:dyDescent="0.25">
      <c r="A16925">
        <v>12133</v>
      </c>
      <c r="B16925" t="s">
        <v>135</v>
      </c>
      <c r="C16925" t="s">
        <v>13552</v>
      </c>
      <c r="D16925">
        <v>2017</v>
      </c>
      <c r="E16925" t="s">
        <v>19090</v>
      </c>
      <c r="F16925" t="s">
        <v>19091</v>
      </c>
      <c r="G16925" s="1" t="s">
        <v>34848</v>
      </c>
    </row>
    <row r="16926" spans="1:7" x14ac:dyDescent="0.25">
      <c r="A16926">
        <v>12133</v>
      </c>
      <c r="B16926" t="s">
        <v>135</v>
      </c>
      <c r="C16926" t="s">
        <v>13552</v>
      </c>
      <c r="D16926">
        <v>2017</v>
      </c>
      <c r="E16926" t="s">
        <v>19035</v>
      </c>
      <c r="F16926" t="s">
        <v>19036</v>
      </c>
      <c r="G16926" s="1" t="s">
        <v>34849</v>
      </c>
    </row>
    <row r="16927" spans="1:7" x14ac:dyDescent="0.25">
      <c r="A16927">
        <v>22001</v>
      </c>
      <c r="B16927" t="s">
        <v>235</v>
      </c>
      <c r="C16927" t="s">
        <v>14969</v>
      </c>
      <c r="D16927">
        <v>2017</v>
      </c>
      <c r="E16927" t="s">
        <v>19100</v>
      </c>
      <c r="F16927" t="s">
        <v>19091</v>
      </c>
      <c r="G16927" s="1" t="s">
        <v>34850</v>
      </c>
    </row>
    <row r="16928" spans="1:7" x14ac:dyDescent="0.25">
      <c r="A16928">
        <v>22001</v>
      </c>
      <c r="B16928" t="s">
        <v>235</v>
      </c>
      <c r="C16928" t="s">
        <v>14969</v>
      </c>
      <c r="D16928">
        <v>2017</v>
      </c>
      <c r="E16928" t="s">
        <v>19090</v>
      </c>
      <c r="F16928" t="s">
        <v>19091</v>
      </c>
      <c r="G16928">
        <v>681.44846916654205</v>
      </c>
    </row>
    <row r="16929" spans="1:7" x14ac:dyDescent="0.25">
      <c r="A16929">
        <v>22001</v>
      </c>
      <c r="B16929" t="s">
        <v>235</v>
      </c>
      <c r="C16929" t="s">
        <v>14969</v>
      </c>
      <c r="D16929">
        <v>2017</v>
      </c>
      <c r="E16929" t="s">
        <v>19035</v>
      </c>
      <c r="F16929" t="s">
        <v>19036</v>
      </c>
      <c r="G16929" s="1" t="s">
        <v>34851</v>
      </c>
    </row>
    <row r="16930" spans="1:7" x14ac:dyDescent="0.25">
      <c r="A16930">
        <v>22003</v>
      </c>
      <c r="B16930" t="s">
        <v>235</v>
      </c>
      <c r="C16930" t="s">
        <v>14971</v>
      </c>
      <c r="D16930">
        <v>2017</v>
      </c>
      <c r="E16930" t="s">
        <v>19100</v>
      </c>
      <c r="F16930" t="s">
        <v>19091</v>
      </c>
      <c r="G16930" s="1" t="s">
        <v>34852</v>
      </c>
    </row>
    <row r="16931" spans="1:7" x14ac:dyDescent="0.25">
      <c r="A16931">
        <v>22003</v>
      </c>
      <c r="B16931" t="s">
        <v>235</v>
      </c>
      <c r="C16931" t="s">
        <v>14971</v>
      </c>
      <c r="D16931">
        <v>2017</v>
      </c>
      <c r="E16931" t="s">
        <v>19090</v>
      </c>
      <c r="F16931" t="s">
        <v>19091</v>
      </c>
      <c r="G16931" s="1" t="s">
        <v>34853</v>
      </c>
    </row>
    <row r="16932" spans="1:7" x14ac:dyDescent="0.25">
      <c r="A16932">
        <v>22003</v>
      </c>
      <c r="B16932" t="s">
        <v>235</v>
      </c>
      <c r="C16932" t="s">
        <v>14971</v>
      </c>
      <c r="D16932">
        <v>2017</v>
      </c>
      <c r="E16932" t="s">
        <v>19035</v>
      </c>
      <c r="F16932" t="s">
        <v>19036</v>
      </c>
      <c r="G16932" s="1" t="s">
        <v>34854</v>
      </c>
    </row>
    <row r="16933" spans="1:7" x14ac:dyDescent="0.25">
      <c r="A16933">
        <v>22005</v>
      </c>
      <c r="B16933" t="s">
        <v>235</v>
      </c>
      <c r="C16933" t="s">
        <v>14973</v>
      </c>
      <c r="D16933">
        <v>2017</v>
      </c>
      <c r="E16933" t="s">
        <v>19100</v>
      </c>
      <c r="F16933" t="s">
        <v>19091</v>
      </c>
      <c r="G16933" s="1" t="s">
        <v>34855</v>
      </c>
    </row>
    <row r="16934" spans="1:7" x14ac:dyDescent="0.25">
      <c r="A16934">
        <v>22005</v>
      </c>
      <c r="B16934" t="s">
        <v>235</v>
      </c>
      <c r="C16934" t="s">
        <v>14973</v>
      </c>
      <c r="D16934">
        <v>2017</v>
      </c>
      <c r="E16934" t="s">
        <v>19090</v>
      </c>
      <c r="F16934" t="s">
        <v>19091</v>
      </c>
      <c r="G16934" s="1" t="s">
        <v>34856</v>
      </c>
    </row>
    <row r="16935" spans="1:7" x14ac:dyDescent="0.25">
      <c r="A16935">
        <v>22005</v>
      </c>
      <c r="B16935" t="s">
        <v>235</v>
      </c>
      <c r="C16935" t="s">
        <v>14973</v>
      </c>
      <c r="D16935">
        <v>2017</v>
      </c>
      <c r="E16935" t="s">
        <v>19035</v>
      </c>
      <c r="F16935" t="s">
        <v>19036</v>
      </c>
      <c r="G16935" s="1" t="s">
        <v>34857</v>
      </c>
    </row>
    <row r="16936" spans="1:7" x14ac:dyDescent="0.25">
      <c r="A16936">
        <v>22007</v>
      </c>
      <c r="B16936" t="s">
        <v>235</v>
      </c>
      <c r="C16936" t="s">
        <v>14975</v>
      </c>
      <c r="D16936">
        <v>2017</v>
      </c>
      <c r="E16936" t="s">
        <v>19100</v>
      </c>
      <c r="F16936" t="s">
        <v>19091</v>
      </c>
      <c r="G16936" s="1" t="s">
        <v>34858</v>
      </c>
    </row>
    <row r="16937" spans="1:7" x14ac:dyDescent="0.25">
      <c r="A16937">
        <v>22007</v>
      </c>
      <c r="B16937" t="s">
        <v>235</v>
      </c>
      <c r="C16937" t="s">
        <v>14975</v>
      </c>
      <c r="D16937">
        <v>2017</v>
      </c>
      <c r="E16937" t="s">
        <v>19090</v>
      </c>
      <c r="F16937" t="s">
        <v>19091</v>
      </c>
      <c r="G16937" s="1" t="s">
        <v>34859</v>
      </c>
    </row>
    <row r="16938" spans="1:7" x14ac:dyDescent="0.25">
      <c r="A16938">
        <v>22007</v>
      </c>
      <c r="B16938" t="s">
        <v>235</v>
      </c>
      <c r="C16938" t="s">
        <v>14975</v>
      </c>
      <c r="D16938">
        <v>2017</v>
      </c>
      <c r="E16938" t="s">
        <v>19035</v>
      </c>
      <c r="F16938" t="s">
        <v>19036</v>
      </c>
      <c r="G16938" s="1" t="s">
        <v>34860</v>
      </c>
    </row>
    <row r="16939" spans="1:7" x14ac:dyDescent="0.25">
      <c r="A16939">
        <v>22009</v>
      </c>
      <c r="B16939" t="s">
        <v>235</v>
      </c>
      <c r="C16939" t="s">
        <v>14977</v>
      </c>
      <c r="D16939">
        <v>2017</v>
      </c>
      <c r="E16939" t="s">
        <v>19100</v>
      </c>
      <c r="F16939" t="s">
        <v>19091</v>
      </c>
      <c r="G16939" s="1" t="s">
        <v>34861</v>
      </c>
    </row>
    <row r="16940" spans="1:7" x14ac:dyDescent="0.25">
      <c r="A16940">
        <v>22009</v>
      </c>
      <c r="B16940" t="s">
        <v>235</v>
      </c>
      <c r="C16940" t="s">
        <v>14977</v>
      </c>
      <c r="D16940">
        <v>2017</v>
      </c>
      <c r="E16940" t="s">
        <v>19090</v>
      </c>
      <c r="F16940" t="s">
        <v>19091</v>
      </c>
      <c r="G16940" s="1" t="s">
        <v>34862</v>
      </c>
    </row>
    <row r="16941" spans="1:7" x14ac:dyDescent="0.25">
      <c r="A16941">
        <v>22009</v>
      </c>
      <c r="B16941" t="s">
        <v>235</v>
      </c>
      <c r="C16941" t="s">
        <v>14977</v>
      </c>
      <c r="D16941">
        <v>2017</v>
      </c>
      <c r="E16941" t="s">
        <v>19035</v>
      </c>
      <c r="F16941" t="s">
        <v>19036</v>
      </c>
      <c r="G16941" s="1" t="s">
        <v>34863</v>
      </c>
    </row>
    <row r="16942" spans="1:7" x14ac:dyDescent="0.25">
      <c r="A16942">
        <v>22011</v>
      </c>
      <c r="B16942" t="s">
        <v>235</v>
      </c>
      <c r="C16942" t="s">
        <v>14979</v>
      </c>
      <c r="D16942">
        <v>2017</v>
      </c>
      <c r="E16942" t="s">
        <v>19100</v>
      </c>
      <c r="F16942" t="s">
        <v>19091</v>
      </c>
      <c r="G16942" s="1" t="s">
        <v>34864</v>
      </c>
    </row>
    <row r="16943" spans="1:7" x14ac:dyDescent="0.25">
      <c r="A16943">
        <v>22011</v>
      </c>
      <c r="B16943" t="s">
        <v>235</v>
      </c>
      <c r="C16943" t="s">
        <v>14979</v>
      </c>
      <c r="D16943">
        <v>2017</v>
      </c>
      <c r="E16943" t="s">
        <v>19090</v>
      </c>
      <c r="F16943" t="s">
        <v>19091</v>
      </c>
      <c r="G16943" s="1" t="s">
        <v>34865</v>
      </c>
    </row>
    <row r="16944" spans="1:7" x14ac:dyDescent="0.25">
      <c r="A16944">
        <v>22011</v>
      </c>
      <c r="B16944" t="s">
        <v>235</v>
      </c>
      <c r="C16944" t="s">
        <v>14979</v>
      </c>
      <c r="D16944">
        <v>2017</v>
      </c>
      <c r="E16944" t="s">
        <v>19035</v>
      </c>
      <c r="F16944" t="s">
        <v>19036</v>
      </c>
      <c r="G16944" s="1" t="s">
        <v>34866</v>
      </c>
    </row>
    <row r="16945" spans="1:7" x14ac:dyDescent="0.25">
      <c r="A16945">
        <v>22013</v>
      </c>
      <c r="B16945" t="s">
        <v>235</v>
      </c>
      <c r="C16945" t="s">
        <v>14981</v>
      </c>
      <c r="D16945">
        <v>2017</v>
      </c>
      <c r="E16945" t="s">
        <v>19100</v>
      </c>
      <c r="F16945" t="s">
        <v>19091</v>
      </c>
      <c r="G16945" s="1" t="s">
        <v>34867</v>
      </c>
    </row>
    <row r="16946" spans="1:7" x14ac:dyDescent="0.25">
      <c r="A16946">
        <v>22013</v>
      </c>
      <c r="B16946" t="s">
        <v>235</v>
      </c>
      <c r="C16946" t="s">
        <v>14981</v>
      </c>
      <c r="D16946">
        <v>2017</v>
      </c>
      <c r="E16946" t="s">
        <v>19090</v>
      </c>
      <c r="F16946" t="s">
        <v>19091</v>
      </c>
      <c r="G16946" s="1" t="s">
        <v>34868</v>
      </c>
    </row>
    <row r="16947" spans="1:7" x14ac:dyDescent="0.25">
      <c r="A16947">
        <v>22013</v>
      </c>
      <c r="B16947" t="s">
        <v>235</v>
      </c>
      <c r="C16947" t="s">
        <v>14981</v>
      </c>
      <c r="D16947">
        <v>2017</v>
      </c>
      <c r="E16947" t="s">
        <v>19035</v>
      </c>
      <c r="F16947" t="s">
        <v>19036</v>
      </c>
      <c r="G16947" s="1" t="s">
        <v>34869</v>
      </c>
    </row>
    <row r="16948" spans="1:7" x14ac:dyDescent="0.25">
      <c r="A16948">
        <v>22015</v>
      </c>
      <c r="B16948" t="s">
        <v>235</v>
      </c>
      <c r="C16948" t="s">
        <v>14983</v>
      </c>
      <c r="D16948">
        <v>2017</v>
      </c>
      <c r="E16948" t="s">
        <v>19100</v>
      </c>
      <c r="F16948" t="s">
        <v>19091</v>
      </c>
      <c r="G16948">
        <v>73002.2039315851</v>
      </c>
    </row>
    <row r="16949" spans="1:7" x14ac:dyDescent="0.25">
      <c r="A16949">
        <v>22015</v>
      </c>
      <c r="B16949" t="s">
        <v>235</v>
      </c>
      <c r="C16949" t="s">
        <v>14983</v>
      </c>
      <c r="D16949">
        <v>2017</v>
      </c>
      <c r="E16949" t="s">
        <v>19090</v>
      </c>
      <c r="F16949" t="s">
        <v>19091</v>
      </c>
      <c r="G16949" s="1" t="s">
        <v>34870</v>
      </c>
    </row>
    <row r="16950" spans="1:7" x14ac:dyDescent="0.25">
      <c r="A16950">
        <v>22015</v>
      </c>
      <c r="B16950" t="s">
        <v>235</v>
      </c>
      <c r="C16950" t="s">
        <v>14983</v>
      </c>
      <c r="D16950">
        <v>2017</v>
      </c>
      <c r="E16950" t="s">
        <v>19035</v>
      </c>
      <c r="F16950" t="s">
        <v>19036</v>
      </c>
      <c r="G16950" s="1" t="s">
        <v>34871</v>
      </c>
    </row>
    <row r="16951" spans="1:7" x14ac:dyDescent="0.25">
      <c r="A16951">
        <v>22017</v>
      </c>
      <c r="B16951" t="s">
        <v>235</v>
      </c>
      <c r="C16951" t="s">
        <v>14985</v>
      </c>
      <c r="D16951">
        <v>2017</v>
      </c>
      <c r="E16951" t="s">
        <v>19100</v>
      </c>
      <c r="F16951" t="s">
        <v>19091</v>
      </c>
      <c r="G16951" s="1" t="s">
        <v>34872</v>
      </c>
    </row>
    <row r="16952" spans="1:7" x14ac:dyDescent="0.25">
      <c r="A16952">
        <v>22017</v>
      </c>
      <c r="B16952" t="s">
        <v>235</v>
      </c>
      <c r="C16952" t="s">
        <v>14985</v>
      </c>
      <c r="D16952">
        <v>2017</v>
      </c>
      <c r="E16952" t="s">
        <v>19090</v>
      </c>
      <c r="F16952" t="s">
        <v>19091</v>
      </c>
      <c r="G16952">
        <v>2774.63550293853</v>
      </c>
    </row>
    <row r="16953" spans="1:7" x14ac:dyDescent="0.25">
      <c r="A16953">
        <v>22017</v>
      </c>
      <c r="B16953" t="s">
        <v>235</v>
      </c>
      <c r="C16953" t="s">
        <v>14985</v>
      </c>
      <c r="D16953">
        <v>2017</v>
      </c>
      <c r="E16953" t="s">
        <v>19035</v>
      </c>
      <c r="F16953" t="s">
        <v>19036</v>
      </c>
      <c r="G16953" s="1" t="s">
        <v>34873</v>
      </c>
    </row>
    <row r="16954" spans="1:7" x14ac:dyDescent="0.25">
      <c r="A16954">
        <v>22019</v>
      </c>
      <c r="B16954" t="s">
        <v>235</v>
      </c>
      <c r="C16954" t="s">
        <v>14987</v>
      </c>
      <c r="D16954">
        <v>2017</v>
      </c>
      <c r="E16954" t="s">
        <v>19100</v>
      </c>
      <c r="F16954" t="s">
        <v>19091</v>
      </c>
      <c r="G16954" s="1" t="s">
        <v>34874</v>
      </c>
    </row>
    <row r="16955" spans="1:7" x14ac:dyDescent="0.25">
      <c r="A16955">
        <v>22019</v>
      </c>
      <c r="B16955" t="s">
        <v>235</v>
      </c>
      <c r="C16955" t="s">
        <v>14987</v>
      </c>
      <c r="D16955">
        <v>2017</v>
      </c>
      <c r="E16955" t="s">
        <v>19090</v>
      </c>
      <c r="F16955" t="s">
        <v>19091</v>
      </c>
      <c r="G16955" s="1" t="s">
        <v>34875</v>
      </c>
    </row>
    <row r="16956" spans="1:7" x14ac:dyDescent="0.25">
      <c r="A16956">
        <v>22019</v>
      </c>
      <c r="B16956" t="s">
        <v>235</v>
      </c>
      <c r="C16956" t="s">
        <v>14987</v>
      </c>
      <c r="D16956">
        <v>2017</v>
      </c>
      <c r="E16956" t="s">
        <v>19035</v>
      </c>
      <c r="F16956" t="s">
        <v>19036</v>
      </c>
      <c r="G16956" s="1" t="s">
        <v>34876</v>
      </c>
    </row>
    <row r="16957" spans="1:7" x14ac:dyDescent="0.25">
      <c r="A16957">
        <v>22021</v>
      </c>
      <c r="B16957" t="s">
        <v>235</v>
      </c>
      <c r="C16957" t="s">
        <v>14989</v>
      </c>
      <c r="D16957">
        <v>2017</v>
      </c>
      <c r="E16957" t="s">
        <v>19100</v>
      </c>
      <c r="F16957" t="s">
        <v>19091</v>
      </c>
      <c r="G16957" s="1" t="s">
        <v>34877</v>
      </c>
    </row>
    <row r="16958" spans="1:7" x14ac:dyDescent="0.25">
      <c r="A16958">
        <v>22021</v>
      </c>
      <c r="B16958" t="s">
        <v>235</v>
      </c>
      <c r="C16958" t="s">
        <v>14989</v>
      </c>
      <c r="D16958">
        <v>2017</v>
      </c>
      <c r="E16958" t="s">
        <v>19090</v>
      </c>
      <c r="F16958" t="s">
        <v>19091</v>
      </c>
      <c r="G16958" s="1" t="s">
        <v>34878</v>
      </c>
    </row>
    <row r="16959" spans="1:7" x14ac:dyDescent="0.25">
      <c r="A16959">
        <v>22021</v>
      </c>
      <c r="B16959" t="s">
        <v>235</v>
      </c>
      <c r="C16959" t="s">
        <v>14989</v>
      </c>
      <c r="D16959">
        <v>2017</v>
      </c>
      <c r="E16959" t="s">
        <v>19035</v>
      </c>
      <c r="F16959" t="s">
        <v>19036</v>
      </c>
      <c r="G16959" s="1" t="s">
        <v>34879</v>
      </c>
    </row>
    <row r="16960" spans="1:7" x14ac:dyDescent="0.25">
      <c r="A16960">
        <v>22023</v>
      </c>
      <c r="B16960" t="s">
        <v>235</v>
      </c>
      <c r="C16960" t="s">
        <v>14991</v>
      </c>
      <c r="D16960">
        <v>2017</v>
      </c>
      <c r="E16960" t="s">
        <v>19100</v>
      </c>
      <c r="F16960" t="s">
        <v>19091</v>
      </c>
      <c r="G16960" s="1" t="s">
        <v>34880</v>
      </c>
    </row>
    <row r="16961" spans="1:7" x14ac:dyDescent="0.25">
      <c r="A16961">
        <v>22023</v>
      </c>
      <c r="B16961" t="s">
        <v>235</v>
      </c>
      <c r="C16961" t="s">
        <v>14991</v>
      </c>
      <c r="D16961">
        <v>2017</v>
      </c>
      <c r="E16961" t="s">
        <v>19090</v>
      </c>
      <c r="F16961" t="s">
        <v>19091</v>
      </c>
      <c r="G16961">
        <v>62.192385368025498</v>
      </c>
    </row>
    <row r="16962" spans="1:7" x14ac:dyDescent="0.25">
      <c r="A16962">
        <v>22023</v>
      </c>
      <c r="B16962" t="s">
        <v>235</v>
      </c>
      <c r="C16962" t="s">
        <v>14991</v>
      </c>
      <c r="D16962">
        <v>2017</v>
      </c>
      <c r="E16962" t="s">
        <v>19035</v>
      </c>
      <c r="F16962" t="s">
        <v>19036</v>
      </c>
      <c r="G16962" s="1" t="s">
        <v>34881</v>
      </c>
    </row>
    <row r="16963" spans="1:7" x14ac:dyDescent="0.25">
      <c r="A16963">
        <v>22025</v>
      </c>
      <c r="B16963" t="s">
        <v>235</v>
      </c>
      <c r="C16963" t="s">
        <v>14993</v>
      </c>
      <c r="D16963">
        <v>2017</v>
      </c>
      <c r="E16963" t="s">
        <v>19100</v>
      </c>
      <c r="F16963" t="s">
        <v>19091</v>
      </c>
      <c r="G16963" s="1" t="s">
        <v>34882</v>
      </c>
    </row>
    <row r="16964" spans="1:7" x14ac:dyDescent="0.25">
      <c r="A16964">
        <v>22025</v>
      </c>
      <c r="B16964" t="s">
        <v>235</v>
      </c>
      <c r="C16964" t="s">
        <v>14993</v>
      </c>
      <c r="D16964">
        <v>2017</v>
      </c>
      <c r="E16964" t="s">
        <v>19090</v>
      </c>
      <c r="F16964" t="s">
        <v>19091</v>
      </c>
      <c r="G16964" s="1" t="s">
        <v>34883</v>
      </c>
    </row>
    <row r="16965" spans="1:7" x14ac:dyDescent="0.25">
      <c r="A16965">
        <v>22025</v>
      </c>
      <c r="B16965" t="s">
        <v>235</v>
      </c>
      <c r="C16965" t="s">
        <v>14993</v>
      </c>
      <c r="D16965">
        <v>2017</v>
      </c>
      <c r="E16965" t="s">
        <v>19035</v>
      </c>
      <c r="F16965" t="s">
        <v>19036</v>
      </c>
      <c r="G16965" s="1" t="s">
        <v>34884</v>
      </c>
    </row>
    <row r="16966" spans="1:7" x14ac:dyDescent="0.25">
      <c r="A16966">
        <v>22027</v>
      </c>
      <c r="B16966" t="s">
        <v>235</v>
      </c>
      <c r="C16966" t="s">
        <v>14995</v>
      </c>
      <c r="D16966">
        <v>2017</v>
      </c>
      <c r="E16966" t="s">
        <v>19100</v>
      </c>
      <c r="F16966" t="s">
        <v>19091</v>
      </c>
      <c r="G16966" s="1" t="s">
        <v>34885</v>
      </c>
    </row>
    <row r="16967" spans="1:7" x14ac:dyDescent="0.25">
      <c r="A16967">
        <v>22027</v>
      </c>
      <c r="B16967" t="s">
        <v>235</v>
      </c>
      <c r="C16967" t="s">
        <v>14995</v>
      </c>
      <c r="D16967">
        <v>2017</v>
      </c>
      <c r="E16967" t="s">
        <v>19090</v>
      </c>
      <c r="F16967" t="s">
        <v>19091</v>
      </c>
      <c r="G16967" s="1" t="s">
        <v>34886</v>
      </c>
    </row>
    <row r="16968" spans="1:7" x14ac:dyDescent="0.25">
      <c r="A16968">
        <v>22027</v>
      </c>
      <c r="B16968" t="s">
        <v>235</v>
      </c>
      <c r="C16968" t="s">
        <v>14995</v>
      </c>
      <c r="D16968">
        <v>2017</v>
      </c>
      <c r="E16968" t="s">
        <v>19035</v>
      </c>
      <c r="F16968" t="s">
        <v>19036</v>
      </c>
      <c r="G16968" s="1" t="s">
        <v>34887</v>
      </c>
    </row>
    <row r="16969" spans="1:7" x14ac:dyDescent="0.25">
      <c r="A16969">
        <v>22029</v>
      </c>
      <c r="B16969" t="s">
        <v>235</v>
      </c>
      <c r="C16969" t="s">
        <v>14997</v>
      </c>
      <c r="D16969">
        <v>2017</v>
      </c>
      <c r="E16969" t="s">
        <v>19100</v>
      </c>
      <c r="F16969" t="s">
        <v>19091</v>
      </c>
      <c r="G16969" s="1" t="s">
        <v>34888</v>
      </c>
    </row>
    <row r="16970" spans="1:7" x14ac:dyDescent="0.25">
      <c r="A16970">
        <v>22029</v>
      </c>
      <c r="B16970" t="s">
        <v>235</v>
      </c>
      <c r="C16970" t="s">
        <v>14997</v>
      </c>
      <c r="D16970">
        <v>2017</v>
      </c>
      <c r="E16970" t="s">
        <v>19090</v>
      </c>
      <c r="F16970" t="s">
        <v>19091</v>
      </c>
      <c r="G16970" s="1" t="s">
        <v>34889</v>
      </c>
    </row>
    <row r="16971" spans="1:7" x14ac:dyDescent="0.25">
      <c r="A16971">
        <v>22029</v>
      </c>
      <c r="B16971" t="s">
        <v>235</v>
      </c>
      <c r="C16971" t="s">
        <v>14997</v>
      </c>
      <c r="D16971">
        <v>2017</v>
      </c>
      <c r="E16971" t="s">
        <v>19035</v>
      </c>
      <c r="F16971" t="s">
        <v>19036</v>
      </c>
      <c r="G16971" s="1" t="s">
        <v>34890</v>
      </c>
    </row>
    <row r="16972" spans="1:7" x14ac:dyDescent="0.25">
      <c r="A16972">
        <v>22031</v>
      </c>
      <c r="B16972" t="s">
        <v>235</v>
      </c>
      <c r="C16972" t="s">
        <v>14999</v>
      </c>
      <c r="D16972">
        <v>2017</v>
      </c>
      <c r="E16972" t="s">
        <v>19100</v>
      </c>
      <c r="F16972" t="s">
        <v>19091</v>
      </c>
      <c r="G16972" s="1" t="s">
        <v>34891</v>
      </c>
    </row>
    <row r="16973" spans="1:7" x14ac:dyDescent="0.25">
      <c r="A16973">
        <v>22031</v>
      </c>
      <c r="B16973" t="s">
        <v>235</v>
      </c>
      <c r="C16973" t="s">
        <v>14999</v>
      </c>
      <c r="D16973">
        <v>2017</v>
      </c>
      <c r="E16973" t="s">
        <v>19090</v>
      </c>
      <c r="F16973" t="s">
        <v>19091</v>
      </c>
      <c r="G16973" s="1" t="s">
        <v>34892</v>
      </c>
    </row>
    <row r="16974" spans="1:7" x14ac:dyDescent="0.25">
      <c r="A16974">
        <v>22031</v>
      </c>
      <c r="B16974" t="s">
        <v>235</v>
      </c>
      <c r="C16974" t="s">
        <v>14999</v>
      </c>
      <c r="D16974">
        <v>2017</v>
      </c>
      <c r="E16974" t="s">
        <v>19035</v>
      </c>
      <c r="F16974" t="s">
        <v>19036</v>
      </c>
      <c r="G16974" s="1" t="s">
        <v>34893</v>
      </c>
    </row>
    <row r="16975" spans="1:7" x14ac:dyDescent="0.25">
      <c r="A16975">
        <v>22033</v>
      </c>
      <c r="B16975" t="s">
        <v>235</v>
      </c>
      <c r="C16975" t="s">
        <v>15001</v>
      </c>
      <c r="D16975">
        <v>2017</v>
      </c>
      <c r="E16975" t="s">
        <v>19100</v>
      </c>
      <c r="F16975" t="s">
        <v>19091</v>
      </c>
      <c r="G16975" s="1" t="s">
        <v>34894</v>
      </c>
    </row>
    <row r="16976" spans="1:7" x14ac:dyDescent="0.25">
      <c r="A16976">
        <v>22033</v>
      </c>
      <c r="B16976" t="s">
        <v>235</v>
      </c>
      <c r="C16976" t="s">
        <v>15001</v>
      </c>
      <c r="D16976">
        <v>2017</v>
      </c>
      <c r="E16976" t="s">
        <v>19090</v>
      </c>
      <c r="F16976" t="s">
        <v>19091</v>
      </c>
      <c r="G16976" s="1" t="s">
        <v>34895</v>
      </c>
    </row>
    <row r="16977" spans="1:7" x14ac:dyDescent="0.25">
      <c r="A16977">
        <v>22033</v>
      </c>
      <c r="B16977" t="s">
        <v>235</v>
      </c>
      <c r="C16977" t="s">
        <v>15001</v>
      </c>
      <c r="D16977">
        <v>2017</v>
      </c>
      <c r="E16977" t="s">
        <v>19035</v>
      </c>
      <c r="F16977" t="s">
        <v>19036</v>
      </c>
      <c r="G16977" s="1" t="s">
        <v>34896</v>
      </c>
    </row>
    <row r="16978" spans="1:7" x14ac:dyDescent="0.25">
      <c r="A16978">
        <v>22035</v>
      </c>
      <c r="B16978" t="s">
        <v>235</v>
      </c>
      <c r="C16978" t="s">
        <v>15003</v>
      </c>
      <c r="D16978">
        <v>2017</v>
      </c>
      <c r="E16978" t="s">
        <v>19100</v>
      </c>
      <c r="F16978" t="s">
        <v>19091</v>
      </c>
      <c r="G16978" s="1" t="s">
        <v>34897</v>
      </c>
    </row>
    <row r="16979" spans="1:7" x14ac:dyDescent="0.25">
      <c r="A16979">
        <v>22035</v>
      </c>
      <c r="B16979" t="s">
        <v>235</v>
      </c>
      <c r="C16979" t="s">
        <v>15003</v>
      </c>
      <c r="D16979">
        <v>2017</v>
      </c>
      <c r="E16979" t="s">
        <v>19090</v>
      </c>
      <c r="F16979" t="s">
        <v>19091</v>
      </c>
      <c r="G16979" s="1" t="s">
        <v>34898</v>
      </c>
    </row>
    <row r="16980" spans="1:7" x14ac:dyDescent="0.25">
      <c r="A16980">
        <v>22035</v>
      </c>
      <c r="B16980" t="s">
        <v>235</v>
      </c>
      <c r="C16980" t="s">
        <v>15003</v>
      </c>
      <c r="D16980">
        <v>2017</v>
      </c>
      <c r="E16980" t="s">
        <v>19035</v>
      </c>
      <c r="F16980" t="s">
        <v>19036</v>
      </c>
      <c r="G16980" s="1" t="s">
        <v>34899</v>
      </c>
    </row>
    <row r="16981" spans="1:7" x14ac:dyDescent="0.25">
      <c r="A16981">
        <v>22037</v>
      </c>
      <c r="B16981" t="s">
        <v>235</v>
      </c>
      <c r="C16981" t="s">
        <v>15005</v>
      </c>
      <c r="D16981">
        <v>2017</v>
      </c>
      <c r="E16981" t="s">
        <v>19100</v>
      </c>
      <c r="F16981" t="s">
        <v>19091</v>
      </c>
      <c r="G16981" s="1" t="s">
        <v>34900</v>
      </c>
    </row>
    <row r="16982" spans="1:7" x14ac:dyDescent="0.25">
      <c r="A16982">
        <v>22037</v>
      </c>
      <c r="B16982" t="s">
        <v>235</v>
      </c>
      <c r="C16982" t="s">
        <v>15005</v>
      </c>
      <c r="D16982">
        <v>2017</v>
      </c>
      <c r="E16982" t="s">
        <v>19090</v>
      </c>
      <c r="F16982" t="s">
        <v>19091</v>
      </c>
      <c r="G16982" s="1" t="s">
        <v>34901</v>
      </c>
    </row>
    <row r="16983" spans="1:7" x14ac:dyDescent="0.25">
      <c r="A16983">
        <v>22037</v>
      </c>
      <c r="B16983" t="s">
        <v>235</v>
      </c>
      <c r="C16983" t="s">
        <v>15005</v>
      </c>
      <c r="D16983">
        <v>2017</v>
      </c>
      <c r="E16983" t="s">
        <v>19035</v>
      </c>
      <c r="F16983" t="s">
        <v>19036</v>
      </c>
      <c r="G16983" s="1" t="s">
        <v>34902</v>
      </c>
    </row>
    <row r="16984" spans="1:7" x14ac:dyDescent="0.25">
      <c r="A16984">
        <v>22039</v>
      </c>
      <c r="B16984" t="s">
        <v>235</v>
      </c>
      <c r="C16984" t="s">
        <v>15007</v>
      </c>
      <c r="D16984">
        <v>2017</v>
      </c>
      <c r="E16984" t="s">
        <v>19100</v>
      </c>
      <c r="F16984" t="s">
        <v>19091</v>
      </c>
      <c r="G16984" s="1" t="s">
        <v>34903</v>
      </c>
    </row>
    <row r="16985" spans="1:7" x14ac:dyDescent="0.25">
      <c r="A16985">
        <v>22039</v>
      </c>
      <c r="B16985" t="s">
        <v>235</v>
      </c>
      <c r="C16985" t="s">
        <v>15007</v>
      </c>
      <c r="D16985">
        <v>2017</v>
      </c>
      <c r="E16985" t="s">
        <v>19090</v>
      </c>
      <c r="F16985" t="s">
        <v>19091</v>
      </c>
      <c r="G16985" s="1" t="s">
        <v>34904</v>
      </c>
    </row>
    <row r="16986" spans="1:7" x14ac:dyDescent="0.25">
      <c r="A16986">
        <v>22039</v>
      </c>
      <c r="B16986" t="s">
        <v>235</v>
      </c>
      <c r="C16986" t="s">
        <v>15007</v>
      </c>
      <c r="D16986">
        <v>2017</v>
      </c>
      <c r="E16986" t="s">
        <v>19035</v>
      </c>
      <c r="F16986" t="s">
        <v>19036</v>
      </c>
      <c r="G16986" s="1" t="s">
        <v>34905</v>
      </c>
    </row>
    <row r="16987" spans="1:7" x14ac:dyDescent="0.25">
      <c r="A16987">
        <v>22041</v>
      </c>
      <c r="B16987" t="s">
        <v>235</v>
      </c>
      <c r="C16987" t="s">
        <v>15009</v>
      </c>
      <c r="D16987">
        <v>2017</v>
      </c>
      <c r="E16987" t="s">
        <v>19100</v>
      </c>
      <c r="F16987" t="s">
        <v>19091</v>
      </c>
      <c r="G16987" s="1" t="s">
        <v>34906</v>
      </c>
    </row>
    <row r="16988" spans="1:7" x14ac:dyDescent="0.25">
      <c r="A16988">
        <v>22041</v>
      </c>
      <c r="B16988" t="s">
        <v>235</v>
      </c>
      <c r="C16988" t="s">
        <v>15009</v>
      </c>
      <c r="D16988">
        <v>2017</v>
      </c>
      <c r="E16988" t="s">
        <v>19090</v>
      </c>
      <c r="F16988" t="s">
        <v>19091</v>
      </c>
      <c r="G16988" s="1" t="s">
        <v>34907</v>
      </c>
    </row>
    <row r="16989" spans="1:7" x14ac:dyDescent="0.25">
      <c r="A16989">
        <v>22041</v>
      </c>
      <c r="B16989" t="s">
        <v>235</v>
      </c>
      <c r="C16989" t="s">
        <v>15009</v>
      </c>
      <c r="D16989">
        <v>2017</v>
      </c>
      <c r="E16989" t="s">
        <v>19035</v>
      </c>
      <c r="F16989" t="s">
        <v>19036</v>
      </c>
      <c r="G16989" s="1" t="s">
        <v>34908</v>
      </c>
    </row>
    <row r="16990" spans="1:7" x14ac:dyDescent="0.25">
      <c r="A16990">
        <v>22043</v>
      </c>
      <c r="B16990" t="s">
        <v>235</v>
      </c>
      <c r="C16990" t="s">
        <v>15011</v>
      </c>
      <c r="D16990">
        <v>2017</v>
      </c>
      <c r="E16990" t="s">
        <v>19100</v>
      </c>
      <c r="F16990" t="s">
        <v>19091</v>
      </c>
      <c r="G16990" s="1" t="s">
        <v>34909</v>
      </c>
    </row>
    <row r="16991" spans="1:7" x14ac:dyDescent="0.25">
      <c r="A16991">
        <v>22043</v>
      </c>
      <c r="B16991" t="s">
        <v>235</v>
      </c>
      <c r="C16991" t="s">
        <v>15011</v>
      </c>
      <c r="D16991">
        <v>2017</v>
      </c>
      <c r="E16991" t="s">
        <v>19090</v>
      </c>
      <c r="F16991" t="s">
        <v>19091</v>
      </c>
      <c r="G16991" s="1" t="s">
        <v>34910</v>
      </c>
    </row>
    <row r="16992" spans="1:7" x14ac:dyDescent="0.25">
      <c r="A16992">
        <v>22043</v>
      </c>
      <c r="B16992" t="s">
        <v>235</v>
      </c>
      <c r="C16992" t="s">
        <v>15011</v>
      </c>
      <c r="D16992">
        <v>2017</v>
      </c>
      <c r="E16992" t="s">
        <v>19035</v>
      </c>
      <c r="F16992" t="s">
        <v>19036</v>
      </c>
      <c r="G16992" s="1" t="s">
        <v>34911</v>
      </c>
    </row>
    <row r="16993" spans="1:7" x14ac:dyDescent="0.25">
      <c r="A16993">
        <v>22045</v>
      </c>
      <c r="B16993" t="s">
        <v>235</v>
      </c>
      <c r="C16993" t="s">
        <v>15013</v>
      </c>
      <c r="D16993">
        <v>2017</v>
      </c>
      <c r="E16993" t="s">
        <v>19100</v>
      </c>
      <c r="F16993" t="s">
        <v>19091</v>
      </c>
      <c r="G16993" s="1" t="s">
        <v>34912</v>
      </c>
    </row>
    <row r="16994" spans="1:7" x14ac:dyDescent="0.25">
      <c r="A16994">
        <v>22045</v>
      </c>
      <c r="B16994" t="s">
        <v>235</v>
      </c>
      <c r="C16994" t="s">
        <v>15013</v>
      </c>
      <c r="D16994">
        <v>2017</v>
      </c>
      <c r="E16994" t="s">
        <v>19090</v>
      </c>
      <c r="F16994" t="s">
        <v>19091</v>
      </c>
      <c r="G16994" s="1" t="s">
        <v>34913</v>
      </c>
    </row>
    <row r="16995" spans="1:7" x14ac:dyDescent="0.25">
      <c r="A16995">
        <v>22045</v>
      </c>
      <c r="B16995" t="s">
        <v>235</v>
      </c>
      <c r="C16995" t="s">
        <v>15013</v>
      </c>
      <c r="D16995">
        <v>2017</v>
      </c>
      <c r="E16995" t="s">
        <v>19035</v>
      </c>
      <c r="F16995" t="s">
        <v>19036</v>
      </c>
      <c r="G16995" s="1" t="s">
        <v>34914</v>
      </c>
    </row>
    <row r="16996" spans="1:7" x14ac:dyDescent="0.25">
      <c r="A16996">
        <v>22047</v>
      </c>
      <c r="B16996" t="s">
        <v>235</v>
      </c>
      <c r="C16996" t="s">
        <v>15015</v>
      </c>
      <c r="D16996">
        <v>2017</v>
      </c>
      <c r="E16996" t="s">
        <v>19100</v>
      </c>
      <c r="F16996" t="s">
        <v>19091</v>
      </c>
      <c r="G16996" s="1" t="s">
        <v>34915</v>
      </c>
    </row>
    <row r="16997" spans="1:7" x14ac:dyDescent="0.25">
      <c r="A16997">
        <v>22047</v>
      </c>
      <c r="B16997" t="s">
        <v>235</v>
      </c>
      <c r="C16997" t="s">
        <v>15015</v>
      </c>
      <c r="D16997">
        <v>2017</v>
      </c>
      <c r="E16997" t="s">
        <v>19090</v>
      </c>
      <c r="F16997" t="s">
        <v>19091</v>
      </c>
      <c r="G16997">
        <v>356.69512481278502</v>
      </c>
    </row>
    <row r="16998" spans="1:7" x14ac:dyDescent="0.25">
      <c r="A16998">
        <v>22047</v>
      </c>
      <c r="B16998" t="s">
        <v>235</v>
      </c>
      <c r="C16998" t="s">
        <v>15015</v>
      </c>
      <c r="D16998">
        <v>2017</v>
      </c>
      <c r="E16998" t="s">
        <v>19035</v>
      </c>
      <c r="F16998" t="s">
        <v>19036</v>
      </c>
      <c r="G16998" s="1" t="s">
        <v>34916</v>
      </c>
    </row>
    <row r="16999" spans="1:7" x14ac:dyDescent="0.25">
      <c r="A16999">
        <v>22049</v>
      </c>
      <c r="B16999" t="s">
        <v>235</v>
      </c>
      <c r="C16999" t="s">
        <v>15017</v>
      </c>
      <c r="D16999">
        <v>2017</v>
      </c>
      <c r="E16999" t="s">
        <v>19100</v>
      </c>
      <c r="F16999" t="s">
        <v>19091</v>
      </c>
      <c r="G16999" s="1" t="s">
        <v>34917</v>
      </c>
    </row>
    <row r="17000" spans="1:7" x14ac:dyDescent="0.25">
      <c r="A17000">
        <v>22049</v>
      </c>
      <c r="B17000" t="s">
        <v>235</v>
      </c>
      <c r="C17000" t="s">
        <v>15017</v>
      </c>
      <c r="D17000">
        <v>2017</v>
      </c>
      <c r="E17000" t="s">
        <v>19090</v>
      </c>
      <c r="F17000" t="s">
        <v>19091</v>
      </c>
      <c r="G17000" s="1" t="s">
        <v>34918</v>
      </c>
    </row>
    <row r="17001" spans="1:7" x14ac:dyDescent="0.25">
      <c r="A17001">
        <v>22049</v>
      </c>
      <c r="B17001" t="s">
        <v>235</v>
      </c>
      <c r="C17001" t="s">
        <v>15017</v>
      </c>
      <c r="D17001">
        <v>2017</v>
      </c>
      <c r="E17001" t="s">
        <v>19035</v>
      </c>
      <c r="F17001" t="s">
        <v>19036</v>
      </c>
      <c r="G17001" s="1" t="s">
        <v>34919</v>
      </c>
    </row>
    <row r="17002" spans="1:7" x14ac:dyDescent="0.25">
      <c r="A17002">
        <v>22053</v>
      </c>
      <c r="B17002" t="s">
        <v>235</v>
      </c>
      <c r="C17002" t="s">
        <v>15019</v>
      </c>
      <c r="D17002">
        <v>2017</v>
      </c>
      <c r="E17002" t="s">
        <v>19100</v>
      </c>
      <c r="F17002" t="s">
        <v>19091</v>
      </c>
      <c r="G17002" s="1" t="s">
        <v>34920</v>
      </c>
    </row>
    <row r="17003" spans="1:7" x14ac:dyDescent="0.25">
      <c r="A17003">
        <v>22053</v>
      </c>
      <c r="B17003" t="s">
        <v>235</v>
      </c>
      <c r="C17003" t="s">
        <v>15019</v>
      </c>
      <c r="D17003">
        <v>2017</v>
      </c>
      <c r="E17003" t="s">
        <v>19090</v>
      </c>
      <c r="F17003" t="s">
        <v>19091</v>
      </c>
      <c r="G17003" s="1" t="s">
        <v>34921</v>
      </c>
    </row>
    <row r="17004" spans="1:7" x14ac:dyDescent="0.25">
      <c r="A17004">
        <v>22053</v>
      </c>
      <c r="B17004" t="s">
        <v>235</v>
      </c>
      <c r="C17004" t="s">
        <v>15019</v>
      </c>
      <c r="D17004">
        <v>2017</v>
      </c>
      <c r="E17004" t="s">
        <v>19035</v>
      </c>
      <c r="F17004" t="s">
        <v>19036</v>
      </c>
      <c r="G17004" s="1" t="s">
        <v>34922</v>
      </c>
    </row>
    <row r="17005" spans="1:7" x14ac:dyDescent="0.25">
      <c r="A17005">
        <v>22051</v>
      </c>
      <c r="B17005" t="s">
        <v>235</v>
      </c>
      <c r="C17005" t="s">
        <v>15021</v>
      </c>
      <c r="D17005">
        <v>2017</v>
      </c>
      <c r="E17005" t="s">
        <v>19100</v>
      </c>
      <c r="F17005" t="s">
        <v>19091</v>
      </c>
      <c r="G17005" s="1" t="s">
        <v>34923</v>
      </c>
    </row>
    <row r="17006" spans="1:7" x14ac:dyDescent="0.25">
      <c r="A17006">
        <v>22051</v>
      </c>
      <c r="B17006" t="s">
        <v>235</v>
      </c>
      <c r="C17006" t="s">
        <v>15021</v>
      </c>
      <c r="D17006">
        <v>2017</v>
      </c>
      <c r="E17006" t="s">
        <v>19090</v>
      </c>
      <c r="F17006" t="s">
        <v>19091</v>
      </c>
      <c r="G17006" s="1" t="s">
        <v>34924</v>
      </c>
    </row>
    <row r="17007" spans="1:7" x14ac:dyDescent="0.25">
      <c r="A17007">
        <v>22051</v>
      </c>
      <c r="B17007" t="s">
        <v>235</v>
      </c>
      <c r="C17007" t="s">
        <v>15021</v>
      </c>
      <c r="D17007">
        <v>2017</v>
      </c>
      <c r="E17007" t="s">
        <v>19035</v>
      </c>
      <c r="F17007" t="s">
        <v>19036</v>
      </c>
      <c r="G17007" s="1" t="s">
        <v>34925</v>
      </c>
    </row>
    <row r="17008" spans="1:7" x14ac:dyDescent="0.25">
      <c r="A17008">
        <v>22059</v>
      </c>
      <c r="B17008" t="s">
        <v>235</v>
      </c>
      <c r="C17008" t="s">
        <v>15023</v>
      </c>
      <c r="D17008">
        <v>2017</v>
      </c>
      <c r="E17008" t="s">
        <v>19100</v>
      </c>
      <c r="F17008" t="s">
        <v>19091</v>
      </c>
      <c r="G17008" s="1" t="s">
        <v>34926</v>
      </c>
    </row>
    <row r="17009" spans="1:7" x14ac:dyDescent="0.25">
      <c r="A17009">
        <v>22059</v>
      </c>
      <c r="B17009" t="s">
        <v>235</v>
      </c>
      <c r="C17009" t="s">
        <v>15023</v>
      </c>
      <c r="D17009">
        <v>2017</v>
      </c>
      <c r="E17009" t="s">
        <v>19090</v>
      </c>
      <c r="F17009" t="s">
        <v>19091</v>
      </c>
      <c r="G17009" s="1" t="s">
        <v>34927</v>
      </c>
    </row>
    <row r="17010" spans="1:7" x14ac:dyDescent="0.25">
      <c r="A17010">
        <v>22059</v>
      </c>
      <c r="B17010" t="s">
        <v>235</v>
      </c>
      <c r="C17010" t="s">
        <v>15023</v>
      </c>
      <c r="D17010">
        <v>2017</v>
      </c>
      <c r="E17010" t="s">
        <v>19035</v>
      </c>
      <c r="F17010" t="s">
        <v>19036</v>
      </c>
      <c r="G17010" s="1" t="s">
        <v>34928</v>
      </c>
    </row>
    <row r="17011" spans="1:7" x14ac:dyDescent="0.25">
      <c r="A17011">
        <v>22055</v>
      </c>
      <c r="B17011" t="s">
        <v>235</v>
      </c>
      <c r="C17011" t="s">
        <v>15025</v>
      </c>
      <c r="D17011">
        <v>2017</v>
      </c>
      <c r="E17011" t="s">
        <v>19100</v>
      </c>
      <c r="F17011" t="s">
        <v>19091</v>
      </c>
      <c r="G17011" s="1" t="s">
        <v>34929</v>
      </c>
    </row>
    <row r="17012" spans="1:7" x14ac:dyDescent="0.25">
      <c r="A17012">
        <v>22055</v>
      </c>
      <c r="B17012" t="s">
        <v>235</v>
      </c>
      <c r="C17012" t="s">
        <v>15025</v>
      </c>
      <c r="D17012">
        <v>2017</v>
      </c>
      <c r="E17012" t="s">
        <v>19090</v>
      </c>
      <c r="F17012" t="s">
        <v>19091</v>
      </c>
      <c r="G17012" s="1" t="s">
        <v>34930</v>
      </c>
    </row>
    <row r="17013" spans="1:7" x14ac:dyDescent="0.25">
      <c r="A17013">
        <v>22055</v>
      </c>
      <c r="B17013" t="s">
        <v>235</v>
      </c>
      <c r="C17013" t="s">
        <v>15025</v>
      </c>
      <c r="D17013">
        <v>2017</v>
      </c>
      <c r="E17013" t="s">
        <v>19035</v>
      </c>
      <c r="F17013" t="s">
        <v>19036</v>
      </c>
      <c r="G17013" s="1" t="s">
        <v>34931</v>
      </c>
    </row>
    <row r="17014" spans="1:7" x14ac:dyDescent="0.25">
      <c r="A17014">
        <v>22057</v>
      </c>
      <c r="B17014" t="s">
        <v>235</v>
      </c>
      <c r="C17014" t="s">
        <v>15027</v>
      </c>
      <c r="D17014">
        <v>2017</v>
      </c>
      <c r="E17014" t="s">
        <v>19100</v>
      </c>
      <c r="F17014" t="s">
        <v>19091</v>
      </c>
      <c r="G17014" s="1" t="s">
        <v>34932</v>
      </c>
    </row>
    <row r="17015" spans="1:7" x14ac:dyDescent="0.25">
      <c r="A17015">
        <v>22057</v>
      </c>
      <c r="B17015" t="s">
        <v>235</v>
      </c>
      <c r="C17015" t="s">
        <v>15027</v>
      </c>
      <c r="D17015">
        <v>2017</v>
      </c>
      <c r="E17015" t="s">
        <v>19090</v>
      </c>
      <c r="F17015" t="s">
        <v>19091</v>
      </c>
      <c r="G17015" s="1" t="s">
        <v>34933</v>
      </c>
    </row>
    <row r="17016" spans="1:7" x14ac:dyDescent="0.25">
      <c r="A17016">
        <v>22057</v>
      </c>
      <c r="B17016" t="s">
        <v>235</v>
      </c>
      <c r="C17016" t="s">
        <v>15027</v>
      </c>
      <c r="D17016">
        <v>2017</v>
      </c>
      <c r="E17016" t="s">
        <v>19035</v>
      </c>
      <c r="F17016" t="s">
        <v>19036</v>
      </c>
      <c r="G17016" s="1" t="s">
        <v>34934</v>
      </c>
    </row>
    <row r="17017" spans="1:7" x14ac:dyDescent="0.25">
      <c r="A17017">
        <v>22061</v>
      </c>
      <c r="B17017" t="s">
        <v>235</v>
      </c>
      <c r="C17017" t="s">
        <v>15029</v>
      </c>
      <c r="D17017">
        <v>2017</v>
      </c>
      <c r="E17017" t="s">
        <v>19100</v>
      </c>
      <c r="F17017" t="s">
        <v>19091</v>
      </c>
      <c r="G17017" s="1" t="s">
        <v>34935</v>
      </c>
    </row>
    <row r="17018" spans="1:7" x14ac:dyDescent="0.25">
      <c r="A17018">
        <v>22061</v>
      </c>
      <c r="B17018" t="s">
        <v>235</v>
      </c>
      <c r="C17018" t="s">
        <v>15029</v>
      </c>
      <c r="D17018">
        <v>2017</v>
      </c>
      <c r="E17018" t="s">
        <v>19090</v>
      </c>
      <c r="F17018" t="s">
        <v>19091</v>
      </c>
      <c r="G17018" s="1" t="s">
        <v>34936</v>
      </c>
    </row>
    <row r="17019" spans="1:7" x14ac:dyDescent="0.25">
      <c r="A17019">
        <v>22061</v>
      </c>
      <c r="B17019" t="s">
        <v>235</v>
      </c>
      <c r="C17019" t="s">
        <v>15029</v>
      </c>
      <c r="D17019">
        <v>2017</v>
      </c>
      <c r="E17019" t="s">
        <v>19035</v>
      </c>
      <c r="F17019" t="s">
        <v>19036</v>
      </c>
      <c r="G17019" s="1" t="s">
        <v>34937</v>
      </c>
    </row>
    <row r="17020" spans="1:7" x14ac:dyDescent="0.25">
      <c r="A17020">
        <v>22063</v>
      </c>
      <c r="B17020" t="s">
        <v>235</v>
      </c>
      <c r="C17020" t="s">
        <v>15031</v>
      </c>
      <c r="D17020">
        <v>2017</v>
      </c>
      <c r="E17020" t="s">
        <v>19100</v>
      </c>
      <c r="F17020" t="s">
        <v>19091</v>
      </c>
      <c r="G17020" s="1" t="s">
        <v>34938</v>
      </c>
    </row>
    <row r="17021" spans="1:7" x14ac:dyDescent="0.25">
      <c r="A17021">
        <v>22063</v>
      </c>
      <c r="B17021" t="s">
        <v>235</v>
      </c>
      <c r="C17021" t="s">
        <v>15031</v>
      </c>
      <c r="D17021">
        <v>2017</v>
      </c>
      <c r="E17021" t="s">
        <v>19090</v>
      </c>
      <c r="F17021" t="s">
        <v>19091</v>
      </c>
      <c r="G17021" s="1" t="s">
        <v>34939</v>
      </c>
    </row>
    <row r="17022" spans="1:7" x14ac:dyDescent="0.25">
      <c r="A17022">
        <v>22063</v>
      </c>
      <c r="B17022" t="s">
        <v>235</v>
      </c>
      <c r="C17022" t="s">
        <v>15031</v>
      </c>
      <c r="D17022">
        <v>2017</v>
      </c>
      <c r="E17022" t="s">
        <v>19035</v>
      </c>
      <c r="F17022" t="s">
        <v>19036</v>
      </c>
      <c r="G17022" s="1" t="s">
        <v>34940</v>
      </c>
    </row>
    <row r="17023" spans="1:7" x14ac:dyDescent="0.25">
      <c r="A17023">
        <v>22065</v>
      </c>
      <c r="B17023" t="s">
        <v>235</v>
      </c>
      <c r="C17023" t="s">
        <v>15033</v>
      </c>
      <c r="D17023">
        <v>2017</v>
      </c>
      <c r="E17023" t="s">
        <v>19100</v>
      </c>
      <c r="F17023" t="s">
        <v>19091</v>
      </c>
      <c r="G17023" s="1" t="s">
        <v>34941</v>
      </c>
    </row>
    <row r="17024" spans="1:7" x14ac:dyDescent="0.25">
      <c r="A17024">
        <v>22065</v>
      </c>
      <c r="B17024" t="s">
        <v>235</v>
      </c>
      <c r="C17024" t="s">
        <v>15033</v>
      </c>
      <c r="D17024">
        <v>2017</v>
      </c>
      <c r="E17024" t="s">
        <v>19090</v>
      </c>
      <c r="F17024" t="s">
        <v>19091</v>
      </c>
      <c r="G17024" s="1" t="s">
        <v>34942</v>
      </c>
    </row>
    <row r="17025" spans="1:7" x14ac:dyDescent="0.25">
      <c r="A17025">
        <v>22065</v>
      </c>
      <c r="B17025" t="s">
        <v>235</v>
      </c>
      <c r="C17025" t="s">
        <v>15033</v>
      </c>
      <c r="D17025">
        <v>2017</v>
      </c>
      <c r="E17025" t="s">
        <v>19035</v>
      </c>
      <c r="F17025" t="s">
        <v>19036</v>
      </c>
      <c r="G17025" s="1" t="s">
        <v>34943</v>
      </c>
    </row>
    <row r="17026" spans="1:7" x14ac:dyDescent="0.25">
      <c r="A17026">
        <v>22067</v>
      </c>
      <c r="B17026" t="s">
        <v>235</v>
      </c>
      <c r="C17026" t="s">
        <v>15035</v>
      </c>
      <c r="D17026">
        <v>2017</v>
      </c>
      <c r="E17026" t="s">
        <v>19100</v>
      </c>
      <c r="F17026" t="s">
        <v>19091</v>
      </c>
      <c r="G17026" s="1" t="s">
        <v>34944</v>
      </c>
    </row>
    <row r="17027" spans="1:7" x14ac:dyDescent="0.25">
      <c r="A17027">
        <v>22067</v>
      </c>
      <c r="B17027" t="s">
        <v>235</v>
      </c>
      <c r="C17027" t="s">
        <v>15035</v>
      </c>
      <c r="D17027">
        <v>2017</v>
      </c>
      <c r="E17027" t="s">
        <v>19090</v>
      </c>
      <c r="F17027" t="s">
        <v>19091</v>
      </c>
      <c r="G17027" s="1" t="s">
        <v>34945</v>
      </c>
    </row>
    <row r="17028" spans="1:7" x14ac:dyDescent="0.25">
      <c r="A17028">
        <v>22067</v>
      </c>
      <c r="B17028" t="s">
        <v>235</v>
      </c>
      <c r="C17028" t="s">
        <v>15035</v>
      </c>
      <c r="D17028">
        <v>2017</v>
      </c>
      <c r="E17028" t="s">
        <v>19035</v>
      </c>
      <c r="F17028" t="s">
        <v>19036</v>
      </c>
      <c r="G17028" s="1" t="s">
        <v>34946</v>
      </c>
    </row>
    <row r="17029" spans="1:7" x14ac:dyDescent="0.25">
      <c r="A17029">
        <v>22069</v>
      </c>
      <c r="B17029" t="s">
        <v>235</v>
      </c>
      <c r="C17029" t="s">
        <v>15037</v>
      </c>
      <c r="D17029">
        <v>2017</v>
      </c>
      <c r="E17029" t="s">
        <v>19100</v>
      </c>
      <c r="F17029" t="s">
        <v>19091</v>
      </c>
      <c r="G17029" s="1" t="s">
        <v>34947</v>
      </c>
    </row>
    <row r="17030" spans="1:7" x14ac:dyDescent="0.25">
      <c r="A17030">
        <v>22069</v>
      </c>
      <c r="B17030" t="s">
        <v>235</v>
      </c>
      <c r="C17030" t="s">
        <v>15037</v>
      </c>
      <c r="D17030">
        <v>2017</v>
      </c>
      <c r="E17030" t="s">
        <v>19090</v>
      </c>
      <c r="F17030" t="s">
        <v>19091</v>
      </c>
      <c r="G17030" s="1" t="s">
        <v>34948</v>
      </c>
    </row>
    <row r="17031" spans="1:7" x14ac:dyDescent="0.25">
      <c r="A17031">
        <v>22069</v>
      </c>
      <c r="B17031" t="s">
        <v>235</v>
      </c>
      <c r="C17031" t="s">
        <v>15037</v>
      </c>
      <c r="D17031">
        <v>2017</v>
      </c>
      <c r="E17031" t="s">
        <v>19035</v>
      </c>
      <c r="F17031" t="s">
        <v>19036</v>
      </c>
      <c r="G17031" s="1" t="s">
        <v>34949</v>
      </c>
    </row>
    <row r="17032" spans="1:7" x14ac:dyDescent="0.25">
      <c r="A17032">
        <v>22071</v>
      </c>
      <c r="B17032" t="s">
        <v>235</v>
      </c>
      <c r="C17032" t="s">
        <v>15039</v>
      </c>
      <c r="D17032">
        <v>2017</v>
      </c>
      <c r="E17032" t="s">
        <v>19100</v>
      </c>
      <c r="F17032" t="s">
        <v>19091</v>
      </c>
      <c r="G17032" s="1" t="s">
        <v>34950</v>
      </c>
    </row>
    <row r="17033" spans="1:7" x14ac:dyDescent="0.25">
      <c r="A17033">
        <v>22071</v>
      </c>
      <c r="B17033" t="s">
        <v>235</v>
      </c>
      <c r="C17033" t="s">
        <v>15039</v>
      </c>
      <c r="D17033">
        <v>2017</v>
      </c>
      <c r="E17033" t="s">
        <v>19090</v>
      </c>
      <c r="F17033" t="s">
        <v>19091</v>
      </c>
      <c r="G17033" s="1" t="s">
        <v>34951</v>
      </c>
    </row>
    <row r="17034" spans="1:7" x14ac:dyDescent="0.25">
      <c r="A17034">
        <v>22071</v>
      </c>
      <c r="B17034" t="s">
        <v>235</v>
      </c>
      <c r="C17034" t="s">
        <v>15039</v>
      </c>
      <c r="D17034">
        <v>2017</v>
      </c>
      <c r="E17034" t="s">
        <v>19035</v>
      </c>
      <c r="F17034" t="s">
        <v>19036</v>
      </c>
      <c r="G17034" s="1" t="s">
        <v>34952</v>
      </c>
    </row>
    <row r="17035" spans="1:7" x14ac:dyDescent="0.25">
      <c r="A17035">
        <v>22073</v>
      </c>
      <c r="B17035" t="s">
        <v>235</v>
      </c>
      <c r="C17035" t="s">
        <v>15041</v>
      </c>
      <c r="D17035">
        <v>2017</v>
      </c>
      <c r="E17035" t="s">
        <v>19100</v>
      </c>
      <c r="F17035" t="s">
        <v>19091</v>
      </c>
      <c r="G17035" s="1" t="s">
        <v>34953</v>
      </c>
    </row>
    <row r="17036" spans="1:7" x14ac:dyDescent="0.25">
      <c r="A17036">
        <v>22073</v>
      </c>
      <c r="B17036" t="s">
        <v>235</v>
      </c>
      <c r="C17036" t="s">
        <v>15041</v>
      </c>
      <c r="D17036">
        <v>2017</v>
      </c>
      <c r="E17036" t="s">
        <v>19090</v>
      </c>
      <c r="F17036" t="s">
        <v>19091</v>
      </c>
      <c r="G17036" s="1" t="s">
        <v>34954</v>
      </c>
    </row>
    <row r="17037" spans="1:7" x14ac:dyDescent="0.25">
      <c r="A17037">
        <v>22073</v>
      </c>
      <c r="B17037" t="s">
        <v>235</v>
      </c>
      <c r="C17037" t="s">
        <v>15041</v>
      </c>
      <c r="D17037">
        <v>2017</v>
      </c>
      <c r="E17037" t="s">
        <v>19035</v>
      </c>
      <c r="F17037" t="s">
        <v>19036</v>
      </c>
      <c r="G17037" s="1" t="s">
        <v>34955</v>
      </c>
    </row>
    <row r="17038" spans="1:7" x14ac:dyDescent="0.25">
      <c r="A17038">
        <v>22075</v>
      </c>
      <c r="B17038" t="s">
        <v>235</v>
      </c>
      <c r="C17038" t="s">
        <v>15043</v>
      </c>
      <c r="D17038">
        <v>2017</v>
      </c>
      <c r="E17038" t="s">
        <v>19100</v>
      </c>
      <c r="F17038" t="s">
        <v>19091</v>
      </c>
      <c r="G17038" s="1" t="s">
        <v>34956</v>
      </c>
    </row>
    <row r="17039" spans="1:7" x14ac:dyDescent="0.25">
      <c r="A17039">
        <v>22075</v>
      </c>
      <c r="B17039" t="s">
        <v>235</v>
      </c>
      <c r="C17039" t="s">
        <v>15043</v>
      </c>
      <c r="D17039">
        <v>2017</v>
      </c>
      <c r="E17039" t="s">
        <v>19090</v>
      </c>
      <c r="F17039" t="s">
        <v>19091</v>
      </c>
      <c r="G17039" s="1" t="s">
        <v>34957</v>
      </c>
    </row>
    <row r="17040" spans="1:7" x14ac:dyDescent="0.25">
      <c r="A17040">
        <v>22075</v>
      </c>
      <c r="B17040" t="s">
        <v>235</v>
      </c>
      <c r="C17040" t="s">
        <v>15043</v>
      </c>
      <c r="D17040">
        <v>2017</v>
      </c>
      <c r="E17040" t="s">
        <v>19035</v>
      </c>
      <c r="F17040" t="s">
        <v>19036</v>
      </c>
      <c r="G17040" s="1" t="s">
        <v>34958</v>
      </c>
    </row>
    <row r="17041" spans="1:7" x14ac:dyDescent="0.25">
      <c r="A17041">
        <v>22077</v>
      </c>
      <c r="B17041" t="s">
        <v>235</v>
      </c>
      <c r="C17041" t="s">
        <v>15045</v>
      </c>
      <c r="D17041">
        <v>2017</v>
      </c>
      <c r="E17041" t="s">
        <v>19100</v>
      </c>
      <c r="F17041" t="s">
        <v>19091</v>
      </c>
      <c r="G17041" s="1" t="s">
        <v>34959</v>
      </c>
    </row>
    <row r="17042" spans="1:7" x14ac:dyDescent="0.25">
      <c r="A17042">
        <v>22077</v>
      </c>
      <c r="B17042" t="s">
        <v>235</v>
      </c>
      <c r="C17042" t="s">
        <v>15045</v>
      </c>
      <c r="D17042">
        <v>2017</v>
      </c>
      <c r="E17042" t="s">
        <v>19090</v>
      </c>
      <c r="F17042" t="s">
        <v>19091</v>
      </c>
      <c r="G17042" s="1" t="s">
        <v>34960</v>
      </c>
    </row>
    <row r="17043" spans="1:7" x14ac:dyDescent="0.25">
      <c r="A17043">
        <v>22077</v>
      </c>
      <c r="B17043" t="s">
        <v>235</v>
      </c>
      <c r="C17043" t="s">
        <v>15045</v>
      </c>
      <c r="D17043">
        <v>2017</v>
      </c>
      <c r="E17043" t="s">
        <v>19035</v>
      </c>
      <c r="F17043" t="s">
        <v>19036</v>
      </c>
      <c r="G17043" s="1" t="s">
        <v>34961</v>
      </c>
    </row>
    <row r="17044" spans="1:7" x14ac:dyDescent="0.25">
      <c r="A17044">
        <v>22079</v>
      </c>
      <c r="B17044" t="s">
        <v>235</v>
      </c>
      <c r="C17044" t="s">
        <v>15046</v>
      </c>
      <c r="D17044">
        <v>2017</v>
      </c>
      <c r="E17044" t="s">
        <v>19100</v>
      </c>
      <c r="F17044" t="s">
        <v>19091</v>
      </c>
      <c r="G17044" s="1" t="s">
        <v>34962</v>
      </c>
    </row>
    <row r="17045" spans="1:7" x14ac:dyDescent="0.25">
      <c r="A17045">
        <v>22079</v>
      </c>
      <c r="B17045" t="s">
        <v>235</v>
      </c>
      <c r="C17045" t="s">
        <v>15046</v>
      </c>
      <c r="D17045">
        <v>2017</v>
      </c>
      <c r="E17045" t="s">
        <v>19090</v>
      </c>
      <c r="F17045" t="s">
        <v>19091</v>
      </c>
      <c r="G17045" s="1" t="s">
        <v>34963</v>
      </c>
    </row>
    <row r="17046" spans="1:7" x14ac:dyDescent="0.25">
      <c r="A17046">
        <v>22079</v>
      </c>
      <c r="B17046" t="s">
        <v>235</v>
      </c>
      <c r="C17046" t="s">
        <v>15046</v>
      </c>
      <c r="D17046">
        <v>2017</v>
      </c>
      <c r="E17046" t="s">
        <v>19035</v>
      </c>
      <c r="F17046" t="s">
        <v>19036</v>
      </c>
      <c r="G17046" s="1" t="s">
        <v>34964</v>
      </c>
    </row>
    <row r="17047" spans="1:7" x14ac:dyDescent="0.25">
      <c r="A17047">
        <v>22081</v>
      </c>
      <c r="B17047" t="s">
        <v>235</v>
      </c>
      <c r="C17047" t="s">
        <v>15048</v>
      </c>
      <c r="D17047">
        <v>2017</v>
      </c>
      <c r="E17047" t="s">
        <v>19100</v>
      </c>
      <c r="F17047" t="s">
        <v>19091</v>
      </c>
      <c r="G17047" s="1" t="s">
        <v>34965</v>
      </c>
    </row>
    <row r="17048" spans="1:7" x14ac:dyDescent="0.25">
      <c r="A17048">
        <v>22081</v>
      </c>
      <c r="B17048" t="s">
        <v>235</v>
      </c>
      <c r="C17048" t="s">
        <v>15048</v>
      </c>
      <c r="D17048">
        <v>2017</v>
      </c>
      <c r="E17048" t="s">
        <v>19090</v>
      </c>
      <c r="F17048" t="s">
        <v>19091</v>
      </c>
      <c r="G17048" s="1" t="s">
        <v>34966</v>
      </c>
    </row>
    <row r="17049" spans="1:7" x14ac:dyDescent="0.25">
      <c r="A17049">
        <v>22081</v>
      </c>
      <c r="B17049" t="s">
        <v>235</v>
      </c>
      <c r="C17049" t="s">
        <v>15048</v>
      </c>
      <c r="D17049">
        <v>2017</v>
      </c>
      <c r="E17049" t="s">
        <v>19035</v>
      </c>
      <c r="F17049" t="s">
        <v>19036</v>
      </c>
      <c r="G17049" s="1" t="s">
        <v>34967</v>
      </c>
    </row>
    <row r="17050" spans="1:7" x14ac:dyDescent="0.25">
      <c r="A17050">
        <v>22083</v>
      </c>
      <c r="B17050" t="s">
        <v>235</v>
      </c>
      <c r="C17050" t="s">
        <v>15050</v>
      </c>
      <c r="D17050">
        <v>2017</v>
      </c>
      <c r="E17050" t="s">
        <v>19100</v>
      </c>
      <c r="F17050" t="s">
        <v>19091</v>
      </c>
      <c r="G17050" s="1" t="s">
        <v>34968</v>
      </c>
    </row>
    <row r="17051" spans="1:7" x14ac:dyDescent="0.25">
      <c r="A17051">
        <v>22083</v>
      </c>
      <c r="B17051" t="s">
        <v>235</v>
      </c>
      <c r="C17051" t="s">
        <v>15050</v>
      </c>
      <c r="D17051">
        <v>2017</v>
      </c>
      <c r="E17051" t="s">
        <v>19090</v>
      </c>
      <c r="F17051" t="s">
        <v>19091</v>
      </c>
      <c r="G17051" s="1" t="s">
        <v>34969</v>
      </c>
    </row>
    <row r="17052" spans="1:7" x14ac:dyDescent="0.25">
      <c r="A17052">
        <v>22083</v>
      </c>
      <c r="B17052" t="s">
        <v>235</v>
      </c>
      <c r="C17052" t="s">
        <v>15050</v>
      </c>
      <c r="D17052">
        <v>2017</v>
      </c>
      <c r="E17052" t="s">
        <v>19035</v>
      </c>
      <c r="F17052" t="s">
        <v>19036</v>
      </c>
      <c r="G17052" s="1" t="s">
        <v>34970</v>
      </c>
    </row>
    <row r="17053" spans="1:7" x14ac:dyDescent="0.25">
      <c r="A17053">
        <v>22085</v>
      </c>
      <c r="B17053" t="s">
        <v>235</v>
      </c>
      <c r="C17053" t="s">
        <v>15052</v>
      </c>
      <c r="D17053">
        <v>2017</v>
      </c>
      <c r="E17053" t="s">
        <v>19100</v>
      </c>
      <c r="F17053" t="s">
        <v>19091</v>
      </c>
      <c r="G17053" s="1" t="s">
        <v>34971</v>
      </c>
    </row>
    <row r="17054" spans="1:7" x14ac:dyDescent="0.25">
      <c r="A17054">
        <v>22085</v>
      </c>
      <c r="B17054" t="s">
        <v>235</v>
      </c>
      <c r="C17054" t="s">
        <v>15052</v>
      </c>
      <c r="D17054">
        <v>2017</v>
      </c>
      <c r="E17054" t="s">
        <v>19090</v>
      </c>
      <c r="F17054" t="s">
        <v>19091</v>
      </c>
      <c r="G17054" s="1" t="s">
        <v>34972</v>
      </c>
    </row>
    <row r="17055" spans="1:7" x14ac:dyDescent="0.25">
      <c r="A17055">
        <v>22085</v>
      </c>
      <c r="B17055" t="s">
        <v>235</v>
      </c>
      <c r="C17055" t="s">
        <v>15052</v>
      </c>
      <c r="D17055">
        <v>2017</v>
      </c>
      <c r="E17055" t="s">
        <v>19035</v>
      </c>
      <c r="F17055" t="s">
        <v>19036</v>
      </c>
      <c r="G17055" s="1" t="s">
        <v>34973</v>
      </c>
    </row>
    <row r="17056" spans="1:7" x14ac:dyDescent="0.25">
      <c r="A17056">
        <v>22087</v>
      </c>
      <c r="B17056" t="s">
        <v>235</v>
      </c>
      <c r="C17056" t="s">
        <v>15054</v>
      </c>
      <c r="D17056">
        <v>2017</v>
      </c>
      <c r="E17056" t="s">
        <v>19100</v>
      </c>
      <c r="F17056" t="s">
        <v>19091</v>
      </c>
      <c r="G17056" s="1" t="s">
        <v>34974</v>
      </c>
    </row>
    <row r="17057" spans="1:7" x14ac:dyDescent="0.25">
      <c r="A17057">
        <v>22087</v>
      </c>
      <c r="B17057" t="s">
        <v>235</v>
      </c>
      <c r="C17057" t="s">
        <v>15054</v>
      </c>
      <c r="D17057">
        <v>2017</v>
      </c>
      <c r="E17057" t="s">
        <v>19090</v>
      </c>
      <c r="F17057" t="s">
        <v>19091</v>
      </c>
      <c r="G17057" s="1" t="s">
        <v>34975</v>
      </c>
    </row>
    <row r="17058" spans="1:7" x14ac:dyDescent="0.25">
      <c r="A17058">
        <v>22087</v>
      </c>
      <c r="B17058" t="s">
        <v>235</v>
      </c>
      <c r="C17058" t="s">
        <v>15054</v>
      </c>
      <c r="D17058">
        <v>2017</v>
      </c>
      <c r="E17058" t="s">
        <v>19035</v>
      </c>
      <c r="F17058" t="s">
        <v>19036</v>
      </c>
      <c r="G17058" s="1" t="s">
        <v>34976</v>
      </c>
    </row>
    <row r="17059" spans="1:7" x14ac:dyDescent="0.25">
      <c r="A17059">
        <v>22089</v>
      </c>
      <c r="B17059" t="s">
        <v>235</v>
      </c>
      <c r="C17059" t="s">
        <v>15056</v>
      </c>
      <c r="D17059">
        <v>2017</v>
      </c>
      <c r="E17059" t="s">
        <v>19100</v>
      </c>
      <c r="F17059" t="s">
        <v>19091</v>
      </c>
      <c r="G17059" s="1" t="s">
        <v>34977</v>
      </c>
    </row>
    <row r="17060" spans="1:7" x14ac:dyDescent="0.25">
      <c r="A17060">
        <v>22089</v>
      </c>
      <c r="B17060" t="s">
        <v>235</v>
      </c>
      <c r="C17060" t="s">
        <v>15056</v>
      </c>
      <c r="D17060">
        <v>2017</v>
      </c>
      <c r="E17060" t="s">
        <v>19090</v>
      </c>
      <c r="F17060" t="s">
        <v>19091</v>
      </c>
      <c r="G17060" s="1" t="s">
        <v>34978</v>
      </c>
    </row>
    <row r="17061" spans="1:7" x14ac:dyDescent="0.25">
      <c r="A17061">
        <v>22089</v>
      </c>
      <c r="B17061" t="s">
        <v>235</v>
      </c>
      <c r="C17061" t="s">
        <v>15056</v>
      </c>
      <c r="D17061">
        <v>2017</v>
      </c>
      <c r="E17061" t="s">
        <v>19035</v>
      </c>
      <c r="F17061" t="s">
        <v>19036</v>
      </c>
      <c r="G17061" s="1" t="s">
        <v>34979</v>
      </c>
    </row>
    <row r="17062" spans="1:7" x14ac:dyDescent="0.25">
      <c r="A17062">
        <v>22091</v>
      </c>
      <c r="B17062" t="s">
        <v>235</v>
      </c>
      <c r="C17062" t="s">
        <v>15058</v>
      </c>
      <c r="D17062">
        <v>2017</v>
      </c>
      <c r="E17062" t="s">
        <v>19100</v>
      </c>
      <c r="F17062" t="s">
        <v>19091</v>
      </c>
      <c r="G17062" s="1" t="s">
        <v>34980</v>
      </c>
    </row>
    <row r="17063" spans="1:7" x14ac:dyDescent="0.25">
      <c r="A17063">
        <v>22091</v>
      </c>
      <c r="B17063" t="s">
        <v>235</v>
      </c>
      <c r="C17063" t="s">
        <v>15058</v>
      </c>
      <c r="D17063">
        <v>2017</v>
      </c>
      <c r="E17063" t="s">
        <v>19090</v>
      </c>
      <c r="F17063" t="s">
        <v>19091</v>
      </c>
      <c r="G17063" s="1" t="s">
        <v>34981</v>
      </c>
    </row>
    <row r="17064" spans="1:7" x14ac:dyDescent="0.25">
      <c r="A17064">
        <v>22091</v>
      </c>
      <c r="B17064" t="s">
        <v>235</v>
      </c>
      <c r="C17064" t="s">
        <v>15058</v>
      </c>
      <c r="D17064">
        <v>2017</v>
      </c>
      <c r="E17064" t="s">
        <v>19035</v>
      </c>
      <c r="F17064" t="s">
        <v>19036</v>
      </c>
      <c r="G17064" s="1" t="s">
        <v>34982</v>
      </c>
    </row>
    <row r="17065" spans="1:7" x14ac:dyDescent="0.25">
      <c r="A17065">
        <v>22093</v>
      </c>
      <c r="B17065" t="s">
        <v>235</v>
      </c>
      <c r="C17065" t="s">
        <v>15060</v>
      </c>
      <c r="D17065">
        <v>2017</v>
      </c>
      <c r="E17065" t="s">
        <v>19100</v>
      </c>
      <c r="F17065" t="s">
        <v>19091</v>
      </c>
      <c r="G17065" s="1" t="s">
        <v>34983</v>
      </c>
    </row>
    <row r="17066" spans="1:7" x14ac:dyDescent="0.25">
      <c r="A17066">
        <v>22093</v>
      </c>
      <c r="B17066" t="s">
        <v>235</v>
      </c>
      <c r="C17066" t="s">
        <v>15060</v>
      </c>
      <c r="D17066">
        <v>2017</v>
      </c>
      <c r="E17066" t="s">
        <v>19090</v>
      </c>
      <c r="F17066" t="s">
        <v>19091</v>
      </c>
      <c r="G17066" s="1" t="s">
        <v>34984</v>
      </c>
    </row>
    <row r="17067" spans="1:7" x14ac:dyDescent="0.25">
      <c r="A17067">
        <v>22093</v>
      </c>
      <c r="B17067" t="s">
        <v>235</v>
      </c>
      <c r="C17067" t="s">
        <v>15060</v>
      </c>
      <c r="D17067">
        <v>2017</v>
      </c>
      <c r="E17067" t="s">
        <v>19035</v>
      </c>
      <c r="F17067" t="s">
        <v>19036</v>
      </c>
      <c r="G17067" s="1" t="s">
        <v>34985</v>
      </c>
    </row>
    <row r="17068" spans="1:7" x14ac:dyDescent="0.25">
      <c r="A17068">
        <v>22095</v>
      </c>
      <c r="B17068" t="s">
        <v>235</v>
      </c>
      <c r="C17068" t="s">
        <v>15062</v>
      </c>
      <c r="D17068">
        <v>2017</v>
      </c>
      <c r="E17068" t="s">
        <v>19100</v>
      </c>
      <c r="F17068" t="s">
        <v>19091</v>
      </c>
      <c r="G17068" s="1" t="s">
        <v>34986</v>
      </c>
    </row>
    <row r="17069" spans="1:7" x14ac:dyDescent="0.25">
      <c r="A17069">
        <v>22095</v>
      </c>
      <c r="B17069" t="s">
        <v>235</v>
      </c>
      <c r="C17069" t="s">
        <v>15062</v>
      </c>
      <c r="D17069">
        <v>2017</v>
      </c>
      <c r="E17069" t="s">
        <v>19090</v>
      </c>
      <c r="F17069" t="s">
        <v>19091</v>
      </c>
      <c r="G17069" s="1" t="s">
        <v>34987</v>
      </c>
    </row>
    <row r="17070" spans="1:7" x14ac:dyDescent="0.25">
      <c r="A17070">
        <v>22095</v>
      </c>
      <c r="B17070" t="s">
        <v>235</v>
      </c>
      <c r="C17070" t="s">
        <v>15062</v>
      </c>
      <c r="D17070">
        <v>2017</v>
      </c>
      <c r="E17070" t="s">
        <v>19035</v>
      </c>
      <c r="F17070" t="s">
        <v>19036</v>
      </c>
      <c r="G17070" s="1" t="s">
        <v>34988</v>
      </c>
    </row>
    <row r="17071" spans="1:7" x14ac:dyDescent="0.25">
      <c r="A17071">
        <v>22097</v>
      </c>
      <c r="B17071" t="s">
        <v>235</v>
      </c>
      <c r="C17071" t="s">
        <v>15064</v>
      </c>
      <c r="D17071">
        <v>2017</v>
      </c>
      <c r="E17071" t="s">
        <v>19100</v>
      </c>
      <c r="F17071" t="s">
        <v>19091</v>
      </c>
      <c r="G17071" s="1" t="s">
        <v>34989</v>
      </c>
    </row>
    <row r="17072" spans="1:7" x14ac:dyDescent="0.25">
      <c r="A17072">
        <v>22097</v>
      </c>
      <c r="B17072" t="s">
        <v>235</v>
      </c>
      <c r="C17072" t="s">
        <v>15064</v>
      </c>
      <c r="D17072">
        <v>2017</v>
      </c>
      <c r="E17072" t="s">
        <v>19090</v>
      </c>
      <c r="F17072" t="s">
        <v>19091</v>
      </c>
      <c r="G17072" s="1" t="s">
        <v>34990</v>
      </c>
    </row>
    <row r="17073" spans="1:7" x14ac:dyDescent="0.25">
      <c r="A17073">
        <v>22097</v>
      </c>
      <c r="B17073" t="s">
        <v>235</v>
      </c>
      <c r="C17073" t="s">
        <v>15064</v>
      </c>
      <c r="D17073">
        <v>2017</v>
      </c>
      <c r="E17073" t="s">
        <v>19035</v>
      </c>
      <c r="F17073" t="s">
        <v>19036</v>
      </c>
      <c r="G17073" s="1" t="s">
        <v>34991</v>
      </c>
    </row>
    <row r="17074" spans="1:7" x14ac:dyDescent="0.25">
      <c r="A17074">
        <v>22099</v>
      </c>
      <c r="B17074" t="s">
        <v>235</v>
      </c>
      <c r="C17074" t="s">
        <v>15066</v>
      </c>
      <c r="D17074">
        <v>2017</v>
      </c>
      <c r="E17074" t="s">
        <v>19100</v>
      </c>
      <c r="F17074" t="s">
        <v>19091</v>
      </c>
      <c r="G17074" s="1" t="s">
        <v>34992</v>
      </c>
    </row>
    <row r="17075" spans="1:7" x14ac:dyDescent="0.25">
      <c r="A17075">
        <v>22099</v>
      </c>
      <c r="B17075" t="s">
        <v>235</v>
      </c>
      <c r="C17075" t="s">
        <v>15066</v>
      </c>
      <c r="D17075">
        <v>2017</v>
      </c>
      <c r="E17075" t="s">
        <v>19090</v>
      </c>
      <c r="F17075" t="s">
        <v>19091</v>
      </c>
      <c r="G17075" s="1" t="s">
        <v>34993</v>
      </c>
    </row>
    <row r="17076" spans="1:7" x14ac:dyDescent="0.25">
      <c r="A17076">
        <v>22099</v>
      </c>
      <c r="B17076" t="s">
        <v>235</v>
      </c>
      <c r="C17076" t="s">
        <v>15066</v>
      </c>
      <c r="D17076">
        <v>2017</v>
      </c>
      <c r="E17076" t="s">
        <v>19035</v>
      </c>
      <c r="F17076" t="s">
        <v>19036</v>
      </c>
      <c r="G17076" s="1" t="s">
        <v>34994</v>
      </c>
    </row>
    <row r="17077" spans="1:7" x14ac:dyDescent="0.25">
      <c r="A17077">
        <v>22101</v>
      </c>
      <c r="B17077" t="s">
        <v>235</v>
      </c>
      <c r="C17077" t="s">
        <v>15068</v>
      </c>
      <c r="D17077">
        <v>2017</v>
      </c>
      <c r="E17077" t="s">
        <v>19100</v>
      </c>
      <c r="F17077" t="s">
        <v>19091</v>
      </c>
      <c r="G17077" s="1" t="s">
        <v>34995</v>
      </c>
    </row>
    <row r="17078" spans="1:7" x14ac:dyDescent="0.25">
      <c r="A17078">
        <v>22101</v>
      </c>
      <c r="B17078" t="s">
        <v>235</v>
      </c>
      <c r="C17078" t="s">
        <v>15068</v>
      </c>
      <c r="D17078">
        <v>2017</v>
      </c>
      <c r="E17078" t="s">
        <v>19090</v>
      </c>
      <c r="F17078" t="s">
        <v>19091</v>
      </c>
      <c r="G17078" s="1" t="s">
        <v>34996</v>
      </c>
    </row>
    <row r="17079" spans="1:7" x14ac:dyDescent="0.25">
      <c r="A17079">
        <v>22101</v>
      </c>
      <c r="B17079" t="s">
        <v>235</v>
      </c>
      <c r="C17079" t="s">
        <v>15068</v>
      </c>
      <c r="D17079">
        <v>2017</v>
      </c>
      <c r="E17079" t="s">
        <v>19035</v>
      </c>
      <c r="F17079" t="s">
        <v>19036</v>
      </c>
      <c r="G17079" s="1" t="s">
        <v>34997</v>
      </c>
    </row>
    <row r="17080" spans="1:7" x14ac:dyDescent="0.25">
      <c r="A17080">
        <v>22103</v>
      </c>
      <c r="B17080" t="s">
        <v>235</v>
      </c>
      <c r="C17080" t="s">
        <v>15070</v>
      </c>
      <c r="D17080">
        <v>2017</v>
      </c>
      <c r="E17080" t="s">
        <v>19100</v>
      </c>
      <c r="F17080" t="s">
        <v>19091</v>
      </c>
      <c r="G17080" s="1" t="s">
        <v>34998</v>
      </c>
    </row>
    <row r="17081" spans="1:7" x14ac:dyDescent="0.25">
      <c r="A17081">
        <v>22103</v>
      </c>
      <c r="B17081" t="s">
        <v>235</v>
      </c>
      <c r="C17081" t="s">
        <v>15070</v>
      </c>
      <c r="D17081">
        <v>2017</v>
      </c>
      <c r="E17081" t="s">
        <v>19090</v>
      </c>
      <c r="F17081" t="s">
        <v>19091</v>
      </c>
      <c r="G17081" s="1" t="s">
        <v>34999</v>
      </c>
    </row>
    <row r="17082" spans="1:7" x14ac:dyDescent="0.25">
      <c r="A17082">
        <v>22103</v>
      </c>
      <c r="B17082" t="s">
        <v>235</v>
      </c>
      <c r="C17082" t="s">
        <v>15070</v>
      </c>
      <c r="D17082">
        <v>2017</v>
      </c>
      <c r="E17082" t="s">
        <v>19035</v>
      </c>
      <c r="F17082" t="s">
        <v>19036</v>
      </c>
      <c r="G17082" s="1" t="s">
        <v>35000</v>
      </c>
    </row>
    <row r="17083" spans="1:7" x14ac:dyDescent="0.25">
      <c r="A17083">
        <v>22105</v>
      </c>
      <c r="B17083" t="s">
        <v>235</v>
      </c>
      <c r="C17083" t="s">
        <v>15072</v>
      </c>
      <c r="D17083">
        <v>2017</v>
      </c>
      <c r="E17083" t="s">
        <v>19100</v>
      </c>
      <c r="F17083" t="s">
        <v>19091</v>
      </c>
      <c r="G17083" s="1" t="s">
        <v>35001</v>
      </c>
    </row>
    <row r="17084" spans="1:7" x14ac:dyDescent="0.25">
      <c r="A17084">
        <v>22105</v>
      </c>
      <c r="B17084" t="s">
        <v>235</v>
      </c>
      <c r="C17084" t="s">
        <v>15072</v>
      </c>
      <c r="D17084">
        <v>2017</v>
      </c>
      <c r="E17084" t="s">
        <v>19090</v>
      </c>
      <c r="F17084" t="s">
        <v>19091</v>
      </c>
      <c r="G17084" s="1" t="s">
        <v>35002</v>
      </c>
    </row>
    <row r="17085" spans="1:7" x14ac:dyDescent="0.25">
      <c r="A17085">
        <v>22105</v>
      </c>
      <c r="B17085" t="s">
        <v>235</v>
      </c>
      <c r="C17085" t="s">
        <v>15072</v>
      </c>
      <c r="D17085">
        <v>2017</v>
      </c>
      <c r="E17085" t="s">
        <v>19035</v>
      </c>
      <c r="F17085" t="s">
        <v>19036</v>
      </c>
      <c r="G17085" s="1" t="s">
        <v>35003</v>
      </c>
    </row>
    <row r="17086" spans="1:7" x14ac:dyDescent="0.25">
      <c r="A17086">
        <v>22107</v>
      </c>
      <c r="B17086" t="s">
        <v>235</v>
      </c>
      <c r="C17086" t="s">
        <v>15074</v>
      </c>
      <c r="D17086">
        <v>2017</v>
      </c>
      <c r="E17086" t="s">
        <v>19100</v>
      </c>
      <c r="F17086" t="s">
        <v>19091</v>
      </c>
      <c r="G17086" s="1" t="s">
        <v>35004</v>
      </c>
    </row>
    <row r="17087" spans="1:7" x14ac:dyDescent="0.25">
      <c r="A17087">
        <v>22107</v>
      </c>
      <c r="B17087" t="s">
        <v>235</v>
      </c>
      <c r="C17087" t="s">
        <v>15074</v>
      </c>
      <c r="D17087">
        <v>2017</v>
      </c>
      <c r="E17087" t="s">
        <v>19090</v>
      </c>
      <c r="F17087" t="s">
        <v>19091</v>
      </c>
      <c r="G17087" s="1" t="s">
        <v>35005</v>
      </c>
    </row>
    <row r="17088" spans="1:7" x14ac:dyDescent="0.25">
      <c r="A17088">
        <v>22107</v>
      </c>
      <c r="B17088" t="s">
        <v>235</v>
      </c>
      <c r="C17088" t="s">
        <v>15074</v>
      </c>
      <c r="D17088">
        <v>2017</v>
      </c>
      <c r="E17088" t="s">
        <v>19035</v>
      </c>
      <c r="F17088" t="s">
        <v>19036</v>
      </c>
      <c r="G17088" s="1" t="s">
        <v>35006</v>
      </c>
    </row>
    <row r="17089" spans="1:7" x14ac:dyDescent="0.25">
      <c r="A17089">
        <v>22109</v>
      </c>
      <c r="B17089" t="s">
        <v>235</v>
      </c>
      <c r="C17089" t="s">
        <v>15076</v>
      </c>
      <c r="D17089">
        <v>2017</v>
      </c>
      <c r="E17089" t="s">
        <v>19100</v>
      </c>
      <c r="F17089" t="s">
        <v>19091</v>
      </c>
      <c r="G17089" s="1" t="s">
        <v>35007</v>
      </c>
    </row>
    <row r="17090" spans="1:7" x14ac:dyDescent="0.25">
      <c r="A17090">
        <v>22109</v>
      </c>
      <c r="B17090" t="s">
        <v>235</v>
      </c>
      <c r="C17090" t="s">
        <v>15076</v>
      </c>
      <c r="D17090">
        <v>2017</v>
      </c>
      <c r="E17090" t="s">
        <v>19090</v>
      </c>
      <c r="F17090" t="s">
        <v>19091</v>
      </c>
      <c r="G17090" s="1" t="s">
        <v>35008</v>
      </c>
    </row>
    <row r="17091" spans="1:7" x14ac:dyDescent="0.25">
      <c r="A17091">
        <v>22109</v>
      </c>
      <c r="B17091" t="s">
        <v>235</v>
      </c>
      <c r="C17091" t="s">
        <v>15076</v>
      </c>
      <c r="D17091">
        <v>2017</v>
      </c>
      <c r="E17091" t="s">
        <v>19035</v>
      </c>
      <c r="F17091" t="s">
        <v>19036</v>
      </c>
      <c r="G17091" s="1" t="s">
        <v>35009</v>
      </c>
    </row>
    <row r="17092" spans="1:7" x14ac:dyDescent="0.25">
      <c r="A17092">
        <v>22111</v>
      </c>
      <c r="B17092" t="s">
        <v>235</v>
      </c>
      <c r="C17092" t="s">
        <v>15078</v>
      </c>
      <c r="D17092">
        <v>2017</v>
      </c>
      <c r="E17092" t="s">
        <v>19100</v>
      </c>
      <c r="F17092" t="s">
        <v>19091</v>
      </c>
      <c r="G17092" s="1" t="s">
        <v>35010</v>
      </c>
    </row>
    <row r="17093" spans="1:7" x14ac:dyDescent="0.25">
      <c r="A17093">
        <v>22111</v>
      </c>
      <c r="B17093" t="s">
        <v>235</v>
      </c>
      <c r="C17093" t="s">
        <v>15078</v>
      </c>
      <c r="D17093">
        <v>2017</v>
      </c>
      <c r="E17093" t="s">
        <v>19090</v>
      </c>
      <c r="F17093" t="s">
        <v>19091</v>
      </c>
      <c r="G17093" s="1" t="s">
        <v>35011</v>
      </c>
    </row>
    <row r="17094" spans="1:7" x14ac:dyDescent="0.25">
      <c r="A17094">
        <v>22111</v>
      </c>
      <c r="B17094" t="s">
        <v>235</v>
      </c>
      <c r="C17094" t="s">
        <v>15078</v>
      </c>
      <c r="D17094">
        <v>2017</v>
      </c>
      <c r="E17094" t="s">
        <v>19035</v>
      </c>
      <c r="F17094" t="s">
        <v>19036</v>
      </c>
      <c r="G17094" s="1" t="s">
        <v>35012</v>
      </c>
    </row>
    <row r="17095" spans="1:7" x14ac:dyDescent="0.25">
      <c r="A17095">
        <v>22113</v>
      </c>
      <c r="B17095" t="s">
        <v>235</v>
      </c>
      <c r="C17095" t="s">
        <v>15080</v>
      </c>
      <c r="D17095">
        <v>2017</v>
      </c>
      <c r="E17095" t="s">
        <v>19100</v>
      </c>
      <c r="F17095" t="s">
        <v>19091</v>
      </c>
      <c r="G17095" s="1" t="s">
        <v>35013</v>
      </c>
    </row>
    <row r="17096" spans="1:7" x14ac:dyDescent="0.25">
      <c r="A17096">
        <v>22113</v>
      </c>
      <c r="B17096" t="s">
        <v>235</v>
      </c>
      <c r="C17096" t="s">
        <v>15080</v>
      </c>
      <c r="D17096">
        <v>2017</v>
      </c>
      <c r="E17096" t="s">
        <v>19090</v>
      </c>
      <c r="F17096" t="s">
        <v>19091</v>
      </c>
      <c r="G17096" s="1" t="s">
        <v>35014</v>
      </c>
    </row>
    <row r="17097" spans="1:7" x14ac:dyDescent="0.25">
      <c r="A17097">
        <v>22113</v>
      </c>
      <c r="B17097" t="s">
        <v>235</v>
      </c>
      <c r="C17097" t="s">
        <v>15080</v>
      </c>
      <c r="D17097">
        <v>2017</v>
      </c>
      <c r="E17097" t="s">
        <v>19035</v>
      </c>
      <c r="F17097" t="s">
        <v>19036</v>
      </c>
      <c r="G17097" s="1" t="s">
        <v>35015</v>
      </c>
    </row>
    <row r="17098" spans="1:7" x14ac:dyDescent="0.25">
      <c r="A17098">
        <v>22115</v>
      </c>
      <c r="B17098" t="s">
        <v>235</v>
      </c>
      <c r="C17098" t="s">
        <v>15082</v>
      </c>
      <c r="D17098">
        <v>2017</v>
      </c>
      <c r="E17098" t="s">
        <v>19100</v>
      </c>
      <c r="F17098" t="s">
        <v>19091</v>
      </c>
      <c r="G17098" s="1" t="s">
        <v>35016</v>
      </c>
    </row>
    <row r="17099" spans="1:7" x14ac:dyDescent="0.25">
      <c r="A17099">
        <v>22115</v>
      </c>
      <c r="B17099" t="s">
        <v>235</v>
      </c>
      <c r="C17099" t="s">
        <v>15082</v>
      </c>
      <c r="D17099">
        <v>2017</v>
      </c>
      <c r="E17099" t="s">
        <v>19090</v>
      </c>
      <c r="F17099" t="s">
        <v>19091</v>
      </c>
      <c r="G17099" s="1" t="s">
        <v>35017</v>
      </c>
    </row>
    <row r="17100" spans="1:7" x14ac:dyDescent="0.25">
      <c r="A17100">
        <v>22115</v>
      </c>
      <c r="B17100" t="s">
        <v>235</v>
      </c>
      <c r="C17100" t="s">
        <v>15082</v>
      </c>
      <c r="D17100">
        <v>2017</v>
      </c>
      <c r="E17100" t="s">
        <v>19035</v>
      </c>
      <c r="F17100" t="s">
        <v>19036</v>
      </c>
      <c r="G17100" s="1" t="s">
        <v>35018</v>
      </c>
    </row>
    <row r="17101" spans="1:7" x14ac:dyDescent="0.25">
      <c r="A17101">
        <v>22117</v>
      </c>
      <c r="B17101" t="s">
        <v>235</v>
      </c>
      <c r="C17101" t="s">
        <v>15084</v>
      </c>
      <c r="D17101">
        <v>2017</v>
      </c>
      <c r="E17101" t="s">
        <v>19100</v>
      </c>
      <c r="F17101" t="s">
        <v>19091</v>
      </c>
      <c r="G17101" s="1" t="s">
        <v>35019</v>
      </c>
    </row>
    <row r="17102" spans="1:7" x14ac:dyDescent="0.25">
      <c r="A17102">
        <v>22117</v>
      </c>
      <c r="B17102" t="s">
        <v>235</v>
      </c>
      <c r="C17102" t="s">
        <v>15084</v>
      </c>
      <c r="D17102">
        <v>2017</v>
      </c>
      <c r="E17102" t="s">
        <v>19090</v>
      </c>
      <c r="F17102" t="s">
        <v>19091</v>
      </c>
      <c r="G17102">
        <v>538.77041924142804</v>
      </c>
    </row>
    <row r="17103" spans="1:7" x14ac:dyDescent="0.25">
      <c r="A17103">
        <v>22117</v>
      </c>
      <c r="B17103" t="s">
        <v>235</v>
      </c>
      <c r="C17103" t="s">
        <v>15084</v>
      </c>
      <c r="D17103">
        <v>2017</v>
      </c>
      <c r="E17103" t="s">
        <v>19035</v>
      </c>
      <c r="F17103" t="s">
        <v>19036</v>
      </c>
      <c r="G17103" s="1" t="s">
        <v>35020</v>
      </c>
    </row>
    <row r="17104" spans="1:7" x14ac:dyDescent="0.25">
      <c r="A17104">
        <v>22119</v>
      </c>
      <c r="B17104" t="s">
        <v>235</v>
      </c>
      <c r="C17104" t="s">
        <v>15086</v>
      </c>
      <c r="D17104">
        <v>2017</v>
      </c>
      <c r="E17104" t="s">
        <v>19100</v>
      </c>
      <c r="F17104" t="s">
        <v>19091</v>
      </c>
      <c r="G17104" s="1" t="s">
        <v>35021</v>
      </c>
    </row>
    <row r="17105" spans="1:7" x14ac:dyDescent="0.25">
      <c r="A17105">
        <v>22119</v>
      </c>
      <c r="B17105" t="s">
        <v>235</v>
      </c>
      <c r="C17105" t="s">
        <v>15086</v>
      </c>
      <c r="D17105">
        <v>2017</v>
      </c>
      <c r="E17105" t="s">
        <v>19090</v>
      </c>
      <c r="F17105" t="s">
        <v>19091</v>
      </c>
      <c r="G17105" s="1" t="s">
        <v>35022</v>
      </c>
    </row>
    <row r="17106" spans="1:7" x14ac:dyDescent="0.25">
      <c r="A17106">
        <v>22119</v>
      </c>
      <c r="B17106" t="s">
        <v>235</v>
      </c>
      <c r="C17106" t="s">
        <v>15086</v>
      </c>
      <c r="D17106">
        <v>2017</v>
      </c>
      <c r="E17106" t="s">
        <v>19035</v>
      </c>
      <c r="F17106" t="s">
        <v>19036</v>
      </c>
      <c r="G17106" s="1" t="s">
        <v>35023</v>
      </c>
    </row>
    <row r="17107" spans="1:7" x14ac:dyDescent="0.25">
      <c r="A17107">
        <v>22121</v>
      </c>
      <c r="B17107" t="s">
        <v>235</v>
      </c>
      <c r="C17107" t="s">
        <v>15088</v>
      </c>
      <c r="D17107">
        <v>2017</v>
      </c>
      <c r="E17107" t="s">
        <v>19100</v>
      </c>
      <c r="F17107" t="s">
        <v>19091</v>
      </c>
      <c r="G17107" s="1" t="s">
        <v>35024</v>
      </c>
    </row>
    <row r="17108" spans="1:7" x14ac:dyDescent="0.25">
      <c r="A17108">
        <v>22121</v>
      </c>
      <c r="B17108" t="s">
        <v>235</v>
      </c>
      <c r="C17108" t="s">
        <v>15088</v>
      </c>
      <c r="D17108">
        <v>2017</v>
      </c>
      <c r="E17108" t="s">
        <v>19090</v>
      </c>
      <c r="F17108" t="s">
        <v>19091</v>
      </c>
      <c r="G17108" s="1" t="s">
        <v>35025</v>
      </c>
    </row>
    <row r="17109" spans="1:7" x14ac:dyDescent="0.25">
      <c r="A17109">
        <v>22121</v>
      </c>
      <c r="B17109" t="s">
        <v>235</v>
      </c>
      <c r="C17109" t="s">
        <v>15088</v>
      </c>
      <c r="D17109">
        <v>2017</v>
      </c>
      <c r="E17109" t="s">
        <v>19035</v>
      </c>
      <c r="F17109" t="s">
        <v>19036</v>
      </c>
      <c r="G17109" s="1" t="s">
        <v>35026</v>
      </c>
    </row>
    <row r="17110" spans="1:7" x14ac:dyDescent="0.25">
      <c r="A17110">
        <v>22123</v>
      </c>
      <c r="B17110" t="s">
        <v>235</v>
      </c>
      <c r="C17110" t="s">
        <v>15090</v>
      </c>
      <c r="D17110">
        <v>2017</v>
      </c>
      <c r="E17110" t="s">
        <v>19100</v>
      </c>
      <c r="F17110" t="s">
        <v>19091</v>
      </c>
      <c r="G17110" s="1" t="s">
        <v>35027</v>
      </c>
    </row>
    <row r="17111" spans="1:7" x14ac:dyDescent="0.25">
      <c r="A17111">
        <v>22123</v>
      </c>
      <c r="B17111" t="s">
        <v>235</v>
      </c>
      <c r="C17111" t="s">
        <v>15090</v>
      </c>
      <c r="D17111">
        <v>2017</v>
      </c>
      <c r="E17111" t="s">
        <v>19090</v>
      </c>
      <c r="F17111" t="s">
        <v>19091</v>
      </c>
      <c r="G17111" s="1" t="s">
        <v>35028</v>
      </c>
    </row>
    <row r="17112" spans="1:7" x14ac:dyDescent="0.25">
      <c r="A17112">
        <v>22123</v>
      </c>
      <c r="B17112" t="s">
        <v>235</v>
      </c>
      <c r="C17112" t="s">
        <v>15090</v>
      </c>
      <c r="D17112">
        <v>2017</v>
      </c>
      <c r="E17112" t="s">
        <v>19035</v>
      </c>
      <c r="F17112" t="s">
        <v>19036</v>
      </c>
      <c r="G17112" s="1" t="s">
        <v>35029</v>
      </c>
    </row>
    <row r="17113" spans="1:7" x14ac:dyDescent="0.25">
      <c r="A17113">
        <v>22125</v>
      </c>
      <c r="B17113" t="s">
        <v>235</v>
      </c>
      <c r="C17113" t="s">
        <v>15092</v>
      </c>
      <c r="D17113">
        <v>2017</v>
      </c>
      <c r="E17113" t="s">
        <v>19100</v>
      </c>
      <c r="F17113" t="s">
        <v>19091</v>
      </c>
      <c r="G17113">
        <v>8695.2072937546309</v>
      </c>
    </row>
    <row r="17114" spans="1:7" x14ac:dyDescent="0.25">
      <c r="A17114">
        <v>22125</v>
      </c>
      <c r="B17114" t="s">
        <v>235</v>
      </c>
      <c r="C17114" t="s">
        <v>15092</v>
      </c>
      <c r="D17114">
        <v>2017</v>
      </c>
      <c r="E17114" t="s">
        <v>19090</v>
      </c>
      <c r="F17114" t="s">
        <v>19091</v>
      </c>
      <c r="G17114" s="1" t="s">
        <v>35030</v>
      </c>
    </row>
    <row r="17115" spans="1:7" x14ac:dyDescent="0.25">
      <c r="A17115">
        <v>22125</v>
      </c>
      <c r="B17115" t="s">
        <v>235</v>
      </c>
      <c r="C17115" t="s">
        <v>15092</v>
      </c>
      <c r="D17115">
        <v>2017</v>
      </c>
      <c r="E17115" t="s">
        <v>19035</v>
      </c>
      <c r="F17115" t="s">
        <v>19036</v>
      </c>
      <c r="G17115" s="1" t="s">
        <v>35031</v>
      </c>
    </row>
    <row r="17116" spans="1:7" x14ac:dyDescent="0.25">
      <c r="A17116">
        <v>22127</v>
      </c>
      <c r="B17116" t="s">
        <v>235</v>
      </c>
      <c r="C17116" t="s">
        <v>15094</v>
      </c>
      <c r="D17116">
        <v>2017</v>
      </c>
      <c r="E17116" t="s">
        <v>19100</v>
      </c>
      <c r="F17116" t="s">
        <v>19091</v>
      </c>
      <c r="G17116" s="1" t="s">
        <v>35032</v>
      </c>
    </row>
    <row r="17117" spans="1:7" x14ac:dyDescent="0.25">
      <c r="A17117">
        <v>22127</v>
      </c>
      <c r="B17117" t="s">
        <v>235</v>
      </c>
      <c r="C17117" t="s">
        <v>15094</v>
      </c>
      <c r="D17117">
        <v>2017</v>
      </c>
      <c r="E17117" t="s">
        <v>19090</v>
      </c>
      <c r="F17117" t="s">
        <v>19091</v>
      </c>
      <c r="G17117" s="1" t="s">
        <v>35033</v>
      </c>
    </row>
    <row r="17118" spans="1:7" x14ac:dyDescent="0.25">
      <c r="A17118">
        <v>22127</v>
      </c>
      <c r="B17118" t="s">
        <v>235</v>
      </c>
      <c r="C17118" t="s">
        <v>15094</v>
      </c>
      <c r="D17118">
        <v>2017</v>
      </c>
      <c r="E17118" t="s">
        <v>19035</v>
      </c>
      <c r="F17118" t="s">
        <v>19036</v>
      </c>
      <c r="G17118" s="1" t="s">
        <v>35034</v>
      </c>
    </row>
    <row r="17119" spans="1:7" x14ac:dyDescent="0.25">
      <c r="A17119">
        <v>28001</v>
      </c>
      <c r="B17119" t="s">
        <v>340</v>
      </c>
      <c r="C17119" t="s">
        <v>15529</v>
      </c>
      <c r="D17119">
        <v>2017</v>
      </c>
      <c r="E17119" t="s">
        <v>19035</v>
      </c>
      <c r="F17119" t="s">
        <v>19036</v>
      </c>
      <c r="G17119" s="1" t="s">
        <v>35035</v>
      </c>
    </row>
    <row r="17120" spans="1:7" x14ac:dyDescent="0.25">
      <c r="A17120">
        <v>28003</v>
      </c>
      <c r="B17120" t="s">
        <v>340</v>
      </c>
      <c r="C17120" t="s">
        <v>15530</v>
      </c>
      <c r="D17120">
        <v>2017</v>
      </c>
      <c r="E17120" t="s">
        <v>19035</v>
      </c>
      <c r="F17120" t="s">
        <v>19036</v>
      </c>
      <c r="G17120" s="1" t="s">
        <v>35036</v>
      </c>
    </row>
    <row r="17121" spans="1:7" x14ac:dyDescent="0.25">
      <c r="A17121">
        <v>28005</v>
      </c>
      <c r="B17121" t="s">
        <v>340</v>
      </c>
      <c r="C17121" t="s">
        <v>15532</v>
      </c>
      <c r="D17121">
        <v>2017</v>
      </c>
      <c r="E17121" t="s">
        <v>19035</v>
      </c>
      <c r="F17121" t="s">
        <v>19036</v>
      </c>
      <c r="G17121" s="1" t="s">
        <v>35037</v>
      </c>
    </row>
    <row r="17122" spans="1:7" x14ac:dyDescent="0.25">
      <c r="A17122">
        <v>28007</v>
      </c>
      <c r="B17122" t="s">
        <v>340</v>
      </c>
      <c r="C17122" t="s">
        <v>15534</v>
      </c>
      <c r="D17122">
        <v>2017</v>
      </c>
      <c r="E17122" t="s">
        <v>19035</v>
      </c>
      <c r="F17122" t="s">
        <v>19036</v>
      </c>
      <c r="G17122" s="1" t="s">
        <v>35038</v>
      </c>
    </row>
    <row r="17123" spans="1:7" x14ac:dyDescent="0.25">
      <c r="A17123">
        <v>28009</v>
      </c>
      <c r="B17123" t="s">
        <v>340</v>
      </c>
      <c r="C17123" t="s">
        <v>15536</v>
      </c>
      <c r="D17123">
        <v>2017</v>
      </c>
      <c r="E17123" t="s">
        <v>19035</v>
      </c>
      <c r="F17123" t="s">
        <v>19036</v>
      </c>
      <c r="G17123" s="1" t="s">
        <v>35039</v>
      </c>
    </row>
    <row r="17124" spans="1:7" x14ac:dyDescent="0.25">
      <c r="A17124">
        <v>28011</v>
      </c>
      <c r="B17124" t="s">
        <v>340</v>
      </c>
      <c r="C17124" t="s">
        <v>15538</v>
      </c>
      <c r="D17124">
        <v>2017</v>
      </c>
      <c r="E17124" t="s">
        <v>19035</v>
      </c>
      <c r="F17124" t="s">
        <v>19036</v>
      </c>
      <c r="G17124" s="1" t="s">
        <v>35040</v>
      </c>
    </row>
    <row r="17125" spans="1:7" x14ac:dyDescent="0.25">
      <c r="A17125">
        <v>28013</v>
      </c>
      <c r="B17125" t="s">
        <v>340</v>
      </c>
      <c r="C17125" t="s">
        <v>15540</v>
      </c>
      <c r="D17125">
        <v>2017</v>
      </c>
      <c r="E17125" t="s">
        <v>19035</v>
      </c>
      <c r="F17125" t="s">
        <v>19036</v>
      </c>
      <c r="G17125" s="1" t="s">
        <v>35041</v>
      </c>
    </row>
    <row r="17126" spans="1:7" x14ac:dyDescent="0.25">
      <c r="A17126">
        <v>28015</v>
      </c>
      <c r="B17126" t="s">
        <v>340</v>
      </c>
      <c r="C17126" t="s">
        <v>15542</v>
      </c>
      <c r="D17126">
        <v>2017</v>
      </c>
      <c r="E17126" t="s">
        <v>19035</v>
      </c>
      <c r="F17126" t="s">
        <v>19036</v>
      </c>
      <c r="G17126">
        <v>329.18086547480698</v>
      </c>
    </row>
    <row r="17127" spans="1:7" x14ac:dyDescent="0.25">
      <c r="A17127">
        <v>28017</v>
      </c>
      <c r="B17127" t="s">
        <v>340</v>
      </c>
      <c r="C17127" t="s">
        <v>15544</v>
      </c>
      <c r="D17127">
        <v>2017</v>
      </c>
      <c r="E17127" t="s">
        <v>19035</v>
      </c>
      <c r="F17127" t="s">
        <v>19036</v>
      </c>
      <c r="G17127" s="1" t="s">
        <v>35042</v>
      </c>
    </row>
    <row r="17128" spans="1:7" x14ac:dyDescent="0.25">
      <c r="A17128">
        <v>28019</v>
      </c>
      <c r="B17128" t="s">
        <v>340</v>
      </c>
      <c r="C17128" t="s">
        <v>15546</v>
      </c>
      <c r="D17128">
        <v>2017</v>
      </c>
      <c r="E17128" t="s">
        <v>19035</v>
      </c>
      <c r="F17128" t="s">
        <v>19036</v>
      </c>
      <c r="G17128" s="1" t="s">
        <v>35043</v>
      </c>
    </row>
    <row r="17129" spans="1:7" x14ac:dyDescent="0.25">
      <c r="A17129">
        <v>28021</v>
      </c>
      <c r="B17129" t="s">
        <v>340</v>
      </c>
      <c r="C17129" t="s">
        <v>15548</v>
      </c>
      <c r="D17129">
        <v>2017</v>
      </c>
      <c r="E17129" t="s">
        <v>19035</v>
      </c>
      <c r="F17129" t="s">
        <v>19036</v>
      </c>
      <c r="G17129" s="1" t="s">
        <v>35044</v>
      </c>
    </row>
    <row r="17130" spans="1:7" x14ac:dyDescent="0.25">
      <c r="A17130">
        <v>28023</v>
      </c>
      <c r="B17130" t="s">
        <v>340</v>
      </c>
      <c r="C17130" t="s">
        <v>15550</v>
      </c>
      <c r="D17130">
        <v>2017</v>
      </c>
      <c r="E17130" t="s">
        <v>19035</v>
      </c>
      <c r="F17130" t="s">
        <v>19036</v>
      </c>
      <c r="G17130" s="1" t="s">
        <v>35045</v>
      </c>
    </row>
    <row r="17131" spans="1:7" x14ac:dyDescent="0.25">
      <c r="A17131">
        <v>28025</v>
      </c>
      <c r="B17131" t="s">
        <v>340</v>
      </c>
      <c r="C17131" t="s">
        <v>15552</v>
      </c>
      <c r="D17131">
        <v>2017</v>
      </c>
      <c r="E17131" t="s">
        <v>19035</v>
      </c>
      <c r="F17131" t="s">
        <v>19036</v>
      </c>
      <c r="G17131" s="1" t="s">
        <v>35046</v>
      </c>
    </row>
    <row r="17132" spans="1:7" x14ac:dyDescent="0.25">
      <c r="A17132">
        <v>28027</v>
      </c>
      <c r="B17132" t="s">
        <v>340</v>
      </c>
      <c r="C17132" t="s">
        <v>15554</v>
      </c>
      <c r="D17132">
        <v>2017</v>
      </c>
      <c r="E17132" t="s">
        <v>19035</v>
      </c>
      <c r="F17132" t="s">
        <v>19036</v>
      </c>
      <c r="G17132">
        <v>696.94703386241201</v>
      </c>
    </row>
    <row r="17133" spans="1:7" x14ac:dyDescent="0.25">
      <c r="A17133">
        <v>28029</v>
      </c>
      <c r="B17133" t="s">
        <v>340</v>
      </c>
      <c r="C17133" t="s">
        <v>15556</v>
      </c>
      <c r="D17133">
        <v>2017</v>
      </c>
      <c r="E17133" t="s">
        <v>19035</v>
      </c>
      <c r="F17133" t="s">
        <v>19036</v>
      </c>
      <c r="G17133" s="1" t="s">
        <v>35047</v>
      </c>
    </row>
    <row r="17134" spans="1:7" x14ac:dyDescent="0.25">
      <c r="A17134">
        <v>28031</v>
      </c>
      <c r="B17134" t="s">
        <v>340</v>
      </c>
      <c r="C17134" t="s">
        <v>15558</v>
      </c>
      <c r="D17134">
        <v>2017</v>
      </c>
      <c r="E17134" t="s">
        <v>19035</v>
      </c>
      <c r="F17134" t="s">
        <v>19036</v>
      </c>
      <c r="G17134" s="1" t="s">
        <v>35048</v>
      </c>
    </row>
    <row r="17135" spans="1:7" x14ac:dyDescent="0.25">
      <c r="A17135">
        <v>28033</v>
      </c>
      <c r="B17135" t="s">
        <v>340</v>
      </c>
      <c r="C17135" t="s">
        <v>15560</v>
      </c>
      <c r="D17135">
        <v>2017</v>
      </c>
      <c r="E17135" t="s">
        <v>19035</v>
      </c>
      <c r="F17135" t="s">
        <v>19036</v>
      </c>
      <c r="G17135" s="1" t="s">
        <v>35049</v>
      </c>
    </row>
    <row r="17136" spans="1:7" x14ac:dyDescent="0.25">
      <c r="A17136">
        <v>28035</v>
      </c>
      <c r="B17136" t="s">
        <v>340</v>
      </c>
      <c r="C17136" t="s">
        <v>15562</v>
      </c>
      <c r="D17136">
        <v>2017</v>
      </c>
      <c r="E17136" t="s">
        <v>19035</v>
      </c>
      <c r="F17136" t="s">
        <v>19036</v>
      </c>
      <c r="G17136" s="1" t="s">
        <v>35050</v>
      </c>
    </row>
    <row r="17137" spans="1:7" x14ac:dyDescent="0.25">
      <c r="A17137">
        <v>28037</v>
      </c>
      <c r="B17137" t="s">
        <v>340</v>
      </c>
      <c r="C17137" t="s">
        <v>15563</v>
      </c>
      <c r="D17137">
        <v>2017</v>
      </c>
      <c r="E17137" t="s">
        <v>19035</v>
      </c>
      <c r="F17137" t="s">
        <v>19036</v>
      </c>
      <c r="G17137" s="1" t="s">
        <v>35051</v>
      </c>
    </row>
    <row r="17138" spans="1:7" x14ac:dyDescent="0.25">
      <c r="A17138">
        <v>28039</v>
      </c>
      <c r="B17138" t="s">
        <v>340</v>
      </c>
      <c r="C17138" t="s">
        <v>15564</v>
      </c>
      <c r="D17138">
        <v>2017</v>
      </c>
      <c r="E17138" t="s">
        <v>19035</v>
      </c>
      <c r="F17138" t="s">
        <v>19036</v>
      </c>
      <c r="G17138" s="1" t="s">
        <v>35052</v>
      </c>
    </row>
    <row r="17139" spans="1:7" x14ac:dyDescent="0.25">
      <c r="A17139">
        <v>28041</v>
      </c>
      <c r="B17139" t="s">
        <v>340</v>
      </c>
      <c r="C17139" t="s">
        <v>15566</v>
      </c>
      <c r="D17139">
        <v>2017</v>
      </c>
      <c r="E17139" t="s">
        <v>19035</v>
      </c>
      <c r="F17139" t="s">
        <v>19036</v>
      </c>
      <c r="G17139" s="1" t="s">
        <v>35053</v>
      </c>
    </row>
    <row r="17140" spans="1:7" x14ac:dyDescent="0.25">
      <c r="A17140">
        <v>28043</v>
      </c>
      <c r="B17140" t="s">
        <v>340</v>
      </c>
      <c r="C17140" t="s">
        <v>15568</v>
      </c>
      <c r="D17140">
        <v>2017</v>
      </c>
      <c r="E17140" t="s">
        <v>19035</v>
      </c>
      <c r="F17140" t="s">
        <v>19036</v>
      </c>
      <c r="G17140" s="1" t="s">
        <v>35054</v>
      </c>
    </row>
    <row r="17141" spans="1:7" x14ac:dyDescent="0.25">
      <c r="A17141">
        <v>28045</v>
      </c>
      <c r="B17141" t="s">
        <v>340</v>
      </c>
      <c r="C17141" t="s">
        <v>15570</v>
      </c>
      <c r="D17141">
        <v>2017</v>
      </c>
      <c r="E17141" t="s">
        <v>19035</v>
      </c>
      <c r="F17141" t="s">
        <v>19036</v>
      </c>
      <c r="G17141" s="1" t="s">
        <v>35055</v>
      </c>
    </row>
    <row r="17142" spans="1:7" x14ac:dyDescent="0.25">
      <c r="A17142">
        <v>28047</v>
      </c>
      <c r="B17142" t="s">
        <v>340</v>
      </c>
      <c r="C17142" t="s">
        <v>15572</v>
      </c>
      <c r="D17142">
        <v>2017</v>
      </c>
      <c r="E17142" t="s">
        <v>19035</v>
      </c>
      <c r="F17142" t="s">
        <v>19036</v>
      </c>
      <c r="G17142" s="1" t="s">
        <v>35056</v>
      </c>
    </row>
    <row r="17143" spans="1:7" x14ac:dyDescent="0.25">
      <c r="A17143">
        <v>28049</v>
      </c>
      <c r="B17143" t="s">
        <v>340</v>
      </c>
      <c r="C17143" t="s">
        <v>15574</v>
      </c>
      <c r="D17143">
        <v>2017</v>
      </c>
      <c r="E17143" t="s">
        <v>19035</v>
      </c>
      <c r="F17143" t="s">
        <v>19036</v>
      </c>
      <c r="G17143" s="1" t="s">
        <v>35057</v>
      </c>
    </row>
    <row r="17144" spans="1:7" x14ac:dyDescent="0.25">
      <c r="A17144">
        <v>28051</v>
      </c>
      <c r="B17144" t="s">
        <v>340</v>
      </c>
      <c r="C17144" t="s">
        <v>15576</v>
      </c>
      <c r="D17144">
        <v>2017</v>
      </c>
      <c r="E17144" t="s">
        <v>19035</v>
      </c>
      <c r="F17144" t="s">
        <v>19036</v>
      </c>
      <c r="G17144" s="1" t="s">
        <v>35058</v>
      </c>
    </row>
    <row r="17145" spans="1:7" x14ac:dyDescent="0.25">
      <c r="A17145">
        <v>28053</v>
      </c>
      <c r="B17145" t="s">
        <v>340</v>
      </c>
      <c r="C17145" t="s">
        <v>15578</v>
      </c>
      <c r="D17145">
        <v>2017</v>
      </c>
      <c r="E17145" t="s">
        <v>19035</v>
      </c>
      <c r="F17145" t="s">
        <v>19036</v>
      </c>
      <c r="G17145" s="1" t="s">
        <v>35059</v>
      </c>
    </row>
    <row r="17146" spans="1:7" x14ac:dyDescent="0.25">
      <c r="A17146">
        <v>28055</v>
      </c>
      <c r="B17146" t="s">
        <v>340</v>
      </c>
      <c r="C17146" t="s">
        <v>15580</v>
      </c>
      <c r="D17146">
        <v>2017</v>
      </c>
      <c r="E17146" t="s">
        <v>19035</v>
      </c>
      <c r="F17146" t="s">
        <v>19036</v>
      </c>
      <c r="G17146" s="1" t="s">
        <v>35060</v>
      </c>
    </row>
    <row r="17147" spans="1:7" x14ac:dyDescent="0.25">
      <c r="A17147">
        <v>28057</v>
      </c>
      <c r="B17147" t="s">
        <v>340</v>
      </c>
      <c r="C17147" t="s">
        <v>15582</v>
      </c>
      <c r="D17147">
        <v>2017</v>
      </c>
      <c r="E17147" t="s">
        <v>19035</v>
      </c>
      <c r="F17147" t="s">
        <v>19036</v>
      </c>
      <c r="G17147" s="1" t="s">
        <v>35061</v>
      </c>
    </row>
    <row r="17148" spans="1:7" x14ac:dyDescent="0.25">
      <c r="A17148">
        <v>28059</v>
      </c>
      <c r="B17148" t="s">
        <v>340</v>
      </c>
      <c r="C17148" t="s">
        <v>15584</v>
      </c>
      <c r="D17148">
        <v>2017</v>
      </c>
      <c r="E17148" t="s">
        <v>19035</v>
      </c>
      <c r="F17148" t="s">
        <v>19036</v>
      </c>
      <c r="G17148" s="1" t="s">
        <v>35062</v>
      </c>
    </row>
    <row r="17149" spans="1:7" x14ac:dyDescent="0.25">
      <c r="A17149">
        <v>28061</v>
      </c>
      <c r="B17149" t="s">
        <v>340</v>
      </c>
      <c r="C17149" t="s">
        <v>15586</v>
      </c>
      <c r="D17149">
        <v>2017</v>
      </c>
      <c r="E17149" t="s">
        <v>19035</v>
      </c>
      <c r="F17149" t="s">
        <v>19036</v>
      </c>
      <c r="G17149" s="1" t="s">
        <v>35063</v>
      </c>
    </row>
    <row r="17150" spans="1:7" x14ac:dyDescent="0.25">
      <c r="A17150">
        <v>28063</v>
      </c>
      <c r="B17150" t="s">
        <v>340</v>
      </c>
      <c r="C17150" t="s">
        <v>15588</v>
      </c>
      <c r="D17150">
        <v>2017</v>
      </c>
      <c r="E17150" t="s">
        <v>19035</v>
      </c>
      <c r="F17150" t="s">
        <v>19036</v>
      </c>
      <c r="G17150" s="1" t="s">
        <v>35064</v>
      </c>
    </row>
    <row r="17151" spans="1:7" x14ac:dyDescent="0.25">
      <c r="A17151">
        <v>28065</v>
      </c>
      <c r="B17151" t="s">
        <v>340</v>
      </c>
      <c r="C17151" t="s">
        <v>15590</v>
      </c>
      <c r="D17151">
        <v>2017</v>
      </c>
      <c r="E17151" t="s">
        <v>19035</v>
      </c>
      <c r="F17151" t="s">
        <v>19036</v>
      </c>
      <c r="G17151" s="1" t="s">
        <v>35065</v>
      </c>
    </row>
    <row r="17152" spans="1:7" x14ac:dyDescent="0.25">
      <c r="A17152">
        <v>28067</v>
      </c>
      <c r="B17152" t="s">
        <v>340</v>
      </c>
      <c r="C17152" t="s">
        <v>15592</v>
      </c>
      <c r="D17152">
        <v>2017</v>
      </c>
      <c r="E17152" t="s">
        <v>19035</v>
      </c>
      <c r="F17152" t="s">
        <v>19036</v>
      </c>
      <c r="G17152" s="1" t="s">
        <v>35066</v>
      </c>
    </row>
    <row r="17153" spans="1:7" x14ac:dyDescent="0.25">
      <c r="A17153">
        <v>28069</v>
      </c>
      <c r="B17153" t="s">
        <v>340</v>
      </c>
      <c r="C17153" t="s">
        <v>15594</v>
      </c>
      <c r="D17153">
        <v>2017</v>
      </c>
      <c r="E17153" t="s">
        <v>19035</v>
      </c>
      <c r="F17153" t="s">
        <v>19036</v>
      </c>
      <c r="G17153" s="1" t="s">
        <v>35067</v>
      </c>
    </row>
    <row r="17154" spans="1:7" x14ac:dyDescent="0.25">
      <c r="A17154">
        <v>28071</v>
      </c>
      <c r="B17154" t="s">
        <v>340</v>
      </c>
      <c r="C17154" t="s">
        <v>15596</v>
      </c>
      <c r="D17154">
        <v>2017</v>
      </c>
      <c r="E17154" t="s">
        <v>19035</v>
      </c>
      <c r="F17154" t="s">
        <v>19036</v>
      </c>
      <c r="G17154" s="1" t="s">
        <v>35068</v>
      </c>
    </row>
    <row r="17155" spans="1:7" x14ac:dyDescent="0.25">
      <c r="A17155">
        <v>28073</v>
      </c>
      <c r="B17155" t="s">
        <v>340</v>
      </c>
      <c r="C17155" t="s">
        <v>15598</v>
      </c>
      <c r="D17155">
        <v>2017</v>
      </c>
      <c r="E17155" t="s">
        <v>19035</v>
      </c>
      <c r="F17155" t="s">
        <v>19036</v>
      </c>
      <c r="G17155" s="1" t="s">
        <v>35069</v>
      </c>
    </row>
    <row r="17156" spans="1:7" x14ac:dyDescent="0.25">
      <c r="A17156">
        <v>28075</v>
      </c>
      <c r="B17156" t="s">
        <v>340</v>
      </c>
      <c r="C17156" t="s">
        <v>15600</v>
      </c>
      <c r="D17156">
        <v>2017</v>
      </c>
      <c r="E17156" t="s">
        <v>19035</v>
      </c>
      <c r="F17156" t="s">
        <v>19036</v>
      </c>
      <c r="G17156" s="1" t="s">
        <v>35070</v>
      </c>
    </row>
    <row r="17157" spans="1:7" x14ac:dyDescent="0.25">
      <c r="A17157">
        <v>28077</v>
      </c>
      <c r="B17157" t="s">
        <v>340</v>
      </c>
      <c r="C17157" t="s">
        <v>15602</v>
      </c>
      <c r="D17157">
        <v>2017</v>
      </c>
      <c r="E17157" t="s">
        <v>19035</v>
      </c>
      <c r="F17157" t="s">
        <v>19036</v>
      </c>
      <c r="G17157" s="1" t="s">
        <v>35071</v>
      </c>
    </row>
    <row r="17158" spans="1:7" x14ac:dyDescent="0.25">
      <c r="A17158">
        <v>28079</v>
      </c>
      <c r="B17158" t="s">
        <v>340</v>
      </c>
      <c r="C17158" t="s">
        <v>15604</v>
      </c>
      <c r="D17158">
        <v>2017</v>
      </c>
      <c r="E17158" t="s">
        <v>19035</v>
      </c>
      <c r="F17158" t="s">
        <v>19036</v>
      </c>
      <c r="G17158" s="1" t="s">
        <v>35072</v>
      </c>
    </row>
    <row r="17159" spans="1:7" x14ac:dyDescent="0.25">
      <c r="A17159">
        <v>28081</v>
      </c>
      <c r="B17159" t="s">
        <v>340</v>
      </c>
      <c r="C17159" t="s">
        <v>15606</v>
      </c>
      <c r="D17159">
        <v>2017</v>
      </c>
      <c r="E17159" t="s">
        <v>19035</v>
      </c>
      <c r="F17159" t="s">
        <v>19036</v>
      </c>
      <c r="G17159" s="1" t="s">
        <v>35073</v>
      </c>
    </row>
    <row r="17160" spans="1:7" x14ac:dyDescent="0.25">
      <c r="A17160">
        <v>28083</v>
      </c>
      <c r="B17160" t="s">
        <v>340</v>
      </c>
      <c r="C17160" t="s">
        <v>15608</v>
      </c>
      <c r="D17160">
        <v>2017</v>
      </c>
      <c r="E17160" t="s">
        <v>19035</v>
      </c>
      <c r="F17160" t="s">
        <v>19036</v>
      </c>
      <c r="G17160">
        <v>918.81252561099996</v>
      </c>
    </row>
    <row r="17161" spans="1:7" x14ac:dyDescent="0.25">
      <c r="A17161">
        <v>28085</v>
      </c>
      <c r="B17161" t="s">
        <v>340</v>
      </c>
      <c r="C17161" t="s">
        <v>15610</v>
      </c>
      <c r="D17161">
        <v>2017</v>
      </c>
      <c r="E17161" t="s">
        <v>19035</v>
      </c>
      <c r="F17161" t="s">
        <v>19036</v>
      </c>
      <c r="G17161" s="1" t="s">
        <v>35074</v>
      </c>
    </row>
    <row r="17162" spans="1:7" x14ac:dyDescent="0.25">
      <c r="A17162">
        <v>28087</v>
      </c>
      <c r="B17162" t="s">
        <v>340</v>
      </c>
      <c r="C17162" t="s">
        <v>15612</v>
      </c>
      <c r="D17162">
        <v>2017</v>
      </c>
      <c r="E17162" t="s">
        <v>19035</v>
      </c>
      <c r="F17162" t="s">
        <v>19036</v>
      </c>
      <c r="G17162" s="1" t="s">
        <v>35075</v>
      </c>
    </row>
    <row r="17163" spans="1:7" x14ac:dyDescent="0.25">
      <c r="A17163">
        <v>28089</v>
      </c>
      <c r="B17163" t="s">
        <v>340</v>
      </c>
      <c r="C17163" t="s">
        <v>15614</v>
      </c>
      <c r="D17163">
        <v>2017</v>
      </c>
      <c r="E17163" t="s">
        <v>19035</v>
      </c>
      <c r="F17163" t="s">
        <v>19036</v>
      </c>
      <c r="G17163" s="1" t="s">
        <v>35076</v>
      </c>
    </row>
    <row r="17164" spans="1:7" x14ac:dyDescent="0.25">
      <c r="A17164">
        <v>28091</v>
      </c>
      <c r="B17164" t="s">
        <v>340</v>
      </c>
      <c r="C17164" t="s">
        <v>15616</v>
      </c>
      <c r="D17164">
        <v>2017</v>
      </c>
      <c r="E17164" t="s">
        <v>19035</v>
      </c>
      <c r="F17164" t="s">
        <v>19036</v>
      </c>
      <c r="G17164" s="1" t="s">
        <v>35077</v>
      </c>
    </row>
    <row r="17165" spans="1:7" x14ac:dyDescent="0.25">
      <c r="A17165">
        <v>28093</v>
      </c>
      <c r="B17165" t="s">
        <v>340</v>
      </c>
      <c r="C17165" t="s">
        <v>15618</v>
      </c>
      <c r="D17165">
        <v>2017</v>
      </c>
      <c r="E17165" t="s">
        <v>19035</v>
      </c>
      <c r="F17165" t="s">
        <v>19036</v>
      </c>
      <c r="G17165" s="1" t="s">
        <v>35078</v>
      </c>
    </row>
    <row r="17166" spans="1:7" x14ac:dyDescent="0.25">
      <c r="A17166">
        <v>28095</v>
      </c>
      <c r="B17166" t="s">
        <v>340</v>
      </c>
      <c r="C17166" t="s">
        <v>15619</v>
      </c>
      <c r="D17166">
        <v>2017</v>
      </c>
      <c r="E17166" t="s">
        <v>19035</v>
      </c>
      <c r="F17166" t="s">
        <v>19036</v>
      </c>
      <c r="G17166" s="1" t="s">
        <v>35079</v>
      </c>
    </row>
    <row r="17167" spans="1:7" x14ac:dyDescent="0.25">
      <c r="A17167">
        <v>28097</v>
      </c>
      <c r="B17167" t="s">
        <v>340</v>
      </c>
      <c r="C17167" t="s">
        <v>15621</v>
      </c>
      <c r="D17167">
        <v>2017</v>
      </c>
      <c r="E17167" t="s">
        <v>19035</v>
      </c>
      <c r="F17167" t="s">
        <v>19036</v>
      </c>
      <c r="G17167" s="1" t="s">
        <v>35080</v>
      </c>
    </row>
    <row r="17168" spans="1:7" x14ac:dyDescent="0.25">
      <c r="A17168">
        <v>28099</v>
      </c>
      <c r="B17168" t="s">
        <v>340</v>
      </c>
      <c r="C17168" t="s">
        <v>15623</v>
      </c>
      <c r="D17168">
        <v>2017</v>
      </c>
      <c r="E17168" t="s">
        <v>19035</v>
      </c>
      <c r="F17168" t="s">
        <v>19036</v>
      </c>
      <c r="G17168">
        <v>968.88633451259102</v>
      </c>
    </row>
    <row r="17169" spans="1:7" x14ac:dyDescent="0.25">
      <c r="A17169">
        <v>28101</v>
      </c>
      <c r="B17169" t="s">
        <v>340</v>
      </c>
      <c r="C17169" t="s">
        <v>15625</v>
      </c>
      <c r="D17169">
        <v>2017</v>
      </c>
      <c r="E17169" t="s">
        <v>19035</v>
      </c>
      <c r="F17169" t="s">
        <v>19036</v>
      </c>
      <c r="G17169" s="1" t="s">
        <v>35081</v>
      </c>
    </row>
    <row r="17170" spans="1:7" x14ac:dyDescent="0.25">
      <c r="A17170">
        <v>28103</v>
      </c>
      <c r="B17170" t="s">
        <v>340</v>
      </c>
      <c r="C17170" t="s">
        <v>15627</v>
      </c>
      <c r="D17170">
        <v>2017</v>
      </c>
      <c r="E17170" t="s">
        <v>19035</v>
      </c>
      <c r="F17170" t="s">
        <v>19036</v>
      </c>
      <c r="G17170" s="1" t="s">
        <v>35082</v>
      </c>
    </row>
    <row r="17171" spans="1:7" x14ac:dyDescent="0.25">
      <c r="A17171">
        <v>28105</v>
      </c>
      <c r="B17171" t="s">
        <v>340</v>
      </c>
      <c r="C17171" t="s">
        <v>15629</v>
      </c>
      <c r="D17171">
        <v>2017</v>
      </c>
      <c r="E17171" t="s">
        <v>19035</v>
      </c>
      <c r="F17171" t="s">
        <v>19036</v>
      </c>
      <c r="G17171" s="1" t="s">
        <v>35083</v>
      </c>
    </row>
    <row r="17172" spans="1:7" x14ac:dyDescent="0.25">
      <c r="A17172">
        <v>28107</v>
      </c>
      <c r="B17172" t="s">
        <v>340</v>
      </c>
      <c r="C17172" t="s">
        <v>15631</v>
      </c>
      <c r="D17172">
        <v>2017</v>
      </c>
      <c r="E17172" t="s">
        <v>19035</v>
      </c>
      <c r="F17172" t="s">
        <v>19036</v>
      </c>
      <c r="G17172" s="1" t="s">
        <v>35084</v>
      </c>
    </row>
    <row r="17173" spans="1:7" x14ac:dyDescent="0.25">
      <c r="A17173">
        <v>28109</v>
      </c>
      <c r="B17173" t="s">
        <v>340</v>
      </c>
      <c r="C17173" t="s">
        <v>15633</v>
      </c>
      <c r="D17173">
        <v>2017</v>
      </c>
      <c r="E17173" t="s">
        <v>19035</v>
      </c>
      <c r="F17173" t="s">
        <v>19036</v>
      </c>
      <c r="G17173" s="1" t="s">
        <v>35085</v>
      </c>
    </row>
    <row r="17174" spans="1:7" x14ac:dyDescent="0.25">
      <c r="A17174">
        <v>28111</v>
      </c>
      <c r="B17174" t="s">
        <v>340</v>
      </c>
      <c r="C17174" t="s">
        <v>15635</v>
      </c>
      <c r="D17174">
        <v>2017</v>
      </c>
      <c r="E17174" t="s">
        <v>19035</v>
      </c>
      <c r="F17174" t="s">
        <v>19036</v>
      </c>
      <c r="G17174" s="1" t="s">
        <v>35086</v>
      </c>
    </row>
    <row r="17175" spans="1:7" x14ac:dyDescent="0.25">
      <c r="A17175">
        <v>28113</v>
      </c>
      <c r="B17175" t="s">
        <v>340</v>
      </c>
      <c r="C17175" t="s">
        <v>15637</v>
      </c>
      <c r="D17175">
        <v>2017</v>
      </c>
      <c r="E17175" t="s">
        <v>19035</v>
      </c>
      <c r="F17175" t="s">
        <v>19036</v>
      </c>
      <c r="G17175" s="1" t="s">
        <v>35087</v>
      </c>
    </row>
    <row r="17176" spans="1:7" x14ac:dyDescent="0.25">
      <c r="A17176">
        <v>28115</v>
      </c>
      <c r="B17176" t="s">
        <v>340</v>
      </c>
      <c r="C17176" t="s">
        <v>15639</v>
      </c>
      <c r="D17176">
        <v>2017</v>
      </c>
      <c r="E17176" t="s">
        <v>19035</v>
      </c>
      <c r="F17176" t="s">
        <v>19036</v>
      </c>
      <c r="G17176" s="1" t="s">
        <v>35088</v>
      </c>
    </row>
    <row r="17177" spans="1:7" x14ac:dyDescent="0.25">
      <c r="A17177">
        <v>28117</v>
      </c>
      <c r="B17177" t="s">
        <v>340</v>
      </c>
      <c r="C17177" t="s">
        <v>15641</v>
      </c>
      <c r="D17177">
        <v>2017</v>
      </c>
      <c r="E17177" t="s">
        <v>19035</v>
      </c>
      <c r="F17177" t="s">
        <v>19036</v>
      </c>
      <c r="G17177" s="1" t="s">
        <v>35089</v>
      </c>
    </row>
    <row r="17178" spans="1:7" x14ac:dyDescent="0.25">
      <c r="A17178">
        <v>28119</v>
      </c>
      <c r="B17178" t="s">
        <v>340</v>
      </c>
      <c r="C17178" t="s">
        <v>15643</v>
      </c>
      <c r="D17178">
        <v>2017</v>
      </c>
      <c r="E17178" t="s">
        <v>19035</v>
      </c>
      <c r="F17178" t="s">
        <v>19036</v>
      </c>
      <c r="G17178" s="1" t="s">
        <v>35090</v>
      </c>
    </row>
    <row r="17179" spans="1:7" x14ac:dyDescent="0.25">
      <c r="A17179">
        <v>28121</v>
      </c>
      <c r="B17179" t="s">
        <v>340</v>
      </c>
      <c r="C17179" t="s">
        <v>15645</v>
      </c>
      <c r="D17179">
        <v>2017</v>
      </c>
      <c r="E17179" t="s">
        <v>19035</v>
      </c>
      <c r="F17179" t="s">
        <v>19036</v>
      </c>
      <c r="G17179" s="1" t="s">
        <v>35091</v>
      </c>
    </row>
    <row r="17180" spans="1:7" x14ac:dyDescent="0.25">
      <c r="A17180">
        <v>28123</v>
      </c>
      <c r="B17180" t="s">
        <v>340</v>
      </c>
      <c r="C17180" t="s">
        <v>15647</v>
      </c>
      <c r="D17180">
        <v>2017</v>
      </c>
      <c r="E17180" t="s">
        <v>19035</v>
      </c>
      <c r="F17180" t="s">
        <v>19036</v>
      </c>
      <c r="G17180" s="1" t="s">
        <v>35092</v>
      </c>
    </row>
    <row r="17181" spans="1:7" x14ac:dyDescent="0.25">
      <c r="A17181">
        <v>28125</v>
      </c>
      <c r="B17181" t="s">
        <v>340</v>
      </c>
      <c r="C17181" t="s">
        <v>15649</v>
      </c>
      <c r="D17181">
        <v>2017</v>
      </c>
      <c r="E17181" t="s">
        <v>19035</v>
      </c>
      <c r="F17181" t="s">
        <v>19036</v>
      </c>
      <c r="G17181" s="1" t="s">
        <v>35093</v>
      </c>
    </row>
    <row r="17182" spans="1:7" x14ac:dyDescent="0.25">
      <c r="A17182">
        <v>28127</v>
      </c>
      <c r="B17182" t="s">
        <v>340</v>
      </c>
      <c r="C17182" t="s">
        <v>15651</v>
      </c>
      <c r="D17182">
        <v>2017</v>
      </c>
      <c r="E17182" t="s">
        <v>19035</v>
      </c>
      <c r="F17182" t="s">
        <v>19036</v>
      </c>
      <c r="G17182" s="1" t="s">
        <v>35094</v>
      </c>
    </row>
    <row r="17183" spans="1:7" x14ac:dyDescent="0.25">
      <c r="A17183">
        <v>28129</v>
      </c>
      <c r="B17183" t="s">
        <v>340</v>
      </c>
      <c r="C17183" t="s">
        <v>15653</v>
      </c>
      <c r="D17183">
        <v>2017</v>
      </c>
      <c r="E17183" t="s">
        <v>19035</v>
      </c>
      <c r="F17183" t="s">
        <v>19036</v>
      </c>
      <c r="G17183" s="1" t="s">
        <v>35095</v>
      </c>
    </row>
    <row r="17184" spans="1:7" x14ac:dyDescent="0.25">
      <c r="A17184">
        <v>28131</v>
      </c>
      <c r="B17184" t="s">
        <v>340</v>
      </c>
      <c r="C17184" t="s">
        <v>15655</v>
      </c>
      <c r="D17184">
        <v>2017</v>
      </c>
      <c r="E17184" t="s">
        <v>19035</v>
      </c>
      <c r="F17184" t="s">
        <v>19036</v>
      </c>
      <c r="G17184" s="1" t="s">
        <v>35096</v>
      </c>
    </row>
    <row r="17185" spans="1:7" x14ac:dyDescent="0.25">
      <c r="A17185">
        <v>28133</v>
      </c>
      <c r="B17185" t="s">
        <v>340</v>
      </c>
      <c r="C17185" t="s">
        <v>15657</v>
      </c>
      <c r="D17185">
        <v>2017</v>
      </c>
      <c r="E17185" t="s">
        <v>19035</v>
      </c>
      <c r="F17185" t="s">
        <v>19036</v>
      </c>
      <c r="G17185" s="1" t="s">
        <v>35097</v>
      </c>
    </row>
    <row r="17186" spans="1:7" x14ac:dyDescent="0.25">
      <c r="A17186">
        <v>28135</v>
      </c>
      <c r="B17186" t="s">
        <v>340</v>
      </c>
      <c r="C17186" t="s">
        <v>15659</v>
      </c>
      <c r="D17186">
        <v>2017</v>
      </c>
      <c r="E17186" t="s">
        <v>19035</v>
      </c>
      <c r="F17186" t="s">
        <v>19036</v>
      </c>
      <c r="G17186" s="1" t="s">
        <v>35098</v>
      </c>
    </row>
    <row r="17187" spans="1:7" x14ac:dyDescent="0.25">
      <c r="A17187">
        <v>28137</v>
      </c>
      <c r="B17187" t="s">
        <v>340</v>
      </c>
      <c r="C17187" t="s">
        <v>15661</v>
      </c>
      <c r="D17187">
        <v>2017</v>
      </c>
      <c r="E17187" t="s">
        <v>19035</v>
      </c>
      <c r="F17187" t="s">
        <v>19036</v>
      </c>
      <c r="G17187" s="1" t="s">
        <v>35099</v>
      </c>
    </row>
    <row r="17188" spans="1:7" x14ac:dyDescent="0.25">
      <c r="A17188">
        <v>28139</v>
      </c>
      <c r="B17188" t="s">
        <v>340</v>
      </c>
      <c r="C17188" t="s">
        <v>15663</v>
      </c>
      <c r="D17188">
        <v>2017</v>
      </c>
      <c r="E17188" t="s">
        <v>19035</v>
      </c>
      <c r="F17188" t="s">
        <v>19036</v>
      </c>
      <c r="G17188" s="1" t="s">
        <v>35100</v>
      </c>
    </row>
    <row r="17189" spans="1:7" x14ac:dyDescent="0.25">
      <c r="A17189">
        <v>28141</v>
      </c>
      <c r="B17189" t="s">
        <v>340</v>
      </c>
      <c r="C17189" t="s">
        <v>15665</v>
      </c>
      <c r="D17189">
        <v>2017</v>
      </c>
      <c r="E17189" t="s">
        <v>19035</v>
      </c>
      <c r="F17189" t="s">
        <v>19036</v>
      </c>
      <c r="G17189" s="1" t="s">
        <v>35101</v>
      </c>
    </row>
    <row r="17190" spans="1:7" x14ac:dyDescent="0.25">
      <c r="A17190">
        <v>28143</v>
      </c>
      <c r="B17190" t="s">
        <v>340</v>
      </c>
      <c r="C17190" t="s">
        <v>15667</v>
      </c>
      <c r="D17190">
        <v>2017</v>
      </c>
      <c r="E17190" t="s">
        <v>19035</v>
      </c>
      <c r="F17190" t="s">
        <v>19036</v>
      </c>
      <c r="G17190" s="1" t="s">
        <v>35102</v>
      </c>
    </row>
    <row r="17191" spans="1:7" x14ac:dyDescent="0.25">
      <c r="A17191">
        <v>28145</v>
      </c>
      <c r="B17191" t="s">
        <v>340</v>
      </c>
      <c r="C17191" t="s">
        <v>15669</v>
      </c>
      <c r="D17191">
        <v>2017</v>
      </c>
      <c r="E17191" t="s">
        <v>19035</v>
      </c>
      <c r="F17191" t="s">
        <v>19036</v>
      </c>
      <c r="G17191" s="1" t="s">
        <v>35103</v>
      </c>
    </row>
    <row r="17192" spans="1:7" x14ac:dyDescent="0.25">
      <c r="A17192">
        <v>28147</v>
      </c>
      <c r="B17192" t="s">
        <v>340</v>
      </c>
      <c r="C17192" t="s">
        <v>15671</v>
      </c>
      <c r="D17192">
        <v>2017</v>
      </c>
      <c r="E17192" t="s">
        <v>19035</v>
      </c>
      <c r="F17192" t="s">
        <v>19036</v>
      </c>
      <c r="G17192" s="1" t="s">
        <v>35104</v>
      </c>
    </row>
    <row r="17193" spans="1:7" x14ac:dyDescent="0.25">
      <c r="A17193">
        <v>28149</v>
      </c>
      <c r="B17193" t="s">
        <v>340</v>
      </c>
      <c r="C17193" t="s">
        <v>15673</v>
      </c>
      <c r="D17193">
        <v>2017</v>
      </c>
      <c r="E17193" t="s">
        <v>19035</v>
      </c>
      <c r="F17193" t="s">
        <v>19036</v>
      </c>
      <c r="G17193" s="1" t="s">
        <v>35105</v>
      </c>
    </row>
    <row r="17194" spans="1:7" x14ac:dyDescent="0.25">
      <c r="A17194">
        <v>28151</v>
      </c>
      <c r="B17194" t="s">
        <v>340</v>
      </c>
      <c r="C17194" t="s">
        <v>15675</v>
      </c>
      <c r="D17194">
        <v>2017</v>
      </c>
      <c r="E17194" t="s">
        <v>19035</v>
      </c>
      <c r="F17194" t="s">
        <v>19036</v>
      </c>
      <c r="G17194" s="1" t="s">
        <v>35106</v>
      </c>
    </row>
    <row r="17195" spans="1:7" x14ac:dyDescent="0.25">
      <c r="A17195">
        <v>28153</v>
      </c>
      <c r="B17195" t="s">
        <v>340</v>
      </c>
      <c r="C17195" t="s">
        <v>15677</v>
      </c>
      <c r="D17195">
        <v>2017</v>
      </c>
      <c r="E17195" t="s">
        <v>19035</v>
      </c>
      <c r="F17195" t="s">
        <v>19036</v>
      </c>
      <c r="G17195" s="1" t="s">
        <v>35107</v>
      </c>
    </row>
    <row r="17196" spans="1:7" x14ac:dyDescent="0.25">
      <c r="A17196">
        <v>28155</v>
      </c>
      <c r="B17196" t="s">
        <v>340</v>
      </c>
      <c r="C17196" t="s">
        <v>15679</v>
      </c>
      <c r="D17196">
        <v>2017</v>
      </c>
      <c r="E17196" t="s">
        <v>19035</v>
      </c>
      <c r="F17196" t="s">
        <v>19036</v>
      </c>
      <c r="G17196" s="1" t="s">
        <v>35108</v>
      </c>
    </row>
    <row r="17197" spans="1:7" x14ac:dyDescent="0.25">
      <c r="A17197">
        <v>28157</v>
      </c>
      <c r="B17197" t="s">
        <v>340</v>
      </c>
      <c r="C17197" t="s">
        <v>15681</v>
      </c>
      <c r="D17197">
        <v>2017</v>
      </c>
      <c r="E17197" t="s">
        <v>19035</v>
      </c>
      <c r="F17197" t="s">
        <v>19036</v>
      </c>
      <c r="G17197" s="1" t="s">
        <v>35109</v>
      </c>
    </row>
    <row r="17198" spans="1:7" x14ac:dyDescent="0.25">
      <c r="A17198">
        <v>28159</v>
      </c>
      <c r="B17198" t="s">
        <v>340</v>
      </c>
      <c r="C17198" t="s">
        <v>15683</v>
      </c>
      <c r="D17198">
        <v>2017</v>
      </c>
      <c r="E17198" t="s">
        <v>19035</v>
      </c>
      <c r="F17198" t="s">
        <v>19036</v>
      </c>
      <c r="G17198" s="1" t="s">
        <v>35110</v>
      </c>
    </row>
    <row r="17199" spans="1:7" x14ac:dyDescent="0.25">
      <c r="A17199">
        <v>28161</v>
      </c>
      <c r="B17199" t="s">
        <v>340</v>
      </c>
      <c r="C17199" t="s">
        <v>15685</v>
      </c>
      <c r="D17199">
        <v>2017</v>
      </c>
      <c r="E17199" t="s">
        <v>19035</v>
      </c>
      <c r="F17199" t="s">
        <v>19036</v>
      </c>
      <c r="G17199" s="1" t="s">
        <v>35111</v>
      </c>
    </row>
    <row r="17200" spans="1:7" x14ac:dyDescent="0.25">
      <c r="A17200">
        <v>28163</v>
      </c>
      <c r="B17200" t="s">
        <v>340</v>
      </c>
      <c r="C17200" t="s">
        <v>15687</v>
      </c>
      <c r="D17200">
        <v>2017</v>
      </c>
      <c r="E17200" t="s">
        <v>19035</v>
      </c>
      <c r="F17200" t="s">
        <v>19036</v>
      </c>
      <c r="G17200" s="1" t="s">
        <v>35112</v>
      </c>
    </row>
    <row r="17201" spans="1:7" x14ac:dyDescent="0.25">
      <c r="A17201">
        <v>48001</v>
      </c>
      <c r="B17201" t="s">
        <v>437</v>
      </c>
      <c r="C17201" t="s">
        <v>17729</v>
      </c>
      <c r="D17201">
        <v>2017</v>
      </c>
      <c r="E17201" t="s">
        <v>19035</v>
      </c>
      <c r="F17201" t="s">
        <v>19036</v>
      </c>
      <c r="G17201" s="1" t="s">
        <v>35113</v>
      </c>
    </row>
    <row r="17202" spans="1:7" x14ac:dyDescent="0.25">
      <c r="A17202">
        <v>48001</v>
      </c>
      <c r="B17202" t="s">
        <v>437</v>
      </c>
      <c r="C17202" t="s">
        <v>17729</v>
      </c>
      <c r="D17202">
        <v>2017</v>
      </c>
      <c r="E17202" t="s">
        <v>19100</v>
      </c>
      <c r="F17202" t="s">
        <v>19091</v>
      </c>
      <c r="G17202" s="1" t="s">
        <v>35114</v>
      </c>
    </row>
    <row r="17203" spans="1:7" x14ac:dyDescent="0.25">
      <c r="A17203">
        <v>48001</v>
      </c>
      <c r="B17203" t="s">
        <v>437</v>
      </c>
      <c r="C17203" t="s">
        <v>17729</v>
      </c>
      <c r="D17203">
        <v>2017</v>
      </c>
      <c r="E17203" t="s">
        <v>19090</v>
      </c>
      <c r="F17203" t="s">
        <v>19091</v>
      </c>
      <c r="G17203" s="1" t="s">
        <v>35115</v>
      </c>
    </row>
    <row r="17204" spans="1:7" x14ac:dyDescent="0.25">
      <c r="A17204">
        <v>48003</v>
      </c>
      <c r="B17204" t="s">
        <v>437</v>
      </c>
      <c r="C17204" t="s">
        <v>17731</v>
      </c>
      <c r="D17204">
        <v>2017</v>
      </c>
      <c r="E17204" t="s">
        <v>19035</v>
      </c>
      <c r="F17204" t="s">
        <v>19036</v>
      </c>
      <c r="G17204" s="1" t="s">
        <v>35116</v>
      </c>
    </row>
    <row r="17205" spans="1:7" x14ac:dyDescent="0.25">
      <c r="A17205">
        <v>48003</v>
      </c>
      <c r="B17205" t="s">
        <v>437</v>
      </c>
      <c r="C17205" t="s">
        <v>17731</v>
      </c>
      <c r="D17205">
        <v>2017</v>
      </c>
      <c r="E17205" t="s">
        <v>19100</v>
      </c>
      <c r="F17205" t="s">
        <v>19091</v>
      </c>
      <c r="G17205" s="1" t="s">
        <v>35117</v>
      </c>
    </row>
    <row r="17206" spans="1:7" x14ac:dyDescent="0.25">
      <c r="A17206">
        <v>48003</v>
      </c>
      <c r="B17206" t="s">
        <v>437</v>
      </c>
      <c r="C17206" t="s">
        <v>17731</v>
      </c>
      <c r="D17206">
        <v>2017</v>
      </c>
      <c r="E17206" t="s">
        <v>19090</v>
      </c>
      <c r="F17206" t="s">
        <v>19091</v>
      </c>
      <c r="G17206" s="1" t="s">
        <v>35118</v>
      </c>
    </row>
    <row r="17207" spans="1:7" x14ac:dyDescent="0.25">
      <c r="A17207">
        <v>48005</v>
      </c>
      <c r="B17207" t="s">
        <v>437</v>
      </c>
      <c r="C17207" t="s">
        <v>17733</v>
      </c>
      <c r="D17207">
        <v>2017</v>
      </c>
      <c r="E17207" t="s">
        <v>19035</v>
      </c>
      <c r="F17207" t="s">
        <v>19036</v>
      </c>
      <c r="G17207" s="1" t="s">
        <v>35119</v>
      </c>
    </row>
    <row r="17208" spans="1:7" x14ac:dyDescent="0.25">
      <c r="A17208">
        <v>48005</v>
      </c>
      <c r="B17208" t="s">
        <v>437</v>
      </c>
      <c r="C17208" t="s">
        <v>17733</v>
      </c>
      <c r="D17208">
        <v>2017</v>
      </c>
      <c r="E17208" t="s">
        <v>19100</v>
      </c>
      <c r="F17208" t="s">
        <v>19091</v>
      </c>
      <c r="G17208" s="1" t="s">
        <v>35120</v>
      </c>
    </row>
    <row r="17209" spans="1:7" x14ac:dyDescent="0.25">
      <c r="A17209">
        <v>48005</v>
      </c>
      <c r="B17209" t="s">
        <v>437</v>
      </c>
      <c r="C17209" t="s">
        <v>17733</v>
      </c>
      <c r="D17209">
        <v>2017</v>
      </c>
      <c r="E17209" t="s">
        <v>19090</v>
      </c>
      <c r="F17209" t="s">
        <v>19091</v>
      </c>
      <c r="G17209" s="1" t="s">
        <v>35121</v>
      </c>
    </row>
    <row r="17210" spans="1:7" x14ac:dyDescent="0.25">
      <c r="A17210">
        <v>48007</v>
      </c>
      <c r="B17210" t="s">
        <v>437</v>
      </c>
      <c r="C17210" t="s">
        <v>17735</v>
      </c>
      <c r="D17210">
        <v>2017</v>
      </c>
      <c r="E17210" t="s">
        <v>19035</v>
      </c>
      <c r="F17210" t="s">
        <v>19036</v>
      </c>
      <c r="G17210" s="1" t="s">
        <v>35122</v>
      </c>
    </row>
    <row r="17211" spans="1:7" x14ac:dyDescent="0.25">
      <c r="A17211">
        <v>48007</v>
      </c>
      <c r="B17211" t="s">
        <v>437</v>
      </c>
      <c r="C17211" t="s">
        <v>17735</v>
      </c>
      <c r="D17211">
        <v>2017</v>
      </c>
      <c r="E17211" t="s">
        <v>19100</v>
      </c>
      <c r="F17211" t="s">
        <v>19091</v>
      </c>
      <c r="G17211" s="1" t="s">
        <v>35123</v>
      </c>
    </row>
    <row r="17212" spans="1:7" x14ac:dyDescent="0.25">
      <c r="A17212">
        <v>48007</v>
      </c>
      <c r="B17212" t="s">
        <v>437</v>
      </c>
      <c r="C17212" t="s">
        <v>17735</v>
      </c>
      <c r="D17212">
        <v>2017</v>
      </c>
      <c r="E17212" t="s">
        <v>19090</v>
      </c>
      <c r="F17212" t="s">
        <v>19091</v>
      </c>
      <c r="G17212" s="1" t="s">
        <v>35124</v>
      </c>
    </row>
    <row r="17213" spans="1:7" x14ac:dyDescent="0.25">
      <c r="A17213">
        <v>48009</v>
      </c>
      <c r="B17213" t="s">
        <v>437</v>
      </c>
      <c r="C17213" t="s">
        <v>17737</v>
      </c>
      <c r="D17213">
        <v>2017</v>
      </c>
      <c r="E17213" t="s">
        <v>19035</v>
      </c>
      <c r="F17213" t="s">
        <v>19036</v>
      </c>
      <c r="G17213" s="1" t="s">
        <v>35125</v>
      </c>
    </row>
    <row r="17214" spans="1:7" x14ac:dyDescent="0.25">
      <c r="A17214">
        <v>48009</v>
      </c>
      <c r="B17214" t="s">
        <v>437</v>
      </c>
      <c r="C17214" t="s">
        <v>17737</v>
      </c>
      <c r="D17214">
        <v>2017</v>
      </c>
      <c r="E17214" t="s">
        <v>19100</v>
      </c>
      <c r="F17214" t="s">
        <v>19091</v>
      </c>
      <c r="G17214" s="1" t="s">
        <v>35126</v>
      </c>
    </row>
    <row r="17215" spans="1:7" x14ac:dyDescent="0.25">
      <c r="A17215">
        <v>48009</v>
      </c>
      <c r="B17215" t="s">
        <v>437</v>
      </c>
      <c r="C17215" t="s">
        <v>17737</v>
      </c>
      <c r="D17215">
        <v>2017</v>
      </c>
      <c r="E17215" t="s">
        <v>19090</v>
      </c>
      <c r="F17215" t="s">
        <v>19091</v>
      </c>
      <c r="G17215" s="1" t="s">
        <v>35127</v>
      </c>
    </row>
    <row r="17216" spans="1:7" x14ac:dyDescent="0.25">
      <c r="A17216">
        <v>48011</v>
      </c>
      <c r="B17216" t="s">
        <v>437</v>
      </c>
      <c r="C17216" t="s">
        <v>17739</v>
      </c>
      <c r="D17216">
        <v>2017</v>
      </c>
      <c r="E17216" t="s">
        <v>19035</v>
      </c>
      <c r="F17216" t="s">
        <v>19036</v>
      </c>
      <c r="G17216" s="1" t="s">
        <v>35128</v>
      </c>
    </row>
    <row r="17217" spans="1:7" x14ac:dyDescent="0.25">
      <c r="A17217">
        <v>48011</v>
      </c>
      <c r="B17217" t="s">
        <v>437</v>
      </c>
      <c r="C17217" t="s">
        <v>17739</v>
      </c>
      <c r="D17217">
        <v>2017</v>
      </c>
      <c r="E17217" t="s">
        <v>19100</v>
      </c>
      <c r="F17217" t="s">
        <v>19091</v>
      </c>
      <c r="G17217" s="1" t="s">
        <v>35129</v>
      </c>
    </row>
    <row r="17218" spans="1:7" x14ac:dyDescent="0.25">
      <c r="A17218">
        <v>48011</v>
      </c>
      <c r="B17218" t="s">
        <v>437</v>
      </c>
      <c r="C17218" t="s">
        <v>17739</v>
      </c>
      <c r="D17218">
        <v>2017</v>
      </c>
      <c r="E17218" t="s">
        <v>19090</v>
      </c>
      <c r="F17218" t="s">
        <v>19091</v>
      </c>
      <c r="G17218" s="1" t="s">
        <v>35130</v>
      </c>
    </row>
    <row r="17219" spans="1:7" x14ac:dyDescent="0.25">
      <c r="A17219">
        <v>48013</v>
      </c>
      <c r="B17219" t="s">
        <v>437</v>
      </c>
      <c r="C17219" t="s">
        <v>17741</v>
      </c>
      <c r="D17219">
        <v>2017</v>
      </c>
      <c r="E17219" t="s">
        <v>19035</v>
      </c>
      <c r="F17219" t="s">
        <v>19036</v>
      </c>
      <c r="G17219" s="1" t="s">
        <v>35131</v>
      </c>
    </row>
    <row r="17220" spans="1:7" x14ac:dyDescent="0.25">
      <c r="A17220">
        <v>48013</v>
      </c>
      <c r="B17220" t="s">
        <v>437</v>
      </c>
      <c r="C17220" t="s">
        <v>17741</v>
      </c>
      <c r="D17220">
        <v>2017</v>
      </c>
      <c r="E17220" t="s">
        <v>19100</v>
      </c>
      <c r="F17220" t="s">
        <v>19091</v>
      </c>
      <c r="G17220" s="1" t="s">
        <v>35132</v>
      </c>
    </row>
    <row r="17221" spans="1:7" x14ac:dyDescent="0.25">
      <c r="A17221">
        <v>48013</v>
      </c>
      <c r="B17221" t="s">
        <v>437</v>
      </c>
      <c r="C17221" t="s">
        <v>17741</v>
      </c>
      <c r="D17221">
        <v>2017</v>
      </c>
      <c r="E17221" t="s">
        <v>19090</v>
      </c>
      <c r="F17221" t="s">
        <v>19091</v>
      </c>
      <c r="G17221" s="1" t="s">
        <v>35133</v>
      </c>
    </row>
    <row r="17222" spans="1:7" x14ac:dyDescent="0.25">
      <c r="A17222">
        <v>48015</v>
      </c>
      <c r="B17222" t="s">
        <v>437</v>
      </c>
      <c r="C17222" t="s">
        <v>17743</v>
      </c>
      <c r="D17222">
        <v>2017</v>
      </c>
      <c r="E17222" t="s">
        <v>19035</v>
      </c>
      <c r="F17222" t="s">
        <v>19036</v>
      </c>
      <c r="G17222" s="1" t="s">
        <v>35134</v>
      </c>
    </row>
    <row r="17223" spans="1:7" x14ac:dyDescent="0.25">
      <c r="A17223">
        <v>48015</v>
      </c>
      <c r="B17223" t="s">
        <v>437</v>
      </c>
      <c r="C17223" t="s">
        <v>17743</v>
      </c>
      <c r="D17223">
        <v>2017</v>
      </c>
      <c r="E17223" t="s">
        <v>19100</v>
      </c>
      <c r="F17223" t="s">
        <v>19091</v>
      </c>
      <c r="G17223" s="1" t="s">
        <v>35135</v>
      </c>
    </row>
    <row r="17224" spans="1:7" x14ac:dyDescent="0.25">
      <c r="A17224">
        <v>48015</v>
      </c>
      <c r="B17224" t="s">
        <v>437</v>
      </c>
      <c r="C17224" t="s">
        <v>17743</v>
      </c>
      <c r="D17224">
        <v>2017</v>
      </c>
      <c r="E17224" t="s">
        <v>19090</v>
      </c>
      <c r="F17224" t="s">
        <v>19091</v>
      </c>
      <c r="G17224" s="1" t="s">
        <v>35136</v>
      </c>
    </row>
    <row r="17225" spans="1:7" x14ac:dyDescent="0.25">
      <c r="A17225">
        <v>48017</v>
      </c>
      <c r="B17225" t="s">
        <v>437</v>
      </c>
      <c r="C17225" t="s">
        <v>17745</v>
      </c>
      <c r="D17225">
        <v>2017</v>
      </c>
      <c r="E17225" t="s">
        <v>19035</v>
      </c>
      <c r="F17225" t="s">
        <v>19036</v>
      </c>
      <c r="G17225" s="1" t="s">
        <v>35137</v>
      </c>
    </row>
    <row r="17226" spans="1:7" x14ac:dyDescent="0.25">
      <c r="A17226">
        <v>48017</v>
      </c>
      <c r="B17226" t="s">
        <v>437</v>
      </c>
      <c r="C17226" t="s">
        <v>17745</v>
      </c>
      <c r="D17226">
        <v>2017</v>
      </c>
      <c r="E17226" t="s">
        <v>19100</v>
      </c>
      <c r="F17226" t="s">
        <v>19091</v>
      </c>
      <c r="G17226" s="1" t="s">
        <v>35138</v>
      </c>
    </row>
    <row r="17227" spans="1:7" x14ac:dyDescent="0.25">
      <c r="A17227">
        <v>48017</v>
      </c>
      <c r="B17227" t="s">
        <v>437</v>
      </c>
      <c r="C17227" t="s">
        <v>17745</v>
      </c>
      <c r="D17227">
        <v>2017</v>
      </c>
      <c r="E17227" t="s">
        <v>19090</v>
      </c>
      <c r="F17227" t="s">
        <v>19091</v>
      </c>
      <c r="G17227" s="1" t="s">
        <v>35139</v>
      </c>
    </row>
    <row r="17228" spans="1:7" x14ac:dyDescent="0.25">
      <c r="A17228">
        <v>48019</v>
      </c>
      <c r="B17228" t="s">
        <v>437</v>
      </c>
      <c r="C17228" t="s">
        <v>17747</v>
      </c>
      <c r="D17228">
        <v>2017</v>
      </c>
      <c r="E17228" t="s">
        <v>19035</v>
      </c>
      <c r="F17228" t="s">
        <v>19036</v>
      </c>
      <c r="G17228" s="1" t="s">
        <v>35140</v>
      </c>
    </row>
    <row r="17229" spans="1:7" x14ac:dyDescent="0.25">
      <c r="A17229">
        <v>48019</v>
      </c>
      <c r="B17229" t="s">
        <v>437</v>
      </c>
      <c r="C17229" t="s">
        <v>17747</v>
      </c>
      <c r="D17229">
        <v>2017</v>
      </c>
      <c r="E17229" t="s">
        <v>19100</v>
      </c>
      <c r="F17229" t="s">
        <v>19091</v>
      </c>
      <c r="G17229" s="1" t="s">
        <v>35141</v>
      </c>
    </row>
    <row r="17230" spans="1:7" x14ac:dyDescent="0.25">
      <c r="A17230">
        <v>48019</v>
      </c>
      <c r="B17230" t="s">
        <v>437</v>
      </c>
      <c r="C17230" t="s">
        <v>17747</v>
      </c>
      <c r="D17230">
        <v>2017</v>
      </c>
      <c r="E17230" t="s">
        <v>19090</v>
      </c>
      <c r="F17230" t="s">
        <v>19091</v>
      </c>
      <c r="G17230" s="1" t="s">
        <v>35142</v>
      </c>
    </row>
    <row r="17231" spans="1:7" x14ac:dyDescent="0.25">
      <c r="A17231">
        <v>48021</v>
      </c>
      <c r="B17231" t="s">
        <v>437</v>
      </c>
      <c r="C17231" t="s">
        <v>17749</v>
      </c>
      <c r="D17231">
        <v>2017</v>
      </c>
      <c r="E17231" t="s">
        <v>19035</v>
      </c>
      <c r="F17231" t="s">
        <v>19036</v>
      </c>
      <c r="G17231" s="1" t="s">
        <v>35143</v>
      </c>
    </row>
    <row r="17232" spans="1:7" x14ac:dyDescent="0.25">
      <c r="A17232">
        <v>48021</v>
      </c>
      <c r="B17232" t="s">
        <v>437</v>
      </c>
      <c r="C17232" t="s">
        <v>17749</v>
      </c>
      <c r="D17232">
        <v>2017</v>
      </c>
      <c r="E17232" t="s">
        <v>19100</v>
      </c>
      <c r="F17232" t="s">
        <v>19091</v>
      </c>
      <c r="G17232" s="1" t="s">
        <v>35144</v>
      </c>
    </row>
    <row r="17233" spans="1:7" x14ac:dyDescent="0.25">
      <c r="A17233">
        <v>48021</v>
      </c>
      <c r="B17233" t="s">
        <v>437</v>
      </c>
      <c r="C17233" t="s">
        <v>17749</v>
      </c>
      <c r="D17233">
        <v>2017</v>
      </c>
      <c r="E17233" t="s">
        <v>19090</v>
      </c>
      <c r="F17233" t="s">
        <v>19091</v>
      </c>
      <c r="G17233" s="1" t="s">
        <v>35145</v>
      </c>
    </row>
    <row r="17234" spans="1:7" x14ac:dyDescent="0.25">
      <c r="A17234">
        <v>48023</v>
      </c>
      <c r="B17234" t="s">
        <v>437</v>
      </c>
      <c r="C17234" t="s">
        <v>17751</v>
      </c>
      <c r="D17234">
        <v>2017</v>
      </c>
      <c r="E17234" t="s">
        <v>19035</v>
      </c>
      <c r="F17234" t="s">
        <v>19036</v>
      </c>
      <c r="G17234" s="1" t="s">
        <v>35146</v>
      </c>
    </row>
    <row r="17235" spans="1:7" x14ac:dyDescent="0.25">
      <c r="A17235">
        <v>48023</v>
      </c>
      <c r="B17235" t="s">
        <v>437</v>
      </c>
      <c r="C17235" t="s">
        <v>17751</v>
      </c>
      <c r="D17235">
        <v>2017</v>
      </c>
      <c r="E17235" t="s">
        <v>19100</v>
      </c>
      <c r="F17235" t="s">
        <v>19091</v>
      </c>
      <c r="G17235" s="1" t="s">
        <v>35147</v>
      </c>
    </row>
    <row r="17236" spans="1:7" x14ac:dyDescent="0.25">
      <c r="A17236">
        <v>48023</v>
      </c>
      <c r="B17236" t="s">
        <v>437</v>
      </c>
      <c r="C17236" t="s">
        <v>17751</v>
      </c>
      <c r="D17236">
        <v>2017</v>
      </c>
      <c r="E17236" t="s">
        <v>19090</v>
      </c>
      <c r="F17236" t="s">
        <v>19091</v>
      </c>
      <c r="G17236" s="1" t="s">
        <v>35148</v>
      </c>
    </row>
    <row r="17237" spans="1:7" x14ac:dyDescent="0.25">
      <c r="A17237">
        <v>48025</v>
      </c>
      <c r="B17237" t="s">
        <v>437</v>
      </c>
      <c r="C17237" t="s">
        <v>17753</v>
      </c>
      <c r="D17237">
        <v>2017</v>
      </c>
      <c r="E17237" t="s">
        <v>19035</v>
      </c>
      <c r="F17237" t="s">
        <v>19036</v>
      </c>
      <c r="G17237" s="1" t="s">
        <v>35149</v>
      </c>
    </row>
    <row r="17238" spans="1:7" x14ac:dyDescent="0.25">
      <c r="A17238">
        <v>48025</v>
      </c>
      <c r="B17238" t="s">
        <v>437</v>
      </c>
      <c r="C17238" t="s">
        <v>17753</v>
      </c>
      <c r="D17238">
        <v>2017</v>
      </c>
      <c r="E17238" t="s">
        <v>19100</v>
      </c>
      <c r="F17238" t="s">
        <v>19091</v>
      </c>
      <c r="G17238" s="1" t="s">
        <v>35150</v>
      </c>
    </row>
    <row r="17239" spans="1:7" x14ac:dyDescent="0.25">
      <c r="A17239">
        <v>48025</v>
      </c>
      <c r="B17239" t="s">
        <v>437</v>
      </c>
      <c r="C17239" t="s">
        <v>17753</v>
      </c>
      <c r="D17239">
        <v>2017</v>
      </c>
      <c r="E17239" t="s">
        <v>19090</v>
      </c>
      <c r="F17239" t="s">
        <v>19091</v>
      </c>
      <c r="G17239" s="1" t="s">
        <v>35151</v>
      </c>
    </row>
    <row r="17240" spans="1:7" x14ac:dyDescent="0.25">
      <c r="A17240">
        <v>48027</v>
      </c>
      <c r="B17240" t="s">
        <v>437</v>
      </c>
      <c r="C17240" t="s">
        <v>17754</v>
      </c>
      <c r="D17240">
        <v>2017</v>
      </c>
      <c r="E17240" t="s">
        <v>19035</v>
      </c>
      <c r="F17240" t="s">
        <v>19036</v>
      </c>
      <c r="G17240" s="1" t="s">
        <v>35152</v>
      </c>
    </row>
    <row r="17241" spans="1:7" x14ac:dyDescent="0.25">
      <c r="A17241">
        <v>48027</v>
      </c>
      <c r="B17241" t="s">
        <v>437</v>
      </c>
      <c r="C17241" t="s">
        <v>17754</v>
      </c>
      <c r="D17241">
        <v>2017</v>
      </c>
      <c r="E17241" t="s">
        <v>19100</v>
      </c>
      <c r="F17241" t="s">
        <v>19091</v>
      </c>
      <c r="G17241" s="1" t="s">
        <v>35153</v>
      </c>
    </row>
    <row r="17242" spans="1:7" x14ac:dyDescent="0.25">
      <c r="A17242">
        <v>48027</v>
      </c>
      <c r="B17242" t="s">
        <v>437</v>
      </c>
      <c r="C17242" t="s">
        <v>17754</v>
      </c>
      <c r="D17242">
        <v>2017</v>
      </c>
      <c r="E17242" t="s">
        <v>19090</v>
      </c>
      <c r="F17242" t="s">
        <v>19091</v>
      </c>
      <c r="G17242">
        <v>765.16436792300601</v>
      </c>
    </row>
    <row r="17243" spans="1:7" x14ac:dyDescent="0.25">
      <c r="A17243">
        <v>48029</v>
      </c>
      <c r="B17243" t="s">
        <v>437</v>
      </c>
      <c r="C17243" t="s">
        <v>17756</v>
      </c>
      <c r="D17243">
        <v>2017</v>
      </c>
      <c r="E17243" t="s">
        <v>19035</v>
      </c>
      <c r="F17243" t="s">
        <v>19036</v>
      </c>
      <c r="G17243" s="1" t="s">
        <v>35154</v>
      </c>
    </row>
    <row r="17244" spans="1:7" x14ac:dyDescent="0.25">
      <c r="A17244">
        <v>48029</v>
      </c>
      <c r="B17244" t="s">
        <v>437</v>
      </c>
      <c r="C17244" t="s">
        <v>17756</v>
      </c>
      <c r="D17244">
        <v>2017</v>
      </c>
      <c r="E17244" t="s">
        <v>19100</v>
      </c>
      <c r="F17244" t="s">
        <v>19091</v>
      </c>
      <c r="G17244" s="1" t="s">
        <v>35155</v>
      </c>
    </row>
    <row r="17245" spans="1:7" x14ac:dyDescent="0.25">
      <c r="A17245">
        <v>48029</v>
      </c>
      <c r="B17245" t="s">
        <v>437</v>
      </c>
      <c r="C17245" t="s">
        <v>17756</v>
      </c>
      <c r="D17245">
        <v>2017</v>
      </c>
      <c r="E17245" t="s">
        <v>19090</v>
      </c>
      <c r="F17245" t="s">
        <v>19091</v>
      </c>
      <c r="G17245" s="1" t="s">
        <v>35156</v>
      </c>
    </row>
    <row r="17246" spans="1:7" x14ac:dyDescent="0.25">
      <c r="A17246">
        <v>48031</v>
      </c>
      <c r="B17246" t="s">
        <v>437</v>
      </c>
      <c r="C17246" t="s">
        <v>17758</v>
      </c>
      <c r="D17246">
        <v>2017</v>
      </c>
      <c r="E17246" t="s">
        <v>19035</v>
      </c>
      <c r="F17246" t="s">
        <v>19036</v>
      </c>
      <c r="G17246" s="1" t="s">
        <v>35157</v>
      </c>
    </row>
    <row r="17247" spans="1:7" x14ac:dyDescent="0.25">
      <c r="A17247">
        <v>48031</v>
      </c>
      <c r="B17247" t="s">
        <v>437</v>
      </c>
      <c r="C17247" t="s">
        <v>17758</v>
      </c>
      <c r="D17247">
        <v>2017</v>
      </c>
      <c r="E17247" t="s">
        <v>19100</v>
      </c>
      <c r="F17247" t="s">
        <v>19091</v>
      </c>
      <c r="G17247" s="1" t="s">
        <v>35158</v>
      </c>
    </row>
    <row r="17248" spans="1:7" x14ac:dyDescent="0.25">
      <c r="A17248">
        <v>48031</v>
      </c>
      <c r="B17248" t="s">
        <v>437</v>
      </c>
      <c r="C17248" t="s">
        <v>17758</v>
      </c>
      <c r="D17248">
        <v>2017</v>
      </c>
      <c r="E17248" t="s">
        <v>19090</v>
      </c>
      <c r="F17248" t="s">
        <v>19091</v>
      </c>
      <c r="G17248" s="1" t="s">
        <v>35159</v>
      </c>
    </row>
    <row r="17249" spans="1:7" x14ac:dyDescent="0.25">
      <c r="A17249">
        <v>48033</v>
      </c>
      <c r="B17249" t="s">
        <v>437</v>
      </c>
      <c r="C17249" t="s">
        <v>17760</v>
      </c>
      <c r="D17249">
        <v>2017</v>
      </c>
      <c r="E17249" t="s">
        <v>19035</v>
      </c>
      <c r="F17249" t="s">
        <v>19036</v>
      </c>
      <c r="G17249">
        <v>2088.7212872137502</v>
      </c>
    </row>
    <row r="17250" spans="1:7" x14ac:dyDescent="0.25">
      <c r="A17250">
        <v>48033</v>
      </c>
      <c r="B17250" t="s">
        <v>437</v>
      </c>
      <c r="C17250" t="s">
        <v>17760</v>
      </c>
      <c r="D17250">
        <v>2017</v>
      </c>
      <c r="E17250" t="s">
        <v>19100</v>
      </c>
      <c r="F17250" t="s">
        <v>19091</v>
      </c>
      <c r="G17250" s="1" t="s">
        <v>35160</v>
      </c>
    </row>
    <row r="17251" spans="1:7" x14ac:dyDescent="0.25">
      <c r="A17251">
        <v>48033</v>
      </c>
      <c r="B17251" t="s">
        <v>437</v>
      </c>
      <c r="C17251" t="s">
        <v>17760</v>
      </c>
      <c r="D17251">
        <v>2017</v>
      </c>
      <c r="E17251" t="s">
        <v>19090</v>
      </c>
      <c r="F17251" t="s">
        <v>19091</v>
      </c>
      <c r="G17251" s="1" t="s">
        <v>35161</v>
      </c>
    </row>
    <row r="17252" spans="1:7" x14ac:dyDescent="0.25">
      <c r="A17252">
        <v>48035</v>
      </c>
      <c r="B17252" t="s">
        <v>437</v>
      </c>
      <c r="C17252" t="s">
        <v>17762</v>
      </c>
      <c r="D17252">
        <v>2017</v>
      </c>
      <c r="E17252" t="s">
        <v>19035</v>
      </c>
      <c r="F17252" t="s">
        <v>19036</v>
      </c>
      <c r="G17252" s="1" t="s">
        <v>35162</v>
      </c>
    </row>
    <row r="17253" spans="1:7" x14ac:dyDescent="0.25">
      <c r="A17253">
        <v>48035</v>
      </c>
      <c r="B17253" t="s">
        <v>437</v>
      </c>
      <c r="C17253" t="s">
        <v>17762</v>
      </c>
      <c r="D17253">
        <v>2017</v>
      </c>
      <c r="E17253" t="s">
        <v>19100</v>
      </c>
      <c r="F17253" t="s">
        <v>19091</v>
      </c>
      <c r="G17253" s="1" t="s">
        <v>35163</v>
      </c>
    </row>
    <row r="17254" spans="1:7" x14ac:dyDescent="0.25">
      <c r="A17254">
        <v>48035</v>
      </c>
      <c r="B17254" t="s">
        <v>437</v>
      </c>
      <c r="C17254" t="s">
        <v>17762</v>
      </c>
      <c r="D17254">
        <v>2017</v>
      </c>
      <c r="E17254" t="s">
        <v>19090</v>
      </c>
      <c r="F17254" t="s">
        <v>19091</v>
      </c>
      <c r="G17254" s="1" t="s">
        <v>35164</v>
      </c>
    </row>
    <row r="17255" spans="1:7" x14ac:dyDescent="0.25">
      <c r="A17255">
        <v>48037</v>
      </c>
      <c r="B17255" t="s">
        <v>437</v>
      </c>
      <c r="C17255" t="s">
        <v>17764</v>
      </c>
      <c r="D17255">
        <v>2017</v>
      </c>
      <c r="E17255" t="s">
        <v>19035</v>
      </c>
      <c r="F17255" t="s">
        <v>19036</v>
      </c>
      <c r="G17255" s="1" t="s">
        <v>35165</v>
      </c>
    </row>
    <row r="17256" spans="1:7" x14ac:dyDescent="0.25">
      <c r="A17256">
        <v>48037</v>
      </c>
      <c r="B17256" t="s">
        <v>437</v>
      </c>
      <c r="C17256" t="s">
        <v>17764</v>
      </c>
      <c r="D17256">
        <v>2017</v>
      </c>
      <c r="E17256" t="s">
        <v>19100</v>
      </c>
      <c r="F17256" t="s">
        <v>19091</v>
      </c>
      <c r="G17256" s="1" t="s">
        <v>35166</v>
      </c>
    </row>
    <row r="17257" spans="1:7" x14ac:dyDescent="0.25">
      <c r="A17257">
        <v>48037</v>
      </c>
      <c r="B17257" t="s">
        <v>437</v>
      </c>
      <c r="C17257" t="s">
        <v>17764</v>
      </c>
      <c r="D17257">
        <v>2017</v>
      </c>
      <c r="E17257" t="s">
        <v>19090</v>
      </c>
      <c r="F17257" t="s">
        <v>19091</v>
      </c>
      <c r="G17257" s="1" t="s">
        <v>35167</v>
      </c>
    </row>
    <row r="17258" spans="1:7" x14ac:dyDescent="0.25">
      <c r="A17258">
        <v>48039</v>
      </c>
      <c r="B17258" t="s">
        <v>437</v>
      </c>
      <c r="C17258" t="s">
        <v>17766</v>
      </c>
      <c r="D17258">
        <v>2017</v>
      </c>
      <c r="E17258" t="s">
        <v>19035</v>
      </c>
      <c r="F17258" t="s">
        <v>19036</v>
      </c>
      <c r="G17258" s="1" t="s">
        <v>35168</v>
      </c>
    </row>
    <row r="17259" spans="1:7" x14ac:dyDescent="0.25">
      <c r="A17259">
        <v>48039</v>
      </c>
      <c r="B17259" t="s">
        <v>437</v>
      </c>
      <c r="C17259" t="s">
        <v>17766</v>
      </c>
      <c r="D17259">
        <v>2017</v>
      </c>
      <c r="E17259" t="s">
        <v>19100</v>
      </c>
      <c r="F17259" t="s">
        <v>19091</v>
      </c>
      <c r="G17259" s="1" t="s">
        <v>35169</v>
      </c>
    </row>
    <row r="17260" spans="1:7" x14ac:dyDescent="0.25">
      <c r="A17260">
        <v>48039</v>
      </c>
      <c r="B17260" t="s">
        <v>437</v>
      </c>
      <c r="C17260" t="s">
        <v>17766</v>
      </c>
      <c r="D17260">
        <v>2017</v>
      </c>
      <c r="E17260" t="s">
        <v>19090</v>
      </c>
      <c r="F17260" t="s">
        <v>19091</v>
      </c>
      <c r="G17260" s="1" t="s">
        <v>35170</v>
      </c>
    </row>
    <row r="17261" spans="1:7" x14ac:dyDescent="0.25">
      <c r="A17261">
        <v>48041</v>
      </c>
      <c r="B17261" t="s">
        <v>437</v>
      </c>
      <c r="C17261" t="s">
        <v>17768</v>
      </c>
      <c r="D17261">
        <v>2017</v>
      </c>
      <c r="E17261" t="s">
        <v>19035</v>
      </c>
      <c r="F17261" t="s">
        <v>19036</v>
      </c>
      <c r="G17261" s="1" t="s">
        <v>35171</v>
      </c>
    </row>
    <row r="17262" spans="1:7" x14ac:dyDescent="0.25">
      <c r="A17262">
        <v>48041</v>
      </c>
      <c r="B17262" t="s">
        <v>437</v>
      </c>
      <c r="C17262" t="s">
        <v>17768</v>
      </c>
      <c r="D17262">
        <v>2017</v>
      </c>
      <c r="E17262" t="s">
        <v>19100</v>
      </c>
      <c r="F17262" t="s">
        <v>19091</v>
      </c>
      <c r="G17262" s="1" t="s">
        <v>35172</v>
      </c>
    </row>
    <row r="17263" spans="1:7" x14ac:dyDescent="0.25">
      <c r="A17263">
        <v>48041</v>
      </c>
      <c r="B17263" t="s">
        <v>437</v>
      </c>
      <c r="C17263" t="s">
        <v>17768</v>
      </c>
      <c r="D17263">
        <v>2017</v>
      </c>
      <c r="E17263" t="s">
        <v>19090</v>
      </c>
      <c r="F17263" t="s">
        <v>19091</v>
      </c>
      <c r="G17263" s="1" t="s">
        <v>35173</v>
      </c>
    </row>
    <row r="17264" spans="1:7" x14ac:dyDescent="0.25">
      <c r="A17264">
        <v>48043</v>
      </c>
      <c r="B17264" t="s">
        <v>437</v>
      </c>
      <c r="C17264" t="s">
        <v>17770</v>
      </c>
      <c r="D17264">
        <v>2017</v>
      </c>
      <c r="E17264" t="s">
        <v>19035</v>
      </c>
      <c r="F17264" t="s">
        <v>19036</v>
      </c>
      <c r="G17264" s="1" t="s">
        <v>35174</v>
      </c>
    </row>
    <row r="17265" spans="1:7" x14ac:dyDescent="0.25">
      <c r="A17265">
        <v>48043</v>
      </c>
      <c r="B17265" t="s">
        <v>437</v>
      </c>
      <c r="C17265" t="s">
        <v>17770</v>
      </c>
      <c r="D17265">
        <v>2017</v>
      </c>
      <c r="E17265" t="s">
        <v>19100</v>
      </c>
      <c r="F17265" t="s">
        <v>19091</v>
      </c>
      <c r="G17265" s="1" t="s">
        <v>35175</v>
      </c>
    </row>
    <row r="17266" spans="1:7" x14ac:dyDescent="0.25">
      <c r="A17266">
        <v>48043</v>
      </c>
      <c r="B17266" t="s">
        <v>437</v>
      </c>
      <c r="C17266" t="s">
        <v>17770</v>
      </c>
      <c r="D17266">
        <v>2017</v>
      </c>
      <c r="E17266" t="s">
        <v>19090</v>
      </c>
      <c r="F17266" t="s">
        <v>19091</v>
      </c>
      <c r="G17266" s="1" t="s">
        <v>35176</v>
      </c>
    </row>
    <row r="17267" spans="1:7" x14ac:dyDescent="0.25">
      <c r="A17267">
        <v>48045</v>
      </c>
      <c r="B17267" t="s">
        <v>437</v>
      </c>
      <c r="C17267" t="s">
        <v>17772</v>
      </c>
      <c r="D17267">
        <v>2017</v>
      </c>
      <c r="E17267" t="s">
        <v>19035</v>
      </c>
      <c r="F17267" t="s">
        <v>19036</v>
      </c>
      <c r="G17267" s="1" t="s">
        <v>35177</v>
      </c>
    </row>
    <row r="17268" spans="1:7" x14ac:dyDescent="0.25">
      <c r="A17268">
        <v>48045</v>
      </c>
      <c r="B17268" t="s">
        <v>437</v>
      </c>
      <c r="C17268" t="s">
        <v>17772</v>
      </c>
      <c r="D17268">
        <v>2017</v>
      </c>
      <c r="E17268" t="s">
        <v>19100</v>
      </c>
      <c r="F17268" t="s">
        <v>19091</v>
      </c>
      <c r="G17268" s="1" t="s">
        <v>35178</v>
      </c>
    </row>
    <row r="17269" spans="1:7" x14ac:dyDescent="0.25">
      <c r="A17269">
        <v>48045</v>
      </c>
      <c r="B17269" t="s">
        <v>437</v>
      </c>
      <c r="C17269" t="s">
        <v>17772</v>
      </c>
      <c r="D17269">
        <v>2017</v>
      </c>
      <c r="E17269" t="s">
        <v>19090</v>
      </c>
      <c r="F17269" t="s">
        <v>19091</v>
      </c>
      <c r="G17269" s="1" t="s">
        <v>35179</v>
      </c>
    </row>
    <row r="17270" spans="1:7" x14ac:dyDescent="0.25">
      <c r="A17270">
        <v>48047</v>
      </c>
      <c r="B17270" t="s">
        <v>437</v>
      </c>
      <c r="C17270" t="s">
        <v>17774</v>
      </c>
      <c r="D17270">
        <v>2017</v>
      </c>
      <c r="E17270" t="s">
        <v>19035</v>
      </c>
      <c r="F17270" t="s">
        <v>19036</v>
      </c>
      <c r="G17270" s="1" t="s">
        <v>35180</v>
      </c>
    </row>
    <row r="17271" spans="1:7" x14ac:dyDescent="0.25">
      <c r="A17271">
        <v>48047</v>
      </c>
      <c r="B17271" t="s">
        <v>437</v>
      </c>
      <c r="C17271" t="s">
        <v>17774</v>
      </c>
      <c r="D17271">
        <v>2017</v>
      </c>
      <c r="E17271" t="s">
        <v>19100</v>
      </c>
      <c r="F17271" t="s">
        <v>19091</v>
      </c>
      <c r="G17271" s="1" t="s">
        <v>35181</v>
      </c>
    </row>
    <row r="17272" spans="1:7" x14ac:dyDescent="0.25">
      <c r="A17272">
        <v>48047</v>
      </c>
      <c r="B17272" t="s">
        <v>437</v>
      </c>
      <c r="C17272" t="s">
        <v>17774</v>
      </c>
      <c r="D17272">
        <v>2017</v>
      </c>
      <c r="E17272" t="s">
        <v>19090</v>
      </c>
      <c r="F17272" t="s">
        <v>19091</v>
      </c>
      <c r="G17272" s="1" t="s">
        <v>35182</v>
      </c>
    </row>
    <row r="17273" spans="1:7" x14ac:dyDescent="0.25">
      <c r="A17273">
        <v>48049</v>
      </c>
      <c r="B17273" t="s">
        <v>437</v>
      </c>
      <c r="C17273" t="s">
        <v>17776</v>
      </c>
      <c r="D17273">
        <v>2017</v>
      </c>
      <c r="E17273" t="s">
        <v>19035</v>
      </c>
      <c r="F17273" t="s">
        <v>19036</v>
      </c>
      <c r="G17273" s="1" t="s">
        <v>35183</v>
      </c>
    </row>
    <row r="17274" spans="1:7" x14ac:dyDescent="0.25">
      <c r="A17274">
        <v>48049</v>
      </c>
      <c r="B17274" t="s">
        <v>437</v>
      </c>
      <c r="C17274" t="s">
        <v>17776</v>
      </c>
      <c r="D17274">
        <v>2017</v>
      </c>
      <c r="E17274" t="s">
        <v>19100</v>
      </c>
      <c r="F17274" t="s">
        <v>19091</v>
      </c>
      <c r="G17274" s="1" t="s">
        <v>35184</v>
      </c>
    </row>
    <row r="17275" spans="1:7" x14ac:dyDescent="0.25">
      <c r="A17275">
        <v>48049</v>
      </c>
      <c r="B17275" t="s">
        <v>437</v>
      </c>
      <c r="C17275" t="s">
        <v>17776</v>
      </c>
      <c r="D17275">
        <v>2017</v>
      </c>
      <c r="E17275" t="s">
        <v>19090</v>
      </c>
      <c r="F17275" t="s">
        <v>19091</v>
      </c>
      <c r="G17275" s="1" t="s">
        <v>35185</v>
      </c>
    </row>
    <row r="17276" spans="1:7" x14ac:dyDescent="0.25">
      <c r="A17276">
        <v>48051</v>
      </c>
      <c r="B17276" t="s">
        <v>437</v>
      </c>
      <c r="C17276" t="s">
        <v>17778</v>
      </c>
      <c r="D17276">
        <v>2017</v>
      </c>
      <c r="E17276" t="s">
        <v>19035</v>
      </c>
      <c r="F17276" t="s">
        <v>19036</v>
      </c>
      <c r="G17276" s="1" t="s">
        <v>35186</v>
      </c>
    </row>
    <row r="17277" spans="1:7" x14ac:dyDescent="0.25">
      <c r="A17277">
        <v>48051</v>
      </c>
      <c r="B17277" t="s">
        <v>437</v>
      </c>
      <c r="C17277" t="s">
        <v>17778</v>
      </c>
      <c r="D17277">
        <v>2017</v>
      </c>
      <c r="E17277" t="s">
        <v>19100</v>
      </c>
      <c r="F17277" t="s">
        <v>19091</v>
      </c>
      <c r="G17277" s="1" t="s">
        <v>35187</v>
      </c>
    </row>
    <row r="17278" spans="1:7" x14ac:dyDescent="0.25">
      <c r="A17278">
        <v>48051</v>
      </c>
      <c r="B17278" t="s">
        <v>437</v>
      </c>
      <c r="C17278" t="s">
        <v>17778</v>
      </c>
      <c r="D17278">
        <v>2017</v>
      </c>
      <c r="E17278" t="s">
        <v>19090</v>
      </c>
      <c r="F17278" t="s">
        <v>19091</v>
      </c>
      <c r="G17278" s="1" t="s">
        <v>35188</v>
      </c>
    </row>
    <row r="17279" spans="1:7" x14ac:dyDescent="0.25">
      <c r="A17279">
        <v>48053</v>
      </c>
      <c r="B17279" t="s">
        <v>437</v>
      </c>
      <c r="C17279" t="s">
        <v>17780</v>
      </c>
      <c r="D17279">
        <v>2017</v>
      </c>
      <c r="E17279" t="s">
        <v>19035</v>
      </c>
      <c r="F17279" t="s">
        <v>19036</v>
      </c>
      <c r="G17279" s="1" t="s">
        <v>35189</v>
      </c>
    </row>
    <row r="17280" spans="1:7" x14ac:dyDescent="0.25">
      <c r="A17280">
        <v>48053</v>
      </c>
      <c r="B17280" t="s">
        <v>437</v>
      </c>
      <c r="C17280" t="s">
        <v>17780</v>
      </c>
      <c r="D17280">
        <v>2017</v>
      </c>
      <c r="E17280" t="s">
        <v>19100</v>
      </c>
      <c r="F17280" t="s">
        <v>19091</v>
      </c>
      <c r="G17280" s="1" t="s">
        <v>35190</v>
      </c>
    </row>
    <row r="17281" spans="1:7" x14ac:dyDescent="0.25">
      <c r="A17281">
        <v>48053</v>
      </c>
      <c r="B17281" t="s">
        <v>437</v>
      </c>
      <c r="C17281" t="s">
        <v>17780</v>
      </c>
      <c r="D17281">
        <v>2017</v>
      </c>
      <c r="E17281" t="s">
        <v>19090</v>
      </c>
      <c r="F17281" t="s">
        <v>19091</v>
      </c>
      <c r="G17281" s="1" t="s">
        <v>35191</v>
      </c>
    </row>
    <row r="17282" spans="1:7" x14ac:dyDescent="0.25">
      <c r="A17282">
        <v>48055</v>
      </c>
      <c r="B17282" t="s">
        <v>437</v>
      </c>
      <c r="C17282" t="s">
        <v>17782</v>
      </c>
      <c r="D17282">
        <v>2017</v>
      </c>
      <c r="E17282" t="s">
        <v>19035</v>
      </c>
      <c r="F17282" t="s">
        <v>19036</v>
      </c>
      <c r="G17282" s="1" t="s">
        <v>35192</v>
      </c>
    </row>
    <row r="17283" spans="1:7" x14ac:dyDescent="0.25">
      <c r="A17283">
        <v>48055</v>
      </c>
      <c r="B17283" t="s">
        <v>437</v>
      </c>
      <c r="C17283" t="s">
        <v>17782</v>
      </c>
      <c r="D17283">
        <v>2017</v>
      </c>
      <c r="E17283" t="s">
        <v>19100</v>
      </c>
      <c r="F17283" t="s">
        <v>19091</v>
      </c>
      <c r="G17283" s="1" t="s">
        <v>35193</v>
      </c>
    </row>
    <row r="17284" spans="1:7" x14ac:dyDescent="0.25">
      <c r="A17284">
        <v>48055</v>
      </c>
      <c r="B17284" t="s">
        <v>437</v>
      </c>
      <c r="C17284" t="s">
        <v>17782</v>
      </c>
      <c r="D17284">
        <v>2017</v>
      </c>
      <c r="E17284" t="s">
        <v>19090</v>
      </c>
      <c r="F17284" t="s">
        <v>19091</v>
      </c>
      <c r="G17284" s="1" t="s">
        <v>35194</v>
      </c>
    </row>
    <row r="17285" spans="1:7" x14ac:dyDescent="0.25">
      <c r="A17285">
        <v>48057</v>
      </c>
      <c r="B17285" t="s">
        <v>437</v>
      </c>
      <c r="C17285" t="s">
        <v>17784</v>
      </c>
      <c r="D17285">
        <v>2017</v>
      </c>
      <c r="E17285" t="s">
        <v>19035</v>
      </c>
      <c r="F17285" t="s">
        <v>19036</v>
      </c>
      <c r="G17285" s="1" t="s">
        <v>35195</v>
      </c>
    </row>
    <row r="17286" spans="1:7" x14ac:dyDescent="0.25">
      <c r="A17286">
        <v>48057</v>
      </c>
      <c r="B17286" t="s">
        <v>437</v>
      </c>
      <c r="C17286" t="s">
        <v>17784</v>
      </c>
      <c r="D17286">
        <v>2017</v>
      </c>
      <c r="E17286" t="s">
        <v>19100</v>
      </c>
      <c r="F17286" t="s">
        <v>19091</v>
      </c>
      <c r="G17286" s="1" t="s">
        <v>35196</v>
      </c>
    </row>
    <row r="17287" spans="1:7" x14ac:dyDescent="0.25">
      <c r="A17287">
        <v>48057</v>
      </c>
      <c r="B17287" t="s">
        <v>437</v>
      </c>
      <c r="C17287" t="s">
        <v>17784</v>
      </c>
      <c r="D17287">
        <v>2017</v>
      </c>
      <c r="E17287" t="s">
        <v>19090</v>
      </c>
      <c r="F17287" t="s">
        <v>19091</v>
      </c>
      <c r="G17287">
        <v>40.1326959287493</v>
      </c>
    </row>
    <row r="17288" spans="1:7" x14ac:dyDescent="0.25">
      <c r="A17288">
        <v>48059</v>
      </c>
      <c r="B17288" t="s">
        <v>437</v>
      </c>
      <c r="C17288" t="s">
        <v>17785</v>
      </c>
      <c r="D17288">
        <v>2017</v>
      </c>
      <c r="E17288" t="s">
        <v>19035</v>
      </c>
      <c r="F17288" t="s">
        <v>19036</v>
      </c>
      <c r="G17288" s="1" t="s">
        <v>35197</v>
      </c>
    </row>
    <row r="17289" spans="1:7" x14ac:dyDescent="0.25">
      <c r="A17289">
        <v>48059</v>
      </c>
      <c r="B17289" t="s">
        <v>437</v>
      </c>
      <c r="C17289" t="s">
        <v>17785</v>
      </c>
      <c r="D17289">
        <v>2017</v>
      </c>
      <c r="E17289" t="s">
        <v>19100</v>
      </c>
      <c r="F17289" t="s">
        <v>19091</v>
      </c>
      <c r="G17289" s="1" t="s">
        <v>35198</v>
      </c>
    </row>
    <row r="17290" spans="1:7" x14ac:dyDescent="0.25">
      <c r="A17290">
        <v>48059</v>
      </c>
      <c r="B17290" t="s">
        <v>437</v>
      </c>
      <c r="C17290" t="s">
        <v>17785</v>
      </c>
      <c r="D17290">
        <v>2017</v>
      </c>
      <c r="E17290" t="s">
        <v>19090</v>
      </c>
      <c r="F17290" t="s">
        <v>19091</v>
      </c>
      <c r="G17290" s="1" t="s">
        <v>35199</v>
      </c>
    </row>
    <row r="17291" spans="1:7" x14ac:dyDescent="0.25">
      <c r="A17291">
        <v>48061</v>
      </c>
      <c r="B17291" t="s">
        <v>437</v>
      </c>
      <c r="C17291" t="s">
        <v>17787</v>
      </c>
      <c r="D17291">
        <v>2017</v>
      </c>
      <c r="E17291" t="s">
        <v>19035</v>
      </c>
      <c r="F17291" t="s">
        <v>19036</v>
      </c>
      <c r="G17291" s="1" t="s">
        <v>35200</v>
      </c>
    </row>
    <row r="17292" spans="1:7" x14ac:dyDescent="0.25">
      <c r="A17292">
        <v>48061</v>
      </c>
      <c r="B17292" t="s">
        <v>437</v>
      </c>
      <c r="C17292" t="s">
        <v>17787</v>
      </c>
      <c r="D17292">
        <v>2017</v>
      </c>
      <c r="E17292" t="s">
        <v>19100</v>
      </c>
      <c r="F17292" t="s">
        <v>19091</v>
      </c>
      <c r="G17292" s="1" t="s">
        <v>35201</v>
      </c>
    </row>
    <row r="17293" spans="1:7" x14ac:dyDescent="0.25">
      <c r="A17293">
        <v>48061</v>
      </c>
      <c r="B17293" t="s">
        <v>437</v>
      </c>
      <c r="C17293" t="s">
        <v>17787</v>
      </c>
      <c r="D17293">
        <v>2017</v>
      </c>
      <c r="E17293" t="s">
        <v>19090</v>
      </c>
      <c r="F17293" t="s">
        <v>19091</v>
      </c>
      <c r="G17293" s="1" t="s">
        <v>35202</v>
      </c>
    </row>
    <row r="17294" spans="1:7" x14ac:dyDescent="0.25">
      <c r="A17294">
        <v>48063</v>
      </c>
      <c r="B17294" t="s">
        <v>437</v>
      </c>
      <c r="C17294" t="s">
        <v>17789</v>
      </c>
      <c r="D17294">
        <v>2017</v>
      </c>
      <c r="E17294" t="s">
        <v>19035</v>
      </c>
      <c r="F17294" t="s">
        <v>19036</v>
      </c>
      <c r="G17294" s="1" t="s">
        <v>35203</v>
      </c>
    </row>
    <row r="17295" spans="1:7" x14ac:dyDescent="0.25">
      <c r="A17295">
        <v>48063</v>
      </c>
      <c r="B17295" t="s">
        <v>437</v>
      </c>
      <c r="C17295" t="s">
        <v>17789</v>
      </c>
      <c r="D17295">
        <v>2017</v>
      </c>
      <c r="E17295" t="s">
        <v>19100</v>
      </c>
      <c r="F17295" t="s">
        <v>19091</v>
      </c>
      <c r="G17295" s="1" t="s">
        <v>35204</v>
      </c>
    </row>
    <row r="17296" spans="1:7" x14ac:dyDescent="0.25">
      <c r="A17296">
        <v>48063</v>
      </c>
      <c r="B17296" t="s">
        <v>437</v>
      </c>
      <c r="C17296" t="s">
        <v>17789</v>
      </c>
      <c r="D17296">
        <v>2017</v>
      </c>
      <c r="E17296" t="s">
        <v>19090</v>
      </c>
      <c r="F17296" t="s">
        <v>19091</v>
      </c>
      <c r="G17296" s="1" t="s">
        <v>35205</v>
      </c>
    </row>
    <row r="17297" spans="1:7" x14ac:dyDescent="0.25">
      <c r="A17297">
        <v>48065</v>
      </c>
      <c r="B17297" t="s">
        <v>437</v>
      </c>
      <c r="C17297" t="s">
        <v>17790</v>
      </c>
      <c r="D17297">
        <v>2017</v>
      </c>
      <c r="E17297" t="s">
        <v>19035</v>
      </c>
      <c r="F17297" t="s">
        <v>19036</v>
      </c>
      <c r="G17297" s="1" t="s">
        <v>35206</v>
      </c>
    </row>
    <row r="17298" spans="1:7" x14ac:dyDescent="0.25">
      <c r="A17298">
        <v>48065</v>
      </c>
      <c r="B17298" t="s">
        <v>437</v>
      </c>
      <c r="C17298" t="s">
        <v>17790</v>
      </c>
      <c r="D17298">
        <v>2017</v>
      </c>
      <c r="E17298" t="s">
        <v>19100</v>
      </c>
      <c r="F17298" t="s">
        <v>19091</v>
      </c>
      <c r="G17298" s="1" t="s">
        <v>35207</v>
      </c>
    </row>
    <row r="17299" spans="1:7" x14ac:dyDescent="0.25">
      <c r="A17299">
        <v>48065</v>
      </c>
      <c r="B17299" t="s">
        <v>437</v>
      </c>
      <c r="C17299" t="s">
        <v>17790</v>
      </c>
      <c r="D17299">
        <v>2017</v>
      </c>
      <c r="E17299" t="s">
        <v>19090</v>
      </c>
      <c r="F17299" t="s">
        <v>19091</v>
      </c>
      <c r="G17299" s="1" t="s">
        <v>35208</v>
      </c>
    </row>
    <row r="17300" spans="1:7" x14ac:dyDescent="0.25">
      <c r="A17300">
        <v>48067</v>
      </c>
      <c r="B17300" t="s">
        <v>437</v>
      </c>
      <c r="C17300" t="s">
        <v>17792</v>
      </c>
      <c r="D17300">
        <v>2017</v>
      </c>
      <c r="E17300" t="s">
        <v>19035</v>
      </c>
      <c r="F17300" t="s">
        <v>19036</v>
      </c>
      <c r="G17300" s="1" t="s">
        <v>35209</v>
      </c>
    </row>
    <row r="17301" spans="1:7" x14ac:dyDescent="0.25">
      <c r="A17301">
        <v>48067</v>
      </c>
      <c r="B17301" t="s">
        <v>437</v>
      </c>
      <c r="C17301" t="s">
        <v>17792</v>
      </c>
      <c r="D17301">
        <v>2017</v>
      </c>
      <c r="E17301" t="s">
        <v>19100</v>
      </c>
      <c r="F17301" t="s">
        <v>19091</v>
      </c>
      <c r="G17301" s="1" t="s">
        <v>35210</v>
      </c>
    </row>
    <row r="17302" spans="1:7" x14ac:dyDescent="0.25">
      <c r="A17302">
        <v>48067</v>
      </c>
      <c r="B17302" t="s">
        <v>437</v>
      </c>
      <c r="C17302" t="s">
        <v>17792</v>
      </c>
      <c r="D17302">
        <v>2017</v>
      </c>
      <c r="E17302" t="s">
        <v>19090</v>
      </c>
      <c r="F17302" t="s">
        <v>19091</v>
      </c>
      <c r="G17302" s="1" t="s">
        <v>35211</v>
      </c>
    </row>
    <row r="17303" spans="1:7" x14ac:dyDescent="0.25">
      <c r="A17303">
        <v>48069</v>
      </c>
      <c r="B17303" t="s">
        <v>437</v>
      </c>
      <c r="C17303" t="s">
        <v>17794</v>
      </c>
      <c r="D17303">
        <v>2017</v>
      </c>
      <c r="E17303" t="s">
        <v>19035</v>
      </c>
      <c r="F17303" t="s">
        <v>19036</v>
      </c>
      <c r="G17303" s="1" t="s">
        <v>35212</v>
      </c>
    </row>
    <row r="17304" spans="1:7" x14ac:dyDescent="0.25">
      <c r="A17304">
        <v>48069</v>
      </c>
      <c r="B17304" t="s">
        <v>437</v>
      </c>
      <c r="C17304" t="s">
        <v>17794</v>
      </c>
      <c r="D17304">
        <v>2017</v>
      </c>
      <c r="E17304" t="s">
        <v>19100</v>
      </c>
      <c r="F17304" t="s">
        <v>19091</v>
      </c>
      <c r="G17304" s="1" t="s">
        <v>35213</v>
      </c>
    </row>
    <row r="17305" spans="1:7" x14ac:dyDescent="0.25">
      <c r="A17305">
        <v>48069</v>
      </c>
      <c r="B17305" t="s">
        <v>437</v>
      </c>
      <c r="C17305" t="s">
        <v>17794</v>
      </c>
      <c r="D17305">
        <v>2017</v>
      </c>
      <c r="E17305" t="s">
        <v>19090</v>
      </c>
      <c r="F17305" t="s">
        <v>19091</v>
      </c>
      <c r="G17305" s="1" t="s">
        <v>35214</v>
      </c>
    </row>
    <row r="17306" spans="1:7" x14ac:dyDescent="0.25">
      <c r="A17306">
        <v>48071</v>
      </c>
      <c r="B17306" t="s">
        <v>437</v>
      </c>
      <c r="C17306" t="s">
        <v>17796</v>
      </c>
      <c r="D17306">
        <v>2017</v>
      </c>
      <c r="E17306" t="s">
        <v>19035</v>
      </c>
      <c r="F17306" t="s">
        <v>19036</v>
      </c>
      <c r="G17306" s="1" t="s">
        <v>35215</v>
      </c>
    </row>
    <row r="17307" spans="1:7" x14ac:dyDescent="0.25">
      <c r="A17307">
        <v>48071</v>
      </c>
      <c r="B17307" t="s">
        <v>437</v>
      </c>
      <c r="C17307" t="s">
        <v>17796</v>
      </c>
      <c r="D17307">
        <v>2017</v>
      </c>
      <c r="E17307" t="s">
        <v>19100</v>
      </c>
      <c r="F17307" t="s">
        <v>19091</v>
      </c>
      <c r="G17307" s="1" t="s">
        <v>35216</v>
      </c>
    </row>
    <row r="17308" spans="1:7" x14ac:dyDescent="0.25">
      <c r="A17308">
        <v>48071</v>
      </c>
      <c r="B17308" t="s">
        <v>437</v>
      </c>
      <c r="C17308" t="s">
        <v>17796</v>
      </c>
      <c r="D17308">
        <v>2017</v>
      </c>
      <c r="E17308" t="s">
        <v>19090</v>
      </c>
      <c r="F17308" t="s">
        <v>19091</v>
      </c>
      <c r="G17308" s="1" t="s">
        <v>35217</v>
      </c>
    </row>
    <row r="17309" spans="1:7" x14ac:dyDescent="0.25">
      <c r="A17309">
        <v>48073</v>
      </c>
      <c r="B17309" t="s">
        <v>437</v>
      </c>
      <c r="C17309" t="s">
        <v>17798</v>
      </c>
      <c r="D17309">
        <v>2017</v>
      </c>
      <c r="E17309" t="s">
        <v>19035</v>
      </c>
      <c r="F17309" t="s">
        <v>19036</v>
      </c>
      <c r="G17309">
        <v>147750.30814934001</v>
      </c>
    </row>
    <row r="17310" spans="1:7" x14ac:dyDescent="0.25">
      <c r="A17310">
        <v>48073</v>
      </c>
      <c r="B17310" t="s">
        <v>437</v>
      </c>
      <c r="C17310" t="s">
        <v>17798</v>
      </c>
      <c r="D17310">
        <v>2017</v>
      </c>
      <c r="E17310" t="s">
        <v>19100</v>
      </c>
      <c r="F17310" t="s">
        <v>19091</v>
      </c>
      <c r="G17310" s="1" t="s">
        <v>35218</v>
      </c>
    </row>
    <row r="17311" spans="1:7" x14ac:dyDescent="0.25">
      <c r="A17311">
        <v>48073</v>
      </c>
      <c r="B17311" t="s">
        <v>437</v>
      </c>
      <c r="C17311" t="s">
        <v>17798</v>
      </c>
      <c r="D17311">
        <v>2017</v>
      </c>
      <c r="E17311" t="s">
        <v>19090</v>
      </c>
      <c r="F17311" t="s">
        <v>19091</v>
      </c>
      <c r="G17311" s="1" t="s">
        <v>35219</v>
      </c>
    </row>
    <row r="17312" spans="1:7" x14ac:dyDescent="0.25">
      <c r="A17312">
        <v>48075</v>
      </c>
      <c r="B17312" t="s">
        <v>437</v>
      </c>
      <c r="C17312" t="s">
        <v>17800</v>
      </c>
      <c r="D17312">
        <v>2017</v>
      </c>
      <c r="E17312" t="s">
        <v>19035</v>
      </c>
      <c r="F17312" t="s">
        <v>19036</v>
      </c>
      <c r="G17312" s="1" t="s">
        <v>35220</v>
      </c>
    </row>
    <row r="17313" spans="1:7" x14ac:dyDescent="0.25">
      <c r="A17313">
        <v>48075</v>
      </c>
      <c r="B17313" t="s">
        <v>437</v>
      </c>
      <c r="C17313" t="s">
        <v>17800</v>
      </c>
      <c r="D17313">
        <v>2017</v>
      </c>
      <c r="E17313" t="s">
        <v>19100</v>
      </c>
      <c r="F17313" t="s">
        <v>19091</v>
      </c>
      <c r="G17313" s="1" t="s">
        <v>35221</v>
      </c>
    </row>
    <row r="17314" spans="1:7" x14ac:dyDescent="0.25">
      <c r="A17314">
        <v>48075</v>
      </c>
      <c r="B17314" t="s">
        <v>437</v>
      </c>
      <c r="C17314" t="s">
        <v>17800</v>
      </c>
      <c r="D17314">
        <v>2017</v>
      </c>
      <c r="E17314" t="s">
        <v>19090</v>
      </c>
      <c r="F17314" t="s">
        <v>19091</v>
      </c>
      <c r="G17314" s="1" t="s">
        <v>35222</v>
      </c>
    </row>
    <row r="17315" spans="1:7" x14ac:dyDescent="0.25">
      <c r="A17315">
        <v>48077</v>
      </c>
      <c r="B17315" t="s">
        <v>437</v>
      </c>
      <c r="C17315" t="s">
        <v>17802</v>
      </c>
      <c r="D17315">
        <v>2017</v>
      </c>
      <c r="E17315" t="s">
        <v>19035</v>
      </c>
      <c r="F17315" t="s">
        <v>19036</v>
      </c>
      <c r="G17315" s="1" t="s">
        <v>35223</v>
      </c>
    </row>
    <row r="17316" spans="1:7" x14ac:dyDescent="0.25">
      <c r="A17316">
        <v>48077</v>
      </c>
      <c r="B17316" t="s">
        <v>437</v>
      </c>
      <c r="C17316" t="s">
        <v>17802</v>
      </c>
      <c r="D17316">
        <v>2017</v>
      </c>
      <c r="E17316" t="s">
        <v>19100</v>
      </c>
      <c r="F17316" t="s">
        <v>19091</v>
      </c>
      <c r="G17316" s="1" t="s">
        <v>35224</v>
      </c>
    </row>
    <row r="17317" spans="1:7" x14ac:dyDescent="0.25">
      <c r="A17317">
        <v>48077</v>
      </c>
      <c r="B17317" t="s">
        <v>437</v>
      </c>
      <c r="C17317" t="s">
        <v>17802</v>
      </c>
      <c r="D17317">
        <v>2017</v>
      </c>
      <c r="E17317" t="s">
        <v>19090</v>
      </c>
      <c r="F17317" t="s">
        <v>19091</v>
      </c>
      <c r="G17317" s="1" t="s">
        <v>35225</v>
      </c>
    </row>
    <row r="17318" spans="1:7" x14ac:dyDescent="0.25">
      <c r="A17318">
        <v>48079</v>
      </c>
      <c r="B17318" t="s">
        <v>437</v>
      </c>
      <c r="C17318" t="s">
        <v>17804</v>
      </c>
      <c r="D17318">
        <v>2017</v>
      </c>
      <c r="E17318" t="s">
        <v>19035</v>
      </c>
      <c r="F17318" t="s">
        <v>19036</v>
      </c>
      <c r="G17318" s="1" t="s">
        <v>35226</v>
      </c>
    </row>
    <row r="17319" spans="1:7" x14ac:dyDescent="0.25">
      <c r="A17319">
        <v>48079</v>
      </c>
      <c r="B17319" t="s">
        <v>437</v>
      </c>
      <c r="C17319" t="s">
        <v>17804</v>
      </c>
      <c r="D17319">
        <v>2017</v>
      </c>
      <c r="E17319" t="s">
        <v>19100</v>
      </c>
      <c r="F17319" t="s">
        <v>19091</v>
      </c>
      <c r="G17319" s="1" t="s">
        <v>35227</v>
      </c>
    </row>
    <row r="17320" spans="1:7" x14ac:dyDescent="0.25">
      <c r="A17320">
        <v>48079</v>
      </c>
      <c r="B17320" t="s">
        <v>437</v>
      </c>
      <c r="C17320" t="s">
        <v>17804</v>
      </c>
      <c r="D17320">
        <v>2017</v>
      </c>
      <c r="E17320" t="s">
        <v>19090</v>
      </c>
      <c r="F17320" t="s">
        <v>19091</v>
      </c>
      <c r="G17320">
        <v>5.0767729401359496</v>
      </c>
    </row>
    <row r="17321" spans="1:7" x14ac:dyDescent="0.25">
      <c r="A17321">
        <v>48081</v>
      </c>
      <c r="B17321" t="s">
        <v>437</v>
      </c>
      <c r="C17321" t="s">
        <v>17806</v>
      </c>
      <c r="D17321">
        <v>2017</v>
      </c>
      <c r="E17321" t="s">
        <v>19035</v>
      </c>
      <c r="F17321" t="s">
        <v>19036</v>
      </c>
      <c r="G17321" s="1" t="s">
        <v>35228</v>
      </c>
    </row>
    <row r="17322" spans="1:7" x14ac:dyDescent="0.25">
      <c r="A17322">
        <v>48081</v>
      </c>
      <c r="B17322" t="s">
        <v>437</v>
      </c>
      <c r="C17322" t="s">
        <v>17806</v>
      </c>
      <c r="D17322">
        <v>2017</v>
      </c>
      <c r="E17322" t="s">
        <v>19100</v>
      </c>
      <c r="F17322" t="s">
        <v>19091</v>
      </c>
      <c r="G17322" s="1" t="s">
        <v>35229</v>
      </c>
    </row>
    <row r="17323" spans="1:7" x14ac:dyDescent="0.25">
      <c r="A17323">
        <v>48081</v>
      </c>
      <c r="B17323" t="s">
        <v>437</v>
      </c>
      <c r="C17323" t="s">
        <v>17806</v>
      </c>
      <c r="D17323">
        <v>2017</v>
      </c>
      <c r="E17323" t="s">
        <v>19090</v>
      </c>
      <c r="F17323" t="s">
        <v>19091</v>
      </c>
      <c r="G17323" s="1" t="s">
        <v>35230</v>
      </c>
    </row>
    <row r="17324" spans="1:7" x14ac:dyDescent="0.25">
      <c r="A17324">
        <v>48083</v>
      </c>
      <c r="B17324" t="s">
        <v>437</v>
      </c>
      <c r="C17324" t="s">
        <v>17808</v>
      </c>
      <c r="D17324">
        <v>2017</v>
      </c>
      <c r="E17324" t="s">
        <v>19035</v>
      </c>
      <c r="F17324" t="s">
        <v>19036</v>
      </c>
      <c r="G17324" s="1" t="s">
        <v>35231</v>
      </c>
    </row>
    <row r="17325" spans="1:7" x14ac:dyDescent="0.25">
      <c r="A17325">
        <v>48083</v>
      </c>
      <c r="B17325" t="s">
        <v>437</v>
      </c>
      <c r="C17325" t="s">
        <v>17808</v>
      </c>
      <c r="D17325">
        <v>2017</v>
      </c>
      <c r="E17325" t="s">
        <v>19100</v>
      </c>
      <c r="F17325" t="s">
        <v>19091</v>
      </c>
      <c r="G17325" s="1" t="s">
        <v>35232</v>
      </c>
    </row>
    <row r="17326" spans="1:7" x14ac:dyDescent="0.25">
      <c r="A17326">
        <v>48083</v>
      </c>
      <c r="B17326" t="s">
        <v>437</v>
      </c>
      <c r="C17326" t="s">
        <v>17808</v>
      </c>
      <c r="D17326">
        <v>2017</v>
      </c>
      <c r="E17326" t="s">
        <v>19090</v>
      </c>
      <c r="F17326" t="s">
        <v>19091</v>
      </c>
      <c r="G17326" s="1" t="s">
        <v>35233</v>
      </c>
    </row>
    <row r="17327" spans="1:7" x14ac:dyDescent="0.25">
      <c r="A17327">
        <v>48085</v>
      </c>
      <c r="B17327" t="s">
        <v>437</v>
      </c>
      <c r="C17327" t="s">
        <v>17810</v>
      </c>
      <c r="D17327">
        <v>2017</v>
      </c>
      <c r="E17327" t="s">
        <v>19035</v>
      </c>
      <c r="F17327" t="s">
        <v>19036</v>
      </c>
      <c r="G17327" s="1" t="s">
        <v>35234</v>
      </c>
    </row>
    <row r="17328" spans="1:7" x14ac:dyDescent="0.25">
      <c r="A17328">
        <v>48085</v>
      </c>
      <c r="B17328" t="s">
        <v>437</v>
      </c>
      <c r="C17328" t="s">
        <v>17810</v>
      </c>
      <c r="D17328">
        <v>2017</v>
      </c>
      <c r="E17328" t="s">
        <v>19100</v>
      </c>
      <c r="F17328" t="s">
        <v>19091</v>
      </c>
      <c r="G17328" s="1" t="s">
        <v>35235</v>
      </c>
    </row>
    <row r="17329" spans="1:7" x14ac:dyDescent="0.25">
      <c r="A17329">
        <v>48085</v>
      </c>
      <c r="B17329" t="s">
        <v>437</v>
      </c>
      <c r="C17329" t="s">
        <v>17810</v>
      </c>
      <c r="D17329">
        <v>2017</v>
      </c>
      <c r="E17329" t="s">
        <v>19090</v>
      </c>
      <c r="F17329" t="s">
        <v>19091</v>
      </c>
      <c r="G17329" s="1" t="s">
        <v>35236</v>
      </c>
    </row>
    <row r="17330" spans="1:7" x14ac:dyDescent="0.25">
      <c r="A17330">
        <v>48087</v>
      </c>
      <c r="B17330" t="s">
        <v>437</v>
      </c>
      <c r="C17330" t="s">
        <v>17812</v>
      </c>
      <c r="D17330">
        <v>2017</v>
      </c>
      <c r="E17330" t="s">
        <v>19035</v>
      </c>
      <c r="F17330" t="s">
        <v>19036</v>
      </c>
      <c r="G17330" s="1" t="s">
        <v>35237</v>
      </c>
    </row>
    <row r="17331" spans="1:7" x14ac:dyDescent="0.25">
      <c r="A17331">
        <v>48087</v>
      </c>
      <c r="B17331" t="s">
        <v>437</v>
      </c>
      <c r="C17331" t="s">
        <v>17812</v>
      </c>
      <c r="D17331">
        <v>2017</v>
      </c>
      <c r="E17331" t="s">
        <v>19100</v>
      </c>
      <c r="F17331" t="s">
        <v>19091</v>
      </c>
      <c r="G17331" s="1" t="s">
        <v>35238</v>
      </c>
    </row>
    <row r="17332" spans="1:7" x14ac:dyDescent="0.25">
      <c r="A17332">
        <v>48087</v>
      </c>
      <c r="B17332" t="s">
        <v>437</v>
      </c>
      <c r="C17332" t="s">
        <v>17812</v>
      </c>
      <c r="D17332">
        <v>2017</v>
      </c>
      <c r="E17332" t="s">
        <v>19090</v>
      </c>
      <c r="F17332" t="s">
        <v>19091</v>
      </c>
      <c r="G17332" s="1" t="s">
        <v>35239</v>
      </c>
    </row>
    <row r="17333" spans="1:7" x14ac:dyDescent="0.25">
      <c r="A17333">
        <v>48089</v>
      </c>
      <c r="B17333" t="s">
        <v>437</v>
      </c>
      <c r="C17333" t="s">
        <v>17814</v>
      </c>
      <c r="D17333">
        <v>2017</v>
      </c>
      <c r="E17333" t="s">
        <v>19035</v>
      </c>
      <c r="F17333" t="s">
        <v>19036</v>
      </c>
      <c r="G17333">
        <v>59905.566544487301</v>
      </c>
    </row>
    <row r="17334" spans="1:7" x14ac:dyDescent="0.25">
      <c r="A17334">
        <v>48089</v>
      </c>
      <c r="B17334" t="s">
        <v>437</v>
      </c>
      <c r="C17334" t="s">
        <v>17814</v>
      </c>
      <c r="D17334">
        <v>2017</v>
      </c>
      <c r="E17334" t="s">
        <v>19100</v>
      </c>
      <c r="F17334" t="s">
        <v>19091</v>
      </c>
      <c r="G17334" s="1" t="s">
        <v>35240</v>
      </c>
    </row>
    <row r="17335" spans="1:7" x14ac:dyDescent="0.25">
      <c r="A17335">
        <v>48089</v>
      </c>
      <c r="B17335" t="s">
        <v>437</v>
      </c>
      <c r="C17335" t="s">
        <v>17814</v>
      </c>
      <c r="D17335">
        <v>2017</v>
      </c>
      <c r="E17335" t="s">
        <v>19090</v>
      </c>
      <c r="F17335" t="s">
        <v>19091</v>
      </c>
      <c r="G17335" s="1" t="s">
        <v>35241</v>
      </c>
    </row>
    <row r="17336" spans="1:7" x14ac:dyDescent="0.25">
      <c r="A17336">
        <v>48091</v>
      </c>
      <c r="B17336" t="s">
        <v>437</v>
      </c>
      <c r="C17336" t="s">
        <v>17816</v>
      </c>
      <c r="D17336">
        <v>2017</v>
      </c>
      <c r="E17336" t="s">
        <v>19035</v>
      </c>
      <c r="F17336" t="s">
        <v>19036</v>
      </c>
      <c r="G17336" s="1" t="s">
        <v>35242</v>
      </c>
    </row>
    <row r="17337" spans="1:7" x14ac:dyDescent="0.25">
      <c r="A17337">
        <v>48091</v>
      </c>
      <c r="B17337" t="s">
        <v>437</v>
      </c>
      <c r="C17337" t="s">
        <v>17816</v>
      </c>
      <c r="D17337">
        <v>2017</v>
      </c>
      <c r="E17337" t="s">
        <v>19100</v>
      </c>
      <c r="F17337" t="s">
        <v>19091</v>
      </c>
      <c r="G17337" s="1" t="s">
        <v>35243</v>
      </c>
    </row>
    <row r="17338" spans="1:7" x14ac:dyDescent="0.25">
      <c r="A17338">
        <v>48091</v>
      </c>
      <c r="B17338" t="s">
        <v>437</v>
      </c>
      <c r="C17338" t="s">
        <v>17816</v>
      </c>
      <c r="D17338">
        <v>2017</v>
      </c>
      <c r="E17338" t="s">
        <v>19090</v>
      </c>
      <c r="F17338" t="s">
        <v>19091</v>
      </c>
      <c r="G17338" s="1" t="s">
        <v>35244</v>
      </c>
    </row>
    <row r="17339" spans="1:7" x14ac:dyDescent="0.25">
      <c r="A17339">
        <v>48093</v>
      </c>
      <c r="B17339" t="s">
        <v>437</v>
      </c>
      <c r="C17339" t="s">
        <v>17817</v>
      </c>
      <c r="D17339">
        <v>2017</v>
      </c>
      <c r="E17339" t="s">
        <v>19035</v>
      </c>
      <c r="F17339" t="s">
        <v>19036</v>
      </c>
      <c r="G17339" s="1" t="s">
        <v>35245</v>
      </c>
    </row>
    <row r="17340" spans="1:7" x14ac:dyDescent="0.25">
      <c r="A17340">
        <v>48093</v>
      </c>
      <c r="B17340" t="s">
        <v>437</v>
      </c>
      <c r="C17340" t="s">
        <v>17817</v>
      </c>
      <c r="D17340">
        <v>2017</v>
      </c>
      <c r="E17340" t="s">
        <v>19100</v>
      </c>
      <c r="F17340" t="s">
        <v>19091</v>
      </c>
      <c r="G17340" s="1" t="s">
        <v>35246</v>
      </c>
    </row>
    <row r="17341" spans="1:7" x14ac:dyDescent="0.25">
      <c r="A17341">
        <v>48093</v>
      </c>
      <c r="B17341" t="s">
        <v>437</v>
      </c>
      <c r="C17341" t="s">
        <v>17817</v>
      </c>
      <c r="D17341">
        <v>2017</v>
      </c>
      <c r="E17341" t="s">
        <v>19090</v>
      </c>
      <c r="F17341" t="s">
        <v>19091</v>
      </c>
      <c r="G17341" s="1" t="s">
        <v>35247</v>
      </c>
    </row>
    <row r="17342" spans="1:7" x14ac:dyDescent="0.25">
      <c r="A17342">
        <v>48095</v>
      </c>
      <c r="B17342" t="s">
        <v>437</v>
      </c>
      <c r="C17342" t="s">
        <v>17819</v>
      </c>
      <c r="D17342">
        <v>2017</v>
      </c>
      <c r="E17342" t="s">
        <v>19035</v>
      </c>
      <c r="F17342" t="s">
        <v>19036</v>
      </c>
      <c r="G17342">
        <v>9536.4716031709395</v>
      </c>
    </row>
    <row r="17343" spans="1:7" x14ac:dyDescent="0.25">
      <c r="A17343">
        <v>48095</v>
      </c>
      <c r="B17343" t="s">
        <v>437</v>
      </c>
      <c r="C17343" t="s">
        <v>17819</v>
      </c>
      <c r="D17343">
        <v>2017</v>
      </c>
      <c r="E17343" t="s">
        <v>19100</v>
      </c>
      <c r="F17343" t="s">
        <v>19091</v>
      </c>
      <c r="G17343" s="1" t="s">
        <v>35248</v>
      </c>
    </row>
    <row r="17344" spans="1:7" x14ac:dyDescent="0.25">
      <c r="A17344">
        <v>48095</v>
      </c>
      <c r="B17344" t="s">
        <v>437</v>
      </c>
      <c r="C17344" t="s">
        <v>17819</v>
      </c>
      <c r="D17344">
        <v>2017</v>
      </c>
      <c r="E17344" t="s">
        <v>19090</v>
      </c>
      <c r="F17344" t="s">
        <v>19091</v>
      </c>
      <c r="G17344" s="1" t="s">
        <v>35249</v>
      </c>
    </row>
    <row r="17345" spans="1:7" x14ac:dyDescent="0.25">
      <c r="A17345">
        <v>48097</v>
      </c>
      <c r="B17345" t="s">
        <v>437</v>
      </c>
      <c r="C17345" t="s">
        <v>17821</v>
      </c>
      <c r="D17345">
        <v>2017</v>
      </c>
      <c r="E17345" t="s">
        <v>19035</v>
      </c>
      <c r="F17345" t="s">
        <v>19036</v>
      </c>
      <c r="G17345" s="1" t="s">
        <v>35250</v>
      </c>
    </row>
    <row r="17346" spans="1:7" x14ac:dyDescent="0.25">
      <c r="A17346">
        <v>48097</v>
      </c>
      <c r="B17346" t="s">
        <v>437</v>
      </c>
      <c r="C17346" t="s">
        <v>17821</v>
      </c>
      <c r="D17346">
        <v>2017</v>
      </c>
      <c r="E17346" t="s">
        <v>19100</v>
      </c>
      <c r="F17346" t="s">
        <v>19091</v>
      </c>
      <c r="G17346" s="1" t="s">
        <v>35251</v>
      </c>
    </row>
    <row r="17347" spans="1:7" x14ac:dyDescent="0.25">
      <c r="A17347">
        <v>48097</v>
      </c>
      <c r="B17347" t="s">
        <v>437</v>
      </c>
      <c r="C17347" t="s">
        <v>17821</v>
      </c>
      <c r="D17347">
        <v>2017</v>
      </c>
      <c r="E17347" t="s">
        <v>19090</v>
      </c>
      <c r="F17347" t="s">
        <v>19091</v>
      </c>
      <c r="G17347" s="1" t="s">
        <v>35252</v>
      </c>
    </row>
    <row r="17348" spans="1:7" x14ac:dyDescent="0.25">
      <c r="A17348">
        <v>48099</v>
      </c>
      <c r="B17348" t="s">
        <v>437</v>
      </c>
      <c r="C17348" t="s">
        <v>17823</v>
      </c>
      <c r="D17348">
        <v>2017</v>
      </c>
      <c r="E17348" t="s">
        <v>19035</v>
      </c>
      <c r="F17348" t="s">
        <v>19036</v>
      </c>
      <c r="G17348" s="1" t="s">
        <v>35253</v>
      </c>
    </row>
    <row r="17349" spans="1:7" x14ac:dyDescent="0.25">
      <c r="A17349">
        <v>48099</v>
      </c>
      <c r="B17349" t="s">
        <v>437</v>
      </c>
      <c r="C17349" t="s">
        <v>17823</v>
      </c>
      <c r="D17349">
        <v>2017</v>
      </c>
      <c r="E17349" t="s">
        <v>19100</v>
      </c>
      <c r="F17349" t="s">
        <v>19091</v>
      </c>
      <c r="G17349" s="1" t="s">
        <v>35254</v>
      </c>
    </row>
    <row r="17350" spans="1:7" x14ac:dyDescent="0.25">
      <c r="A17350">
        <v>48099</v>
      </c>
      <c r="B17350" t="s">
        <v>437</v>
      </c>
      <c r="C17350" t="s">
        <v>17823</v>
      </c>
      <c r="D17350">
        <v>2017</v>
      </c>
      <c r="E17350" t="s">
        <v>19090</v>
      </c>
      <c r="F17350" t="s">
        <v>19091</v>
      </c>
      <c r="G17350" s="1" t="s">
        <v>35255</v>
      </c>
    </row>
    <row r="17351" spans="1:7" x14ac:dyDescent="0.25">
      <c r="A17351">
        <v>48101</v>
      </c>
      <c r="B17351" t="s">
        <v>437</v>
      </c>
      <c r="C17351" t="s">
        <v>17824</v>
      </c>
      <c r="D17351">
        <v>2017</v>
      </c>
      <c r="E17351" t="s">
        <v>19035</v>
      </c>
      <c r="F17351" t="s">
        <v>19036</v>
      </c>
      <c r="G17351" s="1" t="s">
        <v>35256</v>
      </c>
    </row>
    <row r="17352" spans="1:7" x14ac:dyDescent="0.25">
      <c r="A17352">
        <v>48101</v>
      </c>
      <c r="B17352" t="s">
        <v>437</v>
      </c>
      <c r="C17352" t="s">
        <v>17824</v>
      </c>
      <c r="D17352">
        <v>2017</v>
      </c>
      <c r="E17352" t="s">
        <v>19100</v>
      </c>
      <c r="F17352" t="s">
        <v>19091</v>
      </c>
      <c r="G17352" s="1" t="s">
        <v>35257</v>
      </c>
    </row>
    <row r="17353" spans="1:7" x14ac:dyDescent="0.25">
      <c r="A17353">
        <v>48101</v>
      </c>
      <c r="B17353" t="s">
        <v>437</v>
      </c>
      <c r="C17353" t="s">
        <v>17824</v>
      </c>
      <c r="D17353">
        <v>2017</v>
      </c>
      <c r="E17353" t="s">
        <v>19090</v>
      </c>
      <c r="F17353" t="s">
        <v>19091</v>
      </c>
      <c r="G17353" s="1" t="s">
        <v>35258</v>
      </c>
    </row>
    <row r="17354" spans="1:7" x14ac:dyDescent="0.25">
      <c r="A17354">
        <v>48103</v>
      </c>
      <c r="B17354" t="s">
        <v>437</v>
      </c>
      <c r="C17354" t="s">
        <v>17825</v>
      </c>
      <c r="D17354">
        <v>2017</v>
      </c>
      <c r="E17354" t="s">
        <v>19035</v>
      </c>
      <c r="F17354" t="s">
        <v>19036</v>
      </c>
      <c r="G17354" s="1" t="s">
        <v>35259</v>
      </c>
    </row>
    <row r="17355" spans="1:7" x14ac:dyDescent="0.25">
      <c r="A17355">
        <v>48103</v>
      </c>
      <c r="B17355" t="s">
        <v>437</v>
      </c>
      <c r="C17355" t="s">
        <v>17825</v>
      </c>
      <c r="D17355">
        <v>2017</v>
      </c>
      <c r="E17355" t="s">
        <v>19100</v>
      </c>
      <c r="F17355" t="s">
        <v>19091</v>
      </c>
      <c r="G17355" s="1" t="s">
        <v>35260</v>
      </c>
    </row>
    <row r="17356" spans="1:7" x14ac:dyDescent="0.25">
      <c r="A17356">
        <v>48103</v>
      </c>
      <c r="B17356" t="s">
        <v>437</v>
      </c>
      <c r="C17356" t="s">
        <v>17825</v>
      </c>
      <c r="D17356">
        <v>2017</v>
      </c>
      <c r="E17356" t="s">
        <v>19090</v>
      </c>
      <c r="F17356" t="s">
        <v>19091</v>
      </c>
      <c r="G17356" s="1" t="s">
        <v>35261</v>
      </c>
    </row>
    <row r="17357" spans="1:7" x14ac:dyDescent="0.25">
      <c r="A17357">
        <v>48105</v>
      </c>
      <c r="B17357" t="s">
        <v>437</v>
      </c>
      <c r="C17357" t="s">
        <v>17827</v>
      </c>
      <c r="D17357">
        <v>2017</v>
      </c>
      <c r="E17357" t="s">
        <v>19035</v>
      </c>
      <c r="F17357" t="s">
        <v>19036</v>
      </c>
      <c r="G17357" s="1" t="s">
        <v>35262</v>
      </c>
    </row>
    <row r="17358" spans="1:7" x14ac:dyDescent="0.25">
      <c r="A17358">
        <v>48105</v>
      </c>
      <c r="B17358" t="s">
        <v>437</v>
      </c>
      <c r="C17358" t="s">
        <v>17827</v>
      </c>
      <c r="D17358">
        <v>2017</v>
      </c>
      <c r="E17358" t="s">
        <v>19100</v>
      </c>
      <c r="F17358" t="s">
        <v>19091</v>
      </c>
      <c r="G17358" s="1" t="s">
        <v>35263</v>
      </c>
    </row>
    <row r="17359" spans="1:7" x14ac:dyDescent="0.25">
      <c r="A17359">
        <v>48105</v>
      </c>
      <c r="B17359" t="s">
        <v>437</v>
      </c>
      <c r="C17359" t="s">
        <v>17827</v>
      </c>
      <c r="D17359">
        <v>2017</v>
      </c>
      <c r="E17359" t="s">
        <v>19090</v>
      </c>
      <c r="F17359" t="s">
        <v>19091</v>
      </c>
      <c r="G17359">
        <v>5.80404080973479</v>
      </c>
    </row>
    <row r="17360" spans="1:7" x14ac:dyDescent="0.25">
      <c r="A17360">
        <v>48107</v>
      </c>
      <c r="B17360" t="s">
        <v>437</v>
      </c>
      <c r="C17360" t="s">
        <v>17829</v>
      </c>
      <c r="D17360">
        <v>2017</v>
      </c>
      <c r="E17360" t="s">
        <v>19035</v>
      </c>
      <c r="F17360" t="s">
        <v>19036</v>
      </c>
      <c r="G17360" s="1" t="s">
        <v>35264</v>
      </c>
    </row>
    <row r="17361" spans="1:7" x14ac:dyDescent="0.25">
      <c r="A17361">
        <v>48107</v>
      </c>
      <c r="B17361" t="s">
        <v>437</v>
      </c>
      <c r="C17361" t="s">
        <v>17829</v>
      </c>
      <c r="D17361">
        <v>2017</v>
      </c>
      <c r="E17361" t="s">
        <v>19100</v>
      </c>
      <c r="F17361" t="s">
        <v>19091</v>
      </c>
      <c r="G17361" s="1" t="s">
        <v>35265</v>
      </c>
    </row>
    <row r="17362" spans="1:7" x14ac:dyDescent="0.25">
      <c r="A17362">
        <v>48107</v>
      </c>
      <c r="B17362" t="s">
        <v>437</v>
      </c>
      <c r="C17362" t="s">
        <v>17829</v>
      </c>
      <c r="D17362">
        <v>2017</v>
      </c>
      <c r="E17362" t="s">
        <v>19090</v>
      </c>
      <c r="F17362" t="s">
        <v>19091</v>
      </c>
      <c r="G17362" s="1" t="s">
        <v>35266</v>
      </c>
    </row>
    <row r="17363" spans="1:7" x14ac:dyDescent="0.25">
      <c r="A17363">
        <v>48109</v>
      </c>
      <c r="B17363" t="s">
        <v>437</v>
      </c>
      <c r="C17363" t="s">
        <v>17831</v>
      </c>
      <c r="D17363">
        <v>2017</v>
      </c>
      <c r="E17363" t="s">
        <v>19035</v>
      </c>
      <c r="F17363" t="s">
        <v>19036</v>
      </c>
      <c r="G17363" s="1" t="s">
        <v>35267</v>
      </c>
    </row>
    <row r="17364" spans="1:7" x14ac:dyDescent="0.25">
      <c r="A17364">
        <v>48109</v>
      </c>
      <c r="B17364" t="s">
        <v>437</v>
      </c>
      <c r="C17364" t="s">
        <v>17831</v>
      </c>
      <c r="D17364">
        <v>2017</v>
      </c>
      <c r="E17364" t="s">
        <v>19100</v>
      </c>
      <c r="F17364" t="s">
        <v>19091</v>
      </c>
      <c r="G17364" s="1" t="s">
        <v>35268</v>
      </c>
    </row>
    <row r="17365" spans="1:7" x14ac:dyDescent="0.25">
      <c r="A17365">
        <v>48109</v>
      </c>
      <c r="B17365" t="s">
        <v>437</v>
      </c>
      <c r="C17365" t="s">
        <v>17831</v>
      </c>
      <c r="D17365">
        <v>2017</v>
      </c>
      <c r="E17365" t="s">
        <v>19090</v>
      </c>
      <c r="F17365" t="s">
        <v>19091</v>
      </c>
      <c r="G17365">
        <v>4.3938261041414703</v>
      </c>
    </row>
    <row r="17366" spans="1:7" x14ac:dyDescent="0.25">
      <c r="A17366">
        <v>48111</v>
      </c>
      <c r="B17366" t="s">
        <v>437</v>
      </c>
      <c r="C17366" t="s">
        <v>17833</v>
      </c>
      <c r="D17366">
        <v>2017</v>
      </c>
      <c r="E17366" t="s">
        <v>19035</v>
      </c>
      <c r="F17366" t="s">
        <v>19036</v>
      </c>
      <c r="G17366" s="1" t="s">
        <v>35269</v>
      </c>
    </row>
    <row r="17367" spans="1:7" x14ac:dyDescent="0.25">
      <c r="A17367">
        <v>48111</v>
      </c>
      <c r="B17367" t="s">
        <v>437</v>
      </c>
      <c r="C17367" t="s">
        <v>17833</v>
      </c>
      <c r="D17367">
        <v>2017</v>
      </c>
      <c r="E17367" t="s">
        <v>19100</v>
      </c>
      <c r="F17367" t="s">
        <v>19091</v>
      </c>
      <c r="G17367" s="1" t="s">
        <v>35270</v>
      </c>
    </row>
    <row r="17368" spans="1:7" x14ac:dyDescent="0.25">
      <c r="A17368">
        <v>48111</v>
      </c>
      <c r="B17368" t="s">
        <v>437</v>
      </c>
      <c r="C17368" t="s">
        <v>17833</v>
      </c>
      <c r="D17368">
        <v>2017</v>
      </c>
      <c r="E17368" t="s">
        <v>19090</v>
      </c>
      <c r="F17368" t="s">
        <v>19091</v>
      </c>
      <c r="G17368" s="1" t="s">
        <v>35271</v>
      </c>
    </row>
    <row r="17369" spans="1:7" x14ac:dyDescent="0.25">
      <c r="A17369">
        <v>48113</v>
      </c>
      <c r="B17369" t="s">
        <v>437</v>
      </c>
      <c r="C17369" t="s">
        <v>17835</v>
      </c>
      <c r="D17369">
        <v>2017</v>
      </c>
      <c r="E17369" t="s">
        <v>19035</v>
      </c>
      <c r="F17369" t="s">
        <v>19036</v>
      </c>
      <c r="G17369" s="1" t="s">
        <v>35272</v>
      </c>
    </row>
    <row r="17370" spans="1:7" x14ac:dyDescent="0.25">
      <c r="A17370">
        <v>48113</v>
      </c>
      <c r="B17370" t="s">
        <v>437</v>
      </c>
      <c r="C17370" t="s">
        <v>17835</v>
      </c>
      <c r="D17370">
        <v>2017</v>
      </c>
      <c r="E17370" t="s">
        <v>19100</v>
      </c>
      <c r="F17370" t="s">
        <v>19091</v>
      </c>
      <c r="G17370" s="1" t="s">
        <v>35273</v>
      </c>
    </row>
    <row r="17371" spans="1:7" x14ac:dyDescent="0.25">
      <c r="A17371">
        <v>48113</v>
      </c>
      <c r="B17371" t="s">
        <v>437</v>
      </c>
      <c r="C17371" t="s">
        <v>17835</v>
      </c>
      <c r="D17371">
        <v>2017</v>
      </c>
      <c r="E17371" t="s">
        <v>19090</v>
      </c>
      <c r="F17371" t="s">
        <v>19091</v>
      </c>
      <c r="G17371" s="1" t="s">
        <v>35274</v>
      </c>
    </row>
    <row r="17372" spans="1:7" x14ac:dyDescent="0.25">
      <c r="A17372">
        <v>48115</v>
      </c>
      <c r="B17372" t="s">
        <v>437</v>
      </c>
      <c r="C17372" t="s">
        <v>17837</v>
      </c>
      <c r="D17372">
        <v>2017</v>
      </c>
      <c r="E17372" t="s">
        <v>19035</v>
      </c>
      <c r="F17372" t="s">
        <v>19036</v>
      </c>
      <c r="G17372" s="1" t="s">
        <v>35275</v>
      </c>
    </row>
    <row r="17373" spans="1:7" x14ac:dyDescent="0.25">
      <c r="A17373">
        <v>48115</v>
      </c>
      <c r="B17373" t="s">
        <v>437</v>
      </c>
      <c r="C17373" t="s">
        <v>17837</v>
      </c>
      <c r="D17373">
        <v>2017</v>
      </c>
      <c r="E17373" t="s">
        <v>19100</v>
      </c>
      <c r="F17373" t="s">
        <v>19091</v>
      </c>
      <c r="G17373" s="1" t="s">
        <v>35276</v>
      </c>
    </row>
    <row r="17374" spans="1:7" x14ac:dyDescent="0.25">
      <c r="A17374">
        <v>48115</v>
      </c>
      <c r="B17374" t="s">
        <v>437</v>
      </c>
      <c r="C17374" t="s">
        <v>17837</v>
      </c>
      <c r="D17374">
        <v>2017</v>
      </c>
      <c r="E17374" t="s">
        <v>19090</v>
      </c>
      <c r="F17374" t="s">
        <v>19091</v>
      </c>
      <c r="G17374" s="1" t="s">
        <v>35277</v>
      </c>
    </row>
    <row r="17375" spans="1:7" x14ac:dyDescent="0.25">
      <c r="A17375">
        <v>48123</v>
      </c>
      <c r="B17375" t="s">
        <v>437</v>
      </c>
      <c r="C17375" t="s">
        <v>17839</v>
      </c>
      <c r="D17375">
        <v>2017</v>
      </c>
      <c r="E17375" t="s">
        <v>19035</v>
      </c>
      <c r="F17375" t="s">
        <v>19036</v>
      </c>
      <c r="G17375" s="1" t="s">
        <v>35278</v>
      </c>
    </row>
    <row r="17376" spans="1:7" x14ac:dyDescent="0.25">
      <c r="A17376">
        <v>48123</v>
      </c>
      <c r="B17376" t="s">
        <v>437</v>
      </c>
      <c r="C17376" t="s">
        <v>17839</v>
      </c>
      <c r="D17376">
        <v>2017</v>
      </c>
      <c r="E17376" t="s">
        <v>19100</v>
      </c>
      <c r="F17376" t="s">
        <v>19091</v>
      </c>
      <c r="G17376" s="1" t="s">
        <v>35279</v>
      </c>
    </row>
    <row r="17377" spans="1:7" x14ac:dyDescent="0.25">
      <c r="A17377">
        <v>48123</v>
      </c>
      <c r="B17377" t="s">
        <v>437</v>
      </c>
      <c r="C17377" t="s">
        <v>17839</v>
      </c>
      <c r="D17377">
        <v>2017</v>
      </c>
      <c r="E17377" t="s">
        <v>19090</v>
      </c>
      <c r="F17377" t="s">
        <v>19091</v>
      </c>
      <c r="G17377" s="1" t="s">
        <v>35280</v>
      </c>
    </row>
    <row r="17378" spans="1:7" x14ac:dyDescent="0.25">
      <c r="A17378">
        <v>48117</v>
      </c>
      <c r="B17378" t="s">
        <v>437</v>
      </c>
      <c r="C17378" t="s">
        <v>17841</v>
      </c>
      <c r="D17378">
        <v>2017</v>
      </c>
      <c r="E17378" t="s">
        <v>19035</v>
      </c>
      <c r="F17378" t="s">
        <v>19036</v>
      </c>
      <c r="G17378" s="1" t="s">
        <v>35281</v>
      </c>
    </row>
    <row r="17379" spans="1:7" x14ac:dyDescent="0.25">
      <c r="A17379">
        <v>48117</v>
      </c>
      <c r="B17379" t="s">
        <v>437</v>
      </c>
      <c r="C17379" t="s">
        <v>17841</v>
      </c>
      <c r="D17379">
        <v>2017</v>
      </c>
      <c r="E17379" t="s">
        <v>19100</v>
      </c>
      <c r="F17379" t="s">
        <v>19091</v>
      </c>
      <c r="G17379" s="1" t="s">
        <v>35282</v>
      </c>
    </row>
    <row r="17380" spans="1:7" x14ac:dyDescent="0.25">
      <c r="A17380">
        <v>48117</v>
      </c>
      <c r="B17380" t="s">
        <v>437</v>
      </c>
      <c r="C17380" t="s">
        <v>17841</v>
      </c>
      <c r="D17380">
        <v>2017</v>
      </c>
      <c r="E17380" t="s">
        <v>19090</v>
      </c>
      <c r="F17380" t="s">
        <v>19091</v>
      </c>
      <c r="G17380" s="1" t="s">
        <v>35283</v>
      </c>
    </row>
    <row r="17381" spans="1:7" x14ac:dyDescent="0.25">
      <c r="A17381">
        <v>48119</v>
      </c>
      <c r="B17381" t="s">
        <v>437</v>
      </c>
      <c r="C17381" t="s">
        <v>17843</v>
      </c>
      <c r="D17381">
        <v>2017</v>
      </c>
      <c r="E17381" t="s">
        <v>19035</v>
      </c>
      <c r="F17381" t="s">
        <v>19036</v>
      </c>
      <c r="G17381" s="1" t="s">
        <v>35284</v>
      </c>
    </row>
    <row r="17382" spans="1:7" x14ac:dyDescent="0.25">
      <c r="A17382">
        <v>48119</v>
      </c>
      <c r="B17382" t="s">
        <v>437</v>
      </c>
      <c r="C17382" t="s">
        <v>17843</v>
      </c>
      <c r="D17382">
        <v>2017</v>
      </c>
      <c r="E17382" t="s">
        <v>19100</v>
      </c>
      <c r="F17382" t="s">
        <v>19091</v>
      </c>
      <c r="G17382" s="1" t="s">
        <v>35285</v>
      </c>
    </row>
    <row r="17383" spans="1:7" x14ac:dyDescent="0.25">
      <c r="A17383">
        <v>48119</v>
      </c>
      <c r="B17383" t="s">
        <v>437</v>
      </c>
      <c r="C17383" t="s">
        <v>17843</v>
      </c>
      <c r="D17383">
        <v>2017</v>
      </c>
      <c r="E17383" t="s">
        <v>19090</v>
      </c>
      <c r="F17383" t="s">
        <v>19091</v>
      </c>
      <c r="G17383" s="1" t="s">
        <v>35286</v>
      </c>
    </row>
    <row r="17384" spans="1:7" x14ac:dyDescent="0.25">
      <c r="A17384">
        <v>48121</v>
      </c>
      <c r="B17384" t="s">
        <v>437</v>
      </c>
      <c r="C17384" t="s">
        <v>17845</v>
      </c>
      <c r="D17384">
        <v>2017</v>
      </c>
      <c r="E17384" t="s">
        <v>19035</v>
      </c>
      <c r="F17384" t="s">
        <v>19036</v>
      </c>
      <c r="G17384" s="1" t="s">
        <v>35287</v>
      </c>
    </row>
    <row r="17385" spans="1:7" x14ac:dyDescent="0.25">
      <c r="A17385">
        <v>48121</v>
      </c>
      <c r="B17385" t="s">
        <v>437</v>
      </c>
      <c r="C17385" t="s">
        <v>17845</v>
      </c>
      <c r="D17385">
        <v>2017</v>
      </c>
      <c r="E17385" t="s">
        <v>19100</v>
      </c>
      <c r="F17385" t="s">
        <v>19091</v>
      </c>
      <c r="G17385" s="1" t="s">
        <v>35288</v>
      </c>
    </row>
    <row r="17386" spans="1:7" x14ac:dyDescent="0.25">
      <c r="A17386">
        <v>48121</v>
      </c>
      <c r="B17386" t="s">
        <v>437</v>
      </c>
      <c r="C17386" t="s">
        <v>17845</v>
      </c>
      <c r="D17386">
        <v>2017</v>
      </c>
      <c r="E17386" t="s">
        <v>19090</v>
      </c>
      <c r="F17386" t="s">
        <v>19091</v>
      </c>
      <c r="G17386" s="1" t="s">
        <v>35289</v>
      </c>
    </row>
    <row r="17387" spans="1:7" x14ac:dyDescent="0.25">
      <c r="A17387">
        <v>48125</v>
      </c>
      <c r="B17387" t="s">
        <v>437</v>
      </c>
      <c r="C17387" t="s">
        <v>17847</v>
      </c>
      <c r="D17387">
        <v>2017</v>
      </c>
      <c r="E17387" t="s">
        <v>19035</v>
      </c>
      <c r="F17387" t="s">
        <v>19036</v>
      </c>
      <c r="G17387" s="1" t="s">
        <v>35290</v>
      </c>
    </row>
    <row r="17388" spans="1:7" x14ac:dyDescent="0.25">
      <c r="A17388">
        <v>48125</v>
      </c>
      <c r="B17388" t="s">
        <v>437</v>
      </c>
      <c r="C17388" t="s">
        <v>17847</v>
      </c>
      <c r="D17388">
        <v>2017</v>
      </c>
      <c r="E17388" t="s">
        <v>19100</v>
      </c>
      <c r="F17388" t="s">
        <v>19091</v>
      </c>
      <c r="G17388" s="1" t="s">
        <v>35291</v>
      </c>
    </row>
    <row r="17389" spans="1:7" x14ac:dyDescent="0.25">
      <c r="A17389">
        <v>48125</v>
      </c>
      <c r="B17389" t="s">
        <v>437</v>
      </c>
      <c r="C17389" t="s">
        <v>17847</v>
      </c>
      <c r="D17389">
        <v>2017</v>
      </c>
      <c r="E17389" t="s">
        <v>19090</v>
      </c>
      <c r="F17389" t="s">
        <v>19091</v>
      </c>
      <c r="G17389" s="1" t="s">
        <v>35292</v>
      </c>
    </row>
    <row r="17390" spans="1:7" x14ac:dyDescent="0.25">
      <c r="A17390">
        <v>48127</v>
      </c>
      <c r="B17390" t="s">
        <v>437</v>
      </c>
      <c r="C17390" t="s">
        <v>17849</v>
      </c>
      <c r="D17390">
        <v>2017</v>
      </c>
      <c r="E17390" t="s">
        <v>19035</v>
      </c>
      <c r="F17390" t="s">
        <v>19036</v>
      </c>
      <c r="G17390" s="1" t="s">
        <v>35293</v>
      </c>
    </row>
    <row r="17391" spans="1:7" x14ac:dyDescent="0.25">
      <c r="A17391">
        <v>48127</v>
      </c>
      <c r="B17391" t="s">
        <v>437</v>
      </c>
      <c r="C17391" t="s">
        <v>17849</v>
      </c>
      <c r="D17391">
        <v>2017</v>
      </c>
      <c r="E17391" t="s">
        <v>19100</v>
      </c>
      <c r="F17391" t="s">
        <v>19091</v>
      </c>
      <c r="G17391" s="1" t="s">
        <v>35294</v>
      </c>
    </row>
    <row r="17392" spans="1:7" x14ac:dyDescent="0.25">
      <c r="A17392">
        <v>48127</v>
      </c>
      <c r="B17392" t="s">
        <v>437</v>
      </c>
      <c r="C17392" t="s">
        <v>17849</v>
      </c>
      <c r="D17392">
        <v>2017</v>
      </c>
      <c r="E17392" t="s">
        <v>19090</v>
      </c>
      <c r="F17392" t="s">
        <v>19091</v>
      </c>
      <c r="G17392" s="1" t="s">
        <v>35295</v>
      </c>
    </row>
    <row r="17393" spans="1:7" x14ac:dyDescent="0.25">
      <c r="A17393">
        <v>48129</v>
      </c>
      <c r="B17393" t="s">
        <v>437</v>
      </c>
      <c r="C17393" t="s">
        <v>17851</v>
      </c>
      <c r="D17393">
        <v>2017</v>
      </c>
      <c r="E17393" t="s">
        <v>19035</v>
      </c>
      <c r="F17393" t="s">
        <v>19036</v>
      </c>
      <c r="G17393" s="1" t="s">
        <v>35296</v>
      </c>
    </row>
    <row r="17394" spans="1:7" x14ac:dyDescent="0.25">
      <c r="A17394">
        <v>48129</v>
      </c>
      <c r="B17394" t="s">
        <v>437</v>
      </c>
      <c r="C17394" t="s">
        <v>17851</v>
      </c>
      <c r="D17394">
        <v>2017</v>
      </c>
      <c r="E17394" t="s">
        <v>19100</v>
      </c>
      <c r="F17394" t="s">
        <v>19091</v>
      </c>
      <c r="G17394" s="1" t="s">
        <v>35297</v>
      </c>
    </row>
    <row r="17395" spans="1:7" x14ac:dyDescent="0.25">
      <c r="A17395">
        <v>48129</v>
      </c>
      <c r="B17395" t="s">
        <v>437</v>
      </c>
      <c r="C17395" t="s">
        <v>17851</v>
      </c>
      <c r="D17395">
        <v>2017</v>
      </c>
      <c r="E17395" t="s">
        <v>19090</v>
      </c>
      <c r="F17395" t="s">
        <v>19091</v>
      </c>
      <c r="G17395" s="1" t="s">
        <v>35298</v>
      </c>
    </row>
    <row r="17396" spans="1:7" x14ac:dyDescent="0.25">
      <c r="A17396">
        <v>48131</v>
      </c>
      <c r="B17396" t="s">
        <v>437</v>
      </c>
      <c r="C17396" t="s">
        <v>17853</v>
      </c>
      <c r="D17396">
        <v>2017</v>
      </c>
      <c r="E17396" t="s">
        <v>19035</v>
      </c>
      <c r="F17396" t="s">
        <v>19036</v>
      </c>
      <c r="G17396" s="1" t="s">
        <v>35299</v>
      </c>
    </row>
    <row r="17397" spans="1:7" x14ac:dyDescent="0.25">
      <c r="A17397">
        <v>48131</v>
      </c>
      <c r="B17397" t="s">
        <v>437</v>
      </c>
      <c r="C17397" t="s">
        <v>17853</v>
      </c>
      <c r="D17397">
        <v>2017</v>
      </c>
      <c r="E17397" t="s">
        <v>19100</v>
      </c>
      <c r="F17397" t="s">
        <v>19091</v>
      </c>
      <c r="G17397" s="1" t="s">
        <v>35300</v>
      </c>
    </row>
    <row r="17398" spans="1:7" x14ac:dyDescent="0.25">
      <c r="A17398">
        <v>48131</v>
      </c>
      <c r="B17398" t="s">
        <v>437</v>
      </c>
      <c r="C17398" t="s">
        <v>17853</v>
      </c>
      <c r="D17398">
        <v>2017</v>
      </c>
      <c r="E17398" t="s">
        <v>19090</v>
      </c>
      <c r="F17398" t="s">
        <v>19091</v>
      </c>
      <c r="G17398" s="1" t="s">
        <v>35301</v>
      </c>
    </row>
    <row r="17399" spans="1:7" x14ac:dyDescent="0.25">
      <c r="A17399">
        <v>48133</v>
      </c>
      <c r="B17399" t="s">
        <v>437</v>
      </c>
      <c r="C17399" t="s">
        <v>17855</v>
      </c>
      <c r="D17399">
        <v>2017</v>
      </c>
      <c r="E17399" t="s">
        <v>19035</v>
      </c>
      <c r="F17399" t="s">
        <v>19036</v>
      </c>
      <c r="G17399" s="1" t="s">
        <v>35302</v>
      </c>
    </row>
    <row r="17400" spans="1:7" x14ac:dyDescent="0.25">
      <c r="A17400">
        <v>48133</v>
      </c>
      <c r="B17400" t="s">
        <v>437</v>
      </c>
      <c r="C17400" t="s">
        <v>17855</v>
      </c>
      <c r="D17400">
        <v>2017</v>
      </c>
      <c r="E17400" t="s">
        <v>19100</v>
      </c>
      <c r="F17400" t="s">
        <v>19091</v>
      </c>
      <c r="G17400" s="1" t="s">
        <v>35303</v>
      </c>
    </row>
    <row r="17401" spans="1:7" x14ac:dyDescent="0.25">
      <c r="A17401">
        <v>48133</v>
      </c>
      <c r="B17401" t="s">
        <v>437</v>
      </c>
      <c r="C17401" t="s">
        <v>17855</v>
      </c>
      <c r="D17401">
        <v>2017</v>
      </c>
      <c r="E17401" t="s">
        <v>19090</v>
      </c>
      <c r="F17401" t="s">
        <v>19091</v>
      </c>
      <c r="G17401" s="1" t="s">
        <v>35304</v>
      </c>
    </row>
    <row r="17402" spans="1:7" x14ac:dyDescent="0.25">
      <c r="A17402">
        <v>48135</v>
      </c>
      <c r="B17402" t="s">
        <v>437</v>
      </c>
      <c r="C17402" t="s">
        <v>17857</v>
      </c>
      <c r="D17402">
        <v>2017</v>
      </c>
      <c r="E17402" t="s">
        <v>19035</v>
      </c>
      <c r="F17402" t="s">
        <v>19036</v>
      </c>
      <c r="G17402" s="1" t="s">
        <v>35305</v>
      </c>
    </row>
    <row r="17403" spans="1:7" x14ac:dyDescent="0.25">
      <c r="A17403">
        <v>48135</v>
      </c>
      <c r="B17403" t="s">
        <v>437</v>
      </c>
      <c r="C17403" t="s">
        <v>17857</v>
      </c>
      <c r="D17403">
        <v>2017</v>
      </c>
      <c r="E17403" t="s">
        <v>19100</v>
      </c>
      <c r="F17403" t="s">
        <v>19091</v>
      </c>
      <c r="G17403" s="1" t="s">
        <v>35306</v>
      </c>
    </row>
    <row r="17404" spans="1:7" x14ac:dyDescent="0.25">
      <c r="A17404">
        <v>48135</v>
      </c>
      <c r="B17404" t="s">
        <v>437</v>
      </c>
      <c r="C17404" t="s">
        <v>17857</v>
      </c>
      <c r="D17404">
        <v>2017</v>
      </c>
      <c r="E17404" t="s">
        <v>19090</v>
      </c>
      <c r="F17404" t="s">
        <v>19091</v>
      </c>
      <c r="G17404" s="1" t="s">
        <v>35307</v>
      </c>
    </row>
    <row r="17405" spans="1:7" x14ac:dyDescent="0.25">
      <c r="A17405">
        <v>48137</v>
      </c>
      <c r="B17405" t="s">
        <v>437</v>
      </c>
      <c r="C17405" t="s">
        <v>17859</v>
      </c>
      <c r="D17405">
        <v>2017</v>
      </c>
      <c r="E17405" t="s">
        <v>19035</v>
      </c>
      <c r="F17405" t="s">
        <v>19036</v>
      </c>
      <c r="G17405" s="1" t="s">
        <v>35308</v>
      </c>
    </row>
    <row r="17406" spans="1:7" x14ac:dyDescent="0.25">
      <c r="A17406">
        <v>48137</v>
      </c>
      <c r="B17406" t="s">
        <v>437</v>
      </c>
      <c r="C17406" t="s">
        <v>17859</v>
      </c>
      <c r="D17406">
        <v>2017</v>
      </c>
      <c r="E17406" t="s">
        <v>19100</v>
      </c>
      <c r="F17406" t="s">
        <v>19091</v>
      </c>
      <c r="G17406" s="1" t="s">
        <v>35309</v>
      </c>
    </row>
    <row r="17407" spans="1:7" x14ac:dyDescent="0.25">
      <c r="A17407">
        <v>48137</v>
      </c>
      <c r="B17407" t="s">
        <v>437</v>
      </c>
      <c r="C17407" t="s">
        <v>17859</v>
      </c>
      <c r="D17407">
        <v>2017</v>
      </c>
      <c r="E17407" t="s">
        <v>19090</v>
      </c>
      <c r="F17407" t="s">
        <v>19091</v>
      </c>
      <c r="G17407" s="1" t="s">
        <v>35310</v>
      </c>
    </row>
    <row r="17408" spans="1:7" x14ac:dyDescent="0.25">
      <c r="A17408">
        <v>48141</v>
      </c>
      <c r="B17408" t="s">
        <v>437</v>
      </c>
      <c r="C17408" t="s">
        <v>17861</v>
      </c>
      <c r="D17408">
        <v>2017</v>
      </c>
      <c r="E17408" t="s">
        <v>19035</v>
      </c>
      <c r="F17408" t="s">
        <v>19036</v>
      </c>
      <c r="G17408" s="1" t="s">
        <v>35311</v>
      </c>
    </row>
    <row r="17409" spans="1:7" x14ac:dyDescent="0.25">
      <c r="A17409">
        <v>48141</v>
      </c>
      <c r="B17409" t="s">
        <v>437</v>
      </c>
      <c r="C17409" t="s">
        <v>17861</v>
      </c>
      <c r="D17409">
        <v>2017</v>
      </c>
      <c r="E17409" t="s">
        <v>19100</v>
      </c>
      <c r="F17409" t="s">
        <v>19091</v>
      </c>
      <c r="G17409" s="1" t="s">
        <v>35312</v>
      </c>
    </row>
    <row r="17410" spans="1:7" x14ac:dyDescent="0.25">
      <c r="A17410">
        <v>48141</v>
      </c>
      <c r="B17410" t="s">
        <v>437</v>
      </c>
      <c r="C17410" t="s">
        <v>17861</v>
      </c>
      <c r="D17410">
        <v>2017</v>
      </c>
      <c r="E17410" t="s">
        <v>19090</v>
      </c>
      <c r="F17410" t="s">
        <v>19091</v>
      </c>
      <c r="G17410" s="1" t="s">
        <v>35313</v>
      </c>
    </row>
    <row r="17411" spans="1:7" x14ac:dyDescent="0.25">
      <c r="A17411">
        <v>48139</v>
      </c>
      <c r="B17411" t="s">
        <v>437</v>
      </c>
      <c r="C17411" t="s">
        <v>17863</v>
      </c>
      <c r="D17411">
        <v>2017</v>
      </c>
      <c r="E17411" t="s">
        <v>19035</v>
      </c>
      <c r="F17411" t="s">
        <v>19036</v>
      </c>
      <c r="G17411" s="1" t="s">
        <v>35314</v>
      </c>
    </row>
    <row r="17412" spans="1:7" x14ac:dyDescent="0.25">
      <c r="A17412">
        <v>48139</v>
      </c>
      <c r="B17412" t="s">
        <v>437</v>
      </c>
      <c r="C17412" t="s">
        <v>17863</v>
      </c>
      <c r="D17412">
        <v>2017</v>
      </c>
      <c r="E17412" t="s">
        <v>19100</v>
      </c>
      <c r="F17412" t="s">
        <v>19091</v>
      </c>
      <c r="G17412" s="1" t="s">
        <v>35315</v>
      </c>
    </row>
    <row r="17413" spans="1:7" x14ac:dyDescent="0.25">
      <c r="A17413">
        <v>48139</v>
      </c>
      <c r="B17413" t="s">
        <v>437</v>
      </c>
      <c r="C17413" t="s">
        <v>17863</v>
      </c>
      <c r="D17413">
        <v>2017</v>
      </c>
      <c r="E17413" t="s">
        <v>19090</v>
      </c>
      <c r="F17413" t="s">
        <v>19091</v>
      </c>
      <c r="G17413" s="1" t="s">
        <v>35316</v>
      </c>
    </row>
    <row r="17414" spans="1:7" x14ac:dyDescent="0.25">
      <c r="A17414">
        <v>48143</v>
      </c>
      <c r="B17414" t="s">
        <v>437</v>
      </c>
      <c r="C17414" t="s">
        <v>17865</v>
      </c>
      <c r="D17414">
        <v>2017</v>
      </c>
      <c r="E17414" t="s">
        <v>19035</v>
      </c>
      <c r="F17414" t="s">
        <v>19036</v>
      </c>
      <c r="G17414" s="1" t="s">
        <v>35317</v>
      </c>
    </row>
    <row r="17415" spans="1:7" x14ac:dyDescent="0.25">
      <c r="A17415">
        <v>48143</v>
      </c>
      <c r="B17415" t="s">
        <v>437</v>
      </c>
      <c r="C17415" t="s">
        <v>17865</v>
      </c>
      <c r="D17415">
        <v>2017</v>
      </c>
      <c r="E17415" t="s">
        <v>19100</v>
      </c>
      <c r="F17415" t="s">
        <v>19091</v>
      </c>
      <c r="G17415" s="1" t="s">
        <v>35318</v>
      </c>
    </row>
    <row r="17416" spans="1:7" x14ac:dyDescent="0.25">
      <c r="A17416">
        <v>48143</v>
      </c>
      <c r="B17416" t="s">
        <v>437</v>
      </c>
      <c r="C17416" t="s">
        <v>17865</v>
      </c>
      <c r="D17416">
        <v>2017</v>
      </c>
      <c r="E17416" t="s">
        <v>19090</v>
      </c>
      <c r="F17416" t="s">
        <v>19091</v>
      </c>
      <c r="G17416" s="1" t="s">
        <v>35319</v>
      </c>
    </row>
    <row r="17417" spans="1:7" x14ac:dyDescent="0.25">
      <c r="A17417">
        <v>48145</v>
      </c>
      <c r="B17417" t="s">
        <v>437</v>
      </c>
      <c r="C17417" t="s">
        <v>17867</v>
      </c>
      <c r="D17417">
        <v>2017</v>
      </c>
      <c r="E17417" t="s">
        <v>19090</v>
      </c>
      <c r="F17417" t="s">
        <v>19091</v>
      </c>
      <c r="G17417" s="1" t="s">
        <v>35320</v>
      </c>
    </row>
    <row r="17418" spans="1:7" x14ac:dyDescent="0.25">
      <c r="A17418">
        <v>48145</v>
      </c>
      <c r="B17418" t="s">
        <v>437</v>
      </c>
      <c r="C17418" t="s">
        <v>17867</v>
      </c>
      <c r="D17418">
        <v>2017</v>
      </c>
      <c r="E17418" t="s">
        <v>19035</v>
      </c>
      <c r="F17418" t="s">
        <v>19036</v>
      </c>
      <c r="G17418">
        <v>49294.400171131703</v>
      </c>
    </row>
    <row r="17419" spans="1:7" x14ac:dyDescent="0.25">
      <c r="A17419">
        <v>48145</v>
      </c>
      <c r="B17419" t="s">
        <v>437</v>
      </c>
      <c r="C17419" t="s">
        <v>17867</v>
      </c>
      <c r="D17419">
        <v>2017</v>
      </c>
      <c r="E17419" t="s">
        <v>19100</v>
      </c>
      <c r="F17419" t="s">
        <v>19091</v>
      </c>
      <c r="G17419" s="1" t="s">
        <v>35321</v>
      </c>
    </row>
    <row r="17420" spans="1:7" x14ac:dyDescent="0.25">
      <c r="A17420">
        <v>48147</v>
      </c>
      <c r="B17420" t="s">
        <v>437</v>
      </c>
      <c r="C17420" t="s">
        <v>17869</v>
      </c>
      <c r="D17420">
        <v>2017</v>
      </c>
      <c r="E17420" t="s">
        <v>19035</v>
      </c>
      <c r="F17420" t="s">
        <v>19036</v>
      </c>
      <c r="G17420" s="1" t="s">
        <v>35322</v>
      </c>
    </row>
    <row r="17421" spans="1:7" x14ac:dyDescent="0.25">
      <c r="A17421">
        <v>48147</v>
      </c>
      <c r="B17421" t="s">
        <v>437</v>
      </c>
      <c r="C17421" t="s">
        <v>17869</v>
      </c>
      <c r="D17421">
        <v>2017</v>
      </c>
      <c r="E17421" t="s">
        <v>19100</v>
      </c>
      <c r="F17421" t="s">
        <v>19091</v>
      </c>
      <c r="G17421" s="1" t="s">
        <v>35323</v>
      </c>
    </row>
    <row r="17422" spans="1:7" x14ac:dyDescent="0.25">
      <c r="A17422">
        <v>48147</v>
      </c>
      <c r="B17422" t="s">
        <v>437</v>
      </c>
      <c r="C17422" t="s">
        <v>17869</v>
      </c>
      <c r="D17422">
        <v>2017</v>
      </c>
      <c r="E17422" t="s">
        <v>19090</v>
      </c>
      <c r="F17422" t="s">
        <v>19091</v>
      </c>
      <c r="G17422" s="1" t="s">
        <v>35324</v>
      </c>
    </row>
    <row r="17423" spans="1:7" x14ac:dyDescent="0.25">
      <c r="A17423">
        <v>48149</v>
      </c>
      <c r="B17423" t="s">
        <v>437</v>
      </c>
      <c r="C17423" t="s">
        <v>17871</v>
      </c>
      <c r="D17423">
        <v>2017</v>
      </c>
      <c r="E17423" t="s">
        <v>19035</v>
      </c>
      <c r="F17423" t="s">
        <v>19036</v>
      </c>
      <c r="G17423" s="1" t="s">
        <v>35325</v>
      </c>
    </row>
    <row r="17424" spans="1:7" x14ac:dyDescent="0.25">
      <c r="A17424">
        <v>48149</v>
      </c>
      <c r="B17424" t="s">
        <v>437</v>
      </c>
      <c r="C17424" t="s">
        <v>17871</v>
      </c>
      <c r="D17424">
        <v>2017</v>
      </c>
      <c r="E17424" t="s">
        <v>19100</v>
      </c>
      <c r="F17424" t="s">
        <v>19091</v>
      </c>
      <c r="G17424" s="1" t="s">
        <v>35326</v>
      </c>
    </row>
    <row r="17425" spans="1:7" x14ac:dyDescent="0.25">
      <c r="A17425">
        <v>48149</v>
      </c>
      <c r="B17425" t="s">
        <v>437</v>
      </c>
      <c r="C17425" t="s">
        <v>17871</v>
      </c>
      <c r="D17425">
        <v>2017</v>
      </c>
      <c r="E17425" t="s">
        <v>19090</v>
      </c>
      <c r="F17425" t="s">
        <v>19091</v>
      </c>
      <c r="G17425" s="1" t="s">
        <v>35327</v>
      </c>
    </row>
    <row r="17426" spans="1:7" x14ac:dyDescent="0.25">
      <c r="A17426">
        <v>48151</v>
      </c>
      <c r="B17426" t="s">
        <v>437</v>
      </c>
      <c r="C17426" t="s">
        <v>17873</v>
      </c>
      <c r="D17426">
        <v>2017</v>
      </c>
      <c r="E17426" t="s">
        <v>19035</v>
      </c>
      <c r="F17426" t="s">
        <v>19036</v>
      </c>
      <c r="G17426" s="1" t="s">
        <v>35328</v>
      </c>
    </row>
    <row r="17427" spans="1:7" x14ac:dyDescent="0.25">
      <c r="A17427">
        <v>48151</v>
      </c>
      <c r="B17427" t="s">
        <v>437</v>
      </c>
      <c r="C17427" t="s">
        <v>17873</v>
      </c>
      <c r="D17427">
        <v>2017</v>
      </c>
      <c r="E17427" t="s">
        <v>19100</v>
      </c>
      <c r="F17427" t="s">
        <v>19091</v>
      </c>
      <c r="G17427" s="1" t="s">
        <v>35329</v>
      </c>
    </row>
    <row r="17428" spans="1:7" x14ac:dyDescent="0.25">
      <c r="A17428">
        <v>48151</v>
      </c>
      <c r="B17428" t="s">
        <v>437</v>
      </c>
      <c r="C17428" t="s">
        <v>17873</v>
      </c>
      <c r="D17428">
        <v>2017</v>
      </c>
      <c r="E17428" t="s">
        <v>19090</v>
      </c>
      <c r="F17428" t="s">
        <v>19091</v>
      </c>
      <c r="G17428">
        <v>7.37542291025306</v>
      </c>
    </row>
    <row r="17429" spans="1:7" x14ac:dyDescent="0.25">
      <c r="A17429">
        <v>48153</v>
      </c>
      <c r="B17429" t="s">
        <v>437</v>
      </c>
      <c r="C17429" t="s">
        <v>17875</v>
      </c>
      <c r="D17429">
        <v>2017</v>
      </c>
      <c r="E17429" t="s">
        <v>19035</v>
      </c>
      <c r="F17429" t="s">
        <v>19036</v>
      </c>
      <c r="G17429" s="1" t="s">
        <v>35330</v>
      </c>
    </row>
    <row r="17430" spans="1:7" x14ac:dyDescent="0.25">
      <c r="A17430">
        <v>48153</v>
      </c>
      <c r="B17430" t="s">
        <v>437</v>
      </c>
      <c r="C17430" t="s">
        <v>17875</v>
      </c>
      <c r="D17430">
        <v>2017</v>
      </c>
      <c r="E17430" t="s">
        <v>19100</v>
      </c>
      <c r="F17430" t="s">
        <v>19091</v>
      </c>
      <c r="G17430" s="1" t="s">
        <v>35331</v>
      </c>
    </row>
    <row r="17431" spans="1:7" x14ac:dyDescent="0.25">
      <c r="A17431">
        <v>48153</v>
      </c>
      <c r="B17431" t="s">
        <v>437</v>
      </c>
      <c r="C17431" t="s">
        <v>17875</v>
      </c>
      <c r="D17431">
        <v>2017</v>
      </c>
      <c r="E17431" t="s">
        <v>19090</v>
      </c>
      <c r="F17431" t="s">
        <v>19091</v>
      </c>
      <c r="G17431" s="1" t="s">
        <v>35332</v>
      </c>
    </row>
    <row r="17432" spans="1:7" x14ac:dyDescent="0.25">
      <c r="A17432">
        <v>48155</v>
      </c>
      <c r="B17432" t="s">
        <v>437</v>
      </c>
      <c r="C17432" t="s">
        <v>17877</v>
      </c>
      <c r="D17432">
        <v>2017</v>
      </c>
      <c r="E17432" t="s">
        <v>19035</v>
      </c>
      <c r="F17432" t="s">
        <v>19036</v>
      </c>
      <c r="G17432" s="1" t="s">
        <v>35333</v>
      </c>
    </row>
    <row r="17433" spans="1:7" x14ac:dyDescent="0.25">
      <c r="A17433">
        <v>48155</v>
      </c>
      <c r="B17433" t="s">
        <v>437</v>
      </c>
      <c r="C17433" t="s">
        <v>17877</v>
      </c>
      <c r="D17433">
        <v>2017</v>
      </c>
      <c r="E17433" t="s">
        <v>19100</v>
      </c>
      <c r="F17433" t="s">
        <v>19091</v>
      </c>
      <c r="G17433" s="1" t="s">
        <v>35334</v>
      </c>
    </row>
    <row r="17434" spans="1:7" x14ac:dyDescent="0.25">
      <c r="A17434">
        <v>48155</v>
      </c>
      <c r="B17434" t="s">
        <v>437</v>
      </c>
      <c r="C17434" t="s">
        <v>17877</v>
      </c>
      <c r="D17434">
        <v>2017</v>
      </c>
      <c r="E17434" t="s">
        <v>19090</v>
      </c>
      <c r="F17434" t="s">
        <v>19091</v>
      </c>
      <c r="G17434" s="1" t="s">
        <v>35335</v>
      </c>
    </row>
    <row r="17435" spans="1:7" x14ac:dyDescent="0.25">
      <c r="A17435">
        <v>48157</v>
      </c>
      <c r="B17435" t="s">
        <v>437</v>
      </c>
      <c r="C17435" t="s">
        <v>17879</v>
      </c>
      <c r="D17435">
        <v>2017</v>
      </c>
      <c r="E17435" t="s">
        <v>19035</v>
      </c>
      <c r="F17435" t="s">
        <v>19036</v>
      </c>
      <c r="G17435" s="1" t="s">
        <v>35336</v>
      </c>
    </row>
    <row r="17436" spans="1:7" x14ac:dyDescent="0.25">
      <c r="A17436">
        <v>48157</v>
      </c>
      <c r="B17436" t="s">
        <v>437</v>
      </c>
      <c r="C17436" t="s">
        <v>17879</v>
      </c>
      <c r="D17436">
        <v>2017</v>
      </c>
      <c r="E17436" t="s">
        <v>19100</v>
      </c>
      <c r="F17436" t="s">
        <v>19091</v>
      </c>
      <c r="G17436" s="1" t="s">
        <v>35337</v>
      </c>
    </row>
    <row r="17437" spans="1:7" x14ac:dyDescent="0.25">
      <c r="A17437">
        <v>48157</v>
      </c>
      <c r="B17437" t="s">
        <v>437</v>
      </c>
      <c r="C17437" t="s">
        <v>17879</v>
      </c>
      <c r="D17437">
        <v>2017</v>
      </c>
      <c r="E17437" t="s">
        <v>19090</v>
      </c>
      <c r="F17437" t="s">
        <v>19091</v>
      </c>
      <c r="G17437">
        <v>1731.9874241534201</v>
      </c>
    </row>
    <row r="17438" spans="1:7" x14ac:dyDescent="0.25">
      <c r="A17438">
        <v>48159</v>
      </c>
      <c r="B17438" t="s">
        <v>437</v>
      </c>
      <c r="C17438" t="s">
        <v>17881</v>
      </c>
      <c r="D17438">
        <v>2017</v>
      </c>
      <c r="E17438" t="s">
        <v>19035</v>
      </c>
      <c r="F17438" t="s">
        <v>19036</v>
      </c>
      <c r="G17438" s="1" t="s">
        <v>35338</v>
      </c>
    </row>
    <row r="17439" spans="1:7" x14ac:dyDescent="0.25">
      <c r="A17439">
        <v>48159</v>
      </c>
      <c r="B17439" t="s">
        <v>437</v>
      </c>
      <c r="C17439" t="s">
        <v>17881</v>
      </c>
      <c r="D17439">
        <v>2017</v>
      </c>
      <c r="E17439" t="s">
        <v>19100</v>
      </c>
      <c r="F17439" t="s">
        <v>19091</v>
      </c>
      <c r="G17439" s="1" t="s">
        <v>35339</v>
      </c>
    </row>
    <row r="17440" spans="1:7" x14ac:dyDescent="0.25">
      <c r="A17440">
        <v>48159</v>
      </c>
      <c r="B17440" t="s">
        <v>437</v>
      </c>
      <c r="C17440" t="s">
        <v>17881</v>
      </c>
      <c r="D17440">
        <v>2017</v>
      </c>
      <c r="E17440" t="s">
        <v>19090</v>
      </c>
      <c r="F17440" t="s">
        <v>19091</v>
      </c>
      <c r="G17440" s="1" t="s">
        <v>35340</v>
      </c>
    </row>
    <row r="17441" spans="1:7" x14ac:dyDescent="0.25">
      <c r="A17441">
        <v>48161</v>
      </c>
      <c r="B17441" t="s">
        <v>437</v>
      </c>
      <c r="C17441" t="s">
        <v>17882</v>
      </c>
      <c r="D17441">
        <v>2017</v>
      </c>
      <c r="E17441" t="s">
        <v>19100</v>
      </c>
      <c r="F17441" t="s">
        <v>19091</v>
      </c>
      <c r="G17441" s="1" t="s">
        <v>35341</v>
      </c>
    </row>
    <row r="17442" spans="1:7" x14ac:dyDescent="0.25">
      <c r="A17442">
        <v>48161</v>
      </c>
      <c r="B17442" t="s">
        <v>437</v>
      </c>
      <c r="C17442" t="s">
        <v>17882</v>
      </c>
      <c r="D17442">
        <v>2017</v>
      </c>
      <c r="E17442" t="s">
        <v>19035</v>
      </c>
      <c r="F17442" t="s">
        <v>19036</v>
      </c>
      <c r="G17442" s="1" t="s">
        <v>35342</v>
      </c>
    </row>
    <row r="17443" spans="1:7" x14ac:dyDescent="0.25">
      <c r="A17443">
        <v>48161</v>
      </c>
      <c r="B17443" t="s">
        <v>437</v>
      </c>
      <c r="C17443" t="s">
        <v>17882</v>
      </c>
      <c r="D17443">
        <v>2017</v>
      </c>
      <c r="E17443" t="s">
        <v>19090</v>
      </c>
      <c r="F17443" t="s">
        <v>19091</v>
      </c>
      <c r="G17443">
        <v>49440.712032395597</v>
      </c>
    </row>
    <row r="17444" spans="1:7" x14ac:dyDescent="0.25">
      <c r="A17444">
        <v>48163</v>
      </c>
      <c r="B17444" t="s">
        <v>437</v>
      </c>
      <c r="C17444" t="s">
        <v>17884</v>
      </c>
      <c r="D17444">
        <v>2017</v>
      </c>
      <c r="E17444" t="s">
        <v>19035</v>
      </c>
      <c r="F17444" t="s">
        <v>19036</v>
      </c>
      <c r="G17444" s="1" t="s">
        <v>35343</v>
      </c>
    </row>
    <row r="17445" spans="1:7" x14ac:dyDescent="0.25">
      <c r="A17445">
        <v>48163</v>
      </c>
      <c r="B17445" t="s">
        <v>437</v>
      </c>
      <c r="C17445" t="s">
        <v>17884</v>
      </c>
      <c r="D17445">
        <v>2017</v>
      </c>
      <c r="E17445" t="s">
        <v>19100</v>
      </c>
      <c r="F17445" t="s">
        <v>19091</v>
      </c>
      <c r="G17445" s="1" t="s">
        <v>35344</v>
      </c>
    </row>
    <row r="17446" spans="1:7" x14ac:dyDescent="0.25">
      <c r="A17446">
        <v>48163</v>
      </c>
      <c r="B17446" t="s">
        <v>437</v>
      </c>
      <c r="C17446" t="s">
        <v>17884</v>
      </c>
      <c r="D17446">
        <v>2017</v>
      </c>
      <c r="E17446" t="s">
        <v>19090</v>
      </c>
      <c r="F17446" t="s">
        <v>19091</v>
      </c>
      <c r="G17446">
        <v>36.300941114408602</v>
      </c>
    </row>
    <row r="17447" spans="1:7" x14ac:dyDescent="0.25">
      <c r="A17447">
        <v>48165</v>
      </c>
      <c r="B17447" t="s">
        <v>437</v>
      </c>
      <c r="C17447" t="s">
        <v>17886</v>
      </c>
      <c r="D17447">
        <v>2017</v>
      </c>
      <c r="E17447" t="s">
        <v>19035</v>
      </c>
      <c r="F17447" t="s">
        <v>19036</v>
      </c>
      <c r="G17447" s="1" t="s">
        <v>35345</v>
      </c>
    </row>
    <row r="17448" spans="1:7" x14ac:dyDescent="0.25">
      <c r="A17448">
        <v>48165</v>
      </c>
      <c r="B17448" t="s">
        <v>437</v>
      </c>
      <c r="C17448" t="s">
        <v>17886</v>
      </c>
      <c r="D17448">
        <v>2017</v>
      </c>
      <c r="E17448" t="s">
        <v>19100</v>
      </c>
      <c r="F17448" t="s">
        <v>19091</v>
      </c>
      <c r="G17448" s="1" t="s">
        <v>35346</v>
      </c>
    </row>
    <row r="17449" spans="1:7" x14ac:dyDescent="0.25">
      <c r="A17449">
        <v>48165</v>
      </c>
      <c r="B17449" t="s">
        <v>437</v>
      </c>
      <c r="C17449" t="s">
        <v>17886</v>
      </c>
      <c r="D17449">
        <v>2017</v>
      </c>
      <c r="E17449" t="s">
        <v>19090</v>
      </c>
      <c r="F17449" t="s">
        <v>19091</v>
      </c>
      <c r="G17449" s="1" t="s">
        <v>35347</v>
      </c>
    </row>
    <row r="17450" spans="1:7" x14ac:dyDescent="0.25">
      <c r="A17450">
        <v>48167</v>
      </c>
      <c r="B17450" t="s">
        <v>437</v>
      </c>
      <c r="C17450" t="s">
        <v>17888</v>
      </c>
      <c r="D17450">
        <v>2017</v>
      </c>
      <c r="E17450" t="s">
        <v>19035</v>
      </c>
      <c r="F17450" t="s">
        <v>19036</v>
      </c>
      <c r="G17450" s="1" t="s">
        <v>35348</v>
      </c>
    </row>
    <row r="17451" spans="1:7" x14ac:dyDescent="0.25">
      <c r="A17451">
        <v>48167</v>
      </c>
      <c r="B17451" t="s">
        <v>437</v>
      </c>
      <c r="C17451" t="s">
        <v>17888</v>
      </c>
      <c r="D17451">
        <v>2017</v>
      </c>
      <c r="E17451" t="s">
        <v>19100</v>
      </c>
      <c r="F17451" t="s">
        <v>19091</v>
      </c>
      <c r="G17451" s="1" t="s">
        <v>35349</v>
      </c>
    </row>
    <row r="17452" spans="1:7" x14ac:dyDescent="0.25">
      <c r="A17452">
        <v>48167</v>
      </c>
      <c r="B17452" t="s">
        <v>437</v>
      </c>
      <c r="C17452" t="s">
        <v>17888</v>
      </c>
      <c r="D17452">
        <v>2017</v>
      </c>
      <c r="E17452" t="s">
        <v>19090</v>
      </c>
      <c r="F17452" t="s">
        <v>19091</v>
      </c>
      <c r="G17452" s="1" t="s">
        <v>35350</v>
      </c>
    </row>
    <row r="17453" spans="1:7" x14ac:dyDescent="0.25">
      <c r="A17453">
        <v>48169</v>
      </c>
      <c r="B17453" t="s">
        <v>437</v>
      </c>
      <c r="C17453" t="s">
        <v>17890</v>
      </c>
      <c r="D17453">
        <v>2017</v>
      </c>
      <c r="E17453" t="s">
        <v>19035</v>
      </c>
      <c r="F17453" t="s">
        <v>19036</v>
      </c>
      <c r="G17453" s="1" t="s">
        <v>35351</v>
      </c>
    </row>
    <row r="17454" spans="1:7" x14ac:dyDescent="0.25">
      <c r="A17454">
        <v>48169</v>
      </c>
      <c r="B17454" t="s">
        <v>437</v>
      </c>
      <c r="C17454" t="s">
        <v>17890</v>
      </c>
      <c r="D17454">
        <v>2017</v>
      </c>
      <c r="E17454" t="s">
        <v>19100</v>
      </c>
      <c r="F17454" t="s">
        <v>19091</v>
      </c>
      <c r="G17454" s="1" t="s">
        <v>35352</v>
      </c>
    </row>
    <row r="17455" spans="1:7" x14ac:dyDescent="0.25">
      <c r="A17455">
        <v>48169</v>
      </c>
      <c r="B17455" t="s">
        <v>437</v>
      </c>
      <c r="C17455" t="s">
        <v>17890</v>
      </c>
      <c r="D17455">
        <v>2017</v>
      </c>
      <c r="E17455" t="s">
        <v>19090</v>
      </c>
      <c r="F17455" t="s">
        <v>19091</v>
      </c>
      <c r="G17455" s="1" t="s">
        <v>35353</v>
      </c>
    </row>
    <row r="17456" spans="1:7" x14ac:dyDescent="0.25">
      <c r="A17456">
        <v>48171</v>
      </c>
      <c r="B17456" t="s">
        <v>437</v>
      </c>
      <c r="C17456" t="s">
        <v>17892</v>
      </c>
      <c r="D17456">
        <v>2017</v>
      </c>
      <c r="E17456" t="s">
        <v>19035</v>
      </c>
      <c r="F17456" t="s">
        <v>19036</v>
      </c>
      <c r="G17456" s="1" t="s">
        <v>35354</v>
      </c>
    </row>
    <row r="17457" spans="1:7" x14ac:dyDescent="0.25">
      <c r="A17457">
        <v>48171</v>
      </c>
      <c r="B17457" t="s">
        <v>437</v>
      </c>
      <c r="C17457" t="s">
        <v>17892</v>
      </c>
      <c r="D17457">
        <v>2017</v>
      </c>
      <c r="E17457" t="s">
        <v>19100</v>
      </c>
      <c r="F17457" t="s">
        <v>19091</v>
      </c>
      <c r="G17457" s="1" t="s">
        <v>35355</v>
      </c>
    </row>
    <row r="17458" spans="1:7" x14ac:dyDescent="0.25">
      <c r="A17458">
        <v>48171</v>
      </c>
      <c r="B17458" t="s">
        <v>437</v>
      </c>
      <c r="C17458" t="s">
        <v>17892</v>
      </c>
      <c r="D17458">
        <v>2017</v>
      </c>
      <c r="E17458" t="s">
        <v>19090</v>
      </c>
      <c r="F17458" t="s">
        <v>19091</v>
      </c>
      <c r="G17458" s="1" t="s">
        <v>35356</v>
      </c>
    </row>
    <row r="17459" spans="1:7" x14ac:dyDescent="0.25">
      <c r="A17459">
        <v>48173</v>
      </c>
      <c r="B17459" t="s">
        <v>437</v>
      </c>
      <c r="C17459" t="s">
        <v>17894</v>
      </c>
      <c r="D17459">
        <v>2017</v>
      </c>
      <c r="E17459" t="s">
        <v>19035</v>
      </c>
      <c r="F17459" t="s">
        <v>19036</v>
      </c>
      <c r="G17459" s="1" t="s">
        <v>35357</v>
      </c>
    </row>
    <row r="17460" spans="1:7" x14ac:dyDescent="0.25">
      <c r="A17460">
        <v>48173</v>
      </c>
      <c r="B17460" t="s">
        <v>437</v>
      </c>
      <c r="C17460" t="s">
        <v>17894</v>
      </c>
      <c r="D17460">
        <v>2017</v>
      </c>
      <c r="E17460" t="s">
        <v>19100</v>
      </c>
      <c r="F17460" t="s">
        <v>19091</v>
      </c>
      <c r="G17460" s="1" t="s">
        <v>35358</v>
      </c>
    </row>
    <row r="17461" spans="1:7" x14ac:dyDescent="0.25">
      <c r="A17461">
        <v>48173</v>
      </c>
      <c r="B17461" t="s">
        <v>437</v>
      </c>
      <c r="C17461" t="s">
        <v>17894</v>
      </c>
      <c r="D17461">
        <v>2017</v>
      </c>
      <c r="E17461" t="s">
        <v>19090</v>
      </c>
      <c r="F17461" t="s">
        <v>19091</v>
      </c>
      <c r="G17461" s="1" t="s">
        <v>35359</v>
      </c>
    </row>
    <row r="17462" spans="1:7" x14ac:dyDescent="0.25">
      <c r="A17462">
        <v>48175</v>
      </c>
      <c r="B17462" t="s">
        <v>437</v>
      </c>
      <c r="C17462" t="s">
        <v>17896</v>
      </c>
      <c r="D17462">
        <v>2017</v>
      </c>
      <c r="E17462" t="s">
        <v>19035</v>
      </c>
      <c r="F17462" t="s">
        <v>19036</v>
      </c>
      <c r="G17462" s="1" t="s">
        <v>35360</v>
      </c>
    </row>
    <row r="17463" spans="1:7" x14ac:dyDescent="0.25">
      <c r="A17463">
        <v>48175</v>
      </c>
      <c r="B17463" t="s">
        <v>437</v>
      </c>
      <c r="C17463" t="s">
        <v>17896</v>
      </c>
      <c r="D17463">
        <v>2017</v>
      </c>
      <c r="E17463" t="s">
        <v>19100</v>
      </c>
      <c r="F17463" t="s">
        <v>19091</v>
      </c>
      <c r="G17463" s="1" t="s">
        <v>35361</v>
      </c>
    </row>
    <row r="17464" spans="1:7" x14ac:dyDescent="0.25">
      <c r="A17464">
        <v>48175</v>
      </c>
      <c r="B17464" t="s">
        <v>437</v>
      </c>
      <c r="C17464" t="s">
        <v>17896</v>
      </c>
      <c r="D17464">
        <v>2017</v>
      </c>
      <c r="E17464" t="s">
        <v>19090</v>
      </c>
      <c r="F17464" t="s">
        <v>19091</v>
      </c>
      <c r="G17464" s="1" t="s">
        <v>35362</v>
      </c>
    </row>
    <row r="17465" spans="1:7" x14ac:dyDescent="0.25">
      <c r="A17465">
        <v>48177</v>
      </c>
      <c r="B17465" t="s">
        <v>437</v>
      </c>
      <c r="C17465" t="s">
        <v>17898</v>
      </c>
      <c r="D17465">
        <v>2017</v>
      </c>
      <c r="E17465" t="s">
        <v>19035</v>
      </c>
      <c r="F17465" t="s">
        <v>19036</v>
      </c>
      <c r="G17465" s="1" t="s">
        <v>35363</v>
      </c>
    </row>
    <row r="17466" spans="1:7" x14ac:dyDescent="0.25">
      <c r="A17466">
        <v>48177</v>
      </c>
      <c r="B17466" t="s">
        <v>437</v>
      </c>
      <c r="C17466" t="s">
        <v>17898</v>
      </c>
      <c r="D17466">
        <v>2017</v>
      </c>
      <c r="E17466" t="s">
        <v>19100</v>
      </c>
      <c r="F17466" t="s">
        <v>19091</v>
      </c>
      <c r="G17466" s="1" t="s">
        <v>35364</v>
      </c>
    </row>
    <row r="17467" spans="1:7" x14ac:dyDescent="0.25">
      <c r="A17467">
        <v>48177</v>
      </c>
      <c r="B17467" t="s">
        <v>437</v>
      </c>
      <c r="C17467" t="s">
        <v>17898</v>
      </c>
      <c r="D17467">
        <v>2017</v>
      </c>
      <c r="E17467" t="s">
        <v>19090</v>
      </c>
      <c r="F17467" t="s">
        <v>19091</v>
      </c>
      <c r="G17467" s="1" t="s">
        <v>35365</v>
      </c>
    </row>
    <row r="17468" spans="1:7" x14ac:dyDescent="0.25">
      <c r="A17468">
        <v>48179</v>
      </c>
      <c r="B17468" t="s">
        <v>437</v>
      </c>
      <c r="C17468" t="s">
        <v>17900</v>
      </c>
      <c r="D17468">
        <v>2017</v>
      </c>
      <c r="E17468" t="s">
        <v>19035</v>
      </c>
      <c r="F17468" t="s">
        <v>19036</v>
      </c>
      <c r="G17468" s="1" t="s">
        <v>35366</v>
      </c>
    </row>
    <row r="17469" spans="1:7" x14ac:dyDescent="0.25">
      <c r="A17469">
        <v>48179</v>
      </c>
      <c r="B17469" t="s">
        <v>437</v>
      </c>
      <c r="C17469" t="s">
        <v>17900</v>
      </c>
      <c r="D17469">
        <v>2017</v>
      </c>
      <c r="E17469" t="s">
        <v>19100</v>
      </c>
      <c r="F17469" t="s">
        <v>19091</v>
      </c>
      <c r="G17469" s="1" t="s">
        <v>35367</v>
      </c>
    </row>
    <row r="17470" spans="1:7" x14ac:dyDescent="0.25">
      <c r="A17470">
        <v>48179</v>
      </c>
      <c r="B17470" t="s">
        <v>437</v>
      </c>
      <c r="C17470" t="s">
        <v>17900</v>
      </c>
      <c r="D17470">
        <v>2017</v>
      </c>
      <c r="E17470" t="s">
        <v>19090</v>
      </c>
      <c r="F17470" t="s">
        <v>19091</v>
      </c>
      <c r="G17470" s="1" t="s">
        <v>35368</v>
      </c>
    </row>
    <row r="17471" spans="1:7" x14ac:dyDescent="0.25">
      <c r="A17471">
        <v>48181</v>
      </c>
      <c r="B17471" t="s">
        <v>437</v>
      </c>
      <c r="C17471" t="s">
        <v>17902</v>
      </c>
      <c r="D17471">
        <v>2017</v>
      </c>
      <c r="E17471" t="s">
        <v>19035</v>
      </c>
      <c r="F17471" t="s">
        <v>19036</v>
      </c>
      <c r="G17471" s="1" t="s">
        <v>35369</v>
      </c>
    </row>
    <row r="17472" spans="1:7" x14ac:dyDescent="0.25">
      <c r="A17472">
        <v>48181</v>
      </c>
      <c r="B17472" t="s">
        <v>437</v>
      </c>
      <c r="C17472" t="s">
        <v>17902</v>
      </c>
      <c r="D17472">
        <v>2017</v>
      </c>
      <c r="E17472" t="s">
        <v>19100</v>
      </c>
      <c r="F17472" t="s">
        <v>19091</v>
      </c>
      <c r="G17472">
        <v>9919.2284285448204</v>
      </c>
    </row>
    <row r="17473" spans="1:7" x14ac:dyDescent="0.25">
      <c r="A17473">
        <v>48181</v>
      </c>
      <c r="B17473" t="s">
        <v>437</v>
      </c>
      <c r="C17473" t="s">
        <v>17902</v>
      </c>
      <c r="D17473">
        <v>2017</v>
      </c>
      <c r="E17473" t="s">
        <v>19090</v>
      </c>
      <c r="F17473" t="s">
        <v>19091</v>
      </c>
      <c r="G17473" s="1" t="s">
        <v>35370</v>
      </c>
    </row>
    <row r="17474" spans="1:7" x14ac:dyDescent="0.25">
      <c r="A17474">
        <v>48183</v>
      </c>
      <c r="B17474" t="s">
        <v>437</v>
      </c>
      <c r="C17474" t="s">
        <v>17904</v>
      </c>
      <c r="D17474">
        <v>2017</v>
      </c>
      <c r="E17474" t="s">
        <v>19035</v>
      </c>
      <c r="F17474" t="s">
        <v>19036</v>
      </c>
      <c r="G17474" s="1" t="s">
        <v>35371</v>
      </c>
    </row>
    <row r="17475" spans="1:7" x14ac:dyDescent="0.25">
      <c r="A17475">
        <v>48183</v>
      </c>
      <c r="B17475" t="s">
        <v>437</v>
      </c>
      <c r="C17475" t="s">
        <v>17904</v>
      </c>
      <c r="D17475">
        <v>2017</v>
      </c>
      <c r="E17475" t="s">
        <v>19100</v>
      </c>
      <c r="F17475" t="s">
        <v>19091</v>
      </c>
      <c r="G17475" s="1" t="s">
        <v>35372</v>
      </c>
    </row>
    <row r="17476" spans="1:7" x14ac:dyDescent="0.25">
      <c r="A17476">
        <v>48183</v>
      </c>
      <c r="B17476" t="s">
        <v>437</v>
      </c>
      <c r="C17476" t="s">
        <v>17904</v>
      </c>
      <c r="D17476">
        <v>2017</v>
      </c>
      <c r="E17476" t="s">
        <v>19090</v>
      </c>
      <c r="F17476" t="s">
        <v>19091</v>
      </c>
      <c r="G17476" s="1" t="s">
        <v>35373</v>
      </c>
    </row>
    <row r="17477" spans="1:7" x14ac:dyDescent="0.25">
      <c r="A17477">
        <v>48185</v>
      </c>
      <c r="B17477" t="s">
        <v>437</v>
      </c>
      <c r="C17477" t="s">
        <v>17906</v>
      </c>
      <c r="D17477">
        <v>2017</v>
      </c>
      <c r="E17477" t="s">
        <v>19035</v>
      </c>
      <c r="F17477" t="s">
        <v>19036</v>
      </c>
      <c r="G17477" s="1" t="s">
        <v>35374</v>
      </c>
    </row>
    <row r="17478" spans="1:7" x14ac:dyDescent="0.25">
      <c r="A17478">
        <v>48185</v>
      </c>
      <c r="B17478" t="s">
        <v>437</v>
      </c>
      <c r="C17478" t="s">
        <v>17906</v>
      </c>
      <c r="D17478">
        <v>2017</v>
      </c>
      <c r="E17478" t="s">
        <v>19100</v>
      </c>
      <c r="F17478" t="s">
        <v>19091</v>
      </c>
      <c r="G17478" s="1" t="s">
        <v>35375</v>
      </c>
    </row>
    <row r="17479" spans="1:7" x14ac:dyDescent="0.25">
      <c r="A17479">
        <v>48185</v>
      </c>
      <c r="B17479" t="s">
        <v>437</v>
      </c>
      <c r="C17479" t="s">
        <v>17906</v>
      </c>
      <c r="D17479">
        <v>2017</v>
      </c>
      <c r="E17479" t="s">
        <v>19090</v>
      </c>
      <c r="F17479" t="s">
        <v>19091</v>
      </c>
      <c r="G17479" s="1" t="s">
        <v>35376</v>
      </c>
    </row>
    <row r="17480" spans="1:7" x14ac:dyDescent="0.25">
      <c r="A17480">
        <v>48187</v>
      </c>
      <c r="B17480" t="s">
        <v>437</v>
      </c>
      <c r="C17480" t="s">
        <v>17908</v>
      </c>
      <c r="D17480">
        <v>2017</v>
      </c>
      <c r="E17480" t="s">
        <v>19035</v>
      </c>
      <c r="F17480" t="s">
        <v>19036</v>
      </c>
      <c r="G17480" s="1" t="s">
        <v>35377</v>
      </c>
    </row>
    <row r="17481" spans="1:7" x14ac:dyDescent="0.25">
      <c r="A17481">
        <v>48187</v>
      </c>
      <c r="B17481" t="s">
        <v>437</v>
      </c>
      <c r="C17481" t="s">
        <v>17908</v>
      </c>
      <c r="D17481">
        <v>2017</v>
      </c>
      <c r="E17481" t="s">
        <v>19100</v>
      </c>
      <c r="F17481" t="s">
        <v>19091</v>
      </c>
      <c r="G17481" s="1" t="s">
        <v>35378</v>
      </c>
    </row>
    <row r="17482" spans="1:7" x14ac:dyDescent="0.25">
      <c r="A17482">
        <v>48187</v>
      </c>
      <c r="B17482" t="s">
        <v>437</v>
      </c>
      <c r="C17482" t="s">
        <v>17908</v>
      </c>
      <c r="D17482">
        <v>2017</v>
      </c>
      <c r="E17482" t="s">
        <v>19090</v>
      </c>
      <c r="F17482" t="s">
        <v>19091</v>
      </c>
      <c r="G17482" s="1" t="s">
        <v>35379</v>
      </c>
    </row>
    <row r="17483" spans="1:7" x14ac:dyDescent="0.25">
      <c r="A17483">
        <v>48189</v>
      </c>
      <c r="B17483" t="s">
        <v>437</v>
      </c>
      <c r="C17483" t="s">
        <v>17910</v>
      </c>
      <c r="D17483">
        <v>2017</v>
      </c>
      <c r="E17483" t="s">
        <v>19035</v>
      </c>
      <c r="F17483" t="s">
        <v>19036</v>
      </c>
      <c r="G17483" s="1" t="s">
        <v>35380</v>
      </c>
    </row>
    <row r="17484" spans="1:7" x14ac:dyDescent="0.25">
      <c r="A17484">
        <v>48189</v>
      </c>
      <c r="B17484" t="s">
        <v>437</v>
      </c>
      <c r="C17484" t="s">
        <v>17910</v>
      </c>
      <c r="D17484">
        <v>2017</v>
      </c>
      <c r="E17484" t="s">
        <v>19100</v>
      </c>
      <c r="F17484" t="s">
        <v>19091</v>
      </c>
      <c r="G17484" s="1" t="s">
        <v>35381</v>
      </c>
    </row>
    <row r="17485" spans="1:7" x14ac:dyDescent="0.25">
      <c r="A17485">
        <v>48189</v>
      </c>
      <c r="B17485" t="s">
        <v>437</v>
      </c>
      <c r="C17485" t="s">
        <v>17910</v>
      </c>
      <c r="D17485">
        <v>2017</v>
      </c>
      <c r="E17485" t="s">
        <v>19090</v>
      </c>
      <c r="F17485" t="s">
        <v>19091</v>
      </c>
      <c r="G17485" s="1" t="s">
        <v>35382</v>
      </c>
    </row>
    <row r="17486" spans="1:7" x14ac:dyDescent="0.25">
      <c r="A17486">
        <v>48191</v>
      </c>
      <c r="B17486" t="s">
        <v>437</v>
      </c>
      <c r="C17486" t="s">
        <v>17912</v>
      </c>
      <c r="D17486">
        <v>2017</v>
      </c>
      <c r="E17486" t="s">
        <v>19035</v>
      </c>
      <c r="F17486" t="s">
        <v>19036</v>
      </c>
      <c r="G17486" s="1" t="s">
        <v>35383</v>
      </c>
    </row>
    <row r="17487" spans="1:7" x14ac:dyDescent="0.25">
      <c r="A17487">
        <v>48191</v>
      </c>
      <c r="B17487" t="s">
        <v>437</v>
      </c>
      <c r="C17487" t="s">
        <v>17912</v>
      </c>
      <c r="D17487">
        <v>2017</v>
      </c>
      <c r="E17487" t="s">
        <v>19100</v>
      </c>
      <c r="F17487" t="s">
        <v>19091</v>
      </c>
      <c r="G17487" s="1" t="s">
        <v>35384</v>
      </c>
    </row>
    <row r="17488" spans="1:7" x14ac:dyDescent="0.25">
      <c r="A17488">
        <v>48191</v>
      </c>
      <c r="B17488" t="s">
        <v>437</v>
      </c>
      <c r="C17488" t="s">
        <v>17912</v>
      </c>
      <c r="D17488">
        <v>2017</v>
      </c>
      <c r="E17488" t="s">
        <v>19090</v>
      </c>
      <c r="F17488" t="s">
        <v>19091</v>
      </c>
      <c r="G17488" s="1" t="s">
        <v>35385</v>
      </c>
    </row>
    <row r="17489" spans="1:7" x14ac:dyDescent="0.25">
      <c r="A17489">
        <v>48193</v>
      </c>
      <c r="B17489" t="s">
        <v>437</v>
      </c>
      <c r="C17489" t="s">
        <v>17914</v>
      </c>
      <c r="D17489">
        <v>2017</v>
      </c>
      <c r="E17489" t="s">
        <v>19035</v>
      </c>
      <c r="F17489" t="s">
        <v>19036</v>
      </c>
      <c r="G17489" s="1" t="s">
        <v>35386</v>
      </c>
    </row>
    <row r="17490" spans="1:7" x14ac:dyDescent="0.25">
      <c r="A17490">
        <v>48193</v>
      </c>
      <c r="B17490" t="s">
        <v>437</v>
      </c>
      <c r="C17490" t="s">
        <v>17914</v>
      </c>
      <c r="D17490">
        <v>2017</v>
      </c>
      <c r="E17490" t="s">
        <v>19100</v>
      </c>
      <c r="F17490" t="s">
        <v>19091</v>
      </c>
      <c r="G17490" s="1" t="s">
        <v>35387</v>
      </c>
    </row>
    <row r="17491" spans="1:7" x14ac:dyDescent="0.25">
      <c r="A17491">
        <v>48193</v>
      </c>
      <c r="B17491" t="s">
        <v>437</v>
      </c>
      <c r="C17491" t="s">
        <v>17914</v>
      </c>
      <c r="D17491">
        <v>2017</v>
      </c>
      <c r="E17491" t="s">
        <v>19090</v>
      </c>
      <c r="F17491" t="s">
        <v>19091</v>
      </c>
      <c r="G17491" s="1" t="s">
        <v>35388</v>
      </c>
    </row>
    <row r="17492" spans="1:7" x14ac:dyDescent="0.25">
      <c r="A17492">
        <v>48195</v>
      </c>
      <c r="B17492" t="s">
        <v>437</v>
      </c>
      <c r="C17492" t="s">
        <v>17916</v>
      </c>
      <c r="D17492">
        <v>2017</v>
      </c>
      <c r="E17492" t="s">
        <v>19035</v>
      </c>
      <c r="F17492" t="s">
        <v>19036</v>
      </c>
      <c r="G17492" s="1" t="s">
        <v>35389</v>
      </c>
    </row>
    <row r="17493" spans="1:7" x14ac:dyDescent="0.25">
      <c r="A17493">
        <v>48195</v>
      </c>
      <c r="B17493" t="s">
        <v>437</v>
      </c>
      <c r="C17493" t="s">
        <v>17916</v>
      </c>
      <c r="D17493">
        <v>2017</v>
      </c>
      <c r="E17493" t="s">
        <v>19100</v>
      </c>
      <c r="F17493" t="s">
        <v>19091</v>
      </c>
      <c r="G17493" s="1" t="s">
        <v>35390</v>
      </c>
    </row>
    <row r="17494" spans="1:7" x14ac:dyDescent="0.25">
      <c r="A17494">
        <v>48195</v>
      </c>
      <c r="B17494" t="s">
        <v>437</v>
      </c>
      <c r="C17494" t="s">
        <v>17916</v>
      </c>
      <c r="D17494">
        <v>2017</v>
      </c>
      <c r="E17494" t="s">
        <v>19090</v>
      </c>
      <c r="F17494" t="s">
        <v>19091</v>
      </c>
      <c r="G17494" s="1" t="s">
        <v>35391</v>
      </c>
    </row>
    <row r="17495" spans="1:7" x14ac:dyDescent="0.25">
      <c r="A17495">
        <v>48197</v>
      </c>
      <c r="B17495" t="s">
        <v>437</v>
      </c>
      <c r="C17495" t="s">
        <v>17918</v>
      </c>
      <c r="D17495">
        <v>2017</v>
      </c>
      <c r="E17495" t="s">
        <v>19035</v>
      </c>
      <c r="F17495" t="s">
        <v>19036</v>
      </c>
      <c r="G17495" s="1" t="s">
        <v>35392</v>
      </c>
    </row>
    <row r="17496" spans="1:7" x14ac:dyDescent="0.25">
      <c r="A17496">
        <v>48197</v>
      </c>
      <c r="B17496" t="s">
        <v>437</v>
      </c>
      <c r="C17496" t="s">
        <v>17918</v>
      </c>
      <c r="D17496">
        <v>2017</v>
      </c>
      <c r="E17496" t="s">
        <v>19100</v>
      </c>
      <c r="F17496" t="s">
        <v>19091</v>
      </c>
      <c r="G17496" s="1" t="s">
        <v>35393</v>
      </c>
    </row>
    <row r="17497" spans="1:7" x14ac:dyDescent="0.25">
      <c r="A17497">
        <v>48197</v>
      </c>
      <c r="B17497" t="s">
        <v>437</v>
      </c>
      <c r="C17497" t="s">
        <v>17918</v>
      </c>
      <c r="D17497">
        <v>2017</v>
      </c>
      <c r="E17497" t="s">
        <v>19090</v>
      </c>
      <c r="F17497" t="s">
        <v>19091</v>
      </c>
      <c r="G17497" s="1" t="s">
        <v>35394</v>
      </c>
    </row>
    <row r="17498" spans="1:7" x14ac:dyDescent="0.25">
      <c r="A17498">
        <v>48199</v>
      </c>
      <c r="B17498" t="s">
        <v>437</v>
      </c>
      <c r="C17498" t="s">
        <v>17920</v>
      </c>
      <c r="D17498">
        <v>2017</v>
      </c>
      <c r="E17498" t="s">
        <v>19035</v>
      </c>
      <c r="F17498" t="s">
        <v>19036</v>
      </c>
      <c r="G17498" s="1" t="s">
        <v>35395</v>
      </c>
    </row>
    <row r="17499" spans="1:7" x14ac:dyDescent="0.25">
      <c r="A17499">
        <v>48199</v>
      </c>
      <c r="B17499" t="s">
        <v>437</v>
      </c>
      <c r="C17499" t="s">
        <v>17920</v>
      </c>
      <c r="D17499">
        <v>2017</v>
      </c>
      <c r="E17499" t="s">
        <v>19100</v>
      </c>
      <c r="F17499" t="s">
        <v>19091</v>
      </c>
      <c r="G17499" s="1" t="s">
        <v>35396</v>
      </c>
    </row>
    <row r="17500" spans="1:7" x14ac:dyDescent="0.25">
      <c r="A17500">
        <v>48199</v>
      </c>
      <c r="B17500" t="s">
        <v>437</v>
      </c>
      <c r="C17500" t="s">
        <v>17920</v>
      </c>
      <c r="D17500">
        <v>2017</v>
      </c>
      <c r="E17500" t="s">
        <v>19090</v>
      </c>
      <c r="F17500" t="s">
        <v>19091</v>
      </c>
      <c r="G17500" s="1" t="s">
        <v>35397</v>
      </c>
    </row>
    <row r="17501" spans="1:7" x14ac:dyDescent="0.25">
      <c r="A17501">
        <v>48201</v>
      </c>
      <c r="B17501" t="s">
        <v>437</v>
      </c>
      <c r="C17501" t="s">
        <v>17922</v>
      </c>
      <c r="D17501">
        <v>2017</v>
      </c>
      <c r="E17501" t="s">
        <v>19035</v>
      </c>
      <c r="F17501" t="s">
        <v>19036</v>
      </c>
      <c r="G17501" s="1" t="s">
        <v>35398</v>
      </c>
    </row>
    <row r="17502" spans="1:7" x14ac:dyDescent="0.25">
      <c r="A17502">
        <v>48201</v>
      </c>
      <c r="B17502" t="s">
        <v>437</v>
      </c>
      <c r="C17502" t="s">
        <v>17922</v>
      </c>
      <c r="D17502">
        <v>2017</v>
      </c>
      <c r="E17502" t="s">
        <v>19100</v>
      </c>
      <c r="F17502" t="s">
        <v>19091</v>
      </c>
      <c r="G17502" s="1" t="s">
        <v>35399</v>
      </c>
    </row>
    <row r="17503" spans="1:7" x14ac:dyDescent="0.25">
      <c r="A17503">
        <v>48201</v>
      </c>
      <c r="B17503" t="s">
        <v>437</v>
      </c>
      <c r="C17503" t="s">
        <v>17922</v>
      </c>
      <c r="D17503">
        <v>2017</v>
      </c>
      <c r="E17503" t="s">
        <v>19090</v>
      </c>
      <c r="F17503" t="s">
        <v>19091</v>
      </c>
      <c r="G17503" s="1" t="s">
        <v>35400</v>
      </c>
    </row>
    <row r="17504" spans="1:7" x14ac:dyDescent="0.25">
      <c r="A17504">
        <v>48203</v>
      </c>
      <c r="B17504" t="s">
        <v>437</v>
      </c>
      <c r="C17504" t="s">
        <v>17924</v>
      </c>
      <c r="D17504">
        <v>2017</v>
      </c>
      <c r="E17504" t="s">
        <v>19035</v>
      </c>
      <c r="F17504" t="s">
        <v>19036</v>
      </c>
      <c r="G17504" s="1" t="s">
        <v>35401</v>
      </c>
    </row>
    <row r="17505" spans="1:7" x14ac:dyDescent="0.25">
      <c r="A17505">
        <v>48203</v>
      </c>
      <c r="B17505" t="s">
        <v>437</v>
      </c>
      <c r="C17505" t="s">
        <v>17924</v>
      </c>
      <c r="D17505">
        <v>2017</v>
      </c>
      <c r="E17505" t="s">
        <v>19100</v>
      </c>
      <c r="F17505" t="s">
        <v>19091</v>
      </c>
      <c r="G17505">
        <v>4930.56255516089</v>
      </c>
    </row>
    <row r="17506" spans="1:7" x14ac:dyDescent="0.25">
      <c r="A17506">
        <v>48203</v>
      </c>
      <c r="B17506" t="s">
        <v>437</v>
      </c>
      <c r="C17506" t="s">
        <v>17924</v>
      </c>
      <c r="D17506">
        <v>2017</v>
      </c>
      <c r="E17506" t="s">
        <v>19090</v>
      </c>
      <c r="F17506" t="s">
        <v>19091</v>
      </c>
      <c r="G17506" s="1" t="s">
        <v>35402</v>
      </c>
    </row>
    <row r="17507" spans="1:7" x14ac:dyDescent="0.25">
      <c r="A17507">
        <v>48205</v>
      </c>
      <c r="B17507" t="s">
        <v>437</v>
      </c>
      <c r="C17507" t="s">
        <v>17926</v>
      </c>
      <c r="D17507">
        <v>2017</v>
      </c>
      <c r="E17507" t="s">
        <v>19035</v>
      </c>
      <c r="F17507" t="s">
        <v>19036</v>
      </c>
      <c r="G17507">
        <v>15331.734261747401</v>
      </c>
    </row>
    <row r="17508" spans="1:7" x14ac:dyDescent="0.25">
      <c r="A17508">
        <v>48205</v>
      </c>
      <c r="B17508" t="s">
        <v>437</v>
      </c>
      <c r="C17508" t="s">
        <v>17926</v>
      </c>
      <c r="D17508">
        <v>2017</v>
      </c>
      <c r="E17508" t="s">
        <v>19100</v>
      </c>
      <c r="F17508" t="s">
        <v>19091</v>
      </c>
      <c r="G17508" s="1" t="s">
        <v>35403</v>
      </c>
    </row>
    <row r="17509" spans="1:7" x14ac:dyDescent="0.25">
      <c r="A17509">
        <v>48205</v>
      </c>
      <c r="B17509" t="s">
        <v>437</v>
      </c>
      <c r="C17509" t="s">
        <v>17926</v>
      </c>
      <c r="D17509">
        <v>2017</v>
      </c>
      <c r="E17509" t="s">
        <v>19090</v>
      </c>
      <c r="F17509" t="s">
        <v>19091</v>
      </c>
      <c r="G17509" s="1" t="s">
        <v>35404</v>
      </c>
    </row>
    <row r="17510" spans="1:7" x14ac:dyDescent="0.25">
      <c r="A17510">
        <v>48207</v>
      </c>
      <c r="B17510" t="s">
        <v>437</v>
      </c>
      <c r="C17510" t="s">
        <v>17928</v>
      </c>
      <c r="D17510">
        <v>2017</v>
      </c>
      <c r="E17510" t="s">
        <v>19035</v>
      </c>
      <c r="F17510" t="s">
        <v>19036</v>
      </c>
      <c r="G17510" s="1" t="s">
        <v>35405</v>
      </c>
    </row>
    <row r="17511" spans="1:7" x14ac:dyDescent="0.25">
      <c r="A17511">
        <v>48207</v>
      </c>
      <c r="B17511" t="s">
        <v>437</v>
      </c>
      <c r="C17511" t="s">
        <v>17928</v>
      </c>
      <c r="D17511">
        <v>2017</v>
      </c>
      <c r="E17511" t="s">
        <v>19100</v>
      </c>
      <c r="F17511" t="s">
        <v>19091</v>
      </c>
      <c r="G17511" s="1" t="s">
        <v>35406</v>
      </c>
    </row>
    <row r="17512" spans="1:7" x14ac:dyDescent="0.25">
      <c r="A17512">
        <v>48207</v>
      </c>
      <c r="B17512" t="s">
        <v>437</v>
      </c>
      <c r="C17512" t="s">
        <v>17928</v>
      </c>
      <c r="D17512">
        <v>2017</v>
      </c>
      <c r="E17512" t="s">
        <v>19090</v>
      </c>
      <c r="F17512" t="s">
        <v>19091</v>
      </c>
      <c r="G17512" s="1" t="s">
        <v>35407</v>
      </c>
    </row>
    <row r="17513" spans="1:7" x14ac:dyDescent="0.25">
      <c r="A17513">
        <v>48209</v>
      </c>
      <c r="B17513" t="s">
        <v>437</v>
      </c>
      <c r="C17513" t="s">
        <v>17930</v>
      </c>
      <c r="D17513">
        <v>2017</v>
      </c>
      <c r="E17513" t="s">
        <v>19035</v>
      </c>
      <c r="F17513" t="s">
        <v>19036</v>
      </c>
      <c r="G17513" s="1" t="s">
        <v>35408</v>
      </c>
    </row>
    <row r="17514" spans="1:7" x14ac:dyDescent="0.25">
      <c r="A17514">
        <v>48209</v>
      </c>
      <c r="B17514" t="s">
        <v>437</v>
      </c>
      <c r="C17514" t="s">
        <v>17930</v>
      </c>
      <c r="D17514">
        <v>2017</v>
      </c>
      <c r="E17514" t="s">
        <v>19100</v>
      </c>
      <c r="F17514" t="s">
        <v>19091</v>
      </c>
      <c r="G17514" s="1" t="s">
        <v>35409</v>
      </c>
    </row>
    <row r="17515" spans="1:7" x14ac:dyDescent="0.25">
      <c r="A17515">
        <v>48209</v>
      </c>
      <c r="B17515" t="s">
        <v>437</v>
      </c>
      <c r="C17515" t="s">
        <v>17930</v>
      </c>
      <c r="D17515">
        <v>2017</v>
      </c>
      <c r="E17515" t="s">
        <v>19090</v>
      </c>
      <c r="F17515" t="s">
        <v>19091</v>
      </c>
      <c r="G17515" s="1" t="s">
        <v>35410</v>
      </c>
    </row>
    <row r="17516" spans="1:7" x14ac:dyDescent="0.25">
      <c r="A17516">
        <v>48211</v>
      </c>
      <c r="B17516" t="s">
        <v>437</v>
      </c>
      <c r="C17516" t="s">
        <v>17932</v>
      </c>
      <c r="D17516">
        <v>2017</v>
      </c>
      <c r="E17516" t="s">
        <v>19035</v>
      </c>
      <c r="F17516" t="s">
        <v>19036</v>
      </c>
      <c r="G17516" s="1" t="s">
        <v>35411</v>
      </c>
    </row>
    <row r="17517" spans="1:7" x14ac:dyDescent="0.25">
      <c r="A17517">
        <v>48211</v>
      </c>
      <c r="B17517" t="s">
        <v>437</v>
      </c>
      <c r="C17517" t="s">
        <v>17932</v>
      </c>
      <c r="D17517">
        <v>2017</v>
      </c>
      <c r="E17517" t="s">
        <v>19100</v>
      </c>
      <c r="F17517" t="s">
        <v>19091</v>
      </c>
      <c r="G17517" s="1" t="s">
        <v>35412</v>
      </c>
    </row>
    <row r="17518" spans="1:7" x14ac:dyDescent="0.25">
      <c r="A17518">
        <v>48211</v>
      </c>
      <c r="B17518" t="s">
        <v>437</v>
      </c>
      <c r="C17518" t="s">
        <v>17932</v>
      </c>
      <c r="D17518">
        <v>2017</v>
      </c>
      <c r="E17518" t="s">
        <v>19090</v>
      </c>
      <c r="F17518" t="s">
        <v>19091</v>
      </c>
      <c r="G17518">
        <v>6.6703155574563997</v>
      </c>
    </row>
    <row r="17519" spans="1:7" x14ac:dyDescent="0.25">
      <c r="A17519">
        <v>48213</v>
      </c>
      <c r="B17519" t="s">
        <v>437</v>
      </c>
      <c r="C17519" t="s">
        <v>17934</v>
      </c>
      <c r="D17519">
        <v>2017</v>
      </c>
      <c r="E17519" t="s">
        <v>19035</v>
      </c>
      <c r="F17519" t="s">
        <v>19036</v>
      </c>
      <c r="G17519" s="1" t="s">
        <v>35413</v>
      </c>
    </row>
    <row r="17520" spans="1:7" x14ac:dyDescent="0.25">
      <c r="A17520">
        <v>48213</v>
      </c>
      <c r="B17520" t="s">
        <v>437</v>
      </c>
      <c r="C17520" t="s">
        <v>17934</v>
      </c>
      <c r="D17520">
        <v>2017</v>
      </c>
      <c r="E17520" t="s">
        <v>19100</v>
      </c>
      <c r="F17520" t="s">
        <v>19091</v>
      </c>
      <c r="G17520" s="1" t="s">
        <v>35414</v>
      </c>
    </row>
    <row r="17521" spans="1:7" x14ac:dyDescent="0.25">
      <c r="A17521">
        <v>48213</v>
      </c>
      <c r="B17521" t="s">
        <v>437</v>
      </c>
      <c r="C17521" t="s">
        <v>17934</v>
      </c>
      <c r="D17521">
        <v>2017</v>
      </c>
      <c r="E17521" t="s">
        <v>19090</v>
      </c>
      <c r="F17521" t="s">
        <v>19091</v>
      </c>
      <c r="G17521" s="1" t="s">
        <v>35415</v>
      </c>
    </row>
    <row r="17522" spans="1:7" x14ac:dyDescent="0.25">
      <c r="A17522">
        <v>48215</v>
      </c>
      <c r="B17522" t="s">
        <v>437</v>
      </c>
      <c r="C17522" t="s">
        <v>17936</v>
      </c>
      <c r="D17522">
        <v>2017</v>
      </c>
      <c r="E17522" t="s">
        <v>19100</v>
      </c>
      <c r="F17522" t="s">
        <v>19091</v>
      </c>
      <c r="G17522" s="1" t="s">
        <v>35416</v>
      </c>
    </row>
    <row r="17523" spans="1:7" x14ac:dyDescent="0.25">
      <c r="A17523">
        <v>48215</v>
      </c>
      <c r="B17523" t="s">
        <v>437</v>
      </c>
      <c r="C17523" t="s">
        <v>17936</v>
      </c>
      <c r="D17523">
        <v>2017</v>
      </c>
      <c r="E17523" t="s">
        <v>19035</v>
      </c>
      <c r="F17523" t="s">
        <v>19036</v>
      </c>
      <c r="G17523" s="1" t="s">
        <v>35417</v>
      </c>
    </row>
    <row r="17524" spans="1:7" x14ac:dyDescent="0.25">
      <c r="A17524">
        <v>48215</v>
      </c>
      <c r="B17524" t="s">
        <v>437</v>
      </c>
      <c r="C17524" t="s">
        <v>17936</v>
      </c>
      <c r="D17524">
        <v>2017</v>
      </c>
      <c r="E17524" t="s">
        <v>19090</v>
      </c>
      <c r="F17524" t="s">
        <v>19091</v>
      </c>
      <c r="G17524" s="1" t="s">
        <v>35418</v>
      </c>
    </row>
    <row r="17525" spans="1:7" x14ac:dyDescent="0.25">
      <c r="A17525">
        <v>48217</v>
      </c>
      <c r="B17525" t="s">
        <v>437</v>
      </c>
      <c r="C17525" t="s">
        <v>17938</v>
      </c>
      <c r="D17525">
        <v>2017</v>
      </c>
      <c r="E17525" t="s">
        <v>19035</v>
      </c>
      <c r="F17525" t="s">
        <v>19036</v>
      </c>
      <c r="G17525" s="1" t="s">
        <v>35419</v>
      </c>
    </row>
    <row r="17526" spans="1:7" x14ac:dyDescent="0.25">
      <c r="A17526">
        <v>48217</v>
      </c>
      <c r="B17526" t="s">
        <v>437</v>
      </c>
      <c r="C17526" t="s">
        <v>17938</v>
      </c>
      <c r="D17526">
        <v>2017</v>
      </c>
      <c r="E17526" t="s">
        <v>19100</v>
      </c>
      <c r="F17526" t="s">
        <v>19091</v>
      </c>
      <c r="G17526" s="1" t="s">
        <v>35420</v>
      </c>
    </row>
    <row r="17527" spans="1:7" x14ac:dyDescent="0.25">
      <c r="A17527">
        <v>48217</v>
      </c>
      <c r="B17527" t="s">
        <v>437</v>
      </c>
      <c r="C17527" t="s">
        <v>17938</v>
      </c>
      <c r="D17527">
        <v>2017</v>
      </c>
      <c r="E17527" t="s">
        <v>19090</v>
      </c>
      <c r="F17527" t="s">
        <v>19091</v>
      </c>
      <c r="G17527">
        <v>61207.353017094101</v>
      </c>
    </row>
    <row r="17528" spans="1:7" x14ac:dyDescent="0.25">
      <c r="A17528">
        <v>48219</v>
      </c>
      <c r="B17528" t="s">
        <v>437</v>
      </c>
      <c r="C17528" t="s">
        <v>17940</v>
      </c>
      <c r="D17528">
        <v>2017</v>
      </c>
      <c r="E17528" t="s">
        <v>19035</v>
      </c>
      <c r="F17528" t="s">
        <v>19036</v>
      </c>
      <c r="G17528" s="1" t="s">
        <v>35421</v>
      </c>
    </row>
    <row r="17529" spans="1:7" x14ac:dyDescent="0.25">
      <c r="A17529">
        <v>48219</v>
      </c>
      <c r="B17529" t="s">
        <v>437</v>
      </c>
      <c r="C17529" t="s">
        <v>17940</v>
      </c>
      <c r="D17529">
        <v>2017</v>
      </c>
      <c r="E17529" t="s">
        <v>19100</v>
      </c>
      <c r="F17529" t="s">
        <v>19091</v>
      </c>
      <c r="G17529" s="1" t="s">
        <v>35422</v>
      </c>
    </row>
    <row r="17530" spans="1:7" x14ac:dyDescent="0.25">
      <c r="A17530">
        <v>48219</v>
      </c>
      <c r="B17530" t="s">
        <v>437</v>
      </c>
      <c r="C17530" t="s">
        <v>17940</v>
      </c>
      <c r="D17530">
        <v>2017</v>
      </c>
      <c r="E17530" t="s">
        <v>19090</v>
      </c>
      <c r="F17530" t="s">
        <v>19091</v>
      </c>
      <c r="G17530" s="1" t="s">
        <v>35423</v>
      </c>
    </row>
    <row r="17531" spans="1:7" x14ac:dyDescent="0.25">
      <c r="A17531">
        <v>48221</v>
      </c>
      <c r="B17531" t="s">
        <v>437</v>
      </c>
      <c r="C17531" t="s">
        <v>17942</v>
      </c>
      <c r="D17531">
        <v>2017</v>
      </c>
      <c r="E17531" t="s">
        <v>19035</v>
      </c>
      <c r="F17531" t="s">
        <v>19036</v>
      </c>
      <c r="G17531" s="1" t="s">
        <v>35424</v>
      </c>
    </row>
    <row r="17532" spans="1:7" x14ac:dyDescent="0.25">
      <c r="A17532">
        <v>48221</v>
      </c>
      <c r="B17532" t="s">
        <v>437</v>
      </c>
      <c r="C17532" t="s">
        <v>17942</v>
      </c>
      <c r="D17532">
        <v>2017</v>
      </c>
      <c r="E17532" t="s">
        <v>19100</v>
      </c>
      <c r="F17532" t="s">
        <v>19091</v>
      </c>
      <c r="G17532" s="1" t="s">
        <v>35425</v>
      </c>
    </row>
    <row r="17533" spans="1:7" x14ac:dyDescent="0.25">
      <c r="A17533">
        <v>48221</v>
      </c>
      <c r="B17533" t="s">
        <v>437</v>
      </c>
      <c r="C17533" t="s">
        <v>17942</v>
      </c>
      <c r="D17533">
        <v>2017</v>
      </c>
      <c r="E17533" t="s">
        <v>19090</v>
      </c>
      <c r="F17533" t="s">
        <v>19091</v>
      </c>
      <c r="G17533" s="1" t="s">
        <v>35426</v>
      </c>
    </row>
    <row r="17534" spans="1:7" x14ac:dyDescent="0.25">
      <c r="A17534">
        <v>48223</v>
      </c>
      <c r="B17534" t="s">
        <v>437</v>
      </c>
      <c r="C17534" t="s">
        <v>17944</v>
      </c>
      <c r="D17534">
        <v>2017</v>
      </c>
      <c r="E17534" t="s">
        <v>19035</v>
      </c>
      <c r="F17534" t="s">
        <v>19036</v>
      </c>
      <c r="G17534" s="1" t="s">
        <v>35427</v>
      </c>
    </row>
    <row r="17535" spans="1:7" x14ac:dyDescent="0.25">
      <c r="A17535">
        <v>48223</v>
      </c>
      <c r="B17535" t="s">
        <v>437</v>
      </c>
      <c r="C17535" t="s">
        <v>17944</v>
      </c>
      <c r="D17535">
        <v>2017</v>
      </c>
      <c r="E17535" t="s">
        <v>19100</v>
      </c>
      <c r="F17535" t="s">
        <v>19091</v>
      </c>
      <c r="G17535" s="1" t="s">
        <v>35428</v>
      </c>
    </row>
    <row r="17536" spans="1:7" x14ac:dyDescent="0.25">
      <c r="A17536">
        <v>48223</v>
      </c>
      <c r="B17536" t="s">
        <v>437</v>
      </c>
      <c r="C17536" t="s">
        <v>17944</v>
      </c>
      <c r="D17536">
        <v>2017</v>
      </c>
      <c r="E17536" t="s">
        <v>19090</v>
      </c>
      <c r="F17536" t="s">
        <v>19091</v>
      </c>
      <c r="G17536" s="1" t="s">
        <v>35429</v>
      </c>
    </row>
    <row r="17537" spans="1:7" x14ac:dyDescent="0.25">
      <c r="A17537">
        <v>48225</v>
      </c>
      <c r="B17537" t="s">
        <v>437</v>
      </c>
      <c r="C17537" t="s">
        <v>17946</v>
      </c>
      <c r="D17537">
        <v>2017</v>
      </c>
      <c r="E17537" t="s">
        <v>19035</v>
      </c>
      <c r="F17537" t="s">
        <v>19036</v>
      </c>
      <c r="G17537" s="1" t="s">
        <v>35430</v>
      </c>
    </row>
    <row r="17538" spans="1:7" x14ac:dyDescent="0.25">
      <c r="A17538">
        <v>48225</v>
      </c>
      <c r="B17538" t="s">
        <v>437</v>
      </c>
      <c r="C17538" t="s">
        <v>17946</v>
      </c>
      <c r="D17538">
        <v>2017</v>
      </c>
      <c r="E17538" t="s">
        <v>19100</v>
      </c>
      <c r="F17538" t="s">
        <v>19091</v>
      </c>
      <c r="G17538" s="1" t="s">
        <v>35431</v>
      </c>
    </row>
    <row r="17539" spans="1:7" x14ac:dyDescent="0.25">
      <c r="A17539">
        <v>48225</v>
      </c>
      <c r="B17539" t="s">
        <v>437</v>
      </c>
      <c r="C17539" t="s">
        <v>17946</v>
      </c>
      <c r="D17539">
        <v>2017</v>
      </c>
      <c r="E17539" t="s">
        <v>19090</v>
      </c>
      <c r="F17539" t="s">
        <v>19091</v>
      </c>
      <c r="G17539" s="1" t="s">
        <v>35432</v>
      </c>
    </row>
    <row r="17540" spans="1:7" x14ac:dyDescent="0.25">
      <c r="A17540">
        <v>48227</v>
      </c>
      <c r="B17540" t="s">
        <v>437</v>
      </c>
      <c r="C17540" t="s">
        <v>17948</v>
      </c>
      <c r="D17540">
        <v>2017</v>
      </c>
      <c r="E17540" t="s">
        <v>19035</v>
      </c>
      <c r="F17540" t="s">
        <v>19036</v>
      </c>
      <c r="G17540" s="1" t="s">
        <v>35433</v>
      </c>
    </row>
    <row r="17541" spans="1:7" x14ac:dyDescent="0.25">
      <c r="A17541">
        <v>48227</v>
      </c>
      <c r="B17541" t="s">
        <v>437</v>
      </c>
      <c r="C17541" t="s">
        <v>17948</v>
      </c>
      <c r="D17541">
        <v>2017</v>
      </c>
      <c r="E17541" t="s">
        <v>19100</v>
      </c>
      <c r="F17541" t="s">
        <v>19091</v>
      </c>
      <c r="G17541" s="1" t="s">
        <v>35434</v>
      </c>
    </row>
    <row r="17542" spans="1:7" x14ac:dyDescent="0.25">
      <c r="A17542">
        <v>48227</v>
      </c>
      <c r="B17542" t="s">
        <v>437</v>
      </c>
      <c r="C17542" t="s">
        <v>17948</v>
      </c>
      <c r="D17542">
        <v>2017</v>
      </c>
      <c r="E17542" t="s">
        <v>19090</v>
      </c>
      <c r="F17542" t="s">
        <v>19091</v>
      </c>
      <c r="G17542" s="1" t="s">
        <v>35435</v>
      </c>
    </row>
    <row r="17543" spans="1:7" x14ac:dyDescent="0.25">
      <c r="A17543">
        <v>48229</v>
      </c>
      <c r="B17543" t="s">
        <v>437</v>
      </c>
      <c r="C17543" t="s">
        <v>17950</v>
      </c>
      <c r="D17543">
        <v>2017</v>
      </c>
      <c r="E17543" t="s">
        <v>19035</v>
      </c>
      <c r="F17543" t="s">
        <v>19036</v>
      </c>
      <c r="G17543" s="1" t="s">
        <v>35436</v>
      </c>
    </row>
    <row r="17544" spans="1:7" x14ac:dyDescent="0.25">
      <c r="A17544">
        <v>48229</v>
      </c>
      <c r="B17544" t="s">
        <v>437</v>
      </c>
      <c r="C17544" t="s">
        <v>17950</v>
      </c>
      <c r="D17544">
        <v>2017</v>
      </c>
      <c r="E17544" t="s">
        <v>19100</v>
      </c>
      <c r="F17544" t="s">
        <v>19091</v>
      </c>
      <c r="G17544" s="1" t="s">
        <v>35437</v>
      </c>
    </row>
    <row r="17545" spans="1:7" x14ac:dyDescent="0.25">
      <c r="A17545">
        <v>48229</v>
      </c>
      <c r="B17545" t="s">
        <v>437</v>
      </c>
      <c r="C17545" t="s">
        <v>17950</v>
      </c>
      <c r="D17545">
        <v>2017</v>
      </c>
      <c r="E17545" t="s">
        <v>19090</v>
      </c>
      <c r="F17545" t="s">
        <v>19091</v>
      </c>
      <c r="G17545" s="1" t="s">
        <v>35438</v>
      </c>
    </row>
    <row r="17546" spans="1:7" x14ac:dyDescent="0.25">
      <c r="A17546">
        <v>48231</v>
      </c>
      <c r="B17546" t="s">
        <v>437</v>
      </c>
      <c r="C17546" t="s">
        <v>17952</v>
      </c>
      <c r="D17546">
        <v>2017</v>
      </c>
      <c r="E17546" t="s">
        <v>19035</v>
      </c>
      <c r="F17546" t="s">
        <v>19036</v>
      </c>
      <c r="G17546" s="1" t="s">
        <v>35439</v>
      </c>
    </row>
    <row r="17547" spans="1:7" x14ac:dyDescent="0.25">
      <c r="A17547">
        <v>48231</v>
      </c>
      <c r="B17547" t="s">
        <v>437</v>
      </c>
      <c r="C17547" t="s">
        <v>17952</v>
      </c>
      <c r="D17547">
        <v>2017</v>
      </c>
      <c r="E17547" t="s">
        <v>19100</v>
      </c>
      <c r="F17547" t="s">
        <v>19091</v>
      </c>
      <c r="G17547" s="1" t="s">
        <v>35440</v>
      </c>
    </row>
    <row r="17548" spans="1:7" x14ac:dyDescent="0.25">
      <c r="A17548">
        <v>48231</v>
      </c>
      <c r="B17548" t="s">
        <v>437</v>
      </c>
      <c r="C17548" t="s">
        <v>17952</v>
      </c>
      <c r="D17548">
        <v>2017</v>
      </c>
      <c r="E17548" t="s">
        <v>19090</v>
      </c>
      <c r="F17548" t="s">
        <v>19091</v>
      </c>
      <c r="G17548" s="1" t="s">
        <v>35441</v>
      </c>
    </row>
    <row r="17549" spans="1:7" x14ac:dyDescent="0.25">
      <c r="A17549">
        <v>48233</v>
      </c>
      <c r="B17549" t="s">
        <v>437</v>
      </c>
      <c r="C17549" t="s">
        <v>17954</v>
      </c>
      <c r="D17549">
        <v>2017</v>
      </c>
      <c r="E17549" t="s">
        <v>19035</v>
      </c>
      <c r="F17549" t="s">
        <v>19036</v>
      </c>
      <c r="G17549" s="1" t="s">
        <v>35442</v>
      </c>
    </row>
    <row r="17550" spans="1:7" x14ac:dyDescent="0.25">
      <c r="A17550">
        <v>48233</v>
      </c>
      <c r="B17550" t="s">
        <v>437</v>
      </c>
      <c r="C17550" t="s">
        <v>17954</v>
      </c>
      <c r="D17550">
        <v>2017</v>
      </c>
      <c r="E17550" t="s">
        <v>19100</v>
      </c>
      <c r="F17550" t="s">
        <v>19091</v>
      </c>
      <c r="G17550" s="1" t="s">
        <v>35443</v>
      </c>
    </row>
    <row r="17551" spans="1:7" x14ac:dyDescent="0.25">
      <c r="A17551">
        <v>48233</v>
      </c>
      <c r="B17551" t="s">
        <v>437</v>
      </c>
      <c r="C17551" t="s">
        <v>17954</v>
      </c>
      <c r="D17551">
        <v>2017</v>
      </c>
      <c r="E17551" t="s">
        <v>19090</v>
      </c>
      <c r="F17551" t="s">
        <v>19091</v>
      </c>
      <c r="G17551" s="1" t="s">
        <v>35444</v>
      </c>
    </row>
    <row r="17552" spans="1:7" x14ac:dyDescent="0.25">
      <c r="A17552">
        <v>48235</v>
      </c>
      <c r="B17552" t="s">
        <v>437</v>
      </c>
      <c r="C17552" t="s">
        <v>17956</v>
      </c>
      <c r="D17552">
        <v>2017</v>
      </c>
      <c r="E17552" t="s">
        <v>19035</v>
      </c>
      <c r="F17552" t="s">
        <v>19036</v>
      </c>
      <c r="G17552" s="1" t="s">
        <v>35445</v>
      </c>
    </row>
    <row r="17553" spans="1:7" x14ac:dyDescent="0.25">
      <c r="A17553">
        <v>48235</v>
      </c>
      <c r="B17553" t="s">
        <v>437</v>
      </c>
      <c r="C17553" t="s">
        <v>17956</v>
      </c>
      <c r="D17553">
        <v>2017</v>
      </c>
      <c r="E17553" t="s">
        <v>19100</v>
      </c>
      <c r="F17553" t="s">
        <v>19091</v>
      </c>
      <c r="G17553" s="1" t="s">
        <v>35446</v>
      </c>
    </row>
    <row r="17554" spans="1:7" x14ac:dyDescent="0.25">
      <c r="A17554">
        <v>48235</v>
      </c>
      <c r="B17554" t="s">
        <v>437</v>
      </c>
      <c r="C17554" t="s">
        <v>17956</v>
      </c>
      <c r="D17554">
        <v>2017</v>
      </c>
      <c r="E17554" t="s">
        <v>19090</v>
      </c>
      <c r="F17554" t="s">
        <v>19091</v>
      </c>
      <c r="G17554" s="1" t="s">
        <v>35447</v>
      </c>
    </row>
    <row r="17555" spans="1:7" x14ac:dyDescent="0.25">
      <c r="A17555">
        <v>48237</v>
      </c>
      <c r="B17555" t="s">
        <v>437</v>
      </c>
      <c r="C17555" t="s">
        <v>17958</v>
      </c>
      <c r="D17555">
        <v>2017</v>
      </c>
      <c r="E17555" t="s">
        <v>19035</v>
      </c>
      <c r="F17555" t="s">
        <v>19036</v>
      </c>
      <c r="G17555" s="1" t="s">
        <v>35448</v>
      </c>
    </row>
    <row r="17556" spans="1:7" x14ac:dyDescent="0.25">
      <c r="A17556">
        <v>48237</v>
      </c>
      <c r="B17556" t="s">
        <v>437</v>
      </c>
      <c r="C17556" t="s">
        <v>17958</v>
      </c>
      <c r="D17556">
        <v>2017</v>
      </c>
      <c r="E17556" t="s">
        <v>19100</v>
      </c>
      <c r="F17556" t="s">
        <v>19091</v>
      </c>
      <c r="G17556" s="1" t="s">
        <v>35449</v>
      </c>
    </row>
    <row r="17557" spans="1:7" x14ac:dyDescent="0.25">
      <c r="A17557">
        <v>48237</v>
      </c>
      <c r="B17557" t="s">
        <v>437</v>
      </c>
      <c r="C17557" t="s">
        <v>17958</v>
      </c>
      <c r="D17557">
        <v>2017</v>
      </c>
      <c r="E17557" t="s">
        <v>19090</v>
      </c>
      <c r="F17557" t="s">
        <v>19091</v>
      </c>
      <c r="G17557" s="1" t="s">
        <v>35450</v>
      </c>
    </row>
    <row r="17558" spans="1:7" x14ac:dyDescent="0.25">
      <c r="A17558">
        <v>48239</v>
      </c>
      <c r="B17558" t="s">
        <v>437</v>
      </c>
      <c r="C17558" t="s">
        <v>17960</v>
      </c>
      <c r="D17558">
        <v>2017</v>
      </c>
      <c r="E17558" t="s">
        <v>19035</v>
      </c>
      <c r="F17558" t="s">
        <v>19036</v>
      </c>
      <c r="G17558" s="1" t="s">
        <v>35451</v>
      </c>
    </row>
    <row r="17559" spans="1:7" x14ac:dyDescent="0.25">
      <c r="A17559">
        <v>48239</v>
      </c>
      <c r="B17559" t="s">
        <v>437</v>
      </c>
      <c r="C17559" t="s">
        <v>17960</v>
      </c>
      <c r="D17559">
        <v>2017</v>
      </c>
      <c r="E17559" t="s">
        <v>19100</v>
      </c>
      <c r="F17559" t="s">
        <v>19091</v>
      </c>
      <c r="G17559" s="1" t="s">
        <v>35452</v>
      </c>
    </row>
    <row r="17560" spans="1:7" x14ac:dyDescent="0.25">
      <c r="A17560">
        <v>48239</v>
      </c>
      <c r="B17560" t="s">
        <v>437</v>
      </c>
      <c r="C17560" t="s">
        <v>17960</v>
      </c>
      <c r="D17560">
        <v>2017</v>
      </c>
      <c r="E17560" t="s">
        <v>19090</v>
      </c>
      <c r="F17560" t="s">
        <v>19091</v>
      </c>
      <c r="G17560" s="1" t="s">
        <v>35453</v>
      </c>
    </row>
    <row r="17561" spans="1:7" x14ac:dyDescent="0.25">
      <c r="A17561">
        <v>48241</v>
      </c>
      <c r="B17561" t="s">
        <v>437</v>
      </c>
      <c r="C17561" t="s">
        <v>17962</v>
      </c>
      <c r="D17561">
        <v>2017</v>
      </c>
      <c r="E17561" t="s">
        <v>19035</v>
      </c>
      <c r="F17561" t="s">
        <v>19036</v>
      </c>
      <c r="G17561">
        <v>94778.256251205399</v>
      </c>
    </row>
    <row r="17562" spans="1:7" x14ac:dyDescent="0.25">
      <c r="A17562">
        <v>48241</v>
      </c>
      <c r="B17562" t="s">
        <v>437</v>
      </c>
      <c r="C17562" t="s">
        <v>17962</v>
      </c>
      <c r="D17562">
        <v>2017</v>
      </c>
      <c r="E17562" t="s">
        <v>19100</v>
      </c>
      <c r="F17562" t="s">
        <v>19091</v>
      </c>
      <c r="G17562" s="1" t="s">
        <v>35454</v>
      </c>
    </row>
    <row r="17563" spans="1:7" x14ac:dyDescent="0.25">
      <c r="A17563">
        <v>48241</v>
      </c>
      <c r="B17563" t="s">
        <v>437</v>
      </c>
      <c r="C17563" t="s">
        <v>17962</v>
      </c>
      <c r="D17563">
        <v>2017</v>
      </c>
      <c r="E17563" t="s">
        <v>19090</v>
      </c>
      <c r="F17563" t="s">
        <v>19091</v>
      </c>
      <c r="G17563" s="1" t="s">
        <v>35455</v>
      </c>
    </row>
    <row r="17564" spans="1:7" x14ac:dyDescent="0.25">
      <c r="A17564">
        <v>48243</v>
      </c>
      <c r="B17564" t="s">
        <v>437</v>
      </c>
      <c r="C17564" t="s">
        <v>17964</v>
      </c>
      <c r="D17564">
        <v>2017</v>
      </c>
      <c r="E17564" t="s">
        <v>19035</v>
      </c>
      <c r="F17564" t="s">
        <v>19036</v>
      </c>
      <c r="G17564" s="1" t="s">
        <v>35456</v>
      </c>
    </row>
    <row r="17565" spans="1:7" x14ac:dyDescent="0.25">
      <c r="A17565">
        <v>48243</v>
      </c>
      <c r="B17565" t="s">
        <v>437</v>
      </c>
      <c r="C17565" t="s">
        <v>17964</v>
      </c>
      <c r="D17565">
        <v>2017</v>
      </c>
      <c r="E17565" t="s">
        <v>19100</v>
      </c>
      <c r="F17565" t="s">
        <v>19091</v>
      </c>
      <c r="G17565" s="1" t="s">
        <v>35457</v>
      </c>
    </row>
    <row r="17566" spans="1:7" x14ac:dyDescent="0.25">
      <c r="A17566">
        <v>48243</v>
      </c>
      <c r="B17566" t="s">
        <v>437</v>
      </c>
      <c r="C17566" t="s">
        <v>17964</v>
      </c>
      <c r="D17566">
        <v>2017</v>
      </c>
      <c r="E17566" t="s">
        <v>19090</v>
      </c>
      <c r="F17566" t="s">
        <v>19091</v>
      </c>
      <c r="G17566" s="1" t="s">
        <v>35458</v>
      </c>
    </row>
    <row r="17567" spans="1:7" x14ac:dyDescent="0.25">
      <c r="A17567">
        <v>48245</v>
      </c>
      <c r="B17567" t="s">
        <v>437</v>
      </c>
      <c r="C17567" t="s">
        <v>17966</v>
      </c>
      <c r="D17567">
        <v>2017</v>
      </c>
      <c r="E17567" t="s">
        <v>19035</v>
      </c>
      <c r="F17567" t="s">
        <v>19036</v>
      </c>
      <c r="G17567" s="1" t="s">
        <v>35459</v>
      </c>
    </row>
    <row r="17568" spans="1:7" x14ac:dyDescent="0.25">
      <c r="A17568">
        <v>48245</v>
      </c>
      <c r="B17568" t="s">
        <v>437</v>
      </c>
      <c r="C17568" t="s">
        <v>17966</v>
      </c>
      <c r="D17568">
        <v>2017</v>
      </c>
      <c r="E17568" t="s">
        <v>19100</v>
      </c>
      <c r="F17568" t="s">
        <v>19091</v>
      </c>
      <c r="G17568" s="1" t="s">
        <v>35460</v>
      </c>
    </row>
    <row r="17569" spans="1:7" x14ac:dyDescent="0.25">
      <c r="A17569">
        <v>48245</v>
      </c>
      <c r="B17569" t="s">
        <v>437</v>
      </c>
      <c r="C17569" t="s">
        <v>17966</v>
      </c>
      <c r="D17569">
        <v>2017</v>
      </c>
      <c r="E17569" t="s">
        <v>19090</v>
      </c>
      <c r="F17569" t="s">
        <v>19091</v>
      </c>
      <c r="G17569" s="1" t="s">
        <v>35461</v>
      </c>
    </row>
    <row r="17570" spans="1:7" x14ac:dyDescent="0.25">
      <c r="A17570">
        <v>48247</v>
      </c>
      <c r="B17570" t="s">
        <v>437</v>
      </c>
      <c r="C17570" t="s">
        <v>17968</v>
      </c>
      <c r="D17570">
        <v>2017</v>
      </c>
      <c r="E17570" t="s">
        <v>19035</v>
      </c>
      <c r="F17570" t="s">
        <v>19036</v>
      </c>
      <c r="G17570" s="1" t="s">
        <v>35462</v>
      </c>
    </row>
    <row r="17571" spans="1:7" x14ac:dyDescent="0.25">
      <c r="A17571">
        <v>48247</v>
      </c>
      <c r="B17571" t="s">
        <v>437</v>
      </c>
      <c r="C17571" t="s">
        <v>17968</v>
      </c>
      <c r="D17571">
        <v>2017</v>
      </c>
      <c r="E17571" t="s">
        <v>19100</v>
      </c>
      <c r="F17571" t="s">
        <v>19091</v>
      </c>
      <c r="G17571" s="1" t="s">
        <v>35463</v>
      </c>
    </row>
    <row r="17572" spans="1:7" x14ac:dyDescent="0.25">
      <c r="A17572">
        <v>48247</v>
      </c>
      <c r="B17572" t="s">
        <v>437</v>
      </c>
      <c r="C17572" t="s">
        <v>17968</v>
      </c>
      <c r="D17572">
        <v>2017</v>
      </c>
      <c r="E17572" t="s">
        <v>19090</v>
      </c>
      <c r="F17572" t="s">
        <v>19091</v>
      </c>
      <c r="G17572">
        <v>9.6639999181873595</v>
      </c>
    </row>
    <row r="17573" spans="1:7" x14ac:dyDescent="0.25">
      <c r="A17573">
        <v>48249</v>
      </c>
      <c r="B17573" t="s">
        <v>437</v>
      </c>
      <c r="C17573" t="s">
        <v>17970</v>
      </c>
      <c r="D17573">
        <v>2017</v>
      </c>
      <c r="E17573" t="s">
        <v>19035</v>
      </c>
      <c r="F17573" t="s">
        <v>19036</v>
      </c>
      <c r="G17573">
        <v>814104.81537550199</v>
      </c>
    </row>
    <row r="17574" spans="1:7" x14ac:dyDescent="0.25">
      <c r="A17574">
        <v>48249</v>
      </c>
      <c r="B17574" t="s">
        <v>437</v>
      </c>
      <c r="C17574" t="s">
        <v>17970</v>
      </c>
      <c r="D17574">
        <v>2017</v>
      </c>
      <c r="E17574" t="s">
        <v>19100</v>
      </c>
      <c r="F17574" t="s">
        <v>19091</v>
      </c>
      <c r="G17574" s="1" t="s">
        <v>35464</v>
      </c>
    </row>
    <row r="17575" spans="1:7" x14ac:dyDescent="0.25">
      <c r="A17575">
        <v>48249</v>
      </c>
      <c r="B17575" t="s">
        <v>437</v>
      </c>
      <c r="C17575" t="s">
        <v>17970</v>
      </c>
      <c r="D17575">
        <v>2017</v>
      </c>
      <c r="E17575" t="s">
        <v>19090</v>
      </c>
      <c r="F17575" t="s">
        <v>19091</v>
      </c>
      <c r="G17575" s="1" t="s">
        <v>35465</v>
      </c>
    </row>
    <row r="17576" spans="1:7" x14ac:dyDescent="0.25">
      <c r="A17576">
        <v>48251</v>
      </c>
      <c r="B17576" t="s">
        <v>437</v>
      </c>
      <c r="C17576" t="s">
        <v>17972</v>
      </c>
      <c r="D17576">
        <v>2017</v>
      </c>
      <c r="E17576" t="s">
        <v>19035</v>
      </c>
      <c r="F17576" t="s">
        <v>19036</v>
      </c>
      <c r="G17576" s="1" t="s">
        <v>35466</v>
      </c>
    </row>
    <row r="17577" spans="1:7" x14ac:dyDescent="0.25">
      <c r="A17577">
        <v>48251</v>
      </c>
      <c r="B17577" t="s">
        <v>437</v>
      </c>
      <c r="C17577" t="s">
        <v>17972</v>
      </c>
      <c r="D17577">
        <v>2017</v>
      </c>
      <c r="E17577" t="s">
        <v>19100</v>
      </c>
      <c r="F17577" t="s">
        <v>19091</v>
      </c>
      <c r="G17577" s="1" t="s">
        <v>35467</v>
      </c>
    </row>
    <row r="17578" spans="1:7" x14ac:dyDescent="0.25">
      <c r="A17578">
        <v>48251</v>
      </c>
      <c r="B17578" t="s">
        <v>437</v>
      </c>
      <c r="C17578" t="s">
        <v>17972</v>
      </c>
      <c r="D17578">
        <v>2017</v>
      </c>
      <c r="E17578" t="s">
        <v>19090</v>
      </c>
      <c r="F17578" t="s">
        <v>19091</v>
      </c>
      <c r="G17578" s="1" t="s">
        <v>35468</v>
      </c>
    </row>
    <row r="17579" spans="1:7" x14ac:dyDescent="0.25">
      <c r="A17579">
        <v>48253</v>
      </c>
      <c r="B17579" t="s">
        <v>437</v>
      </c>
      <c r="C17579" t="s">
        <v>17974</v>
      </c>
      <c r="D17579">
        <v>2017</v>
      </c>
      <c r="E17579" t="s">
        <v>19035</v>
      </c>
      <c r="F17579" t="s">
        <v>19036</v>
      </c>
      <c r="G17579" s="1" t="s">
        <v>35469</v>
      </c>
    </row>
    <row r="17580" spans="1:7" x14ac:dyDescent="0.25">
      <c r="A17580">
        <v>48253</v>
      </c>
      <c r="B17580" t="s">
        <v>437</v>
      </c>
      <c r="C17580" t="s">
        <v>17974</v>
      </c>
      <c r="D17580">
        <v>2017</v>
      </c>
      <c r="E17580" t="s">
        <v>19100</v>
      </c>
      <c r="F17580" t="s">
        <v>19091</v>
      </c>
      <c r="G17580" s="1" t="s">
        <v>35470</v>
      </c>
    </row>
    <row r="17581" spans="1:7" x14ac:dyDescent="0.25">
      <c r="A17581">
        <v>48253</v>
      </c>
      <c r="B17581" t="s">
        <v>437</v>
      </c>
      <c r="C17581" t="s">
        <v>17974</v>
      </c>
      <c r="D17581">
        <v>2017</v>
      </c>
      <c r="E17581" t="s">
        <v>19090</v>
      </c>
      <c r="F17581" t="s">
        <v>19091</v>
      </c>
      <c r="G17581" s="1" t="s">
        <v>35471</v>
      </c>
    </row>
    <row r="17582" spans="1:7" x14ac:dyDescent="0.25">
      <c r="A17582">
        <v>48255</v>
      </c>
      <c r="B17582" t="s">
        <v>437</v>
      </c>
      <c r="C17582" t="s">
        <v>17976</v>
      </c>
      <c r="D17582">
        <v>2017</v>
      </c>
      <c r="E17582" t="s">
        <v>19035</v>
      </c>
      <c r="F17582" t="s">
        <v>19036</v>
      </c>
      <c r="G17582" s="1" t="s">
        <v>35472</v>
      </c>
    </row>
    <row r="17583" spans="1:7" x14ac:dyDescent="0.25">
      <c r="A17583">
        <v>48255</v>
      </c>
      <c r="B17583" t="s">
        <v>437</v>
      </c>
      <c r="C17583" t="s">
        <v>17976</v>
      </c>
      <c r="D17583">
        <v>2017</v>
      </c>
      <c r="E17583" t="s">
        <v>19100</v>
      </c>
      <c r="F17583" t="s">
        <v>19091</v>
      </c>
      <c r="G17583" s="1" t="s">
        <v>35473</v>
      </c>
    </row>
    <row r="17584" spans="1:7" x14ac:dyDescent="0.25">
      <c r="A17584">
        <v>48255</v>
      </c>
      <c r="B17584" t="s">
        <v>437</v>
      </c>
      <c r="C17584" t="s">
        <v>17976</v>
      </c>
      <c r="D17584">
        <v>2017</v>
      </c>
      <c r="E17584" t="s">
        <v>19090</v>
      </c>
      <c r="F17584" t="s">
        <v>19091</v>
      </c>
      <c r="G17584" s="1" t="s">
        <v>35474</v>
      </c>
    </row>
    <row r="17585" spans="1:7" x14ac:dyDescent="0.25">
      <c r="A17585">
        <v>48257</v>
      </c>
      <c r="B17585" t="s">
        <v>437</v>
      </c>
      <c r="C17585" t="s">
        <v>17978</v>
      </c>
      <c r="D17585">
        <v>2017</v>
      </c>
      <c r="E17585" t="s">
        <v>19035</v>
      </c>
      <c r="F17585" t="s">
        <v>19036</v>
      </c>
      <c r="G17585" s="1" t="s">
        <v>35475</v>
      </c>
    </row>
    <row r="17586" spans="1:7" x14ac:dyDescent="0.25">
      <c r="A17586">
        <v>48257</v>
      </c>
      <c r="B17586" t="s">
        <v>437</v>
      </c>
      <c r="C17586" t="s">
        <v>17978</v>
      </c>
      <c r="D17586">
        <v>2017</v>
      </c>
      <c r="E17586" t="s">
        <v>19100</v>
      </c>
      <c r="F17586" t="s">
        <v>19091</v>
      </c>
      <c r="G17586">
        <v>11388.1086563053</v>
      </c>
    </row>
    <row r="17587" spans="1:7" x14ac:dyDescent="0.25">
      <c r="A17587">
        <v>48257</v>
      </c>
      <c r="B17587" t="s">
        <v>437</v>
      </c>
      <c r="C17587" t="s">
        <v>17978</v>
      </c>
      <c r="D17587">
        <v>2017</v>
      </c>
      <c r="E17587" t="s">
        <v>19090</v>
      </c>
      <c r="F17587" t="s">
        <v>19091</v>
      </c>
      <c r="G17587" s="1" t="s">
        <v>35476</v>
      </c>
    </row>
    <row r="17588" spans="1:7" x14ac:dyDescent="0.25">
      <c r="A17588">
        <v>48259</v>
      </c>
      <c r="B17588" t="s">
        <v>437</v>
      </c>
      <c r="C17588" t="s">
        <v>17980</v>
      </c>
      <c r="D17588">
        <v>2017</v>
      </c>
      <c r="E17588" t="s">
        <v>19035</v>
      </c>
      <c r="F17588" t="s">
        <v>19036</v>
      </c>
      <c r="G17588" s="1" t="s">
        <v>35477</v>
      </c>
    </row>
    <row r="17589" spans="1:7" x14ac:dyDescent="0.25">
      <c r="A17589">
        <v>48259</v>
      </c>
      <c r="B17589" t="s">
        <v>437</v>
      </c>
      <c r="C17589" t="s">
        <v>17980</v>
      </c>
      <c r="D17589">
        <v>2017</v>
      </c>
      <c r="E17589" t="s">
        <v>19100</v>
      </c>
      <c r="F17589" t="s">
        <v>19091</v>
      </c>
      <c r="G17589" s="1" t="s">
        <v>35478</v>
      </c>
    </row>
    <row r="17590" spans="1:7" x14ac:dyDescent="0.25">
      <c r="A17590">
        <v>48259</v>
      </c>
      <c r="B17590" t="s">
        <v>437</v>
      </c>
      <c r="C17590" t="s">
        <v>17980</v>
      </c>
      <c r="D17590">
        <v>2017</v>
      </c>
      <c r="E17590" t="s">
        <v>19090</v>
      </c>
      <c r="F17590" t="s">
        <v>19091</v>
      </c>
      <c r="G17590" s="1" t="s">
        <v>35479</v>
      </c>
    </row>
    <row r="17591" spans="1:7" x14ac:dyDescent="0.25">
      <c r="A17591">
        <v>48261</v>
      </c>
      <c r="B17591" t="s">
        <v>437</v>
      </c>
      <c r="C17591" t="s">
        <v>17982</v>
      </c>
      <c r="D17591">
        <v>2017</v>
      </c>
      <c r="E17591" t="s">
        <v>19035</v>
      </c>
      <c r="F17591" t="s">
        <v>19036</v>
      </c>
      <c r="G17591" s="1" t="s">
        <v>35480</v>
      </c>
    </row>
    <row r="17592" spans="1:7" x14ac:dyDescent="0.25">
      <c r="A17592">
        <v>48261</v>
      </c>
      <c r="B17592" t="s">
        <v>437</v>
      </c>
      <c r="C17592" t="s">
        <v>17982</v>
      </c>
      <c r="D17592">
        <v>2017</v>
      </c>
      <c r="E17592" t="s">
        <v>19100</v>
      </c>
      <c r="F17592" t="s">
        <v>19091</v>
      </c>
      <c r="G17592" s="1" t="s">
        <v>35481</v>
      </c>
    </row>
    <row r="17593" spans="1:7" x14ac:dyDescent="0.25">
      <c r="A17593">
        <v>48261</v>
      </c>
      <c r="B17593" t="s">
        <v>437</v>
      </c>
      <c r="C17593" t="s">
        <v>17982</v>
      </c>
      <c r="D17593">
        <v>2017</v>
      </c>
      <c r="E17593" t="s">
        <v>19090</v>
      </c>
      <c r="F17593" t="s">
        <v>19091</v>
      </c>
      <c r="G17593" s="1" t="s">
        <v>35482</v>
      </c>
    </row>
    <row r="17594" spans="1:7" x14ac:dyDescent="0.25">
      <c r="A17594">
        <v>48263</v>
      </c>
      <c r="B17594" t="s">
        <v>437</v>
      </c>
      <c r="C17594" t="s">
        <v>17984</v>
      </c>
      <c r="D17594">
        <v>2017</v>
      </c>
      <c r="E17594" t="s">
        <v>19035</v>
      </c>
      <c r="F17594" t="s">
        <v>19036</v>
      </c>
      <c r="G17594" s="1" t="s">
        <v>35483</v>
      </c>
    </row>
    <row r="17595" spans="1:7" x14ac:dyDescent="0.25">
      <c r="A17595">
        <v>48263</v>
      </c>
      <c r="B17595" t="s">
        <v>437</v>
      </c>
      <c r="C17595" t="s">
        <v>17984</v>
      </c>
      <c r="D17595">
        <v>2017</v>
      </c>
      <c r="E17595" t="s">
        <v>19100</v>
      </c>
      <c r="F17595" t="s">
        <v>19091</v>
      </c>
      <c r="G17595" s="1" t="s">
        <v>35484</v>
      </c>
    </row>
    <row r="17596" spans="1:7" x14ac:dyDescent="0.25">
      <c r="A17596">
        <v>48263</v>
      </c>
      <c r="B17596" t="s">
        <v>437</v>
      </c>
      <c r="C17596" t="s">
        <v>17984</v>
      </c>
      <c r="D17596">
        <v>2017</v>
      </c>
      <c r="E17596" t="s">
        <v>19090</v>
      </c>
      <c r="F17596" t="s">
        <v>19091</v>
      </c>
      <c r="G17596">
        <v>1.46460870138049</v>
      </c>
    </row>
    <row r="17597" spans="1:7" x14ac:dyDescent="0.25">
      <c r="A17597">
        <v>48265</v>
      </c>
      <c r="B17597" t="s">
        <v>437</v>
      </c>
      <c r="C17597" t="s">
        <v>17986</v>
      </c>
      <c r="D17597">
        <v>2017</v>
      </c>
      <c r="E17597" t="s">
        <v>19035</v>
      </c>
      <c r="F17597" t="s">
        <v>19036</v>
      </c>
      <c r="G17597" s="1" t="s">
        <v>35485</v>
      </c>
    </row>
    <row r="17598" spans="1:7" x14ac:dyDescent="0.25">
      <c r="A17598">
        <v>48265</v>
      </c>
      <c r="B17598" t="s">
        <v>437</v>
      </c>
      <c r="C17598" t="s">
        <v>17986</v>
      </c>
      <c r="D17598">
        <v>2017</v>
      </c>
      <c r="E17598" t="s">
        <v>19100</v>
      </c>
      <c r="F17598" t="s">
        <v>19091</v>
      </c>
      <c r="G17598" s="1" t="s">
        <v>35486</v>
      </c>
    </row>
    <row r="17599" spans="1:7" x14ac:dyDescent="0.25">
      <c r="A17599">
        <v>48265</v>
      </c>
      <c r="B17599" t="s">
        <v>437</v>
      </c>
      <c r="C17599" t="s">
        <v>17986</v>
      </c>
      <c r="D17599">
        <v>2017</v>
      </c>
      <c r="E17599" t="s">
        <v>19090</v>
      </c>
      <c r="F17599" t="s">
        <v>19091</v>
      </c>
      <c r="G17599" s="1" t="s">
        <v>35487</v>
      </c>
    </row>
    <row r="17600" spans="1:7" x14ac:dyDescent="0.25">
      <c r="A17600">
        <v>48267</v>
      </c>
      <c r="B17600" t="s">
        <v>437</v>
      </c>
      <c r="C17600" t="s">
        <v>17988</v>
      </c>
      <c r="D17600">
        <v>2017</v>
      </c>
      <c r="E17600" t="s">
        <v>19035</v>
      </c>
      <c r="F17600" t="s">
        <v>19036</v>
      </c>
      <c r="G17600" s="1" t="s">
        <v>35488</v>
      </c>
    </row>
    <row r="17601" spans="1:7" x14ac:dyDescent="0.25">
      <c r="A17601">
        <v>48267</v>
      </c>
      <c r="B17601" t="s">
        <v>437</v>
      </c>
      <c r="C17601" t="s">
        <v>17988</v>
      </c>
      <c r="D17601">
        <v>2017</v>
      </c>
      <c r="E17601" t="s">
        <v>19100</v>
      </c>
      <c r="F17601" t="s">
        <v>19091</v>
      </c>
      <c r="G17601" s="1" t="s">
        <v>35489</v>
      </c>
    </row>
    <row r="17602" spans="1:7" x14ac:dyDescent="0.25">
      <c r="A17602">
        <v>48267</v>
      </c>
      <c r="B17602" t="s">
        <v>437</v>
      </c>
      <c r="C17602" t="s">
        <v>17988</v>
      </c>
      <c r="D17602">
        <v>2017</v>
      </c>
      <c r="E17602" t="s">
        <v>19090</v>
      </c>
      <c r="F17602" t="s">
        <v>19091</v>
      </c>
      <c r="G17602" s="1" t="s">
        <v>35490</v>
      </c>
    </row>
    <row r="17603" spans="1:7" x14ac:dyDescent="0.25">
      <c r="A17603">
        <v>48269</v>
      </c>
      <c r="B17603" t="s">
        <v>437</v>
      </c>
      <c r="C17603" t="s">
        <v>17990</v>
      </c>
      <c r="D17603">
        <v>2017</v>
      </c>
      <c r="E17603" t="s">
        <v>19035</v>
      </c>
      <c r="F17603" t="s">
        <v>19036</v>
      </c>
      <c r="G17603">
        <v>546.01427840027497</v>
      </c>
    </row>
    <row r="17604" spans="1:7" x14ac:dyDescent="0.25">
      <c r="A17604">
        <v>48269</v>
      </c>
      <c r="B17604" t="s">
        <v>437</v>
      </c>
      <c r="C17604" t="s">
        <v>17990</v>
      </c>
      <c r="D17604">
        <v>2017</v>
      </c>
      <c r="E17604" t="s">
        <v>19100</v>
      </c>
      <c r="F17604" t="s">
        <v>19091</v>
      </c>
      <c r="G17604" s="1" t="s">
        <v>35491</v>
      </c>
    </row>
    <row r="17605" spans="1:7" x14ac:dyDescent="0.25">
      <c r="A17605">
        <v>48269</v>
      </c>
      <c r="B17605" t="s">
        <v>437</v>
      </c>
      <c r="C17605" t="s">
        <v>17990</v>
      </c>
      <c r="D17605">
        <v>2017</v>
      </c>
      <c r="E17605" t="s">
        <v>19090</v>
      </c>
      <c r="F17605" t="s">
        <v>19091</v>
      </c>
      <c r="G17605" s="1" t="s">
        <v>35492</v>
      </c>
    </row>
    <row r="17606" spans="1:7" x14ac:dyDescent="0.25">
      <c r="A17606">
        <v>48271</v>
      </c>
      <c r="B17606" t="s">
        <v>437</v>
      </c>
      <c r="C17606" t="s">
        <v>17992</v>
      </c>
      <c r="D17606">
        <v>2017</v>
      </c>
      <c r="E17606" t="s">
        <v>19035</v>
      </c>
      <c r="F17606" t="s">
        <v>19036</v>
      </c>
      <c r="G17606" s="1" t="s">
        <v>35493</v>
      </c>
    </row>
    <row r="17607" spans="1:7" x14ac:dyDescent="0.25">
      <c r="A17607">
        <v>48271</v>
      </c>
      <c r="B17607" t="s">
        <v>437</v>
      </c>
      <c r="C17607" t="s">
        <v>17992</v>
      </c>
      <c r="D17607">
        <v>2017</v>
      </c>
      <c r="E17607" t="s">
        <v>19100</v>
      </c>
      <c r="F17607" t="s">
        <v>19091</v>
      </c>
      <c r="G17607" s="1" t="s">
        <v>35494</v>
      </c>
    </row>
    <row r="17608" spans="1:7" x14ac:dyDescent="0.25">
      <c r="A17608">
        <v>48271</v>
      </c>
      <c r="B17608" t="s">
        <v>437</v>
      </c>
      <c r="C17608" t="s">
        <v>17992</v>
      </c>
      <c r="D17608">
        <v>2017</v>
      </c>
      <c r="E17608" t="s">
        <v>19090</v>
      </c>
      <c r="F17608" t="s">
        <v>19091</v>
      </c>
      <c r="G17608" s="1" t="s">
        <v>35495</v>
      </c>
    </row>
    <row r="17609" spans="1:7" x14ac:dyDescent="0.25">
      <c r="A17609">
        <v>48273</v>
      </c>
      <c r="B17609" t="s">
        <v>437</v>
      </c>
      <c r="C17609" t="s">
        <v>17994</v>
      </c>
      <c r="D17609">
        <v>2017</v>
      </c>
      <c r="E17609" t="s">
        <v>19035</v>
      </c>
      <c r="F17609" t="s">
        <v>19036</v>
      </c>
      <c r="G17609" s="1" t="s">
        <v>35496</v>
      </c>
    </row>
    <row r="17610" spans="1:7" x14ac:dyDescent="0.25">
      <c r="A17610">
        <v>48273</v>
      </c>
      <c r="B17610" t="s">
        <v>437</v>
      </c>
      <c r="C17610" t="s">
        <v>17994</v>
      </c>
      <c r="D17610">
        <v>2017</v>
      </c>
      <c r="E17610" t="s">
        <v>19100</v>
      </c>
      <c r="F17610" t="s">
        <v>19091</v>
      </c>
      <c r="G17610" s="1" t="s">
        <v>35497</v>
      </c>
    </row>
    <row r="17611" spans="1:7" x14ac:dyDescent="0.25">
      <c r="A17611">
        <v>48273</v>
      </c>
      <c r="B17611" t="s">
        <v>437</v>
      </c>
      <c r="C17611" t="s">
        <v>17994</v>
      </c>
      <c r="D17611">
        <v>2017</v>
      </c>
      <c r="E17611" t="s">
        <v>19090</v>
      </c>
      <c r="F17611" t="s">
        <v>19091</v>
      </c>
      <c r="G17611" s="1" t="s">
        <v>35498</v>
      </c>
    </row>
    <row r="17612" spans="1:7" x14ac:dyDescent="0.25">
      <c r="A17612">
        <v>48275</v>
      </c>
      <c r="B17612" t="s">
        <v>437</v>
      </c>
      <c r="C17612" t="s">
        <v>17996</v>
      </c>
      <c r="D17612">
        <v>2017</v>
      </c>
      <c r="E17612" t="s">
        <v>19035</v>
      </c>
      <c r="F17612" t="s">
        <v>19036</v>
      </c>
      <c r="G17612" s="1" t="s">
        <v>35499</v>
      </c>
    </row>
    <row r="17613" spans="1:7" x14ac:dyDescent="0.25">
      <c r="A17613">
        <v>48275</v>
      </c>
      <c r="B17613" t="s">
        <v>437</v>
      </c>
      <c r="C17613" t="s">
        <v>17996</v>
      </c>
      <c r="D17613">
        <v>2017</v>
      </c>
      <c r="E17613" t="s">
        <v>19100</v>
      </c>
      <c r="F17613" t="s">
        <v>19091</v>
      </c>
      <c r="G17613" s="1" t="s">
        <v>35500</v>
      </c>
    </row>
    <row r="17614" spans="1:7" x14ac:dyDescent="0.25">
      <c r="A17614">
        <v>48275</v>
      </c>
      <c r="B17614" t="s">
        <v>437</v>
      </c>
      <c r="C17614" t="s">
        <v>17996</v>
      </c>
      <c r="D17614">
        <v>2017</v>
      </c>
      <c r="E17614" t="s">
        <v>19090</v>
      </c>
      <c r="F17614" t="s">
        <v>19091</v>
      </c>
      <c r="G17614" s="1" t="s">
        <v>35501</v>
      </c>
    </row>
    <row r="17615" spans="1:7" x14ac:dyDescent="0.25">
      <c r="A17615">
        <v>48283</v>
      </c>
      <c r="B17615" t="s">
        <v>437</v>
      </c>
      <c r="C17615" t="s">
        <v>17998</v>
      </c>
      <c r="D17615">
        <v>2017</v>
      </c>
      <c r="E17615" t="s">
        <v>19035</v>
      </c>
      <c r="F17615" t="s">
        <v>19036</v>
      </c>
      <c r="G17615">
        <v>20066.746972319099</v>
      </c>
    </row>
    <row r="17616" spans="1:7" x14ac:dyDescent="0.25">
      <c r="A17616">
        <v>48283</v>
      </c>
      <c r="B17616" t="s">
        <v>437</v>
      </c>
      <c r="C17616" t="s">
        <v>17998</v>
      </c>
      <c r="D17616">
        <v>2017</v>
      </c>
      <c r="E17616" t="s">
        <v>19100</v>
      </c>
      <c r="F17616" t="s">
        <v>19091</v>
      </c>
      <c r="G17616" s="1" t="s">
        <v>35502</v>
      </c>
    </row>
    <row r="17617" spans="1:7" x14ac:dyDescent="0.25">
      <c r="A17617">
        <v>48283</v>
      </c>
      <c r="B17617" t="s">
        <v>437</v>
      </c>
      <c r="C17617" t="s">
        <v>17998</v>
      </c>
      <c r="D17617">
        <v>2017</v>
      </c>
      <c r="E17617" t="s">
        <v>19090</v>
      </c>
      <c r="F17617" t="s">
        <v>19091</v>
      </c>
      <c r="G17617" s="1" t="s">
        <v>35503</v>
      </c>
    </row>
    <row r="17618" spans="1:7" x14ac:dyDescent="0.25">
      <c r="A17618">
        <v>48277</v>
      </c>
      <c r="B17618" t="s">
        <v>437</v>
      </c>
      <c r="C17618" t="s">
        <v>18000</v>
      </c>
      <c r="D17618">
        <v>2017</v>
      </c>
      <c r="E17618" t="s">
        <v>19035</v>
      </c>
      <c r="F17618" t="s">
        <v>19036</v>
      </c>
      <c r="G17618" s="1" t="s">
        <v>35504</v>
      </c>
    </row>
    <row r="17619" spans="1:7" x14ac:dyDescent="0.25">
      <c r="A17619">
        <v>48277</v>
      </c>
      <c r="B17619" t="s">
        <v>437</v>
      </c>
      <c r="C17619" t="s">
        <v>18000</v>
      </c>
      <c r="D17619">
        <v>2017</v>
      </c>
      <c r="E17619" t="s">
        <v>19100</v>
      </c>
      <c r="F17619" t="s">
        <v>19091</v>
      </c>
      <c r="G17619" s="1" t="s">
        <v>35505</v>
      </c>
    </row>
    <row r="17620" spans="1:7" x14ac:dyDescent="0.25">
      <c r="A17620">
        <v>48277</v>
      </c>
      <c r="B17620" t="s">
        <v>437</v>
      </c>
      <c r="C17620" t="s">
        <v>18000</v>
      </c>
      <c r="D17620">
        <v>2017</v>
      </c>
      <c r="E17620" t="s">
        <v>19090</v>
      </c>
      <c r="F17620" t="s">
        <v>19091</v>
      </c>
      <c r="G17620" s="1" t="s">
        <v>35506</v>
      </c>
    </row>
    <row r="17621" spans="1:7" x14ac:dyDescent="0.25">
      <c r="A17621">
        <v>48279</v>
      </c>
      <c r="B17621" t="s">
        <v>437</v>
      </c>
      <c r="C17621" t="s">
        <v>18002</v>
      </c>
      <c r="D17621">
        <v>2017</v>
      </c>
      <c r="E17621" t="s">
        <v>19035</v>
      </c>
      <c r="F17621" t="s">
        <v>19036</v>
      </c>
      <c r="G17621" s="1" t="s">
        <v>35507</v>
      </c>
    </row>
    <row r="17622" spans="1:7" x14ac:dyDescent="0.25">
      <c r="A17622">
        <v>48279</v>
      </c>
      <c r="B17622" t="s">
        <v>437</v>
      </c>
      <c r="C17622" t="s">
        <v>18002</v>
      </c>
      <c r="D17622">
        <v>2017</v>
      </c>
      <c r="E17622" t="s">
        <v>19100</v>
      </c>
      <c r="F17622" t="s">
        <v>19091</v>
      </c>
      <c r="G17622" s="1" t="s">
        <v>35508</v>
      </c>
    </row>
    <row r="17623" spans="1:7" x14ac:dyDescent="0.25">
      <c r="A17623">
        <v>48279</v>
      </c>
      <c r="B17623" t="s">
        <v>437</v>
      </c>
      <c r="C17623" t="s">
        <v>18002</v>
      </c>
      <c r="D17623">
        <v>2017</v>
      </c>
      <c r="E17623" t="s">
        <v>19090</v>
      </c>
      <c r="F17623" t="s">
        <v>19091</v>
      </c>
      <c r="G17623" s="1" t="s">
        <v>35509</v>
      </c>
    </row>
    <row r="17624" spans="1:7" x14ac:dyDescent="0.25">
      <c r="A17624">
        <v>48281</v>
      </c>
      <c r="B17624" t="s">
        <v>437</v>
      </c>
      <c r="C17624" t="s">
        <v>18004</v>
      </c>
      <c r="D17624">
        <v>2017</v>
      </c>
      <c r="E17624" t="s">
        <v>19035</v>
      </c>
      <c r="F17624" t="s">
        <v>19036</v>
      </c>
      <c r="G17624" s="1" t="s">
        <v>35510</v>
      </c>
    </row>
    <row r="17625" spans="1:7" x14ac:dyDescent="0.25">
      <c r="A17625">
        <v>48281</v>
      </c>
      <c r="B17625" t="s">
        <v>437</v>
      </c>
      <c r="C17625" t="s">
        <v>18004</v>
      </c>
      <c r="D17625">
        <v>2017</v>
      </c>
      <c r="E17625" t="s">
        <v>19100</v>
      </c>
      <c r="F17625" t="s">
        <v>19091</v>
      </c>
      <c r="G17625" s="1" t="s">
        <v>35511</v>
      </c>
    </row>
    <row r="17626" spans="1:7" x14ac:dyDescent="0.25">
      <c r="A17626">
        <v>48281</v>
      </c>
      <c r="B17626" t="s">
        <v>437</v>
      </c>
      <c r="C17626" t="s">
        <v>18004</v>
      </c>
      <c r="D17626">
        <v>2017</v>
      </c>
      <c r="E17626" t="s">
        <v>19090</v>
      </c>
      <c r="F17626" t="s">
        <v>19091</v>
      </c>
      <c r="G17626" s="1" t="s">
        <v>35512</v>
      </c>
    </row>
    <row r="17627" spans="1:7" x14ac:dyDescent="0.25">
      <c r="A17627">
        <v>48285</v>
      </c>
      <c r="B17627" t="s">
        <v>437</v>
      </c>
      <c r="C17627" t="s">
        <v>18006</v>
      </c>
      <c r="D17627">
        <v>2017</v>
      </c>
      <c r="E17627" t="s">
        <v>19035</v>
      </c>
      <c r="F17627" t="s">
        <v>19036</v>
      </c>
      <c r="G17627" s="1" t="s">
        <v>35513</v>
      </c>
    </row>
    <row r="17628" spans="1:7" x14ac:dyDescent="0.25">
      <c r="A17628">
        <v>48285</v>
      </c>
      <c r="B17628" t="s">
        <v>437</v>
      </c>
      <c r="C17628" t="s">
        <v>18006</v>
      </c>
      <c r="D17628">
        <v>2017</v>
      </c>
      <c r="E17628" t="s">
        <v>19100</v>
      </c>
      <c r="F17628" t="s">
        <v>19091</v>
      </c>
      <c r="G17628" s="1" t="s">
        <v>35514</v>
      </c>
    </row>
    <row r="17629" spans="1:7" x14ac:dyDescent="0.25">
      <c r="A17629">
        <v>48285</v>
      </c>
      <c r="B17629" t="s">
        <v>437</v>
      </c>
      <c r="C17629" t="s">
        <v>18006</v>
      </c>
      <c r="D17629">
        <v>2017</v>
      </c>
      <c r="E17629" t="s">
        <v>19090</v>
      </c>
      <c r="F17629" t="s">
        <v>19091</v>
      </c>
      <c r="G17629" s="1" t="s">
        <v>35515</v>
      </c>
    </row>
    <row r="17630" spans="1:7" x14ac:dyDescent="0.25">
      <c r="A17630">
        <v>48287</v>
      </c>
      <c r="B17630" t="s">
        <v>437</v>
      </c>
      <c r="C17630" t="s">
        <v>18008</v>
      </c>
      <c r="D17630">
        <v>2017</v>
      </c>
      <c r="E17630" t="s">
        <v>19035</v>
      </c>
      <c r="F17630" t="s">
        <v>19036</v>
      </c>
      <c r="G17630" s="1" t="s">
        <v>35516</v>
      </c>
    </row>
    <row r="17631" spans="1:7" x14ac:dyDescent="0.25">
      <c r="A17631">
        <v>48287</v>
      </c>
      <c r="B17631" t="s">
        <v>437</v>
      </c>
      <c r="C17631" t="s">
        <v>18008</v>
      </c>
      <c r="D17631">
        <v>2017</v>
      </c>
      <c r="E17631" t="s">
        <v>19100</v>
      </c>
      <c r="F17631" t="s">
        <v>19091</v>
      </c>
      <c r="G17631" s="1" t="s">
        <v>35517</v>
      </c>
    </row>
    <row r="17632" spans="1:7" x14ac:dyDescent="0.25">
      <c r="A17632">
        <v>48287</v>
      </c>
      <c r="B17632" t="s">
        <v>437</v>
      </c>
      <c r="C17632" t="s">
        <v>18008</v>
      </c>
      <c r="D17632">
        <v>2017</v>
      </c>
      <c r="E17632" t="s">
        <v>19090</v>
      </c>
      <c r="F17632" t="s">
        <v>19091</v>
      </c>
      <c r="G17632" s="1" t="s">
        <v>35518</v>
      </c>
    </row>
    <row r="17633" spans="1:7" x14ac:dyDescent="0.25">
      <c r="A17633">
        <v>48289</v>
      </c>
      <c r="B17633" t="s">
        <v>437</v>
      </c>
      <c r="C17633" t="s">
        <v>18009</v>
      </c>
      <c r="D17633">
        <v>2017</v>
      </c>
      <c r="E17633" t="s">
        <v>19035</v>
      </c>
      <c r="F17633" t="s">
        <v>19036</v>
      </c>
      <c r="G17633" s="1" t="s">
        <v>35519</v>
      </c>
    </row>
    <row r="17634" spans="1:7" x14ac:dyDescent="0.25">
      <c r="A17634">
        <v>48289</v>
      </c>
      <c r="B17634" t="s">
        <v>437</v>
      </c>
      <c r="C17634" t="s">
        <v>18009</v>
      </c>
      <c r="D17634">
        <v>2017</v>
      </c>
      <c r="E17634" t="s">
        <v>19100</v>
      </c>
      <c r="F17634" t="s">
        <v>19091</v>
      </c>
      <c r="G17634" s="1" t="s">
        <v>35520</v>
      </c>
    </row>
    <row r="17635" spans="1:7" x14ac:dyDescent="0.25">
      <c r="A17635">
        <v>48289</v>
      </c>
      <c r="B17635" t="s">
        <v>437</v>
      </c>
      <c r="C17635" t="s">
        <v>18009</v>
      </c>
      <c r="D17635">
        <v>2017</v>
      </c>
      <c r="E17635" t="s">
        <v>19090</v>
      </c>
      <c r="F17635" t="s">
        <v>19091</v>
      </c>
      <c r="G17635">
        <v>32.368456678239802</v>
      </c>
    </row>
    <row r="17636" spans="1:7" x14ac:dyDescent="0.25">
      <c r="A17636">
        <v>48291</v>
      </c>
      <c r="B17636" t="s">
        <v>437</v>
      </c>
      <c r="C17636" t="s">
        <v>18011</v>
      </c>
      <c r="D17636">
        <v>2017</v>
      </c>
      <c r="E17636" t="s">
        <v>19035</v>
      </c>
      <c r="F17636" t="s">
        <v>19036</v>
      </c>
      <c r="G17636" s="1" t="s">
        <v>35521</v>
      </c>
    </row>
    <row r="17637" spans="1:7" x14ac:dyDescent="0.25">
      <c r="A17637">
        <v>48291</v>
      </c>
      <c r="B17637" t="s">
        <v>437</v>
      </c>
      <c r="C17637" t="s">
        <v>18011</v>
      </c>
      <c r="D17637">
        <v>2017</v>
      </c>
      <c r="E17637" t="s">
        <v>19100</v>
      </c>
      <c r="F17637" t="s">
        <v>19091</v>
      </c>
      <c r="G17637" s="1" t="s">
        <v>35522</v>
      </c>
    </row>
    <row r="17638" spans="1:7" x14ac:dyDescent="0.25">
      <c r="A17638">
        <v>48291</v>
      </c>
      <c r="B17638" t="s">
        <v>437</v>
      </c>
      <c r="C17638" t="s">
        <v>18011</v>
      </c>
      <c r="D17638">
        <v>2017</v>
      </c>
      <c r="E17638" t="s">
        <v>19090</v>
      </c>
      <c r="F17638" t="s">
        <v>19091</v>
      </c>
      <c r="G17638" s="1" t="s">
        <v>35523</v>
      </c>
    </row>
    <row r="17639" spans="1:7" x14ac:dyDescent="0.25">
      <c r="A17639">
        <v>48293</v>
      </c>
      <c r="B17639" t="s">
        <v>437</v>
      </c>
      <c r="C17639" t="s">
        <v>18013</v>
      </c>
      <c r="D17639">
        <v>2017</v>
      </c>
      <c r="E17639" t="s">
        <v>19090</v>
      </c>
      <c r="F17639" t="s">
        <v>19091</v>
      </c>
      <c r="G17639" s="1" t="s">
        <v>35524</v>
      </c>
    </row>
    <row r="17640" spans="1:7" x14ac:dyDescent="0.25">
      <c r="A17640">
        <v>48293</v>
      </c>
      <c r="B17640" t="s">
        <v>437</v>
      </c>
      <c r="C17640" t="s">
        <v>18013</v>
      </c>
      <c r="D17640">
        <v>2017</v>
      </c>
      <c r="E17640" t="s">
        <v>19035</v>
      </c>
      <c r="F17640" t="s">
        <v>19036</v>
      </c>
      <c r="G17640" s="1" t="s">
        <v>35525</v>
      </c>
    </row>
    <row r="17641" spans="1:7" x14ac:dyDescent="0.25">
      <c r="A17641">
        <v>48293</v>
      </c>
      <c r="B17641" t="s">
        <v>437</v>
      </c>
      <c r="C17641" t="s">
        <v>18013</v>
      </c>
      <c r="D17641">
        <v>2017</v>
      </c>
      <c r="E17641" t="s">
        <v>19100</v>
      </c>
      <c r="F17641" t="s">
        <v>19091</v>
      </c>
      <c r="G17641" s="1" t="s">
        <v>35526</v>
      </c>
    </row>
    <row r="17642" spans="1:7" x14ac:dyDescent="0.25">
      <c r="A17642">
        <v>48295</v>
      </c>
      <c r="B17642" t="s">
        <v>437</v>
      </c>
      <c r="C17642" t="s">
        <v>18015</v>
      </c>
      <c r="D17642">
        <v>2017</v>
      </c>
      <c r="E17642" t="s">
        <v>19035</v>
      </c>
      <c r="F17642" t="s">
        <v>19036</v>
      </c>
      <c r="G17642" s="1" t="s">
        <v>35527</v>
      </c>
    </row>
    <row r="17643" spans="1:7" x14ac:dyDescent="0.25">
      <c r="A17643">
        <v>48295</v>
      </c>
      <c r="B17643" t="s">
        <v>437</v>
      </c>
      <c r="C17643" t="s">
        <v>18015</v>
      </c>
      <c r="D17643">
        <v>2017</v>
      </c>
      <c r="E17643" t="s">
        <v>19100</v>
      </c>
      <c r="F17643" t="s">
        <v>19091</v>
      </c>
      <c r="G17643" s="1" t="s">
        <v>35528</v>
      </c>
    </row>
    <row r="17644" spans="1:7" x14ac:dyDescent="0.25">
      <c r="A17644">
        <v>48295</v>
      </c>
      <c r="B17644" t="s">
        <v>437</v>
      </c>
      <c r="C17644" t="s">
        <v>18015</v>
      </c>
      <c r="D17644">
        <v>2017</v>
      </c>
      <c r="E17644" t="s">
        <v>19090</v>
      </c>
      <c r="F17644" t="s">
        <v>19091</v>
      </c>
      <c r="G17644" s="1" t="s">
        <v>35529</v>
      </c>
    </row>
    <row r="17645" spans="1:7" x14ac:dyDescent="0.25">
      <c r="A17645">
        <v>48297</v>
      </c>
      <c r="B17645" t="s">
        <v>437</v>
      </c>
      <c r="C17645" t="s">
        <v>18017</v>
      </c>
      <c r="D17645">
        <v>2017</v>
      </c>
      <c r="E17645" t="s">
        <v>19035</v>
      </c>
      <c r="F17645" t="s">
        <v>19036</v>
      </c>
      <c r="G17645" s="1" t="s">
        <v>35530</v>
      </c>
    </row>
    <row r="17646" spans="1:7" x14ac:dyDescent="0.25">
      <c r="A17646">
        <v>48297</v>
      </c>
      <c r="B17646" t="s">
        <v>437</v>
      </c>
      <c r="C17646" t="s">
        <v>18017</v>
      </c>
      <c r="D17646">
        <v>2017</v>
      </c>
      <c r="E17646" t="s">
        <v>19100</v>
      </c>
      <c r="F17646" t="s">
        <v>19091</v>
      </c>
      <c r="G17646" s="1" t="s">
        <v>35531</v>
      </c>
    </row>
    <row r="17647" spans="1:7" x14ac:dyDescent="0.25">
      <c r="A17647">
        <v>48297</v>
      </c>
      <c r="B17647" t="s">
        <v>437</v>
      </c>
      <c r="C17647" t="s">
        <v>18017</v>
      </c>
      <c r="D17647">
        <v>2017</v>
      </c>
      <c r="E17647" t="s">
        <v>19090</v>
      </c>
      <c r="F17647" t="s">
        <v>19091</v>
      </c>
      <c r="G17647" s="1" t="s">
        <v>35532</v>
      </c>
    </row>
    <row r="17648" spans="1:7" x14ac:dyDescent="0.25">
      <c r="A17648">
        <v>48299</v>
      </c>
      <c r="B17648" t="s">
        <v>437</v>
      </c>
      <c r="C17648" t="s">
        <v>18019</v>
      </c>
      <c r="D17648">
        <v>2017</v>
      </c>
      <c r="E17648" t="s">
        <v>19035</v>
      </c>
      <c r="F17648" t="s">
        <v>19036</v>
      </c>
      <c r="G17648" s="1" t="s">
        <v>35533</v>
      </c>
    </row>
    <row r="17649" spans="1:7" x14ac:dyDescent="0.25">
      <c r="A17649">
        <v>48299</v>
      </c>
      <c r="B17649" t="s">
        <v>437</v>
      </c>
      <c r="C17649" t="s">
        <v>18019</v>
      </c>
      <c r="D17649">
        <v>2017</v>
      </c>
      <c r="E17649" t="s">
        <v>19100</v>
      </c>
      <c r="F17649" t="s">
        <v>19091</v>
      </c>
      <c r="G17649" s="1" t="s">
        <v>35534</v>
      </c>
    </row>
    <row r="17650" spans="1:7" x14ac:dyDescent="0.25">
      <c r="A17650">
        <v>48299</v>
      </c>
      <c r="B17650" t="s">
        <v>437</v>
      </c>
      <c r="C17650" t="s">
        <v>18019</v>
      </c>
      <c r="D17650">
        <v>2017</v>
      </c>
      <c r="E17650" t="s">
        <v>19090</v>
      </c>
      <c r="F17650" t="s">
        <v>19091</v>
      </c>
      <c r="G17650" s="1" t="s">
        <v>35535</v>
      </c>
    </row>
    <row r="17651" spans="1:7" x14ac:dyDescent="0.25">
      <c r="A17651">
        <v>48301</v>
      </c>
      <c r="B17651" t="s">
        <v>437</v>
      </c>
      <c r="C17651" t="s">
        <v>18021</v>
      </c>
      <c r="D17651">
        <v>2017</v>
      </c>
      <c r="E17651" t="s">
        <v>19035</v>
      </c>
      <c r="F17651" t="s">
        <v>19036</v>
      </c>
      <c r="G17651" s="1" t="s">
        <v>35536</v>
      </c>
    </row>
    <row r="17652" spans="1:7" x14ac:dyDescent="0.25">
      <c r="A17652">
        <v>48301</v>
      </c>
      <c r="B17652" t="s">
        <v>437</v>
      </c>
      <c r="C17652" t="s">
        <v>18021</v>
      </c>
      <c r="D17652">
        <v>2017</v>
      </c>
      <c r="E17652" t="s">
        <v>19100</v>
      </c>
      <c r="F17652" t="s">
        <v>19091</v>
      </c>
      <c r="G17652" s="1" t="s">
        <v>35537</v>
      </c>
    </row>
    <row r="17653" spans="1:7" x14ac:dyDescent="0.25">
      <c r="A17653">
        <v>48301</v>
      </c>
      <c r="B17653" t="s">
        <v>437</v>
      </c>
      <c r="C17653" t="s">
        <v>18021</v>
      </c>
      <c r="D17653">
        <v>2017</v>
      </c>
      <c r="E17653" t="s">
        <v>19090</v>
      </c>
      <c r="F17653" t="s">
        <v>19091</v>
      </c>
      <c r="G17653" s="1" t="s">
        <v>35538</v>
      </c>
    </row>
    <row r="17654" spans="1:7" x14ac:dyDescent="0.25">
      <c r="A17654">
        <v>48303</v>
      </c>
      <c r="B17654" t="s">
        <v>437</v>
      </c>
      <c r="C17654" t="s">
        <v>18023</v>
      </c>
      <c r="D17654">
        <v>2017</v>
      </c>
      <c r="E17654" t="s">
        <v>19035</v>
      </c>
      <c r="F17654" t="s">
        <v>19036</v>
      </c>
      <c r="G17654" s="1" t="s">
        <v>35539</v>
      </c>
    </row>
    <row r="17655" spans="1:7" x14ac:dyDescent="0.25">
      <c r="A17655">
        <v>48303</v>
      </c>
      <c r="B17655" t="s">
        <v>437</v>
      </c>
      <c r="C17655" t="s">
        <v>18023</v>
      </c>
      <c r="D17655">
        <v>2017</v>
      </c>
      <c r="E17655" t="s">
        <v>19100</v>
      </c>
      <c r="F17655" t="s">
        <v>19091</v>
      </c>
      <c r="G17655" s="1" t="s">
        <v>35540</v>
      </c>
    </row>
    <row r="17656" spans="1:7" x14ac:dyDescent="0.25">
      <c r="A17656">
        <v>48303</v>
      </c>
      <c r="B17656" t="s">
        <v>437</v>
      </c>
      <c r="C17656" t="s">
        <v>18023</v>
      </c>
      <c r="D17656">
        <v>2017</v>
      </c>
      <c r="E17656" t="s">
        <v>19090</v>
      </c>
      <c r="F17656" t="s">
        <v>19091</v>
      </c>
      <c r="G17656" s="1" t="s">
        <v>35541</v>
      </c>
    </row>
    <row r="17657" spans="1:7" x14ac:dyDescent="0.25">
      <c r="A17657">
        <v>48305</v>
      </c>
      <c r="B17657" t="s">
        <v>437</v>
      </c>
      <c r="C17657" t="s">
        <v>18025</v>
      </c>
      <c r="D17657">
        <v>2017</v>
      </c>
      <c r="E17657" t="s">
        <v>19035</v>
      </c>
      <c r="F17657" t="s">
        <v>19036</v>
      </c>
      <c r="G17657" s="1" t="s">
        <v>35542</v>
      </c>
    </row>
    <row r="17658" spans="1:7" x14ac:dyDescent="0.25">
      <c r="A17658">
        <v>48305</v>
      </c>
      <c r="B17658" t="s">
        <v>437</v>
      </c>
      <c r="C17658" t="s">
        <v>18025</v>
      </c>
      <c r="D17658">
        <v>2017</v>
      </c>
      <c r="E17658" t="s">
        <v>19100</v>
      </c>
      <c r="F17658" t="s">
        <v>19091</v>
      </c>
      <c r="G17658">
        <v>401.55061508531799</v>
      </c>
    </row>
    <row r="17659" spans="1:7" x14ac:dyDescent="0.25">
      <c r="A17659">
        <v>48305</v>
      </c>
      <c r="B17659" t="s">
        <v>437</v>
      </c>
      <c r="C17659" t="s">
        <v>18025</v>
      </c>
      <c r="D17659">
        <v>2017</v>
      </c>
      <c r="E17659" t="s">
        <v>19090</v>
      </c>
      <c r="F17659" t="s">
        <v>19091</v>
      </c>
      <c r="G17659">
        <v>11.416695337996201</v>
      </c>
    </row>
    <row r="17660" spans="1:7" x14ac:dyDescent="0.25">
      <c r="A17660">
        <v>48313</v>
      </c>
      <c r="B17660" t="s">
        <v>437</v>
      </c>
      <c r="C17660" t="s">
        <v>18027</v>
      </c>
      <c r="D17660">
        <v>2017</v>
      </c>
      <c r="E17660" t="s">
        <v>19035</v>
      </c>
      <c r="F17660" t="s">
        <v>19036</v>
      </c>
      <c r="G17660" s="1" t="s">
        <v>35543</v>
      </c>
    </row>
    <row r="17661" spans="1:7" x14ac:dyDescent="0.25">
      <c r="A17661">
        <v>48313</v>
      </c>
      <c r="B17661" t="s">
        <v>437</v>
      </c>
      <c r="C17661" t="s">
        <v>18027</v>
      </c>
      <c r="D17661">
        <v>2017</v>
      </c>
      <c r="E17661" t="s">
        <v>19100</v>
      </c>
      <c r="F17661" t="s">
        <v>19091</v>
      </c>
      <c r="G17661" s="1" t="s">
        <v>35544</v>
      </c>
    </row>
    <row r="17662" spans="1:7" x14ac:dyDescent="0.25">
      <c r="A17662">
        <v>48313</v>
      </c>
      <c r="B17662" t="s">
        <v>437</v>
      </c>
      <c r="C17662" t="s">
        <v>18027</v>
      </c>
      <c r="D17662">
        <v>2017</v>
      </c>
      <c r="E17662" t="s">
        <v>19090</v>
      </c>
      <c r="F17662" t="s">
        <v>19091</v>
      </c>
      <c r="G17662" s="1" t="s">
        <v>35545</v>
      </c>
    </row>
    <row r="17663" spans="1:7" x14ac:dyDescent="0.25">
      <c r="A17663">
        <v>48315</v>
      </c>
      <c r="B17663" t="s">
        <v>437</v>
      </c>
      <c r="C17663" t="s">
        <v>18029</v>
      </c>
      <c r="D17663">
        <v>2017</v>
      </c>
      <c r="E17663" t="s">
        <v>19035</v>
      </c>
      <c r="F17663" t="s">
        <v>19036</v>
      </c>
      <c r="G17663" s="1" t="s">
        <v>35546</v>
      </c>
    </row>
    <row r="17664" spans="1:7" x14ac:dyDescent="0.25">
      <c r="A17664">
        <v>48315</v>
      </c>
      <c r="B17664" t="s">
        <v>437</v>
      </c>
      <c r="C17664" t="s">
        <v>18029</v>
      </c>
      <c r="D17664">
        <v>2017</v>
      </c>
      <c r="E17664" t="s">
        <v>19100</v>
      </c>
      <c r="F17664" t="s">
        <v>19091</v>
      </c>
      <c r="G17664" s="1" t="s">
        <v>35547</v>
      </c>
    </row>
    <row r="17665" spans="1:7" x14ac:dyDescent="0.25">
      <c r="A17665">
        <v>48315</v>
      </c>
      <c r="B17665" t="s">
        <v>437</v>
      </c>
      <c r="C17665" t="s">
        <v>18029</v>
      </c>
      <c r="D17665">
        <v>2017</v>
      </c>
      <c r="E17665" t="s">
        <v>19090</v>
      </c>
      <c r="F17665" t="s">
        <v>19091</v>
      </c>
      <c r="G17665" s="1" t="s">
        <v>35548</v>
      </c>
    </row>
    <row r="17666" spans="1:7" x14ac:dyDescent="0.25">
      <c r="A17666">
        <v>48317</v>
      </c>
      <c r="B17666" t="s">
        <v>437</v>
      </c>
      <c r="C17666" t="s">
        <v>18031</v>
      </c>
      <c r="D17666">
        <v>2017</v>
      </c>
      <c r="E17666" t="s">
        <v>19035</v>
      </c>
      <c r="F17666" t="s">
        <v>19036</v>
      </c>
      <c r="G17666" s="1" t="s">
        <v>35549</v>
      </c>
    </row>
    <row r="17667" spans="1:7" x14ac:dyDescent="0.25">
      <c r="A17667">
        <v>48317</v>
      </c>
      <c r="B17667" t="s">
        <v>437</v>
      </c>
      <c r="C17667" t="s">
        <v>18031</v>
      </c>
      <c r="D17667">
        <v>2017</v>
      </c>
      <c r="E17667" t="s">
        <v>19100</v>
      </c>
      <c r="F17667" t="s">
        <v>19091</v>
      </c>
      <c r="G17667" s="1" t="s">
        <v>35550</v>
      </c>
    </row>
    <row r="17668" spans="1:7" x14ac:dyDescent="0.25">
      <c r="A17668">
        <v>48317</v>
      </c>
      <c r="B17668" t="s">
        <v>437</v>
      </c>
      <c r="C17668" t="s">
        <v>18031</v>
      </c>
      <c r="D17668">
        <v>2017</v>
      </c>
      <c r="E17668" t="s">
        <v>19090</v>
      </c>
      <c r="F17668" t="s">
        <v>19091</v>
      </c>
      <c r="G17668" s="1" t="s">
        <v>35551</v>
      </c>
    </row>
    <row r="17669" spans="1:7" x14ac:dyDescent="0.25">
      <c r="A17669">
        <v>48319</v>
      </c>
      <c r="B17669" t="s">
        <v>437</v>
      </c>
      <c r="C17669" t="s">
        <v>18032</v>
      </c>
      <c r="D17669">
        <v>2017</v>
      </c>
      <c r="E17669" t="s">
        <v>19035</v>
      </c>
      <c r="F17669" t="s">
        <v>19036</v>
      </c>
      <c r="G17669" s="1" t="s">
        <v>35552</v>
      </c>
    </row>
    <row r="17670" spans="1:7" x14ac:dyDescent="0.25">
      <c r="A17670">
        <v>48319</v>
      </c>
      <c r="B17670" t="s">
        <v>437</v>
      </c>
      <c r="C17670" t="s">
        <v>18032</v>
      </c>
      <c r="D17670">
        <v>2017</v>
      </c>
      <c r="E17670" t="s">
        <v>19100</v>
      </c>
      <c r="F17670" t="s">
        <v>19091</v>
      </c>
      <c r="G17670" s="1" t="s">
        <v>35553</v>
      </c>
    </row>
    <row r="17671" spans="1:7" x14ac:dyDescent="0.25">
      <c r="A17671">
        <v>48319</v>
      </c>
      <c r="B17671" t="s">
        <v>437</v>
      </c>
      <c r="C17671" t="s">
        <v>18032</v>
      </c>
      <c r="D17671">
        <v>2017</v>
      </c>
      <c r="E17671" t="s">
        <v>19090</v>
      </c>
      <c r="F17671" t="s">
        <v>19091</v>
      </c>
      <c r="G17671" s="1" t="s">
        <v>35554</v>
      </c>
    </row>
    <row r="17672" spans="1:7" x14ac:dyDescent="0.25">
      <c r="A17672">
        <v>48321</v>
      </c>
      <c r="B17672" t="s">
        <v>437</v>
      </c>
      <c r="C17672" t="s">
        <v>18034</v>
      </c>
      <c r="D17672">
        <v>2017</v>
      </c>
      <c r="E17672" t="s">
        <v>19035</v>
      </c>
      <c r="F17672" t="s">
        <v>19036</v>
      </c>
      <c r="G17672" s="1" t="s">
        <v>35555</v>
      </c>
    </row>
    <row r="17673" spans="1:7" x14ac:dyDescent="0.25">
      <c r="A17673">
        <v>48321</v>
      </c>
      <c r="B17673" t="s">
        <v>437</v>
      </c>
      <c r="C17673" t="s">
        <v>18034</v>
      </c>
      <c r="D17673">
        <v>2017</v>
      </c>
      <c r="E17673" t="s">
        <v>19100</v>
      </c>
      <c r="F17673" t="s">
        <v>19091</v>
      </c>
      <c r="G17673" s="1" t="s">
        <v>35556</v>
      </c>
    </row>
    <row r="17674" spans="1:7" x14ac:dyDescent="0.25">
      <c r="A17674">
        <v>48321</v>
      </c>
      <c r="B17674" t="s">
        <v>437</v>
      </c>
      <c r="C17674" t="s">
        <v>18034</v>
      </c>
      <c r="D17674">
        <v>2017</v>
      </c>
      <c r="E17674" t="s">
        <v>19090</v>
      </c>
      <c r="F17674" t="s">
        <v>19091</v>
      </c>
      <c r="G17674">
        <v>73.077326043845801</v>
      </c>
    </row>
    <row r="17675" spans="1:7" x14ac:dyDescent="0.25">
      <c r="A17675">
        <v>48323</v>
      </c>
      <c r="B17675" t="s">
        <v>437</v>
      </c>
      <c r="C17675" t="s">
        <v>18036</v>
      </c>
      <c r="D17675">
        <v>2017</v>
      </c>
      <c r="E17675" t="s">
        <v>19035</v>
      </c>
      <c r="F17675" t="s">
        <v>19036</v>
      </c>
      <c r="G17675" s="1" t="s">
        <v>35557</v>
      </c>
    </row>
    <row r="17676" spans="1:7" x14ac:dyDescent="0.25">
      <c r="A17676">
        <v>48323</v>
      </c>
      <c r="B17676" t="s">
        <v>437</v>
      </c>
      <c r="C17676" t="s">
        <v>18036</v>
      </c>
      <c r="D17676">
        <v>2017</v>
      </c>
      <c r="E17676" t="s">
        <v>19100</v>
      </c>
      <c r="F17676" t="s">
        <v>19091</v>
      </c>
      <c r="G17676" s="1" t="s">
        <v>35558</v>
      </c>
    </row>
    <row r="17677" spans="1:7" x14ac:dyDescent="0.25">
      <c r="A17677">
        <v>48323</v>
      </c>
      <c r="B17677" t="s">
        <v>437</v>
      </c>
      <c r="C17677" t="s">
        <v>18036</v>
      </c>
      <c r="D17677">
        <v>2017</v>
      </c>
      <c r="E17677" t="s">
        <v>19090</v>
      </c>
      <c r="F17677" t="s">
        <v>19091</v>
      </c>
      <c r="G17677" s="1" t="s">
        <v>35559</v>
      </c>
    </row>
    <row r="17678" spans="1:7" x14ac:dyDescent="0.25">
      <c r="A17678">
        <v>48307</v>
      </c>
      <c r="B17678" t="s">
        <v>437</v>
      </c>
      <c r="C17678" t="s">
        <v>18038</v>
      </c>
      <c r="D17678">
        <v>2017</v>
      </c>
      <c r="E17678" t="s">
        <v>19035</v>
      </c>
      <c r="F17678" t="s">
        <v>19036</v>
      </c>
      <c r="G17678">
        <v>21855.015958190899</v>
      </c>
    </row>
    <row r="17679" spans="1:7" x14ac:dyDescent="0.25">
      <c r="A17679">
        <v>48307</v>
      </c>
      <c r="B17679" t="s">
        <v>437</v>
      </c>
      <c r="C17679" t="s">
        <v>18038</v>
      </c>
      <c r="D17679">
        <v>2017</v>
      </c>
      <c r="E17679" t="s">
        <v>19100</v>
      </c>
      <c r="F17679" t="s">
        <v>19091</v>
      </c>
      <c r="G17679" s="1" t="s">
        <v>35560</v>
      </c>
    </row>
    <row r="17680" spans="1:7" x14ac:dyDescent="0.25">
      <c r="A17680">
        <v>48307</v>
      </c>
      <c r="B17680" t="s">
        <v>437</v>
      </c>
      <c r="C17680" t="s">
        <v>18038</v>
      </c>
      <c r="D17680">
        <v>2017</v>
      </c>
      <c r="E17680" t="s">
        <v>19090</v>
      </c>
      <c r="F17680" t="s">
        <v>19091</v>
      </c>
      <c r="G17680" s="1" t="s">
        <v>35561</v>
      </c>
    </row>
    <row r="17681" spans="1:7" x14ac:dyDescent="0.25">
      <c r="A17681">
        <v>48309</v>
      </c>
      <c r="B17681" t="s">
        <v>437</v>
      </c>
      <c r="C17681" t="s">
        <v>18040</v>
      </c>
      <c r="D17681">
        <v>2017</v>
      </c>
      <c r="E17681" t="s">
        <v>19035</v>
      </c>
      <c r="F17681" t="s">
        <v>19036</v>
      </c>
      <c r="G17681" s="1" t="s">
        <v>35562</v>
      </c>
    </row>
    <row r="17682" spans="1:7" x14ac:dyDescent="0.25">
      <c r="A17682">
        <v>48309</v>
      </c>
      <c r="B17682" t="s">
        <v>437</v>
      </c>
      <c r="C17682" t="s">
        <v>18040</v>
      </c>
      <c r="D17682">
        <v>2017</v>
      </c>
      <c r="E17682" t="s">
        <v>19100</v>
      </c>
      <c r="F17682" t="s">
        <v>19091</v>
      </c>
      <c r="G17682" s="1" t="s">
        <v>35563</v>
      </c>
    </row>
    <row r="17683" spans="1:7" x14ac:dyDescent="0.25">
      <c r="A17683">
        <v>48309</v>
      </c>
      <c r="B17683" t="s">
        <v>437</v>
      </c>
      <c r="C17683" t="s">
        <v>18040</v>
      </c>
      <c r="D17683">
        <v>2017</v>
      </c>
      <c r="E17683" t="s">
        <v>19090</v>
      </c>
      <c r="F17683" t="s">
        <v>19091</v>
      </c>
      <c r="G17683" s="1" t="s">
        <v>35564</v>
      </c>
    </row>
    <row r="17684" spans="1:7" x14ac:dyDescent="0.25">
      <c r="A17684">
        <v>48311</v>
      </c>
      <c r="B17684" t="s">
        <v>437</v>
      </c>
      <c r="C17684" t="s">
        <v>18041</v>
      </c>
      <c r="D17684">
        <v>2017</v>
      </c>
      <c r="E17684" t="s">
        <v>19035</v>
      </c>
      <c r="F17684" t="s">
        <v>19036</v>
      </c>
      <c r="G17684" s="1" t="s">
        <v>35565</v>
      </c>
    </row>
    <row r="17685" spans="1:7" x14ac:dyDescent="0.25">
      <c r="A17685">
        <v>48311</v>
      </c>
      <c r="B17685" t="s">
        <v>437</v>
      </c>
      <c r="C17685" t="s">
        <v>18041</v>
      </c>
      <c r="D17685">
        <v>2017</v>
      </c>
      <c r="E17685" t="s">
        <v>19100</v>
      </c>
      <c r="F17685" t="s">
        <v>19091</v>
      </c>
      <c r="G17685" s="1" t="s">
        <v>35566</v>
      </c>
    </row>
    <row r="17686" spans="1:7" x14ac:dyDescent="0.25">
      <c r="A17686">
        <v>48311</v>
      </c>
      <c r="B17686" t="s">
        <v>437</v>
      </c>
      <c r="C17686" t="s">
        <v>18041</v>
      </c>
      <c r="D17686">
        <v>2017</v>
      </c>
      <c r="E17686" t="s">
        <v>19090</v>
      </c>
      <c r="F17686" t="s">
        <v>19091</v>
      </c>
      <c r="G17686" s="1" t="s">
        <v>35567</v>
      </c>
    </row>
    <row r="17687" spans="1:7" x14ac:dyDescent="0.25">
      <c r="A17687">
        <v>48325</v>
      </c>
      <c r="B17687" t="s">
        <v>437</v>
      </c>
      <c r="C17687" t="s">
        <v>18043</v>
      </c>
      <c r="D17687">
        <v>2017</v>
      </c>
      <c r="E17687" t="s">
        <v>19035</v>
      </c>
      <c r="F17687" t="s">
        <v>19036</v>
      </c>
      <c r="G17687" s="1" t="s">
        <v>35568</v>
      </c>
    </row>
    <row r="17688" spans="1:7" x14ac:dyDescent="0.25">
      <c r="A17688">
        <v>48325</v>
      </c>
      <c r="B17688" t="s">
        <v>437</v>
      </c>
      <c r="C17688" t="s">
        <v>18043</v>
      </c>
      <c r="D17688">
        <v>2017</v>
      </c>
      <c r="E17688" t="s">
        <v>19100</v>
      </c>
      <c r="F17688" t="s">
        <v>19091</v>
      </c>
      <c r="G17688" s="1" t="s">
        <v>35569</v>
      </c>
    </row>
    <row r="17689" spans="1:7" x14ac:dyDescent="0.25">
      <c r="A17689">
        <v>48325</v>
      </c>
      <c r="B17689" t="s">
        <v>437</v>
      </c>
      <c r="C17689" t="s">
        <v>18043</v>
      </c>
      <c r="D17689">
        <v>2017</v>
      </c>
      <c r="E17689" t="s">
        <v>19090</v>
      </c>
      <c r="F17689" t="s">
        <v>19091</v>
      </c>
      <c r="G17689" s="1" t="s">
        <v>35570</v>
      </c>
    </row>
    <row r="17690" spans="1:7" x14ac:dyDescent="0.25">
      <c r="A17690">
        <v>48327</v>
      </c>
      <c r="B17690" t="s">
        <v>437</v>
      </c>
      <c r="C17690" t="s">
        <v>18045</v>
      </c>
      <c r="D17690">
        <v>2017</v>
      </c>
      <c r="E17690" t="s">
        <v>19035</v>
      </c>
      <c r="F17690" t="s">
        <v>19036</v>
      </c>
      <c r="G17690" s="1" t="s">
        <v>35571</v>
      </c>
    </row>
    <row r="17691" spans="1:7" x14ac:dyDescent="0.25">
      <c r="A17691">
        <v>48327</v>
      </c>
      <c r="B17691" t="s">
        <v>437</v>
      </c>
      <c r="C17691" t="s">
        <v>18045</v>
      </c>
      <c r="D17691">
        <v>2017</v>
      </c>
      <c r="E17691" t="s">
        <v>19100</v>
      </c>
      <c r="F17691" t="s">
        <v>19091</v>
      </c>
      <c r="G17691" s="1" t="s">
        <v>35572</v>
      </c>
    </row>
    <row r="17692" spans="1:7" x14ac:dyDescent="0.25">
      <c r="A17692">
        <v>48327</v>
      </c>
      <c r="B17692" t="s">
        <v>437</v>
      </c>
      <c r="C17692" t="s">
        <v>18045</v>
      </c>
      <c r="D17692">
        <v>2017</v>
      </c>
      <c r="E17692" t="s">
        <v>19090</v>
      </c>
      <c r="F17692" t="s">
        <v>19091</v>
      </c>
      <c r="G17692" s="1" t="s">
        <v>35573</v>
      </c>
    </row>
    <row r="17693" spans="1:7" x14ac:dyDescent="0.25">
      <c r="A17693">
        <v>48329</v>
      </c>
      <c r="B17693" t="s">
        <v>437</v>
      </c>
      <c r="C17693" t="s">
        <v>18047</v>
      </c>
      <c r="D17693">
        <v>2017</v>
      </c>
      <c r="E17693" t="s">
        <v>19035</v>
      </c>
      <c r="F17693" t="s">
        <v>19036</v>
      </c>
      <c r="G17693" s="1" t="s">
        <v>35574</v>
      </c>
    </row>
    <row r="17694" spans="1:7" x14ac:dyDescent="0.25">
      <c r="A17694">
        <v>48329</v>
      </c>
      <c r="B17694" t="s">
        <v>437</v>
      </c>
      <c r="C17694" t="s">
        <v>18047</v>
      </c>
      <c r="D17694">
        <v>2017</v>
      </c>
      <c r="E17694" t="s">
        <v>19100</v>
      </c>
      <c r="F17694" t="s">
        <v>19091</v>
      </c>
      <c r="G17694" s="1" t="s">
        <v>35575</v>
      </c>
    </row>
    <row r="17695" spans="1:7" x14ac:dyDescent="0.25">
      <c r="A17695">
        <v>48329</v>
      </c>
      <c r="B17695" t="s">
        <v>437</v>
      </c>
      <c r="C17695" t="s">
        <v>18047</v>
      </c>
      <c r="D17695">
        <v>2017</v>
      </c>
      <c r="E17695" t="s">
        <v>19090</v>
      </c>
      <c r="F17695" t="s">
        <v>19091</v>
      </c>
      <c r="G17695" s="1" t="s">
        <v>35576</v>
      </c>
    </row>
    <row r="17696" spans="1:7" x14ac:dyDescent="0.25">
      <c r="A17696">
        <v>48331</v>
      </c>
      <c r="B17696" t="s">
        <v>437</v>
      </c>
      <c r="C17696" t="s">
        <v>18049</v>
      </c>
      <c r="D17696">
        <v>2017</v>
      </c>
      <c r="E17696" t="s">
        <v>19035</v>
      </c>
      <c r="F17696" t="s">
        <v>19036</v>
      </c>
      <c r="G17696" s="1" t="s">
        <v>35577</v>
      </c>
    </row>
    <row r="17697" spans="1:7" x14ac:dyDescent="0.25">
      <c r="A17697">
        <v>48331</v>
      </c>
      <c r="B17697" t="s">
        <v>437</v>
      </c>
      <c r="C17697" t="s">
        <v>18049</v>
      </c>
      <c r="D17697">
        <v>2017</v>
      </c>
      <c r="E17697" t="s">
        <v>19100</v>
      </c>
      <c r="F17697" t="s">
        <v>19091</v>
      </c>
      <c r="G17697" s="1" t="s">
        <v>35578</v>
      </c>
    </row>
    <row r="17698" spans="1:7" x14ac:dyDescent="0.25">
      <c r="A17698">
        <v>48331</v>
      </c>
      <c r="B17698" t="s">
        <v>437</v>
      </c>
      <c r="C17698" t="s">
        <v>18049</v>
      </c>
      <c r="D17698">
        <v>2017</v>
      </c>
      <c r="E17698" t="s">
        <v>19090</v>
      </c>
      <c r="F17698" t="s">
        <v>19091</v>
      </c>
      <c r="G17698">
        <v>50.904721687045701</v>
      </c>
    </row>
    <row r="17699" spans="1:7" x14ac:dyDescent="0.25">
      <c r="A17699">
        <v>48333</v>
      </c>
      <c r="B17699" t="s">
        <v>437</v>
      </c>
      <c r="C17699" t="s">
        <v>18051</v>
      </c>
      <c r="D17699">
        <v>2017</v>
      </c>
      <c r="E17699" t="s">
        <v>19035</v>
      </c>
      <c r="F17699" t="s">
        <v>19036</v>
      </c>
      <c r="G17699" s="1" t="s">
        <v>35579</v>
      </c>
    </row>
    <row r="17700" spans="1:7" x14ac:dyDescent="0.25">
      <c r="A17700">
        <v>48333</v>
      </c>
      <c r="B17700" t="s">
        <v>437</v>
      </c>
      <c r="C17700" t="s">
        <v>18051</v>
      </c>
      <c r="D17700">
        <v>2017</v>
      </c>
      <c r="E17700" t="s">
        <v>19100</v>
      </c>
      <c r="F17700" t="s">
        <v>19091</v>
      </c>
      <c r="G17700" s="1" t="s">
        <v>35580</v>
      </c>
    </row>
    <row r="17701" spans="1:7" x14ac:dyDescent="0.25">
      <c r="A17701">
        <v>48333</v>
      </c>
      <c r="B17701" t="s">
        <v>437</v>
      </c>
      <c r="C17701" t="s">
        <v>18051</v>
      </c>
      <c r="D17701">
        <v>2017</v>
      </c>
      <c r="E17701" t="s">
        <v>19090</v>
      </c>
      <c r="F17701" t="s">
        <v>19091</v>
      </c>
      <c r="G17701">
        <v>9.0636513720919201</v>
      </c>
    </row>
    <row r="17702" spans="1:7" x14ac:dyDescent="0.25">
      <c r="A17702">
        <v>48335</v>
      </c>
      <c r="B17702" t="s">
        <v>437</v>
      </c>
      <c r="C17702" t="s">
        <v>18053</v>
      </c>
      <c r="D17702">
        <v>2017</v>
      </c>
      <c r="E17702" t="s">
        <v>19035</v>
      </c>
      <c r="F17702" t="s">
        <v>19036</v>
      </c>
      <c r="G17702" s="1" t="s">
        <v>35581</v>
      </c>
    </row>
    <row r="17703" spans="1:7" x14ac:dyDescent="0.25">
      <c r="A17703">
        <v>48335</v>
      </c>
      <c r="B17703" t="s">
        <v>437</v>
      </c>
      <c r="C17703" t="s">
        <v>18053</v>
      </c>
      <c r="D17703">
        <v>2017</v>
      </c>
      <c r="E17703" t="s">
        <v>19100</v>
      </c>
      <c r="F17703" t="s">
        <v>19091</v>
      </c>
      <c r="G17703">
        <v>636.93991159377504</v>
      </c>
    </row>
    <row r="17704" spans="1:7" x14ac:dyDescent="0.25">
      <c r="A17704">
        <v>48335</v>
      </c>
      <c r="B17704" t="s">
        <v>437</v>
      </c>
      <c r="C17704" t="s">
        <v>18053</v>
      </c>
      <c r="D17704">
        <v>2017</v>
      </c>
      <c r="E17704" t="s">
        <v>19090</v>
      </c>
      <c r="F17704" t="s">
        <v>19091</v>
      </c>
      <c r="G17704" s="1" t="s">
        <v>35582</v>
      </c>
    </row>
    <row r="17705" spans="1:7" x14ac:dyDescent="0.25">
      <c r="A17705">
        <v>48337</v>
      </c>
      <c r="B17705" t="s">
        <v>437</v>
      </c>
      <c r="C17705" t="s">
        <v>18055</v>
      </c>
      <c r="D17705">
        <v>2017</v>
      </c>
      <c r="E17705" t="s">
        <v>19035</v>
      </c>
      <c r="F17705" t="s">
        <v>19036</v>
      </c>
      <c r="G17705" s="1" t="s">
        <v>35583</v>
      </c>
    </row>
    <row r="17706" spans="1:7" x14ac:dyDescent="0.25">
      <c r="A17706">
        <v>48337</v>
      </c>
      <c r="B17706" t="s">
        <v>437</v>
      </c>
      <c r="C17706" t="s">
        <v>18055</v>
      </c>
      <c r="D17706">
        <v>2017</v>
      </c>
      <c r="E17706" t="s">
        <v>19100</v>
      </c>
      <c r="F17706" t="s">
        <v>19091</v>
      </c>
      <c r="G17706" s="1" t="s">
        <v>35584</v>
      </c>
    </row>
    <row r="17707" spans="1:7" x14ac:dyDescent="0.25">
      <c r="A17707">
        <v>48337</v>
      </c>
      <c r="B17707" t="s">
        <v>437</v>
      </c>
      <c r="C17707" t="s">
        <v>18055</v>
      </c>
      <c r="D17707">
        <v>2017</v>
      </c>
      <c r="E17707" t="s">
        <v>19090</v>
      </c>
      <c r="F17707" t="s">
        <v>19091</v>
      </c>
      <c r="G17707" s="1" t="s">
        <v>35585</v>
      </c>
    </row>
    <row r="17708" spans="1:7" x14ac:dyDescent="0.25">
      <c r="A17708">
        <v>48339</v>
      </c>
      <c r="B17708" t="s">
        <v>437</v>
      </c>
      <c r="C17708" t="s">
        <v>18057</v>
      </c>
      <c r="D17708">
        <v>2017</v>
      </c>
      <c r="E17708" t="s">
        <v>19035</v>
      </c>
      <c r="F17708" t="s">
        <v>19036</v>
      </c>
      <c r="G17708" s="1" t="s">
        <v>35586</v>
      </c>
    </row>
    <row r="17709" spans="1:7" x14ac:dyDescent="0.25">
      <c r="A17709">
        <v>48339</v>
      </c>
      <c r="B17709" t="s">
        <v>437</v>
      </c>
      <c r="C17709" t="s">
        <v>18057</v>
      </c>
      <c r="D17709">
        <v>2017</v>
      </c>
      <c r="E17709" t="s">
        <v>19100</v>
      </c>
      <c r="F17709" t="s">
        <v>19091</v>
      </c>
      <c r="G17709" s="1" t="s">
        <v>35587</v>
      </c>
    </row>
    <row r="17710" spans="1:7" x14ac:dyDescent="0.25">
      <c r="A17710">
        <v>48339</v>
      </c>
      <c r="B17710" t="s">
        <v>437</v>
      </c>
      <c r="C17710" t="s">
        <v>18057</v>
      </c>
      <c r="D17710">
        <v>2017</v>
      </c>
      <c r="E17710" t="s">
        <v>19090</v>
      </c>
      <c r="F17710" t="s">
        <v>19091</v>
      </c>
      <c r="G17710" s="1" t="s">
        <v>35588</v>
      </c>
    </row>
    <row r="17711" spans="1:7" x14ac:dyDescent="0.25">
      <c r="A17711">
        <v>48341</v>
      </c>
      <c r="B17711" t="s">
        <v>437</v>
      </c>
      <c r="C17711" t="s">
        <v>18059</v>
      </c>
      <c r="D17711">
        <v>2017</v>
      </c>
      <c r="E17711" t="s">
        <v>19035</v>
      </c>
      <c r="F17711" t="s">
        <v>19036</v>
      </c>
      <c r="G17711" s="1" t="s">
        <v>35589</v>
      </c>
    </row>
    <row r="17712" spans="1:7" x14ac:dyDescent="0.25">
      <c r="A17712">
        <v>48341</v>
      </c>
      <c r="B17712" t="s">
        <v>437</v>
      </c>
      <c r="C17712" t="s">
        <v>18059</v>
      </c>
      <c r="D17712">
        <v>2017</v>
      </c>
      <c r="E17712" t="s">
        <v>19100</v>
      </c>
      <c r="F17712" t="s">
        <v>19091</v>
      </c>
      <c r="G17712" s="1" t="s">
        <v>35590</v>
      </c>
    </row>
    <row r="17713" spans="1:7" x14ac:dyDescent="0.25">
      <c r="A17713">
        <v>48341</v>
      </c>
      <c r="B17713" t="s">
        <v>437</v>
      </c>
      <c r="C17713" t="s">
        <v>18059</v>
      </c>
      <c r="D17713">
        <v>2017</v>
      </c>
      <c r="E17713" t="s">
        <v>19090</v>
      </c>
      <c r="F17713" t="s">
        <v>19091</v>
      </c>
      <c r="G17713" s="1" t="s">
        <v>35591</v>
      </c>
    </row>
    <row r="17714" spans="1:7" x14ac:dyDescent="0.25">
      <c r="A17714">
        <v>48343</v>
      </c>
      <c r="B17714" t="s">
        <v>437</v>
      </c>
      <c r="C17714" t="s">
        <v>18061</v>
      </c>
      <c r="D17714">
        <v>2017</v>
      </c>
      <c r="E17714" t="s">
        <v>19035</v>
      </c>
      <c r="F17714" t="s">
        <v>19036</v>
      </c>
      <c r="G17714" s="1" t="s">
        <v>35592</v>
      </c>
    </row>
    <row r="17715" spans="1:7" x14ac:dyDescent="0.25">
      <c r="A17715">
        <v>48343</v>
      </c>
      <c r="B17715" t="s">
        <v>437</v>
      </c>
      <c r="C17715" t="s">
        <v>18061</v>
      </c>
      <c r="D17715">
        <v>2017</v>
      </c>
      <c r="E17715" t="s">
        <v>19100</v>
      </c>
      <c r="F17715" t="s">
        <v>19091</v>
      </c>
      <c r="G17715">
        <v>851.28446967266802</v>
      </c>
    </row>
    <row r="17716" spans="1:7" x14ac:dyDescent="0.25">
      <c r="A17716">
        <v>48343</v>
      </c>
      <c r="B17716" t="s">
        <v>437</v>
      </c>
      <c r="C17716" t="s">
        <v>18061</v>
      </c>
      <c r="D17716">
        <v>2017</v>
      </c>
      <c r="E17716" t="s">
        <v>19090</v>
      </c>
      <c r="F17716" t="s">
        <v>19091</v>
      </c>
      <c r="G17716" s="1" t="s">
        <v>35593</v>
      </c>
    </row>
    <row r="17717" spans="1:7" x14ac:dyDescent="0.25">
      <c r="A17717">
        <v>48345</v>
      </c>
      <c r="B17717" t="s">
        <v>437</v>
      </c>
      <c r="C17717" t="s">
        <v>18063</v>
      </c>
      <c r="D17717">
        <v>2017</v>
      </c>
      <c r="E17717" t="s">
        <v>19035</v>
      </c>
      <c r="F17717" t="s">
        <v>19036</v>
      </c>
      <c r="G17717" s="1" t="s">
        <v>35594</v>
      </c>
    </row>
    <row r="17718" spans="1:7" x14ac:dyDescent="0.25">
      <c r="A17718">
        <v>48345</v>
      </c>
      <c r="B17718" t="s">
        <v>437</v>
      </c>
      <c r="C17718" t="s">
        <v>18063</v>
      </c>
      <c r="D17718">
        <v>2017</v>
      </c>
      <c r="E17718" t="s">
        <v>19100</v>
      </c>
      <c r="F17718" t="s">
        <v>19091</v>
      </c>
      <c r="G17718" s="1" t="s">
        <v>35595</v>
      </c>
    </row>
    <row r="17719" spans="1:7" x14ac:dyDescent="0.25">
      <c r="A17719">
        <v>48345</v>
      </c>
      <c r="B17719" t="s">
        <v>437</v>
      </c>
      <c r="C17719" t="s">
        <v>18063</v>
      </c>
      <c r="D17719">
        <v>2017</v>
      </c>
      <c r="E17719" t="s">
        <v>19090</v>
      </c>
      <c r="F17719" t="s">
        <v>19091</v>
      </c>
      <c r="G17719" s="1" t="s">
        <v>35596</v>
      </c>
    </row>
    <row r="17720" spans="1:7" x14ac:dyDescent="0.25">
      <c r="A17720">
        <v>48347</v>
      </c>
      <c r="B17720" t="s">
        <v>437</v>
      </c>
      <c r="C17720" t="s">
        <v>18064</v>
      </c>
      <c r="D17720">
        <v>2017</v>
      </c>
      <c r="E17720" t="s">
        <v>19035</v>
      </c>
      <c r="F17720" t="s">
        <v>19036</v>
      </c>
      <c r="G17720" s="1" t="s">
        <v>35597</v>
      </c>
    </row>
    <row r="17721" spans="1:7" x14ac:dyDescent="0.25">
      <c r="A17721">
        <v>48347</v>
      </c>
      <c r="B17721" t="s">
        <v>437</v>
      </c>
      <c r="C17721" t="s">
        <v>18064</v>
      </c>
      <c r="D17721">
        <v>2017</v>
      </c>
      <c r="E17721" t="s">
        <v>19100</v>
      </c>
      <c r="F17721" t="s">
        <v>19091</v>
      </c>
      <c r="G17721" s="1" t="s">
        <v>35598</v>
      </c>
    </row>
    <row r="17722" spans="1:7" x14ac:dyDescent="0.25">
      <c r="A17722">
        <v>48347</v>
      </c>
      <c r="B17722" t="s">
        <v>437</v>
      </c>
      <c r="C17722" t="s">
        <v>18064</v>
      </c>
      <c r="D17722">
        <v>2017</v>
      </c>
      <c r="E17722" t="s">
        <v>19090</v>
      </c>
      <c r="F17722" t="s">
        <v>19091</v>
      </c>
      <c r="G17722" s="1" t="s">
        <v>35599</v>
      </c>
    </row>
    <row r="17723" spans="1:7" x14ac:dyDescent="0.25">
      <c r="A17723">
        <v>48349</v>
      </c>
      <c r="B17723" t="s">
        <v>437</v>
      </c>
      <c r="C17723" t="s">
        <v>18066</v>
      </c>
      <c r="D17723">
        <v>2017</v>
      </c>
      <c r="E17723" t="s">
        <v>19035</v>
      </c>
      <c r="F17723" t="s">
        <v>19036</v>
      </c>
      <c r="G17723" s="1" t="s">
        <v>35600</v>
      </c>
    </row>
    <row r="17724" spans="1:7" x14ac:dyDescent="0.25">
      <c r="A17724">
        <v>48349</v>
      </c>
      <c r="B17724" t="s">
        <v>437</v>
      </c>
      <c r="C17724" t="s">
        <v>18066</v>
      </c>
      <c r="D17724">
        <v>2017</v>
      </c>
      <c r="E17724" t="s">
        <v>19100</v>
      </c>
      <c r="F17724" t="s">
        <v>19091</v>
      </c>
      <c r="G17724" s="1" t="s">
        <v>35601</v>
      </c>
    </row>
    <row r="17725" spans="1:7" x14ac:dyDescent="0.25">
      <c r="A17725">
        <v>48349</v>
      </c>
      <c r="B17725" t="s">
        <v>437</v>
      </c>
      <c r="C17725" t="s">
        <v>18066</v>
      </c>
      <c r="D17725">
        <v>2017</v>
      </c>
      <c r="E17725" t="s">
        <v>19090</v>
      </c>
      <c r="F17725" t="s">
        <v>19091</v>
      </c>
      <c r="G17725" s="1" t="s">
        <v>35602</v>
      </c>
    </row>
    <row r="17726" spans="1:7" x14ac:dyDescent="0.25">
      <c r="A17726">
        <v>48351</v>
      </c>
      <c r="B17726" t="s">
        <v>437</v>
      </c>
      <c r="C17726" t="s">
        <v>18068</v>
      </c>
      <c r="D17726">
        <v>2017</v>
      </c>
      <c r="E17726" t="s">
        <v>19035</v>
      </c>
      <c r="F17726" t="s">
        <v>19036</v>
      </c>
      <c r="G17726" s="1" t="s">
        <v>35603</v>
      </c>
    </row>
    <row r="17727" spans="1:7" x14ac:dyDescent="0.25">
      <c r="A17727">
        <v>48351</v>
      </c>
      <c r="B17727" t="s">
        <v>437</v>
      </c>
      <c r="C17727" t="s">
        <v>18068</v>
      </c>
      <c r="D17727">
        <v>2017</v>
      </c>
      <c r="E17727" t="s">
        <v>19100</v>
      </c>
      <c r="F17727" t="s">
        <v>19091</v>
      </c>
      <c r="G17727" s="1" t="s">
        <v>35604</v>
      </c>
    </row>
    <row r="17728" spans="1:7" x14ac:dyDescent="0.25">
      <c r="A17728">
        <v>48351</v>
      </c>
      <c r="B17728" t="s">
        <v>437</v>
      </c>
      <c r="C17728" t="s">
        <v>18068</v>
      </c>
      <c r="D17728">
        <v>2017</v>
      </c>
      <c r="E17728" t="s">
        <v>19090</v>
      </c>
      <c r="F17728" t="s">
        <v>19091</v>
      </c>
      <c r="G17728" s="1" t="s">
        <v>35605</v>
      </c>
    </row>
    <row r="17729" spans="1:7" x14ac:dyDescent="0.25">
      <c r="A17729">
        <v>48353</v>
      </c>
      <c r="B17729" t="s">
        <v>437</v>
      </c>
      <c r="C17729" t="s">
        <v>18070</v>
      </c>
      <c r="D17729">
        <v>2017</v>
      </c>
      <c r="E17729" t="s">
        <v>19035</v>
      </c>
      <c r="F17729" t="s">
        <v>19036</v>
      </c>
      <c r="G17729" s="1" t="s">
        <v>35606</v>
      </c>
    </row>
    <row r="17730" spans="1:7" x14ac:dyDescent="0.25">
      <c r="A17730">
        <v>48353</v>
      </c>
      <c r="B17730" t="s">
        <v>437</v>
      </c>
      <c r="C17730" t="s">
        <v>18070</v>
      </c>
      <c r="D17730">
        <v>2017</v>
      </c>
      <c r="E17730" t="s">
        <v>19100</v>
      </c>
      <c r="F17730" t="s">
        <v>19091</v>
      </c>
      <c r="G17730" s="1" t="s">
        <v>35607</v>
      </c>
    </row>
    <row r="17731" spans="1:7" x14ac:dyDescent="0.25">
      <c r="A17731">
        <v>48353</v>
      </c>
      <c r="B17731" t="s">
        <v>437</v>
      </c>
      <c r="C17731" t="s">
        <v>18070</v>
      </c>
      <c r="D17731">
        <v>2017</v>
      </c>
      <c r="E17731" t="s">
        <v>19090</v>
      </c>
      <c r="F17731" t="s">
        <v>19091</v>
      </c>
      <c r="G17731" s="1" t="s">
        <v>35608</v>
      </c>
    </row>
    <row r="17732" spans="1:7" x14ac:dyDescent="0.25">
      <c r="A17732">
        <v>48355</v>
      </c>
      <c r="B17732" t="s">
        <v>437</v>
      </c>
      <c r="C17732" t="s">
        <v>18072</v>
      </c>
      <c r="D17732">
        <v>2017</v>
      </c>
      <c r="E17732" t="s">
        <v>19035</v>
      </c>
      <c r="F17732" t="s">
        <v>19036</v>
      </c>
      <c r="G17732" s="1" t="s">
        <v>35609</v>
      </c>
    </row>
    <row r="17733" spans="1:7" x14ac:dyDescent="0.25">
      <c r="A17733">
        <v>48355</v>
      </c>
      <c r="B17733" t="s">
        <v>437</v>
      </c>
      <c r="C17733" t="s">
        <v>18072</v>
      </c>
      <c r="D17733">
        <v>2017</v>
      </c>
      <c r="E17733" t="s">
        <v>19100</v>
      </c>
      <c r="F17733" t="s">
        <v>19091</v>
      </c>
      <c r="G17733" s="1" t="s">
        <v>35610</v>
      </c>
    </row>
    <row r="17734" spans="1:7" x14ac:dyDescent="0.25">
      <c r="A17734">
        <v>48355</v>
      </c>
      <c r="B17734" t="s">
        <v>437</v>
      </c>
      <c r="C17734" t="s">
        <v>18072</v>
      </c>
      <c r="D17734">
        <v>2017</v>
      </c>
      <c r="E17734" t="s">
        <v>19090</v>
      </c>
      <c r="F17734" t="s">
        <v>19091</v>
      </c>
      <c r="G17734" s="1" t="s">
        <v>35611</v>
      </c>
    </row>
    <row r="17735" spans="1:7" x14ac:dyDescent="0.25">
      <c r="A17735">
        <v>48357</v>
      </c>
      <c r="B17735" t="s">
        <v>437</v>
      </c>
      <c r="C17735" t="s">
        <v>18074</v>
      </c>
      <c r="D17735">
        <v>2017</v>
      </c>
      <c r="E17735" t="s">
        <v>19035</v>
      </c>
      <c r="F17735" t="s">
        <v>19036</v>
      </c>
      <c r="G17735" s="1" t="s">
        <v>35612</v>
      </c>
    </row>
    <row r="17736" spans="1:7" x14ac:dyDescent="0.25">
      <c r="A17736">
        <v>48357</v>
      </c>
      <c r="B17736" t="s">
        <v>437</v>
      </c>
      <c r="C17736" t="s">
        <v>18074</v>
      </c>
      <c r="D17736">
        <v>2017</v>
      </c>
      <c r="E17736" t="s">
        <v>19100</v>
      </c>
      <c r="F17736" t="s">
        <v>19091</v>
      </c>
      <c r="G17736" s="1" t="s">
        <v>35613</v>
      </c>
    </row>
    <row r="17737" spans="1:7" x14ac:dyDescent="0.25">
      <c r="A17737">
        <v>48357</v>
      </c>
      <c r="B17737" t="s">
        <v>437</v>
      </c>
      <c r="C17737" t="s">
        <v>18074</v>
      </c>
      <c r="D17737">
        <v>2017</v>
      </c>
      <c r="E17737" t="s">
        <v>19090</v>
      </c>
      <c r="F17737" t="s">
        <v>19091</v>
      </c>
      <c r="G17737" s="1" t="s">
        <v>35614</v>
      </c>
    </row>
    <row r="17738" spans="1:7" x14ac:dyDescent="0.25">
      <c r="A17738">
        <v>48359</v>
      </c>
      <c r="B17738" t="s">
        <v>437</v>
      </c>
      <c r="C17738" t="s">
        <v>18076</v>
      </c>
      <c r="D17738">
        <v>2017</v>
      </c>
      <c r="E17738" t="s">
        <v>19035</v>
      </c>
      <c r="F17738" t="s">
        <v>19036</v>
      </c>
      <c r="G17738" s="1" t="s">
        <v>35615</v>
      </c>
    </row>
    <row r="17739" spans="1:7" x14ac:dyDescent="0.25">
      <c r="A17739">
        <v>48359</v>
      </c>
      <c r="B17739" t="s">
        <v>437</v>
      </c>
      <c r="C17739" t="s">
        <v>18076</v>
      </c>
      <c r="D17739">
        <v>2017</v>
      </c>
      <c r="E17739" t="s">
        <v>19100</v>
      </c>
      <c r="F17739" t="s">
        <v>19091</v>
      </c>
      <c r="G17739" s="1" t="s">
        <v>35616</v>
      </c>
    </row>
    <row r="17740" spans="1:7" x14ac:dyDescent="0.25">
      <c r="A17740">
        <v>48359</v>
      </c>
      <c r="B17740" t="s">
        <v>437</v>
      </c>
      <c r="C17740" t="s">
        <v>18076</v>
      </c>
      <c r="D17740">
        <v>2017</v>
      </c>
      <c r="E17740" t="s">
        <v>19090</v>
      </c>
      <c r="F17740" t="s">
        <v>19091</v>
      </c>
      <c r="G17740" s="1" t="s">
        <v>35617</v>
      </c>
    </row>
    <row r="17741" spans="1:7" x14ac:dyDescent="0.25">
      <c r="A17741">
        <v>48361</v>
      </c>
      <c r="B17741" t="s">
        <v>437</v>
      </c>
      <c r="C17741" t="s">
        <v>18078</v>
      </c>
      <c r="D17741">
        <v>2017</v>
      </c>
      <c r="E17741" t="s">
        <v>19035</v>
      </c>
      <c r="F17741" t="s">
        <v>19036</v>
      </c>
      <c r="G17741" s="1" t="s">
        <v>35618</v>
      </c>
    </row>
    <row r="17742" spans="1:7" x14ac:dyDescent="0.25">
      <c r="A17742">
        <v>48361</v>
      </c>
      <c r="B17742" t="s">
        <v>437</v>
      </c>
      <c r="C17742" t="s">
        <v>18078</v>
      </c>
      <c r="D17742">
        <v>2017</v>
      </c>
      <c r="E17742" t="s">
        <v>19100</v>
      </c>
      <c r="F17742" t="s">
        <v>19091</v>
      </c>
      <c r="G17742">
        <v>308226.86285381799</v>
      </c>
    </row>
    <row r="17743" spans="1:7" x14ac:dyDescent="0.25">
      <c r="A17743">
        <v>48361</v>
      </c>
      <c r="B17743" t="s">
        <v>437</v>
      </c>
      <c r="C17743" t="s">
        <v>18078</v>
      </c>
      <c r="D17743">
        <v>2017</v>
      </c>
      <c r="E17743" t="s">
        <v>19090</v>
      </c>
      <c r="F17743" t="s">
        <v>19091</v>
      </c>
      <c r="G17743" s="1" t="s">
        <v>35619</v>
      </c>
    </row>
    <row r="17744" spans="1:7" x14ac:dyDescent="0.25">
      <c r="A17744">
        <v>48363</v>
      </c>
      <c r="B17744" t="s">
        <v>437</v>
      </c>
      <c r="C17744" t="s">
        <v>18080</v>
      </c>
      <c r="D17744">
        <v>2017</v>
      </c>
      <c r="E17744" t="s">
        <v>19035</v>
      </c>
      <c r="F17744" t="s">
        <v>19036</v>
      </c>
      <c r="G17744">
        <v>83548.851488550004</v>
      </c>
    </row>
    <row r="17745" spans="1:7" x14ac:dyDescent="0.25">
      <c r="A17745">
        <v>48363</v>
      </c>
      <c r="B17745" t="s">
        <v>437</v>
      </c>
      <c r="C17745" t="s">
        <v>18080</v>
      </c>
      <c r="D17745">
        <v>2017</v>
      </c>
      <c r="E17745" t="s">
        <v>19100</v>
      </c>
      <c r="F17745" t="s">
        <v>19091</v>
      </c>
      <c r="G17745" s="1" t="s">
        <v>35620</v>
      </c>
    </row>
    <row r="17746" spans="1:7" x14ac:dyDescent="0.25">
      <c r="A17746">
        <v>48363</v>
      </c>
      <c r="B17746" t="s">
        <v>437</v>
      </c>
      <c r="C17746" t="s">
        <v>18080</v>
      </c>
      <c r="D17746">
        <v>2017</v>
      </c>
      <c r="E17746" t="s">
        <v>19090</v>
      </c>
      <c r="F17746" t="s">
        <v>19091</v>
      </c>
      <c r="G17746" s="1" t="s">
        <v>35621</v>
      </c>
    </row>
    <row r="17747" spans="1:7" x14ac:dyDescent="0.25">
      <c r="A17747">
        <v>48365</v>
      </c>
      <c r="B17747" t="s">
        <v>437</v>
      </c>
      <c r="C17747" t="s">
        <v>18082</v>
      </c>
      <c r="D17747">
        <v>2017</v>
      </c>
      <c r="E17747" t="s">
        <v>19035</v>
      </c>
      <c r="F17747" t="s">
        <v>19036</v>
      </c>
      <c r="G17747" s="1" t="s">
        <v>35622</v>
      </c>
    </row>
    <row r="17748" spans="1:7" x14ac:dyDescent="0.25">
      <c r="A17748">
        <v>48365</v>
      </c>
      <c r="B17748" t="s">
        <v>437</v>
      </c>
      <c r="C17748" t="s">
        <v>18082</v>
      </c>
      <c r="D17748">
        <v>2017</v>
      </c>
      <c r="E17748" t="s">
        <v>19100</v>
      </c>
      <c r="F17748" t="s">
        <v>19091</v>
      </c>
      <c r="G17748" s="1" t="s">
        <v>35623</v>
      </c>
    </row>
    <row r="17749" spans="1:7" x14ac:dyDescent="0.25">
      <c r="A17749">
        <v>48365</v>
      </c>
      <c r="B17749" t="s">
        <v>437</v>
      </c>
      <c r="C17749" t="s">
        <v>18082</v>
      </c>
      <c r="D17749">
        <v>2017</v>
      </c>
      <c r="E17749" t="s">
        <v>19090</v>
      </c>
      <c r="F17749" t="s">
        <v>19091</v>
      </c>
      <c r="G17749" s="1" t="s">
        <v>35624</v>
      </c>
    </row>
    <row r="17750" spans="1:7" x14ac:dyDescent="0.25">
      <c r="A17750">
        <v>48367</v>
      </c>
      <c r="B17750" t="s">
        <v>437</v>
      </c>
      <c r="C17750" t="s">
        <v>18083</v>
      </c>
      <c r="D17750">
        <v>2017</v>
      </c>
      <c r="E17750" t="s">
        <v>19035</v>
      </c>
      <c r="F17750" t="s">
        <v>19036</v>
      </c>
      <c r="G17750" s="1" t="s">
        <v>35625</v>
      </c>
    </row>
    <row r="17751" spans="1:7" x14ac:dyDescent="0.25">
      <c r="A17751">
        <v>48367</v>
      </c>
      <c r="B17751" t="s">
        <v>437</v>
      </c>
      <c r="C17751" t="s">
        <v>18083</v>
      </c>
      <c r="D17751">
        <v>2017</v>
      </c>
      <c r="E17751" t="s">
        <v>19100</v>
      </c>
      <c r="F17751" t="s">
        <v>19091</v>
      </c>
      <c r="G17751" s="1" t="s">
        <v>35626</v>
      </c>
    </row>
    <row r="17752" spans="1:7" x14ac:dyDescent="0.25">
      <c r="A17752">
        <v>48367</v>
      </c>
      <c r="B17752" t="s">
        <v>437</v>
      </c>
      <c r="C17752" t="s">
        <v>18083</v>
      </c>
      <c r="D17752">
        <v>2017</v>
      </c>
      <c r="E17752" t="s">
        <v>19090</v>
      </c>
      <c r="F17752" t="s">
        <v>19091</v>
      </c>
      <c r="G17752" s="1" t="s">
        <v>35627</v>
      </c>
    </row>
    <row r="17753" spans="1:7" x14ac:dyDescent="0.25">
      <c r="A17753">
        <v>48369</v>
      </c>
      <c r="B17753" t="s">
        <v>437</v>
      </c>
      <c r="C17753" t="s">
        <v>18085</v>
      </c>
      <c r="D17753">
        <v>2017</v>
      </c>
      <c r="E17753" t="s">
        <v>19035</v>
      </c>
      <c r="F17753" t="s">
        <v>19036</v>
      </c>
      <c r="G17753" s="1" t="s">
        <v>35628</v>
      </c>
    </row>
    <row r="17754" spans="1:7" x14ac:dyDescent="0.25">
      <c r="A17754">
        <v>48369</v>
      </c>
      <c r="B17754" t="s">
        <v>437</v>
      </c>
      <c r="C17754" t="s">
        <v>18085</v>
      </c>
      <c r="D17754">
        <v>2017</v>
      </c>
      <c r="E17754" t="s">
        <v>19100</v>
      </c>
      <c r="F17754" t="s">
        <v>19091</v>
      </c>
      <c r="G17754" s="1" t="s">
        <v>35629</v>
      </c>
    </row>
    <row r="17755" spans="1:7" x14ac:dyDescent="0.25">
      <c r="A17755">
        <v>48369</v>
      </c>
      <c r="B17755" t="s">
        <v>437</v>
      </c>
      <c r="C17755" t="s">
        <v>18085</v>
      </c>
      <c r="D17755">
        <v>2017</v>
      </c>
      <c r="E17755" t="s">
        <v>19090</v>
      </c>
      <c r="F17755" t="s">
        <v>19091</v>
      </c>
      <c r="G17755">
        <v>19.646305441351501</v>
      </c>
    </row>
    <row r="17756" spans="1:7" x14ac:dyDescent="0.25">
      <c r="A17756">
        <v>48371</v>
      </c>
      <c r="B17756" t="s">
        <v>437</v>
      </c>
      <c r="C17756" t="s">
        <v>18087</v>
      </c>
      <c r="D17756">
        <v>2017</v>
      </c>
      <c r="E17756" t="s">
        <v>19035</v>
      </c>
      <c r="F17756" t="s">
        <v>19036</v>
      </c>
      <c r="G17756" s="1" t="s">
        <v>35630</v>
      </c>
    </row>
    <row r="17757" spans="1:7" x14ac:dyDescent="0.25">
      <c r="A17757">
        <v>48371</v>
      </c>
      <c r="B17757" t="s">
        <v>437</v>
      </c>
      <c r="C17757" t="s">
        <v>18087</v>
      </c>
      <c r="D17757">
        <v>2017</v>
      </c>
      <c r="E17757" t="s">
        <v>19100</v>
      </c>
      <c r="F17757" t="s">
        <v>19091</v>
      </c>
      <c r="G17757" s="1" t="s">
        <v>35631</v>
      </c>
    </row>
    <row r="17758" spans="1:7" x14ac:dyDescent="0.25">
      <c r="A17758">
        <v>48371</v>
      </c>
      <c r="B17758" t="s">
        <v>437</v>
      </c>
      <c r="C17758" t="s">
        <v>18087</v>
      </c>
      <c r="D17758">
        <v>2017</v>
      </c>
      <c r="E17758" t="s">
        <v>19090</v>
      </c>
      <c r="F17758" t="s">
        <v>19091</v>
      </c>
      <c r="G17758" s="1" t="s">
        <v>35632</v>
      </c>
    </row>
    <row r="17759" spans="1:7" x14ac:dyDescent="0.25">
      <c r="A17759">
        <v>48373</v>
      </c>
      <c r="B17759" t="s">
        <v>437</v>
      </c>
      <c r="C17759" t="s">
        <v>18089</v>
      </c>
      <c r="D17759">
        <v>2017</v>
      </c>
      <c r="E17759" t="s">
        <v>19035</v>
      </c>
      <c r="F17759" t="s">
        <v>19036</v>
      </c>
      <c r="G17759" s="1" t="s">
        <v>35633</v>
      </c>
    </row>
    <row r="17760" spans="1:7" x14ac:dyDescent="0.25">
      <c r="A17760">
        <v>48373</v>
      </c>
      <c r="B17760" t="s">
        <v>437</v>
      </c>
      <c r="C17760" t="s">
        <v>18089</v>
      </c>
      <c r="D17760">
        <v>2017</v>
      </c>
      <c r="E17760" t="s">
        <v>19100</v>
      </c>
      <c r="F17760" t="s">
        <v>19091</v>
      </c>
      <c r="G17760" s="1" t="s">
        <v>35634</v>
      </c>
    </row>
    <row r="17761" spans="1:7" x14ac:dyDescent="0.25">
      <c r="A17761">
        <v>48373</v>
      </c>
      <c r="B17761" t="s">
        <v>437</v>
      </c>
      <c r="C17761" t="s">
        <v>18089</v>
      </c>
      <c r="D17761">
        <v>2017</v>
      </c>
      <c r="E17761" t="s">
        <v>19090</v>
      </c>
      <c r="F17761" t="s">
        <v>19091</v>
      </c>
      <c r="G17761" s="1" t="s">
        <v>35635</v>
      </c>
    </row>
    <row r="17762" spans="1:7" x14ac:dyDescent="0.25">
      <c r="A17762">
        <v>48375</v>
      </c>
      <c r="B17762" t="s">
        <v>437</v>
      </c>
      <c r="C17762" t="s">
        <v>18091</v>
      </c>
      <c r="D17762">
        <v>2017</v>
      </c>
      <c r="E17762" t="s">
        <v>19035</v>
      </c>
      <c r="F17762" t="s">
        <v>19036</v>
      </c>
      <c r="G17762" s="1" t="s">
        <v>35636</v>
      </c>
    </row>
    <row r="17763" spans="1:7" x14ac:dyDescent="0.25">
      <c r="A17763">
        <v>48375</v>
      </c>
      <c r="B17763" t="s">
        <v>437</v>
      </c>
      <c r="C17763" t="s">
        <v>18091</v>
      </c>
      <c r="D17763">
        <v>2017</v>
      </c>
      <c r="E17763" t="s">
        <v>19100</v>
      </c>
      <c r="F17763" t="s">
        <v>19091</v>
      </c>
      <c r="G17763" s="1" t="s">
        <v>35637</v>
      </c>
    </row>
    <row r="17764" spans="1:7" x14ac:dyDescent="0.25">
      <c r="A17764">
        <v>48375</v>
      </c>
      <c r="B17764" t="s">
        <v>437</v>
      </c>
      <c r="C17764" t="s">
        <v>18091</v>
      </c>
      <c r="D17764">
        <v>2017</v>
      </c>
      <c r="E17764" t="s">
        <v>19090</v>
      </c>
      <c r="F17764" t="s">
        <v>19091</v>
      </c>
      <c r="G17764" s="1" t="s">
        <v>35638</v>
      </c>
    </row>
    <row r="17765" spans="1:7" x14ac:dyDescent="0.25">
      <c r="A17765">
        <v>48377</v>
      </c>
      <c r="B17765" t="s">
        <v>437</v>
      </c>
      <c r="C17765" t="s">
        <v>18093</v>
      </c>
      <c r="D17765">
        <v>2017</v>
      </c>
      <c r="E17765" t="s">
        <v>19035</v>
      </c>
      <c r="F17765" t="s">
        <v>19036</v>
      </c>
      <c r="G17765" s="1" t="s">
        <v>35639</v>
      </c>
    </row>
    <row r="17766" spans="1:7" x14ac:dyDescent="0.25">
      <c r="A17766">
        <v>48377</v>
      </c>
      <c r="B17766" t="s">
        <v>437</v>
      </c>
      <c r="C17766" t="s">
        <v>18093</v>
      </c>
      <c r="D17766">
        <v>2017</v>
      </c>
      <c r="E17766" t="s">
        <v>19100</v>
      </c>
      <c r="F17766" t="s">
        <v>19091</v>
      </c>
      <c r="G17766" s="1" t="s">
        <v>35640</v>
      </c>
    </row>
    <row r="17767" spans="1:7" x14ac:dyDescent="0.25">
      <c r="A17767">
        <v>48377</v>
      </c>
      <c r="B17767" t="s">
        <v>437</v>
      </c>
      <c r="C17767" t="s">
        <v>18093</v>
      </c>
      <c r="D17767">
        <v>2017</v>
      </c>
      <c r="E17767" t="s">
        <v>19090</v>
      </c>
      <c r="F17767" t="s">
        <v>19091</v>
      </c>
      <c r="G17767" s="1" t="s">
        <v>35641</v>
      </c>
    </row>
    <row r="17768" spans="1:7" x14ac:dyDescent="0.25">
      <c r="A17768">
        <v>48379</v>
      </c>
      <c r="B17768" t="s">
        <v>437</v>
      </c>
      <c r="C17768" t="s">
        <v>18095</v>
      </c>
      <c r="D17768">
        <v>2017</v>
      </c>
      <c r="E17768" t="s">
        <v>19035</v>
      </c>
      <c r="F17768" t="s">
        <v>19036</v>
      </c>
      <c r="G17768" s="1" t="s">
        <v>35642</v>
      </c>
    </row>
    <row r="17769" spans="1:7" x14ac:dyDescent="0.25">
      <c r="A17769">
        <v>48379</v>
      </c>
      <c r="B17769" t="s">
        <v>437</v>
      </c>
      <c r="C17769" t="s">
        <v>18095</v>
      </c>
      <c r="D17769">
        <v>2017</v>
      </c>
      <c r="E17769" t="s">
        <v>19100</v>
      </c>
      <c r="F17769" t="s">
        <v>19091</v>
      </c>
      <c r="G17769" s="1" t="s">
        <v>35643</v>
      </c>
    </row>
    <row r="17770" spans="1:7" x14ac:dyDescent="0.25">
      <c r="A17770">
        <v>48379</v>
      </c>
      <c r="B17770" t="s">
        <v>437</v>
      </c>
      <c r="C17770" t="s">
        <v>18095</v>
      </c>
      <c r="D17770">
        <v>2017</v>
      </c>
      <c r="E17770" t="s">
        <v>19090</v>
      </c>
      <c r="F17770" t="s">
        <v>19091</v>
      </c>
      <c r="G17770" s="1" t="s">
        <v>35644</v>
      </c>
    </row>
    <row r="17771" spans="1:7" x14ac:dyDescent="0.25">
      <c r="A17771">
        <v>48381</v>
      </c>
      <c r="B17771" t="s">
        <v>437</v>
      </c>
      <c r="C17771" t="s">
        <v>18097</v>
      </c>
      <c r="D17771">
        <v>2017</v>
      </c>
      <c r="E17771" t="s">
        <v>19035</v>
      </c>
      <c r="F17771" t="s">
        <v>19036</v>
      </c>
      <c r="G17771" s="1" t="s">
        <v>35645</v>
      </c>
    </row>
    <row r="17772" spans="1:7" x14ac:dyDescent="0.25">
      <c r="A17772">
        <v>48381</v>
      </c>
      <c r="B17772" t="s">
        <v>437</v>
      </c>
      <c r="C17772" t="s">
        <v>18097</v>
      </c>
      <c r="D17772">
        <v>2017</v>
      </c>
      <c r="E17772" t="s">
        <v>19100</v>
      </c>
      <c r="F17772" t="s">
        <v>19091</v>
      </c>
      <c r="G17772" s="1" t="s">
        <v>35646</v>
      </c>
    </row>
    <row r="17773" spans="1:7" x14ac:dyDescent="0.25">
      <c r="A17773">
        <v>48381</v>
      </c>
      <c r="B17773" t="s">
        <v>437</v>
      </c>
      <c r="C17773" t="s">
        <v>18097</v>
      </c>
      <c r="D17773">
        <v>2017</v>
      </c>
      <c r="E17773" t="s">
        <v>19090</v>
      </c>
      <c r="F17773" t="s">
        <v>19091</v>
      </c>
      <c r="G17773" s="1" t="s">
        <v>35647</v>
      </c>
    </row>
    <row r="17774" spans="1:7" x14ac:dyDescent="0.25">
      <c r="A17774">
        <v>48383</v>
      </c>
      <c r="B17774" t="s">
        <v>437</v>
      </c>
      <c r="C17774" t="s">
        <v>18099</v>
      </c>
      <c r="D17774">
        <v>2017</v>
      </c>
      <c r="E17774" t="s">
        <v>19035</v>
      </c>
      <c r="F17774" t="s">
        <v>19036</v>
      </c>
      <c r="G17774" s="1" t="s">
        <v>35648</v>
      </c>
    </row>
    <row r="17775" spans="1:7" x14ac:dyDescent="0.25">
      <c r="A17775">
        <v>48383</v>
      </c>
      <c r="B17775" t="s">
        <v>437</v>
      </c>
      <c r="C17775" t="s">
        <v>18099</v>
      </c>
      <c r="D17775">
        <v>2017</v>
      </c>
      <c r="E17775" t="s">
        <v>19100</v>
      </c>
      <c r="F17775" t="s">
        <v>19091</v>
      </c>
      <c r="G17775" s="1" t="s">
        <v>35649</v>
      </c>
    </row>
    <row r="17776" spans="1:7" x14ac:dyDescent="0.25">
      <c r="A17776">
        <v>48383</v>
      </c>
      <c r="B17776" t="s">
        <v>437</v>
      </c>
      <c r="C17776" t="s">
        <v>18099</v>
      </c>
      <c r="D17776">
        <v>2017</v>
      </c>
      <c r="E17776" t="s">
        <v>19090</v>
      </c>
      <c r="F17776" t="s">
        <v>19091</v>
      </c>
      <c r="G17776" s="1" t="s">
        <v>35650</v>
      </c>
    </row>
    <row r="17777" spans="1:7" x14ac:dyDescent="0.25">
      <c r="A17777">
        <v>48385</v>
      </c>
      <c r="B17777" t="s">
        <v>437</v>
      </c>
      <c r="C17777" t="s">
        <v>18101</v>
      </c>
      <c r="D17777">
        <v>2017</v>
      </c>
      <c r="E17777" t="s">
        <v>19035</v>
      </c>
      <c r="F17777" t="s">
        <v>19036</v>
      </c>
      <c r="G17777">
        <v>8149.7686739004002</v>
      </c>
    </row>
    <row r="17778" spans="1:7" x14ac:dyDescent="0.25">
      <c r="A17778">
        <v>48385</v>
      </c>
      <c r="B17778" t="s">
        <v>437</v>
      </c>
      <c r="C17778" t="s">
        <v>18101</v>
      </c>
      <c r="D17778">
        <v>2017</v>
      </c>
      <c r="E17778" t="s">
        <v>19100</v>
      </c>
      <c r="F17778" t="s">
        <v>19091</v>
      </c>
      <c r="G17778" s="1" t="s">
        <v>35651</v>
      </c>
    </row>
    <row r="17779" spans="1:7" x14ac:dyDescent="0.25">
      <c r="A17779">
        <v>48385</v>
      </c>
      <c r="B17779" t="s">
        <v>437</v>
      </c>
      <c r="C17779" t="s">
        <v>18101</v>
      </c>
      <c r="D17779">
        <v>2017</v>
      </c>
      <c r="E17779" t="s">
        <v>19090</v>
      </c>
      <c r="F17779" t="s">
        <v>19091</v>
      </c>
      <c r="G17779" s="1" t="s">
        <v>35652</v>
      </c>
    </row>
    <row r="17780" spans="1:7" x14ac:dyDescent="0.25">
      <c r="A17780">
        <v>48387</v>
      </c>
      <c r="B17780" t="s">
        <v>437</v>
      </c>
      <c r="C17780" t="s">
        <v>18103</v>
      </c>
      <c r="D17780">
        <v>2017</v>
      </c>
      <c r="E17780" t="s">
        <v>19035</v>
      </c>
      <c r="F17780" t="s">
        <v>19036</v>
      </c>
      <c r="G17780" s="1" t="s">
        <v>35653</v>
      </c>
    </row>
    <row r="17781" spans="1:7" x14ac:dyDescent="0.25">
      <c r="A17781">
        <v>48387</v>
      </c>
      <c r="B17781" t="s">
        <v>437</v>
      </c>
      <c r="C17781" t="s">
        <v>18103</v>
      </c>
      <c r="D17781">
        <v>2017</v>
      </c>
      <c r="E17781" t="s">
        <v>19100</v>
      </c>
      <c r="F17781" t="s">
        <v>19091</v>
      </c>
      <c r="G17781" s="1" t="s">
        <v>35654</v>
      </c>
    </row>
    <row r="17782" spans="1:7" x14ac:dyDescent="0.25">
      <c r="A17782">
        <v>48387</v>
      </c>
      <c r="B17782" t="s">
        <v>437</v>
      </c>
      <c r="C17782" t="s">
        <v>18103</v>
      </c>
      <c r="D17782">
        <v>2017</v>
      </c>
      <c r="E17782" t="s">
        <v>19090</v>
      </c>
      <c r="F17782" t="s">
        <v>19091</v>
      </c>
      <c r="G17782" s="1" t="s">
        <v>35655</v>
      </c>
    </row>
    <row r="17783" spans="1:7" x14ac:dyDescent="0.25">
      <c r="A17783">
        <v>48389</v>
      </c>
      <c r="B17783" t="s">
        <v>437</v>
      </c>
      <c r="C17783" t="s">
        <v>18105</v>
      </c>
      <c r="D17783">
        <v>2017</v>
      </c>
      <c r="E17783" t="s">
        <v>19035</v>
      </c>
      <c r="F17783" t="s">
        <v>19036</v>
      </c>
      <c r="G17783" s="1" t="s">
        <v>35656</v>
      </c>
    </row>
    <row r="17784" spans="1:7" x14ac:dyDescent="0.25">
      <c r="A17784">
        <v>48389</v>
      </c>
      <c r="B17784" t="s">
        <v>437</v>
      </c>
      <c r="C17784" t="s">
        <v>18105</v>
      </c>
      <c r="D17784">
        <v>2017</v>
      </c>
      <c r="E17784" t="s">
        <v>19100</v>
      </c>
      <c r="F17784" t="s">
        <v>19091</v>
      </c>
      <c r="G17784" s="1" t="s">
        <v>35657</v>
      </c>
    </row>
    <row r="17785" spans="1:7" x14ac:dyDescent="0.25">
      <c r="A17785">
        <v>48389</v>
      </c>
      <c r="B17785" t="s">
        <v>437</v>
      </c>
      <c r="C17785" t="s">
        <v>18105</v>
      </c>
      <c r="D17785">
        <v>2017</v>
      </c>
      <c r="E17785" t="s">
        <v>19090</v>
      </c>
      <c r="F17785" t="s">
        <v>19091</v>
      </c>
      <c r="G17785" s="1" t="s">
        <v>35658</v>
      </c>
    </row>
    <row r="17786" spans="1:7" x14ac:dyDescent="0.25">
      <c r="A17786">
        <v>48391</v>
      </c>
      <c r="B17786" t="s">
        <v>437</v>
      </c>
      <c r="C17786" t="s">
        <v>18107</v>
      </c>
      <c r="D17786">
        <v>2017</v>
      </c>
      <c r="E17786" t="s">
        <v>19035</v>
      </c>
      <c r="F17786" t="s">
        <v>19036</v>
      </c>
      <c r="G17786" s="1" t="s">
        <v>35659</v>
      </c>
    </row>
    <row r="17787" spans="1:7" x14ac:dyDescent="0.25">
      <c r="A17787">
        <v>48391</v>
      </c>
      <c r="B17787" t="s">
        <v>437</v>
      </c>
      <c r="C17787" t="s">
        <v>18107</v>
      </c>
      <c r="D17787">
        <v>2017</v>
      </c>
      <c r="E17787" t="s">
        <v>19100</v>
      </c>
      <c r="F17787" t="s">
        <v>19091</v>
      </c>
      <c r="G17787" s="1" t="s">
        <v>35660</v>
      </c>
    </row>
    <row r="17788" spans="1:7" x14ac:dyDescent="0.25">
      <c r="A17788">
        <v>48391</v>
      </c>
      <c r="B17788" t="s">
        <v>437</v>
      </c>
      <c r="C17788" t="s">
        <v>18107</v>
      </c>
      <c r="D17788">
        <v>2017</v>
      </c>
      <c r="E17788" t="s">
        <v>19090</v>
      </c>
      <c r="F17788" t="s">
        <v>19091</v>
      </c>
      <c r="G17788" s="1" t="s">
        <v>35661</v>
      </c>
    </row>
    <row r="17789" spans="1:7" x14ac:dyDescent="0.25">
      <c r="A17789">
        <v>48393</v>
      </c>
      <c r="B17789" t="s">
        <v>437</v>
      </c>
      <c r="C17789" t="s">
        <v>18109</v>
      </c>
      <c r="D17789">
        <v>2017</v>
      </c>
      <c r="E17789" t="s">
        <v>19035</v>
      </c>
      <c r="F17789" t="s">
        <v>19036</v>
      </c>
      <c r="G17789" s="1" t="s">
        <v>35662</v>
      </c>
    </row>
    <row r="17790" spans="1:7" x14ac:dyDescent="0.25">
      <c r="A17790">
        <v>48393</v>
      </c>
      <c r="B17790" t="s">
        <v>437</v>
      </c>
      <c r="C17790" t="s">
        <v>18109</v>
      </c>
      <c r="D17790">
        <v>2017</v>
      </c>
      <c r="E17790" t="s">
        <v>19100</v>
      </c>
      <c r="F17790" t="s">
        <v>19091</v>
      </c>
      <c r="G17790" s="1" t="s">
        <v>35663</v>
      </c>
    </row>
    <row r="17791" spans="1:7" x14ac:dyDescent="0.25">
      <c r="A17791">
        <v>48393</v>
      </c>
      <c r="B17791" t="s">
        <v>437</v>
      </c>
      <c r="C17791" t="s">
        <v>18109</v>
      </c>
      <c r="D17791">
        <v>2017</v>
      </c>
      <c r="E17791" t="s">
        <v>19090</v>
      </c>
      <c r="F17791" t="s">
        <v>19091</v>
      </c>
      <c r="G17791" s="1" t="s">
        <v>35664</v>
      </c>
    </row>
    <row r="17792" spans="1:7" x14ac:dyDescent="0.25">
      <c r="A17792">
        <v>48395</v>
      </c>
      <c r="B17792" t="s">
        <v>437</v>
      </c>
      <c r="C17792" t="s">
        <v>18111</v>
      </c>
      <c r="D17792">
        <v>2017</v>
      </c>
      <c r="E17792" t="s">
        <v>19035</v>
      </c>
      <c r="F17792" t="s">
        <v>19036</v>
      </c>
      <c r="G17792" s="1" t="s">
        <v>35665</v>
      </c>
    </row>
    <row r="17793" spans="1:7" x14ac:dyDescent="0.25">
      <c r="A17793">
        <v>48395</v>
      </c>
      <c r="B17793" t="s">
        <v>437</v>
      </c>
      <c r="C17793" t="s">
        <v>18111</v>
      </c>
      <c r="D17793">
        <v>2017</v>
      </c>
      <c r="E17793" t="s">
        <v>19100</v>
      </c>
      <c r="F17793" t="s">
        <v>19091</v>
      </c>
      <c r="G17793" s="1" t="s">
        <v>35666</v>
      </c>
    </row>
    <row r="17794" spans="1:7" x14ac:dyDescent="0.25">
      <c r="A17794">
        <v>48395</v>
      </c>
      <c r="B17794" t="s">
        <v>437</v>
      </c>
      <c r="C17794" t="s">
        <v>18111</v>
      </c>
      <c r="D17794">
        <v>2017</v>
      </c>
      <c r="E17794" t="s">
        <v>19090</v>
      </c>
      <c r="F17794" t="s">
        <v>19091</v>
      </c>
      <c r="G17794" s="1" t="s">
        <v>35667</v>
      </c>
    </row>
    <row r="17795" spans="1:7" x14ac:dyDescent="0.25">
      <c r="A17795">
        <v>48397</v>
      </c>
      <c r="B17795" t="s">
        <v>437</v>
      </c>
      <c r="C17795" t="s">
        <v>18113</v>
      </c>
      <c r="D17795">
        <v>2017</v>
      </c>
      <c r="E17795" t="s">
        <v>19035</v>
      </c>
      <c r="F17795" t="s">
        <v>19036</v>
      </c>
      <c r="G17795" s="1" t="s">
        <v>35668</v>
      </c>
    </row>
    <row r="17796" spans="1:7" x14ac:dyDescent="0.25">
      <c r="A17796">
        <v>48397</v>
      </c>
      <c r="B17796" t="s">
        <v>437</v>
      </c>
      <c r="C17796" t="s">
        <v>18113</v>
      </c>
      <c r="D17796">
        <v>2017</v>
      </c>
      <c r="E17796" t="s">
        <v>19100</v>
      </c>
      <c r="F17796" t="s">
        <v>19091</v>
      </c>
      <c r="G17796" s="1" t="s">
        <v>35669</v>
      </c>
    </row>
    <row r="17797" spans="1:7" x14ac:dyDescent="0.25">
      <c r="A17797">
        <v>48397</v>
      </c>
      <c r="B17797" t="s">
        <v>437</v>
      </c>
      <c r="C17797" t="s">
        <v>18113</v>
      </c>
      <c r="D17797">
        <v>2017</v>
      </c>
      <c r="E17797" t="s">
        <v>19090</v>
      </c>
      <c r="F17797" t="s">
        <v>19091</v>
      </c>
      <c r="G17797" s="1" t="s">
        <v>35670</v>
      </c>
    </row>
    <row r="17798" spans="1:7" x14ac:dyDescent="0.25">
      <c r="A17798">
        <v>48399</v>
      </c>
      <c r="B17798" t="s">
        <v>437</v>
      </c>
      <c r="C17798" t="s">
        <v>18115</v>
      </c>
      <c r="D17798">
        <v>2017</v>
      </c>
      <c r="E17798" t="s">
        <v>19035</v>
      </c>
      <c r="F17798" t="s">
        <v>19036</v>
      </c>
      <c r="G17798" s="1" t="s">
        <v>35671</v>
      </c>
    </row>
    <row r="17799" spans="1:7" x14ac:dyDescent="0.25">
      <c r="A17799">
        <v>48399</v>
      </c>
      <c r="B17799" t="s">
        <v>437</v>
      </c>
      <c r="C17799" t="s">
        <v>18115</v>
      </c>
      <c r="D17799">
        <v>2017</v>
      </c>
      <c r="E17799" t="s">
        <v>19100</v>
      </c>
      <c r="F17799" t="s">
        <v>19091</v>
      </c>
      <c r="G17799" s="1" t="s">
        <v>35672</v>
      </c>
    </row>
    <row r="17800" spans="1:7" x14ac:dyDescent="0.25">
      <c r="A17800">
        <v>48399</v>
      </c>
      <c r="B17800" t="s">
        <v>437</v>
      </c>
      <c r="C17800" t="s">
        <v>18115</v>
      </c>
      <c r="D17800">
        <v>2017</v>
      </c>
      <c r="E17800" t="s">
        <v>19090</v>
      </c>
      <c r="F17800" t="s">
        <v>19091</v>
      </c>
      <c r="G17800" s="1" t="s">
        <v>35673</v>
      </c>
    </row>
    <row r="17801" spans="1:7" x14ac:dyDescent="0.25">
      <c r="A17801">
        <v>48401</v>
      </c>
      <c r="B17801" t="s">
        <v>437</v>
      </c>
      <c r="C17801" t="s">
        <v>18117</v>
      </c>
      <c r="D17801">
        <v>2017</v>
      </c>
      <c r="E17801" t="s">
        <v>19035</v>
      </c>
      <c r="F17801" t="s">
        <v>19036</v>
      </c>
      <c r="G17801" s="1" t="s">
        <v>35674</v>
      </c>
    </row>
    <row r="17802" spans="1:7" x14ac:dyDescent="0.25">
      <c r="A17802">
        <v>48401</v>
      </c>
      <c r="B17802" t="s">
        <v>437</v>
      </c>
      <c r="C17802" t="s">
        <v>18117</v>
      </c>
      <c r="D17802">
        <v>2017</v>
      </c>
      <c r="E17802" t="s">
        <v>19100</v>
      </c>
      <c r="F17802" t="s">
        <v>19091</v>
      </c>
      <c r="G17802" s="1" t="s">
        <v>35675</v>
      </c>
    </row>
    <row r="17803" spans="1:7" x14ac:dyDescent="0.25">
      <c r="A17803">
        <v>48401</v>
      </c>
      <c r="B17803" t="s">
        <v>437</v>
      </c>
      <c r="C17803" t="s">
        <v>18117</v>
      </c>
      <c r="D17803">
        <v>2017</v>
      </c>
      <c r="E17803" t="s">
        <v>19090</v>
      </c>
      <c r="F17803" t="s">
        <v>19091</v>
      </c>
      <c r="G17803" s="1" t="s">
        <v>35676</v>
      </c>
    </row>
    <row r="17804" spans="1:7" x14ac:dyDescent="0.25">
      <c r="A17804">
        <v>48403</v>
      </c>
      <c r="B17804" t="s">
        <v>437</v>
      </c>
      <c r="C17804" t="s">
        <v>18119</v>
      </c>
      <c r="D17804">
        <v>2017</v>
      </c>
      <c r="E17804" t="s">
        <v>19035</v>
      </c>
      <c r="F17804" t="s">
        <v>19036</v>
      </c>
      <c r="G17804" s="1" t="s">
        <v>35677</v>
      </c>
    </row>
    <row r="17805" spans="1:7" x14ac:dyDescent="0.25">
      <c r="A17805">
        <v>48403</v>
      </c>
      <c r="B17805" t="s">
        <v>437</v>
      </c>
      <c r="C17805" t="s">
        <v>18119</v>
      </c>
      <c r="D17805">
        <v>2017</v>
      </c>
      <c r="E17805" t="s">
        <v>19100</v>
      </c>
      <c r="F17805" t="s">
        <v>19091</v>
      </c>
      <c r="G17805" s="1" t="s">
        <v>35678</v>
      </c>
    </row>
    <row r="17806" spans="1:7" x14ac:dyDescent="0.25">
      <c r="A17806">
        <v>48403</v>
      </c>
      <c r="B17806" t="s">
        <v>437</v>
      </c>
      <c r="C17806" t="s">
        <v>18119</v>
      </c>
      <c r="D17806">
        <v>2017</v>
      </c>
      <c r="E17806" t="s">
        <v>19090</v>
      </c>
      <c r="F17806" t="s">
        <v>19091</v>
      </c>
      <c r="G17806" s="1" t="s">
        <v>35679</v>
      </c>
    </row>
    <row r="17807" spans="1:7" x14ac:dyDescent="0.25">
      <c r="A17807">
        <v>48405</v>
      </c>
      <c r="B17807" t="s">
        <v>437</v>
      </c>
      <c r="C17807" t="s">
        <v>18121</v>
      </c>
      <c r="D17807">
        <v>2017</v>
      </c>
      <c r="E17807" t="s">
        <v>19035</v>
      </c>
      <c r="F17807" t="s">
        <v>19036</v>
      </c>
      <c r="G17807" s="1" t="s">
        <v>35680</v>
      </c>
    </row>
    <row r="17808" spans="1:7" x14ac:dyDescent="0.25">
      <c r="A17808">
        <v>48405</v>
      </c>
      <c r="B17808" t="s">
        <v>437</v>
      </c>
      <c r="C17808" t="s">
        <v>18121</v>
      </c>
      <c r="D17808">
        <v>2017</v>
      </c>
      <c r="E17808" t="s">
        <v>19100</v>
      </c>
      <c r="F17808" t="s">
        <v>19091</v>
      </c>
      <c r="G17808">
        <v>558.99643592872303</v>
      </c>
    </row>
    <row r="17809" spans="1:7" x14ac:dyDescent="0.25">
      <c r="A17809">
        <v>48405</v>
      </c>
      <c r="B17809" t="s">
        <v>437</v>
      </c>
      <c r="C17809" t="s">
        <v>18121</v>
      </c>
      <c r="D17809">
        <v>2017</v>
      </c>
      <c r="E17809" t="s">
        <v>19090</v>
      </c>
      <c r="F17809" t="s">
        <v>19091</v>
      </c>
      <c r="G17809" s="1" t="s">
        <v>35681</v>
      </c>
    </row>
    <row r="17810" spans="1:7" x14ac:dyDescent="0.25">
      <c r="A17810">
        <v>48407</v>
      </c>
      <c r="B17810" t="s">
        <v>437</v>
      </c>
      <c r="C17810" t="s">
        <v>18123</v>
      </c>
      <c r="D17810">
        <v>2017</v>
      </c>
      <c r="E17810" t="s">
        <v>19035</v>
      </c>
      <c r="F17810" t="s">
        <v>19036</v>
      </c>
      <c r="G17810" s="1" t="s">
        <v>35682</v>
      </c>
    </row>
    <row r="17811" spans="1:7" x14ac:dyDescent="0.25">
      <c r="A17811">
        <v>48407</v>
      </c>
      <c r="B17811" t="s">
        <v>437</v>
      </c>
      <c r="C17811" t="s">
        <v>18123</v>
      </c>
      <c r="D17811">
        <v>2017</v>
      </c>
      <c r="E17811" t="s">
        <v>19100</v>
      </c>
      <c r="F17811" t="s">
        <v>19091</v>
      </c>
      <c r="G17811" s="1" t="s">
        <v>35683</v>
      </c>
    </row>
    <row r="17812" spans="1:7" x14ac:dyDescent="0.25">
      <c r="A17812">
        <v>48407</v>
      </c>
      <c r="B17812" t="s">
        <v>437</v>
      </c>
      <c r="C17812" t="s">
        <v>18123</v>
      </c>
      <c r="D17812">
        <v>2017</v>
      </c>
      <c r="E17812" t="s">
        <v>19090</v>
      </c>
      <c r="F17812" t="s">
        <v>19091</v>
      </c>
      <c r="G17812" s="1" t="s">
        <v>35684</v>
      </c>
    </row>
    <row r="17813" spans="1:7" x14ac:dyDescent="0.25">
      <c r="A17813">
        <v>48409</v>
      </c>
      <c r="B17813" t="s">
        <v>437</v>
      </c>
      <c r="C17813" t="s">
        <v>18125</v>
      </c>
      <c r="D17813">
        <v>2017</v>
      </c>
      <c r="E17813" t="s">
        <v>19035</v>
      </c>
      <c r="F17813" t="s">
        <v>19036</v>
      </c>
      <c r="G17813" s="1" t="s">
        <v>35685</v>
      </c>
    </row>
    <row r="17814" spans="1:7" x14ac:dyDescent="0.25">
      <c r="A17814">
        <v>48409</v>
      </c>
      <c r="B17814" t="s">
        <v>437</v>
      </c>
      <c r="C17814" t="s">
        <v>18125</v>
      </c>
      <c r="D17814">
        <v>2017</v>
      </c>
      <c r="E17814" t="s">
        <v>19100</v>
      </c>
      <c r="F17814" t="s">
        <v>19091</v>
      </c>
      <c r="G17814" s="1" t="s">
        <v>35686</v>
      </c>
    </row>
    <row r="17815" spans="1:7" x14ac:dyDescent="0.25">
      <c r="A17815">
        <v>48409</v>
      </c>
      <c r="B17815" t="s">
        <v>437</v>
      </c>
      <c r="C17815" t="s">
        <v>18125</v>
      </c>
      <c r="D17815">
        <v>2017</v>
      </c>
      <c r="E17815" t="s">
        <v>19090</v>
      </c>
      <c r="F17815" t="s">
        <v>19091</v>
      </c>
      <c r="G17815" s="1" t="s">
        <v>35687</v>
      </c>
    </row>
    <row r="17816" spans="1:7" x14ac:dyDescent="0.25">
      <c r="A17816">
        <v>48411</v>
      </c>
      <c r="B17816" t="s">
        <v>437</v>
      </c>
      <c r="C17816" t="s">
        <v>18127</v>
      </c>
      <c r="D17816">
        <v>2017</v>
      </c>
      <c r="E17816" t="s">
        <v>19035</v>
      </c>
      <c r="F17816" t="s">
        <v>19036</v>
      </c>
      <c r="G17816" s="1" t="s">
        <v>35206</v>
      </c>
    </row>
    <row r="17817" spans="1:7" x14ac:dyDescent="0.25">
      <c r="A17817">
        <v>48411</v>
      </c>
      <c r="B17817" t="s">
        <v>437</v>
      </c>
      <c r="C17817" t="s">
        <v>18127</v>
      </c>
      <c r="D17817">
        <v>2017</v>
      </c>
      <c r="E17817" t="s">
        <v>19100</v>
      </c>
      <c r="F17817" t="s">
        <v>19091</v>
      </c>
      <c r="G17817" s="1" t="s">
        <v>35207</v>
      </c>
    </row>
    <row r="17818" spans="1:7" x14ac:dyDescent="0.25">
      <c r="A17818">
        <v>48411</v>
      </c>
      <c r="B17818" t="s">
        <v>437</v>
      </c>
      <c r="C17818" t="s">
        <v>18127</v>
      </c>
      <c r="D17818">
        <v>2017</v>
      </c>
      <c r="E17818" t="s">
        <v>19090</v>
      </c>
      <c r="F17818" t="s">
        <v>19091</v>
      </c>
      <c r="G17818" s="1" t="s">
        <v>35208</v>
      </c>
    </row>
    <row r="17819" spans="1:7" x14ac:dyDescent="0.25">
      <c r="A17819">
        <v>48413</v>
      </c>
      <c r="B17819" t="s">
        <v>437</v>
      </c>
      <c r="C17819" t="s">
        <v>18129</v>
      </c>
      <c r="D17819">
        <v>2017</v>
      </c>
      <c r="E17819" t="s">
        <v>19035</v>
      </c>
      <c r="F17819" t="s">
        <v>19036</v>
      </c>
      <c r="G17819" s="1" t="s">
        <v>35688</v>
      </c>
    </row>
    <row r="17820" spans="1:7" x14ac:dyDescent="0.25">
      <c r="A17820">
        <v>48413</v>
      </c>
      <c r="B17820" t="s">
        <v>437</v>
      </c>
      <c r="C17820" t="s">
        <v>18129</v>
      </c>
      <c r="D17820">
        <v>2017</v>
      </c>
      <c r="E17820" t="s">
        <v>19100</v>
      </c>
      <c r="F17820" t="s">
        <v>19091</v>
      </c>
      <c r="G17820" s="1" t="s">
        <v>35689</v>
      </c>
    </row>
    <row r="17821" spans="1:7" x14ac:dyDescent="0.25">
      <c r="A17821">
        <v>48413</v>
      </c>
      <c r="B17821" t="s">
        <v>437</v>
      </c>
      <c r="C17821" t="s">
        <v>18129</v>
      </c>
      <c r="D17821">
        <v>2017</v>
      </c>
      <c r="E17821" t="s">
        <v>19090</v>
      </c>
      <c r="F17821" t="s">
        <v>19091</v>
      </c>
      <c r="G17821" s="1" t="s">
        <v>35690</v>
      </c>
    </row>
    <row r="17822" spans="1:7" x14ac:dyDescent="0.25">
      <c r="A17822">
        <v>48415</v>
      </c>
      <c r="B17822" t="s">
        <v>437</v>
      </c>
      <c r="C17822" t="s">
        <v>18131</v>
      </c>
      <c r="D17822">
        <v>2017</v>
      </c>
      <c r="E17822" t="s">
        <v>19035</v>
      </c>
      <c r="F17822" t="s">
        <v>19036</v>
      </c>
      <c r="G17822" s="1" t="s">
        <v>35691</v>
      </c>
    </row>
    <row r="17823" spans="1:7" x14ac:dyDescent="0.25">
      <c r="A17823">
        <v>48415</v>
      </c>
      <c r="B17823" t="s">
        <v>437</v>
      </c>
      <c r="C17823" t="s">
        <v>18131</v>
      </c>
      <c r="D17823">
        <v>2017</v>
      </c>
      <c r="E17823" t="s">
        <v>19100</v>
      </c>
      <c r="F17823" t="s">
        <v>19091</v>
      </c>
      <c r="G17823" s="1" t="s">
        <v>35692</v>
      </c>
    </row>
    <row r="17824" spans="1:7" x14ac:dyDescent="0.25">
      <c r="A17824">
        <v>48415</v>
      </c>
      <c r="B17824" t="s">
        <v>437</v>
      </c>
      <c r="C17824" t="s">
        <v>18131</v>
      </c>
      <c r="D17824">
        <v>2017</v>
      </c>
      <c r="E17824" t="s">
        <v>19090</v>
      </c>
      <c r="F17824" t="s">
        <v>19091</v>
      </c>
      <c r="G17824" s="1" t="s">
        <v>35693</v>
      </c>
    </row>
    <row r="17825" spans="1:7" x14ac:dyDescent="0.25">
      <c r="A17825">
        <v>48417</v>
      </c>
      <c r="B17825" t="s">
        <v>437</v>
      </c>
      <c r="C17825" t="s">
        <v>18133</v>
      </c>
      <c r="D17825">
        <v>2017</v>
      </c>
      <c r="E17825" t="s">
        <v>19035</v>
      </c>
      <c r="F17825" t="s">
        <v>19036</v>
      </c>
      <c r="G17825">
        <v>9155.1282976215407</v>
      </c>
    </row>
    <row r="17826" spans="1:7" x14ac:dyDescent="0.25">
      <c r="A17826">
        <v>48417</v>
      </c>
      <c r="B17826" t="s">
        <v>437</v>
      </c>
      <c r="C17826" t="s">
        <v>18133</v>
      </c>
      <c r="D17826">
        <v>2017</v>
      </c>
      <c r="E17826" t="s">
        <v>19100</v>
      </c>
      <c r="F17826" t="s">
        <v>19091</v>
      </c>
      <c r="G17826" s="1" t="s">
        <v>35694</v>
      </c>
    </row>
    <row r="17827" spans="1:7" x14ac:dyDescent="0.25">
      <c r="A17827">
        <v>48417</v>
      </c>
      <c r="B17827" t="s">
        <v>437</v>
      </c>
      <c r="C17827" t="s">
        <v>18133</v>
      </c>
      <c r="D17827">
        <v>2017</v>
      </c>
      <c r="E17827" t="s">
        <v>19090</v>
      </c>
      <c r="F17827" t="s">
        <v>19091</v>
      </c>
      <c r="G17827" s="1" t="s">
        <v>35695</v>
      </c>
    </row>
    <row r="17828" spans="1:7" x14ac:dyDescent="0.25">
      <c r="A17828">
        <v>48419</v>
      </c>
      <c r="B17828" t="s">
        <v>437</v>
      </c>
      <c r="C17828" t="s">
        <v>18135</v>
      </c>
      <c r="D17828">
        <v>2017</v>
      </c>
      <c r="E17828" t="s">
        <v>19035</v>
      </c>
      <c r="F17828" t="s">
        <v>19036</v>
      </c>
      <c r="G17828" s="1" t="s">
        <v>35696</v>
      </c>
    </row>
    <row r="17829" spans="1:7" x14ac:dyDescent="0.25">
      <c r="A17829">
        <v>48419</v>
      </c>
      <c r="B17829" t="s">
        <v>437</v>
      </c>
      <c r="C17829" t="s">
        <v>18135</v>
      </c>
      <c r="D17829">
        <v>2017</v>
      </c>
      <c r="E17829" t="s">
        <v>19100</v>
      </c>
      <c r="F17829" t="s">
        <v>19091</v>
      </c>
      <c r="G17829">
        <v>1708.23755575734</v>
      </c>
    </row>
    <row r="17830" spans="1:7" x14ac:dyDescent="0.25">
      <c r="A17830">
        <v>48419</v>
      </c>
      <c r="B17830" t="s">
        <v>437</v>
      </c>
      <c r="C17830" t="s">
        <v>18135</v>
      </c>
      <c r="D17830">
        <v>2017</v>
      </c>
      <c r="E17830" t="s">
        <v>19090</v>
      </c>
      <c r="F17830" t="s">
        <v>19091</v>
      </c>
      <c r="G17830" s="1" t="s">
        <v>35697</v>
      </c>
    </row>
    <row r="17831" spans="1:7" x14ac:dyDescent="0.25">
      <c r="A17831">
        <v>48421</v>
      </c>
      <c r="B17831" t="s">
        <v>437</v>
      </c>
      <c r="C17831" t="s">
        <v>18137</v>
      </c>
      <c r="D17831">
        <v>2017</v>
      </c>
      <c r="E17831" t="s">
        <v>19035</v>
      </c>
      <c r="F17831" t="s">
        <v>19036</v>
      </c>
      <c r="G17831" s="1" t="s">
        <v>35698</v>
      </c>
    </row>
    <row r="17832" spans="1:7" x14ac:dyDescent="0.25">
      <c r="A17832">
        <v>48421</v>
      </c>
      <c r="B17832" t="s">
        <v>437</v>
      </c>
      <c r="C17832" t="s">
        <v>18137</v>
      </c>
      <c r="D17832">
        <v>2017</v>
      </c>
      <c r="E17832" t="s">
        <v>19100</v>
      </c>
      <c r="F17832" t="s">
        <v>19091</v>
      </c>
      <c r="G17832" s="1" t="s">
        <v>35699</v>
      </c>
    </row>
    <row r="17833" spans="1:7" x14ac:dyDescent="0.25">
      <c r="A17833">
        <v>48421</v>
      </c>
      <c r="B17833" t="s">
        <v>437</v>
      </c>
      <c r="C17833" t="s">
        <v>18137</v>
      </c>
      <c r="D17833">
        <v>2017</v>
      </c>
      <c r="E17833" t="s">
        <v>19090</v>
      </c>
      <c r="F17833" t="s">
        <v>19091</v>
      </c>
      <c r="G17833" s="1" t="s">
        <v>35700</v>
      </c>
    </row>
    <row r="17834" spans="1:7" x14ac:dyDescent="0.25">
      <c r="A17834">
        <v>48423</v>
      </c>
      <c r="B17834" t="s">
        <v>437</v>
      </c>
      <c r="C17834" t="s">
        <v>18139</v>
      </c>
      <c r="D17834">
        <v>2017</v>
      </c>
      <c r="E17834" t="s">
        <v>19035</v>
      </c>
      <c r="F17834" t="s">
        <v>19036</v>
      </c>
      <c r="G17834" s="1" t="s">
        <v>35701</v>
      </c>
    </row>
    <row r="17835" spans="1:7" x14ac:dyDescent="0.25">
      <c r="A17835">
        <v>48423</v>
      </c>
      <c r="B17835" t="s">
        <v>437</v>
      </c>
      <c r="C17835" t="s">
        <v>18139</v>
      </c>
      <c r="D17835">
        <v>2017</v>
      </c>
      <c r="E17835" t="s">
        <v>19100</v>
      </c>
      <c r="F17835" t="s">
        <v>19091</v>
      </c>
      <c r="G17835" s="1" t="s">
        <v>35702</v>
      </c>
    </row>
    <row r="17836" spans="1:7" x14ac:dyDescent="0.25">
      <c r="A17836">
        <v>48423</v>
      </c>
      <c r="B17836" t="s">
        <v>437</v>
      </c>
      <c r="C17836" t="s">
        <v>18139</v>
      </c>
      <c r="D17836">
        <v>2017</v>
      </c>
      <c r="E17836" t="s">
        <v>19090</v>
      </c>
      <c r="F17836" t="s">
        <v>19091</v>
      </c>
      <c r="G17836" s="1" t="s">
        <v>35703</v>
      </c>
    </row>
    <row r="17837" spans="1:7" x14ac:dyDescent="0.25">
      <c r="A17837">
        <v>48425</v>
      </c>
      <c r="B17837" t="s">
        <v>437</v>
      </c>
      <c r="C17837" t="s">
        <v>18141</v>
      </c>
      <c r="D17837">
        <v>2017</v>
      </c>
      <c r="E17837" t="s">
        <v>19035</v>
      </c>
      <c r="F17837" t="s">
        <v>19036</v>
      </c>
      <c r="G17837" s="1" t="s">
        <v>35704</v>
      </c>
    </row>
    <row r="17838" spans="1:7" x14ac:dyDescent="0.25">
      <c r="A17838">
        <v>48425</v>
      </c>
      <c r="B17838" t="s">
        <v>437</v>
      </c>
      <c r="C17838" t="s">
        <v>18141</v>
      </c>
      <c r="D17838">
        <v>2017</v>
      </c>
      <c r="E17838" t="s">
        <v>19100</v>
      </c>
      <c r="F17838" t="s">
        <v>19091</v>
      </c>
      <c r="G17838" s="1" t="s">
        <v>35705</v>
      </c>
    </row>
    <row r="17839" spans="1:7" x14ac:dyDescent="0.25">
      <c r="A17839">
        <v>48425</v>
      </c>
      <c r="B17839" t="s">
        <v>437</v>
      </c>
      <c r="C17839" t="s">
        <v>18141</v>
      </c>
      <c r="D17839">
        <v>2017</v>
      </c>
      <c r="E17839" t="s">
        <v>19090</v>
      </c>
      <c r="F17839" t="s">
        <v>19091</v>
      </c>
      <c r="G17839" s="1" t="s">
        <v>35706</v>
      </c>
    </row>
    <row r="17840" spans="1:7" x14ac:dyDescent="0.25">
      <c r="A17840">
        <v>48427</v>
      </c>
      <c r="B17840" t="s">
        <v>437</v>
      </c>
      <c r="C17840" t="s">
        <v>18143</v>
      </c>
      <c r="D17840">
        <v>2017</v>
      </c>
      <c r="E17840" t="s">
        <v>19035</v>
      </c>
      <c r="F17840" t="s">
        <v>19036</v>
      </c>
      <c r="G17840" s="1" t="s">
        <v>35707</v>
      </c>
    </row>
    <row r="17841" spans="1:7" x14ac:dyDescent="0.25">
      <c r="A17841">
        <v>48427</v>
      </c>
      <c r="B17841" t="s">
        <v>437</v>
      </c>
      <c r="C17841" t="s">
        <v>18143</v>
      </c>
      <c r="D17841">
        <v>2017</v>
      </c>
      <c r="E17841" t="s">
        <v>19100</v>
      </c>
      <c r="F17841" t="s">
        <v>19091</v>
      </c>
      <c r="G17841" s="1" t="s">
        <v>35708</v>
      </c>
    </row>
    <row r="17842" spans="1:7" x14ac:dyDescent="0.25">
      <c r="A17842">
        <v>48427</v>
      </c>
      <c r="B17842" t="s">
        <v>437</v>
      </c>
      <c r="C17842" t="s">
        <v>18143</v>
      </c>
      <c r="D17842">
        <v>2017</v>
      </c>
      <c r="E17842" t="s">
        <v>19090</v>
      </c>
      <c r="F17842" t="s">
        <v>19091</v>
      </c>
      <c r="G17842" s="1" t="s">
        <v>35709</v>
      </c>
    </row>
    <row r="17843" spans="1:7" x14ac:dyDescent="0.25">
      <c r="A17843">
        <v>48429</v>
      </c>
      <c r="B17843" t="s">
        <v>437</v>
      </c>
      <c r="C17843" t="s">
        <v>18144</v>
      </c>
      <c r="D17843">
        <v>2017</v>
      </c>
      <c r="E17843" t="s">
        <v>19035</v>
      </c>
      <c r="F17843" t="s">
        <v>19036</v>
      </c>
      <c r="G17843" s="1" t="s">
        <v>35710</v>
      </c>
    </row>
    <row r="17844" spans="1:7" x14ac:dyDescent="0.25">
      <c r="A17844">
        <v>48429</v>
      </c>
      <c r="B17844" t="s">
        <v>437</v>
      </c>
      <c r="C17844" t="s">
        <v>18144</v>
      </c>
      <c r="D17844">
        <v>2017</v>
      </c>
      <c r="E17844" t="s">
        <v>19100</v>
      </c>
      <c r="F17844" t="s">
        <v>19091</v>
      </c>
      <c r="G17844" s="1" t="s">
        <v>35711</v>
      </c>
    </row>
    <row r="17845" spans="1:7" x14ac:dyDescent="0.25">
      <c r="A17845">
        <v>48429</v>
      </c>
      <c r="B17845" t="s">
        <v>437</v>
      </c>
      <c r="C17845" t="s">
        <v>18144</v>
      </c>
      <c r="D17845">
        <v>2017</v>
      </c>
      <c r="E17845" t="s">
        <v>19090</v>
      </c>
      <c r="F17845" t="s">
        <v>19091</v>
      </c>
      <c r="G17845" s="1" t="s">
        <v>35712</v>
      </c>
    </row>
    <row r="17846" spans="1:7" x14ac:dyDescent="0.25">
      <c r="A17846">
        <v>48431</v>
      </c>
      <c r="B17846" t="s">
        <v>437</v>
      </c>
      <c r="C17846" t="s">
        <v>18146</v>
      </c>
      <c r="D17846">
        <v>2017</v>
      </c>
      <c r="E17846" t="s">
        <v>19035</v>
      </c>
      <c r="F17846" t="s">
        <v>19036</v>
      </c>
      <c r="G17846" s="1" t="s">
        <v>35713</v>
      </c>
    </row>
    <row r="17847" spans="1:7" x14ac:dyDescent="0.25">
      <c r="A17847">
        <v>48431</v>
      </c>
      <c r="B17847" t="s">
        <v>437</v>
      </c>
      <c r="C17847" t="s">
        <v>18146</v>
      </c>
      <c r="D17847">
        <v>2017</v>
      </c>
      <c r="E17847" t="s">
        <v>19100</v>
      </c>
      <c r="F17847" t="s">
        <v>19091</v>
      </c>
      <c r="G17847" s="1" t="s">
        <v>35714</v>
      </c>
    </row>
    <row r="17848" spans="1:7" x14ac:dyDescent="0.25">
      <c r="A17848">
        <v>48431</v>
      </c>
      <c r="B17848" t="s">
        <v>437</v>
      </c>
      <c r="C17848" t="s">
        <v>18146</v>
      </c>
      <c r="D17848">
        <v>2017</v>
      </c>
      <c r="E17848" t="s">
        <v>19090</v>
      </c>
      <c r="F17848" t="s">
        <v>19091</v>
      </c>
      <c r="G17848" s="1" t="s">
        <v>35715</v>
      </c>
    </row>
    <row r="17849" spans="1:7" x14ac:dyDescent="0.25">
      <c r="A17849">
        <v>48433</v>
      </c>
      <c r="B17849" t="s">
        <v>437</v>
      </c>
      <c r="C17849" t="s">
        <v>18148</v>
      </c>
      <c r="D17849">
        <v>2017</v>
      </c>
      <c r="E17849" t="s">
        <v>19035</v>
      </c>
      <c r="F17849" t="s">
        <v>19036</v>
      </c>
      <c r="G17849" s="1" t="s">
        <v>35716</v>
      </c>
    </row>
    <row r="17850" spans="1:7" x14ac:dyDescent="0.25">
      <c r="A17850">
        <v>48433</v>
      </c>
      <c r="B17850" t="s">
        <v>437</v>
      </c>
      <c r="C17850" t="s">
        <v>18148</v>
      </c>
      <c r="D17850">
        <v>2017</v>
      </c>
      <c r="E17850" t="s">
        <v>19100</v>
      </c>
      <c r="F17850" t="s">
        <v>19091</v>
      </c>
      <c r="G17850" s="1" t="s">
        <v>35717</v>
      </c>
    </row>
    <row r="17851" spans="1:7" x14ac:dyDescent="0.25">
      <c r="A17851">
        <v>48433</v>
      </c>
      <c r="B17851" t="s">
        <v>437</v>
      </c>
      <c r="C17851" t="s">
        <v>18148</v>
      </c>
      <c r="D17851">
        <v>2017</v>
      </c>
      <c r="E17851" t="s">
        <v>19090</v>
      </c>
      <c r="F17851" t="s">
        <v>19091</v>
      </c>
      <c r="G17851" s="1" t="s">
        <v>35718</v>
      </c>
    </row>
    <row r="17852" spans="1:7" x14ac:dyDescent="0.25">
      <c r="A17852">
        <v>48435</v>
      </c>
      <c r="B17852" t="s">
        <v>437</v>
      </c>
      <c r="C17852" t="s">
        <v>18150</v>
      </c>
      <c r="D17852">
        <v>2017</v>
      </c>
      <c r="E17852" t="s">
        <v>19035</v>
      </c>
      <c r="F17852" t="s">
        <v>19036</v>
      </c>
      <c r="G17852">
        <v>9550.9164253508407</v>
      </c>
    </row>
    <row r="17853" spans="1:7" x14ac:dyDescent="0.25">
      <c r="A17853">
        <v>48435</v>
      </c>
      <c r="B17853" t="s">
        <v>437</v>
      </c>
      <c r="C17853" t="s">
        <v>18150</v>
      </c>
      <c r="D17853">
        <v>2017</v>
      </c>
      <c r="E17853" t="s">
        <v>19100</v>
      </c>
      <c r="F17853" t="s">
        <v>19091</v>
      </c>
      <c r="G17853" s="1" t="s">
        <v>35719</v>
      </c>
    </row>
    <row r="17854" spans="1:7" x14ac:dyDescent="0.25">
      <c r="A17854">
        <v>48435</v>
      </c>
      <c r="B17854" t="s">
        <v>437</v>
      </c>
      <c r="C17854" t="s">
        <v>18150</v>
      </c>
      <c r="D17854">
        <v>2017</v>
      </c>
      <c r="E17854" t="s">
        <v>19090</v>
      </c>
      <c r="F17854" t="s">
        <v>19091</v>
      </c>
      <c r="G17854" s="1" t="s">
        <v>35720</v>
      </c>
    </row>
    <row r="17855" spans="1:7" x14ac:dyDescent="0.25">
      <c r="A17855">
        <v>48437</v>
      </c>
      <c r="B17855" t="s">
        <v>437</v>
      </c>
      <c r="C17855" t="s">
        <v>18152</v>
      </c>
      <c r="D17855">
        <v>2017</v>
      </c>
      <c r="E17855" t="s">
        <v>19035</v>
      </c>
      <c r="F17855" t="s">
        <v>19036</v>
      </c>
      <c r="G17855" s="1" t="s">
        <v>35721</v>
      </c>
    </row>
    <row r="17856" spans="1:7" x14ac:dyDescent="0.25">
      <c r="A17856">
        <v>48437</v>
      </c>
      <c r="B17856" t="s">
        <v>437</v>
      </c>
      <c r="C17856" t="s">
        <v>18152</v>
      </c>
      <c r="D17856">
        <v>2017</v>
      </c>
      <c r="E17856" t="s">
        <v>19100</v>
      </c>
      <c r="F17856" t="s">
        <v>19091</v>
      </c>
      <c r="G17856" s="1" t="s">
        <v>35722</v>
      </c>
    </row>
    <row r="17857" spans="1:7" x14ac:dyDescent="0.25">
      <c r="A17857">
        <v>48437</v>
      </c>
      <c r="B17857" t="s">
        <v>437</v>
      </c>
      <c r="C17857" t="s">
        <v>18152</v>
      </c>
      <c r="D17857">
        <v>2017</v>
      </c>
      <c r="E17857" t="s">
        <v>19090</v>
      </c>
      <c r="F17857" t="s">
        <v>19091</v>
      </c>
      <c r="G17857" s="1" t="s">
        <v>35723</v>
      </c>
    </row>
    <row r="17858" spans="1:7" x14ac:dyDescent="0.25">
      <c r="A17858">
        <v>48439</v>
      </c>
      <c r="B17858" t="s">
        <v>437</v>
      </c>
      <c r="C17858" t="s">
        <v>18154</v>
      </c>
      <c r="D17858">
        <v>2017</v>
      </c>
      <c r="E17858" t="s">
        <v>19100</v>
      </c>
      <c r="F17858" t="s">
        <v>19091</v>
      </c>
      <c r="G17858" s="1" t="s">
        <v>35724</v>
      </c>
    </row>
    <row r="17859" spans="1:7" x14ac:dyDescent="0.25">
      <c r="A17859">
        <v>48439</v>
      </c>
      <c r="B17859" t="s">
        <v>437</v>
      </c>
      <c r="C17859" t="s">
        <v>18154</v>
      </c>
      <c r="D17859">
        <v>2017</v>
      </c>
      <c r="E17859" t="s">
        <v>19035</v>
      </c>
      <c r="F17859" t="s">
        <v>19036</v>
      </c>
      <c r="G17859" s="1" t="s">
        <v>35725</v>
      </c>
    </row>
    <row r="17860" spans="1:7" x14ac:dyDescent="0.25">
      <c r="A17860">
        <v>48439</v>
      </c>
      <c r="B17860" t="s">
        <v>437</v>
      </c>
      <c r="C17860" t="s">
        <v>18154</v>
      </c>
      <c r="D17860">
        <v>2017</v>
      </c>
      <c r="E17860" t="s">
        <v>19090</v>
      </c>
      <c r="F17860" t="s">
        <v>19091</v>
      </c>
      <c r="G17860" s="1" t="s">
        <v>35726</v>
      </c>
    </row>
    <row r="17861" spans="1:7" x14ac:dyDescent="0.25">
      <c r="A17861">
        <v>48441</v>
      </c>
      <c r="B17861" t="s">
        <v>437</v>
      </c>
      <c r="C17861" t="s">
        <v>18156</v>
      </c>
      <c r="D17861">
        <v>2017</v>
      </c>
      <c r="E17861" t="s">
        <v>19035</v>
      </c>
      <c r="F17861" t="s">
        <v>19036</v>
      </c>
      <c r="G17861" s="1" t="s">
        <v>35727</v>
      </c>
    </row>
    <row r="17862" spans="1:7" x14ac:dyDescent="0.25">
      <c r="A17862">
        <v>48441</v>
      </c>
      <c r="B17862" t="s">
        <v>437</v>
      </c>
      <c r="C17862" t="s">
        <v>18156</v>
      </c>
      <c r="D17862">
        <v>2017</v>
      </c>
      <c r="E17862" t="s">
        <v>19100</v>
      </c>
      <c r="F17862" t="s">
        <v>19091</v>
      </c>
      <c r="G17862" s="1" t="s">
        <v>35728</v>
      </c>
    </row>
    <row r="17863" spans="1:7" x14ac:dyDescent="0.25">
      <c r="A17863">
        <v>48441</v>
      </c>
      <c r="B17863" t="s">
        <v>437</v>
      </c>
      <c r="C17863" t="s">
        <v>18156</v>
      </c>
      <c r="D17863">
        <v>2017</v>
      </c>
      <c r="E17863" t="s">
        <v>19090</v>
      </c>
      <c r="F17863" t="s">
        <v>19091</v>
      </c>
      <c r="G17863" s="1" t="s">
        <v>35729</v>
      </c>
    </row>
    <row r="17864" spans="1:7" x14ac:dyDescent="0.25">
      <c r="A17864">
        <v>48443</v>
      </c>
      <c r="B17864" t="s">
        <v>437</v>
      </c>
      <c r="C17864" t="s">
        <v>18158</v>
      </c>
      <c r="D17864">
        <v>2017</v>
      </c>
      <c r="E17864" t="s">
        <v>19035</v>
      </c>
      <c r="F17864" t="s">
        <v>19036</v>
      </c>
      <c r="G17864" s="1" t="s">
        <v>35730</v>
      </c>
    </row>
    <row r="17865" spans="1:7" x14ac:dyDescent="0.25">
      <c r="A17865">
        <v>48443</v>
      </c>
      <c r="B17865" t="s">
        <v>437</v>
      </c>
      <c r="C17865" t="s">
        <v>18158</v>
      </c>
      <c r="D17865">
        <v>2017</v>
      </c>
      <c r="E17865" t="s">
        <v>19100</v>
      </c>
      <c r="F17865" t="s">
        <v>19091</v>
      </c>
      <c r="G17865" s="1" t="s">
        <v>35731</v>
      </c>
    </row>
    <row r="17866" spans="1:7" x14ac:dyDescent="0.25">
      <c r="A17866">
        <v>48443</v>
      </c>
      <c r="B17866" t="s">
        <v>437</v>
      </c>
      <c r="C17866" t="s">
        <v>18158</v>
      </c>
      <c r="D17866">
        <v>2017</v>
      </c>
      <c r="E17866" t="s">
        <v>19090</v>
      </c>
      <c r="F17866" t="s">
        <v>19091</v>
      </c>
      <c r="G17866" s="1" t="s">
        <v>35732</v>
      </c>
    </row>
    <row r="17867" spans="1:7" x14ac:dyDescent="0.25">
      <c r="A17867">
        <v>48445</v>
      </c>
      <c r="B17867" t="s">
        <v>437</v>
      </c>
      <c r="C17867" t="s">
        <v>18160</v>
      </c>
      <c r="D17867">
        <v>2017</v>
      </c>
      <c r="E17867" t="s">
        <v>19035</v>
      </c>
      <c r="F17867" t="s">
        <v>19036</v>
      </c>
      <c r="G17867" s="1" t="s">
        <v>35733</v>
      </c>
    </row>
    <row r="17868" spans="1:7" x14ac:dyDescent="0.25">
      <c r="A17868">
        <v>48445</v>
      </c>
      <c r="B17868" t="s">
        <v>437</v>
      </c>
      <c r="C17868" t="s">
        <v>18160</v>
      </c>
      <c r="D17868">
        <v>2017</v>
      </c>
      <c r="E17868" t="s">
        <v>19100</v>
      </c>
      <c r="F17868" t="s">
        <v>19091</v>
      </c>
      <c r="G17868" s="1" t="s">
        <v>35734</v>
      </c>
    </row>
    <row r="17869" spans="1:7" x14ac:dyDescent="0.25">
      <c r="A17869">
        <v>48445</v>
      </c>
      <c r="B17869" t="s">
        <v>437</v>
      </c>
      <c r="C17869" t="s">
        <v>18160</v>
      </c>
      <c r="D17869">
        <v>2017</v>
      </c>
      <c r="E17869" t="s">
        <v>19090</v>
      </c>
      <c r="F17869" t="s">
        <v>19091</v>
      </c>
      <c r="G17869" s="1" t="s">
        <v>35735</v>
      </c>
    </row>
    <row r="17870" spans="1:7" x14ac:dyDescent="0.25">
      <c r="A17870">
        <v>48447</v>
      </c>
      <c r="B17870" t="s">
        <v>437</v>
      </c>
      <c r="C17870" t="s">
        <v>18162</v>
      </c>
      <c r="D17870">
        <v>2017</v>
      </c>
      <c r="E17870" t="s">
        <v>19035</v>
      </c>
      <c r="F17870" t="s">
        <v>19036</v>
      </c>
      <c r="G17870" s="1" t="s">
        <v>35736</v>
      </c>
    </row>
    <row r="17871" spans="1:7" x14ac:dyDescent="0.25">
      <c r="A17871">
        <v>48447</v>
      </c>
      <c r="B17871" t="s">
        <v>437</v>
      </c>
      <c r="C17871" t="s">
        <v>18162</v>
      </c>
      <c r="D17871">
        <v>2017</v>
      </c>
      <c r="E17871" t="s">
        <v>19100</v>
      </c>
      <c r="F17871" t="s">
        <v>19091</v>
      </c>
      <c r="G17871" s="1" t="s">
        <v>35737</v>
      </c>
    </row>
    <row r="17872" spans="1:7" x14ac:dyDescent="0.25">
      <c r="A17872">
        <v>48447</v>
      </c>
      <c r="B17872" t="s">
        <v>437</v>
      </c>
      <c r="C17872" t="s">
        <v>18162</v>
      </c>
      <c r="D17872">
        <v>2017</v>
      </c>
      <c r="E17872" t="s">
        <v>19090</v>
      </c>
      <c r="F17872" t="s">
        <v>19091</v>
      </c>
      <c r="G17872" s="1" t="s">
        <v>35738</v>
      </c>
    </row>
    <row r="17873" spans="1:7" x14ac:dyDescent="0.25">
      <c r="A17873">
        <v>48449</v>
      </c>
      <c r="B17873" t="s">
        <v>437</v>
      </c>
      <c r="C17873" t="s">
        <v>18164</v>
      </c>
      <c r="D17873">
        <v>2017</v>
      </c>
      <c r="E17873" t="s">
        <v>19035</v>
      </c>
      <c r="F17873" t="s">
        <v>19036</v>
      </c>
      <c r="G17873" s="1" t="s">
        <v>35739</v>
      </c>
    </row>
    <row r="17874" spans="1:7" x14ac:dyDescent="0.25">
      <c r="A17874">
        <v>48449</v>
      </c>
      <c r="B17874" t="s">
        <v>437</v>
      </c>
      <c r="C17874" t="s">
        <v>18164</v>
      </c>
      <c r="D17874">
        <v>2017</v>
      </c>
      <c r="E17874" t="s">
        <v>19100</v>
      </c>
      <c r="F17874" t="s">
        <v>19091</v>
      </c>
      <c r="G17874" s="1" t="s">
        <v>35740</v>
      </c>
    </row>
    <row r="17875" spans="1:7" x14ac:dyDescent="0.25">
      <c r="A17875">
        <v>48449</v>
      </c>
      <c r="B17875" t="s">
        <v>437</v>
      </c>
      <c r="C17875" t="s">
        <v>18164</v>
      </c>
      <c r="D17875">
        <v>2017</v>
      </c>
      <c r="E17875" t="s">
        <v>19090</v>
      </c>
      <c r="F17875" t="s">
        <v>19091</v>
      </c>
      <c r="G17875" s="1" t="s">
        <v>35741</v>
      </c>
    </row>
    <row r="17876" spans="1:7" x14ac:dyDescent="0.25">
      <c r="A17876">
        <v>48451</v>
      </c>
      <c r="B17876" t="s">
        <v>437</v>
      </c>
      <c r="C17876" t="s">
        <v>18166</v>
      </c>
      <c r="D17876">
        <v>2017</v>
      </c>
      <c r="E17876" t="s">
        <v>19035</v>
      </c>
      <c r="F17876" t="s">
        <v>19036</v>
      </c>
      <c r="G17876" s="1" t="s">
        <v>35742</v>
      </c>
    </row>
    <row r="17877" spans="1:7" x14ac:dyDescent="0.25">
      <c r="A17877">
        <v>48451</v>
      </c>
      <c r="B17877" t="s">
        <v>437</v>
      </c>
      <c r="C17877" t="s">
        <v>18166</v>
      </c>
      <c r="D17877">
        <v>2017</v>
      </c>
      <c r="E17877" t="s">
        <v>19100</v>
      </c>
      <c r="F17877" t="s">
        <v>19091</v>
      </c>
      <c r="G17877" s="1" t="s">
        <v>35743</v>
      </c>
    </row>
    <row r="17878" spans="1:7" x14ac:dyDescent="0.25">
      <c r="A17878">
        <v>48451</v>
      </c>
      <c r="B17878" t="s">
        <v>437</v>
      </c>
      <c r="C17878" t="s">
        <v>18166</v>
      </c>
      <c r="D17878">
        <v>2017</v>
      </c>
      <c r="E17878" t="s">
        <v>19090</v>
      </c>
      <c r="F17878" t="s">
        <v>19091</v>
      </c>
      <c r="G17878" s="1" t="s">
        <v>35744</v>
      </c>
    </row>
    <row r="17879" spans="1:7" x14ac:dyDescent="0.25">
      <c r="A17879">
        <v>48453</v>
      </c>
      <c r="B17879" t="s">
        <v>437</v>
      </c>
      <c r="C17879" t="s">
        <v>18168</v>
      </c>
      <c r="D17879">
        <v>2017</v>
      </c>
      <c r="E17879" t="s">
        <v>19035</v>
      </c>
      <c r="F17879" t="s">
        <v>19036</v>
      </c>
      <c r="G17879" s="1" t="s">
        <v>35745</v>
      </c>
    </row>
    <row r="17880" spans="1:7" x14ac:dyDescent="0.25">
      <c r="A17880">
        <v>48453</v>
      </c>
      <c r="B17880" t="s">
        <v>437</v>
      </c>
      <c r="C17880" t="s">
        <v>18168</v>
      </c>
      <c r="D17880">
        <v>2017</v>
      </c>
      <c r="E17880" t="s">
        <v>19100</v>
      </c>
      <c r="F17880" t="s">
        <v>19091</v>
      </c>
      <c r="G17880" s="1" t="s">
        <v>35746</v>
      </c>
    </row>
    <row r="17881" spans="1:7" x14ac:dyDescent="0.25">
      <c r="A17881">
        <v>48453</v>
      </c>
      <c r="B17881" t="s">
        <v>437</v>
      </c>
      <c r="C17881" t="s">
        <v>18168</v>
      </c>
      <c r="D17881">
        <v>2017</v>
      </c>
      <c r="E17881" t="s">
        <v>19090</v>
      </c>
      <c r="F17881" t="s">
        <v>19091</v>
      </c>
      <c r="G17881" s="1" t="s">
        <v>35747</v>
      </c>
    </row>
    <row r="17882" spans="1:7" x14ac:dyDescent="0.25">
      <c r="A17882">
        <v>48455</v>
      </c>
      <c r="B17882" t="s">
        <v>437</v>
      </c>
      <c r="C17882" t="s">
        <v>18170</v>
      </c>
      <c r="D17882">
        <v>2017</v>
      </c>
      <c r="E17882" t="s">
        <v>19035</v>
      </c>
      <c r="F17882" t="s">
        <v>19036</v>
      </c>
      <c r="G17882" s="1" t="s">
        <v>35748</v>
      </c>
    </row>
    <row r="17883" spans="1:7" x14ac:dyDescent="0.25">
      <c r="A17883">
        <v>48455</v>
      </c>
      <c r="B17883" t="s">
        <v>437</v>
      </c>
      <c r="C17883" t="s">
        <v>18170</v>
      </c>
      <c r="D17883">
        <v>2017</v>
      </c>
      <c r="E17883" t="s">
        <v>19100</v>
      </c>
      <c r="F17883" t="s">
        <v>19091</v>
      </c>
      <c r="G17883" s="1" t="s">
        <v>35749</v>
      </c>
    </row>
    <row r="17884" spans="1:7" x14ac:dyDescent="0.25">
      <c r="A17884">
        <v>48455</v>
      </c>
      <c r="B17884" t="s">
        <v>437</v>
      </c>
      <c r="C17884" t="s">
        <v>18170</v>
      </c>
      <c r="D17884">
        <v>2017</v>
      </c>
      <c r="E17884" t="s">
        <v>19090</v>
      </c>
      <c r="F17884" t="s">
        <v>19091</v>
      </c>
      <c r="G17884" s="1" t="s">
        <v>35750</v>
      </c>
    </row>
    <row r="17885" spans="1:7" x14ac:dyDescent="0.25">
      <c r="A17885">
        <v>48457</v>
      </c>
      <c r="B17885" t="s">
        <v>437</v>
      </c>
      <c r="C17885" t="s">
        <v>18172</v>
      </c>
      <c r="D17885">
        <v>2017</v>
      </c>
      <c r="E17885" t="s">
        <v>19035</v>
      </c>
      <c r="F17885" t="s">
        <v>19036</v>
      </c>
      <c r="G17885" s="1" t="s">
        <v>35751</v>
      </c>
    </row>
    <row r="17886" spans="1:7" x14ac:dyDescent="0.25">
      <c r="A17886">
        <v>48457</v>
      </c>
      <c r="B17886" t="s">
        <v>437</v>
      </c>
      <c r="C17886" t="s">
        <v>18172</v>
      </c>
      <c r="D17886">
        <v>2017</v>
      </c>
      <c r="E17886" t="s">
        <v>19100</v>
      </c>
      <c r="F17886" t="s">
        <v>19091</v>
      </c>
      <c r="G17886" s="1" t="s">
        <v>35752</v>
      </c>
    </row>
    <row r="17887" spans="1:7" x14ac:dyDescent="0.25">
      <c r="A17887">
        <v>48457</v>
      </c>
      <c r="B17887" t="s">
        <v>437</v>
      </c>
      <c r="C17887" t="s">
        <v>18172</v>
      </c>
      <c r="D17887">
        <v>2017</v>
      </c>
      <c r="E17887" t="s">
        <v>19090</v>
      </c>
      <c r="F17887" t="s">
        <v>19091</v>
      </c>
      <c r="G17887" s="1" t="s">
        <v>35753</v>
      </c>
    </row>
    <row r="17888" spans="1:7" x14ac:dyDescent="0.25">
      <c r="A17888">
        <v>48459</v>
      </c>
      <c r="B17888" t="s">
        <v>437</v>
      </c>
      <c r="C17888" t="s">
        <v>18173</v>
      </c>
      <c r="D17888">
        <v>2017</v>
      </c>
      <c r="E17888" t="s">
        <v>19035</v>
      </c>
      <c r="F17888" t="s">
        <v>19036</v>
      </c>
      <c r="G17888" s="1" t="s">
        <v>35754</v>
      </c>
    </row>
    <row r="17889" spans="1:7" x14ac:dyDescent="0.25">
      <c r="A17889">
        <v>48459</v>
      </c>
      <c r="B17889" t="s">
        <v>437</v>
      </c>
      <c r="C17889" t="s">
        <v>18173</v>
      </c>
      <c r="D17889">
        <v>2017</v>
      </c>
      <c r="E17889" t="s">
        <v>19100</v>
      </c>
      <c r="F17889" t="s">
        <v>19091</v>
      </c>
      <c r="G17889" s="1" t="s">
        <v>35755</v>
      </c>
    </row>
    <row r="17890" spans="1:7" x14ac:dyDescent="0.25">
      <c r="A17890">
        <v>48459</v>
      </c>
      <c r="B17890" t="s">
        <v>437</v>
      </c>
      <c r="C17890" t="s">
        <v>18173</v>
      </c>
      <c r="D17890">
        <v>2017</v>
      </c>
      <c r="E17890" t="s">
        <v>19090</v>
      </c>
      <c r="F17890" t="s">
        <v>19091</v>
      </c>
      <c r="G17890" s="1" t="s">
        <v>35756</v>
      </c>
    </row>
    <row r="17891" spans="1:7" x14ac:dyDescent="0.25">
      <c r="A17891">
        <v>48461</v>
      </c>
      <c r="B17891" t="s">
        <v>437</v>
      </c>
      <c r="C17891" t="s">
        <v>18175</v>
      </c>
      <c r="D17891">
        <v>2017</v>
      </c>
      <c r="E17891" t="s">
        <v>19035</v>
      </c>
      <c r="F17891" t="s">
        <v>19036</v>
      </c>
      <c r="G17891" s="1" t="s">
        <v>35757</v>
      </c>
    </row>
    <row r="17892" spans="1:7" x14ac:dyDescent="0.25">
      <c r="A17892">
        <v>48461</v>
      </c>
      <c r="B17892" t="s">
        <v>437</v>
      </c>
      <c r="C17892" t="s">
        <v>18175</v>
      </c>
      <c r="D17892">
        <v>2017</v>
      </c>
      <c r="E17892" t="s">
        <v>19100</v>
      </c>
      <c r="F17892" t="s">
        <v>19091</v>
      </c>
      <c r="G17892" s="1" t="s">
        <v>35758</v>
      </c>
    </row>
    <row r="17893" spans="1:7" x14ac:dyDescent="0.25">
      <c r="A17893">
        <v>48461</v>
      </c>
      <c r="B17893" t="s">
        <v>437</v>
      </c>
      <c r="C17893" t="s">
        <v>18175</v>
      </c>
      <c r="D17893">
        <v>2017</v>
      </c>
      <c r="E17893" t="s">
        <v>19090</v>
      </c>
      <c r="F17893" t="s">
        <v>19091</v>
      </c>
      <c r="G17893" s="1" t="s">
        <v>35759</v>
      </c>
    </row>
    <row r="17894" spans="1:7" x14ac:dyDescent="0.25">
      <c r="A17894">
        <v>48463</v>
      </c>
      <c r="B17894" t="s">
        <v>437</v>
      </c>
      <c r="C17894" t="s">
        <v>18177</v>
      </c>
      <c r="D17894">
        <v>2017</v>
      </c>
      <c r="E17894" t="s">
        <v>19035</v>
      </c>
      <c r="F17894" t="s">
        <v>19036</v>
      </c>
      <c r="G17894" s="1" t="s">
        <v>35760</v>
      </c>
    </row>
    <row r="17895" spans="1:7" x14ac:dyDescent="0.25">
      <c r="A17895">
        <v>48463</v>
      </c>
      <c r="B17895" t="s">
        <v>437</v>
      </c>
      <c r="C17895" t="s">
        <v>18177</v>
      </c>
      <c r="D17895">
        <v>2017</v>
      </c>
      <c r="E17895" t="s">
        <v>19100</v>
      </c>
      <c r="F17895" t="s">
        <v>19091</v>
      </c>
      <c r="G17895" s="1" t="s">
        <v>35761</v>
      </c>
    </row>
    <row r="17896" spans="1:7" x14ac:dyDescent="0.25">
      <c r="A17896">
        <v>48463</v>
      </c>
      <c r="B17896" t="s">
        <v>437</v>
      </c>
      <c r="C17896" t="s">
        <v>18177</v>
      </c>
      <c r="D17896">
        <v>2017</v>
      </c>
      <c r="E17896" t="s">
        <v>19090</v>
      </c>
      <c r="F17896" t="s">
        <v>19091</v>
      </c>
      <c r="G17896" s="1" t="s">
        <v>35762</v>
      </c>
    </row>
    <row r="17897" spans="1:7" x14ac:dyDescent="0.25">
      <c r="A17897">
        <v>48465</v>
      </c>
      <c r="B17897" t="s">
        <v>437</v>
      </c>
      <c r="C17897" t="s">
        <v>18179</v>
      </c>
      <c r="D17897">
        <v>2017</v>
      </c>
      <c r="E17897" t="s">
        <v>19035</v>
      </c>
      <c r="F17897" t="s">
        <v>19036</v>
      </c>
      <c r="G17897" s="1" t="s">
        <v>35763</v>
      </c>
    </row>
    <row r="17898" spans="1:7" x14ac:dyDescent="0.25">
      <c r="A17898">
        <v>48465</v>
      </c>
      <c r="B17898" t="s">
        <v>437</v>
      </c>
      <c r="C17898" t="s">
        <v>18179</v>
      </c>
      <c r="D17898">
        <v>2017</v>
      </c>
      <c r="E17898" t="s">
        <v>19100</v>
      </c>
      <c r="F17898" t="s">
        <v>19091</v>
      </c>
      <c r="G17898" s="1" t="s">
        <v>35764</v>
      </c>
    </row>
    <row r="17899" spans="1:7" x14ac:dyDescent="0.25">
      <c r="A17899">
        <v>48465</v>
      </c>
      <c r="B17899" t="s">
        <v>437</v>
      </c>
      <c r="C17899" t="s">
        <v>18179</v>
      </c>
      <c r="D17899">
        <v>2017</v>
      </c>
      <c r="E17899" t="s">
        <v>19090</v>
      </c>
      <c r="F17899" t="s">
        <v>19091</v>
      </c>
      <c r="G17899" s="1" t="s">
        <v>35765</v>
      </c>
    </row>
    <row r="17900" spans="1:7" x14ac:dyDescent="0.25">
      <c r="A17900">
        <v>48467</v>
      </c>
      <c r="B17900" t="s">
        <v>437</v>
      </c>
      <c r="C17900" t="s">
        <v>18181</v>
      </c>
      <c r="D17900">
        <v>2017</v>
      </c>
      <c r="E17900" t="s">
        <v>19035</v>
      </c>
      <c r="F17900" t="s">
        <v>19036</v>
      </c>
      <c r="G17900" s="1" t="s">
        <v>35766</v>
      </c>
    </row>
    <row r="17901" spans="1:7" x14ac:dyDescent="0.25">
      <c r="A17901">
        <v>48467</v>
      </c>
      <c r="B17901" t="s">
        <v>437</v>
      </c>
      <c r="C17901" t="s">
        <v>18181</v>
      </c>
      <c r="D17901">
        <v>2017</v>
      </c>
      <c r="E17901" t="s">
        <v>19100</v>
      </c>
      <c r="F17901" t="s">
        <v>19091</v>
      </c>
      <c r="G17901" s="1" t="s">
        <v>35767</v>
      </c>
    </row>
    <row r="17902" spans="1:7" x14ac:dyDescent="0.25">
      <c r="A17902">
        <v>48467</v>
      </c>
      <c r="B17902" t="s">
        <v>437</v>
      </c>
      <c r="C17902" t="s">
        <v>18181</v>
      </c>
      <c r="D17902">
        <v>2017</v>
      </c>
      <c r="E17902" t="s">
        <v>19090</v>
      </c>
      <c r="F17902" t="s">
        <v>19091</v>
      </c>
      <c r="G17902" s="1" t="s">
        <v>35768</v>
      </c>
    </row>
    <row r="17903" spans="1:7" x14ac:dyDescent="0.25">
      <c r="A17903">
        <v>48469</v>
      </c>
      <c r="B17903" t="s">
        <v>437</v>
      </c>
      <c r="C17903" t="s">
        <v>18183</v>
      </c>
      <c r="D17903">
        <v>2017</v>
      </c>
      <c r="E17903" t="s">
        <v>19035</v>
      </c>
      <c r="F17903" t="s">
        <v>19036</v>
      </c>
      <c r="G17903" s="1" t="s">
        <v>35769</v>
      </c>
    </row>
    <row r="17904" spans="1:7" x14ac:dyDescent="0.25">
      <c r="A17904">
        <v>48469</v>
      </c>
      <c r="B17904" t="s">
        <v>437</v>
      </c>
      <c r="C17904" t="s">
        <v>18183</v>
      </c>
      <c r="D17904">
        <v>2017</v>
      </c>
      <c r="E17904" t="s">
        <v>19100</v>
      </c>
      <c r="F17904" t="s">
        <v>19091</v>
      </c>
      <c r="G17904" s="1" t="s">
        <v>35770</v>
      </c>
    </row>
    <row r="17905" spans="1:7" x14ac:dyDescent="0.25">
      <c r="A17905">
        <v>48469</v>
      </c>
      <c r="B17905" t="s">
        <v>437</v>
      </c>
      <c r="C17905" t="s">
        <v>18183</v>
      </c>
      <c r="D17905">
        <v>2017</v>
      </c>
      <c r="E17905" t="s">
        <v>19090</v>
      </c>
      <c r="F17905" t="s">
        <v>19091</v>
      </c>
      <c r="G17905" s="1" t="s">
        <v>35771</v>
      </c>
    </row>
    <row r="17906" spans="1:7" x14ac:dyDescent="0.25">
      <c r="A17906">
        <v>48471</v>
      </c>
      <c r="B17906" t="s">
        <v>437</v>
      </c>
      <c r="C17906" t="s">
        <v>18184</v>
      </c>
      <c r="D17906">
        <v>2017</v>
      </c>
      <c r="E17906" t="s">
        <v>19035</v>
      </c>
      <c r="F17906" t="s">
        <v>19036</v>
      </c>
      <c r="G17906" s="1" t="s">
        <v>35772</v>
      </c>
    </row>
    <row r="17907" spans="1:7" x14ac:dyDescent="0.25">
      <c r="A17907">
        <v>48471</v>
      </c>
      <c r="B17907" t="s">
        <v>437</v>
      </c>
      <c r="C17907" t="s">
        <v>18184</v>
      </c>
      <c r="D17907">
        <v>2017</v>
      </c>
      <c r="E17907" t="s">
        <v>19100</v>
      </c>
      <c r="F17907" t="s">
        <v>19091</v>
      </c>
      <c r="G17907" s="1" t="s">
        <v>35773</v>
      </c>
    </row>
    <row r="17908" spans="1:7" x14ac:dyDescent="0.25">
      <c r="A17908">
        <v>48471</v>
      </c>
      <c r="B17908" t="s">
        <v>437</v>
      </c>
      <c r="C17908" t="s">
        <v>18184</v>
      </c>
      <c r="D17908">
        <v>2017</v>
      </c>
      <c r="E17908" t="s">
        <v>19090</v>
      </c>
      <c r="F17908" t="s">
        <v>19091</v>
      </c>
      <c r="G17908" s="1" t="s">
        <v>35774</v>
      </c>
    </row>
    <row r="17909" spans="1:7" x14ac:dyDescent="0.25">
      <c r="A17909">
        <v>48473</v>
      </c>
      <c r="B17909" t="s">
        <v>437</v>
      </c>
      <c r="C17909" t="s">
        <v>18186</v>
      </c>
      <c r="D17909">
        <v>2017</v>
      </c>
      <c r="E17909" t="s">
        <v>19035</v>
      </c>
      <c r="F17909" t="s">
        <v>19036</v>
      </c>
      <c r="G17909" s="1" t="s">
        <v>35775</v>
      </c>
    </row>
    <row r="17910" spans="1:7" x14ac:dyDescent="0.25">
      <c r="A17910">
        <v>48473</v>
      </c>
      <c r="B17910" t="s">
        <v>437</v>
      </c>
      <c r="C17910" t="s">
        <v>18186</v>
      </c>
      <c r="D17910">
        <v>2017</v>
      </c>
      <c r="E17910" t="s">
        <v>19100</v>
      </c>
      <c r="F17910" t="s">
        <v>19091</v>
      </c>
      <c r="G17910" s="1" t="s">
        <v>35776</v>
      </c>
    </row>
    <row r="17911" spans="1:7" x14ac:dyDescent="0.25">
      <c r="A17911">
        <v>48473</v>
      </c>
      <c r="B17911" t="s">
        <v>437</v>
      </c>
      <c r="C17911" t="s">
        <v>18186</v>
      </c>
      <c r="D17911">
        <v>2017</v>
      </c>
      <c r="E17911" t="s">
        <v>19090</v>
      </c>
      <c r="F17911" t="s">
        <v>19091</v>
      </c>
      <c r="G17911" s="1" t="s">
        <v>35777</v>
      </c>
    </row>
    <row r="17912" spans="1:7" x14ac:dyDescent="0.25">
      <c r="A17912">
        <v>48475</v>
      </c>
      <c r="B17912" t="s">
        <v>437</v>
      </c>
      <c r="C17912" t="s">
        <v>18188</v>
      </c>
      <c r="D17912">
        <v>2017</v>
      </c>
      <c r="E17912" t="s">
        <v>19035</v>
      </c>
      <c r="F17912" t="s">
        <v>19036</v>
      </c>
      <c r="G17912" s="1" t="s">
        <v>35778</v>
      </c>
    </row>
    <row r="17913" spans="1:7" x14ac:dyDescent="0.25">
      <c r="A17913">
        <v>48475</v>
      </c>
      <c r="B17913" t="s">
        <v>437</v>
      </c>
      <c r="C17913" t="s">
        <v>18188</v>
      </c>
      <c r="D17913">
        <v>2017</v>
      </c>
      <c r="E17913" t="s">
        <v>19100</v>
      </c>
      <c r="F17913" t="s">
        <v>19091</v>
      </c>
      <c r="G17913" s="1" t="s">
        <v>35779</v>
      </c>
    </row>
    <row r="17914" spans="1:7" x14ac:dyDescent="0.25">
      <c r="A17914">
        <v>48475</v>
      </c>
      <c r="B17914" t="s">
        <v>437</v>
      </c>
      <c r="C17914" t="s">
        <v>18188</v>
      </c>
      <c r="D17914">
        <v>2017</v>
      </c>
      <c r="E17914" t="s">
        <v>19090</v>
      </c>
      <c r="F17914" t="s">
        <v>19091</v>
      </c>
      <c r="G17914" s="1" t="s">
        <v>35780</v>
      </c>
    </row>
    <row r="17915" spans="1:7" x14ac:dyDescent="0.25">
      <c r="A17915">
        <v>48477</v>
      </c>
      <c r="B17915" t="s">
        <v>437</v>
      </c>
      <c r="C17915" t="s">
        <v>18190</v>
      </c>
      <c r="D17915">
        <v>2017</v>
      </c>
      <c r="E17915" t="s">
        <v>19035</v>
      </c>
      <c r="F17915" t="s">
        <v>19036</v>
      </c>
      <c r="G17915" s="1" t="s">
        <v>35781</v>
      </c>
    </row>
    <row r="17916" spans="1:7" x14ac:dyDescent="0.25">
      <c r="A17916">
        <v>48477</v>
      </c>
      <c r="B17916" t="s">
        <v>437</v>
      </c>
      <c r="C17916" t="s">
        <v>18190</v>
      </c>
      <c r="D17916">
        <v>2017</v>
      </c>
      <c r="E17916" t="s">
        <v>19100</v>
      </c>
      <c r="F17916" t="s">
        <v>19091</v>
      </c>
      <c r="G17916" s="1" t="s">
        <v>35782</v>
      </c>
    </row>
    <row r="17917" spans="1:7" x14ac:dyDescent="0.25">
      <c r="A17917">
        <v>48477</v>
      </c>
      <c r="B17917" t="s">
        <v>437</v>
      </c>
      <c r="C17917" t="s">
        <v>18190</v>
      </c>
      <c r="D17917">
        <v>2017</v>
      </c>
      <c r="E17917" t="s">
        <v>19090</v>
      </c>
      <c r="F17917" t="s">
        <v>19091</v>
      </c>
      <c r="G17917">
        <v>72.839604136331502</v>
      </c>
    </row>
    <row r="17918" spans="1:7" x14ac:dyDescent="0.25">
      <c r="A17918">
        <v>48479</v>
      </c>
      <c r="B17918" t="s">
        <v>437</v>
      </c>
      <c r="C17918" t="s">
        <v>18192</v>
      </c>
      <c r="D17918">
        <v>2017</v>
      </c>
      <c r="E17918" t="s">
        <v>19035</v>
      </c>
      <c r="F17918" t="s">
        <v>19036</v>
      </c>
      <c r="G17918" s="1" t="s">
        <v>35783</v>
      </c>
    </row>
    <row r="17919" spans="1:7" x14ac:dyDescent="0.25">
      <c r="A17919">
        <v>48479</v>
      </c>
      <c r="B17919" t="s">
        <v>437</v>
      </c>
      <c r="C17919" t="s">
        <v>18192</v>
      </c>
      <c r="D17919">
        <v>2017</v>
      </c>
      <c r="E17919" t="s">
        <v>19100</v>
      </c>
      <c r="F17919" t="s">
        <v>19091</v>
      </c>
      <c r="G17919" s="1" t="s">
        <v>35784</v>
      </c>
    </row>
    <row r="17920" spans="1:7" x14ac:dyDescent="0.25">
      <c r="A17920">
        <v>48479</v>
      </c>
      <c r="B17920" t="s">
        <v>437</v>
      </c>
      <c r="C17920" t="s">
        <v>18192</v>
      </c>
      <c r="D17920">
        <v>2017</v>
      </c>
      <c r="E17920" t="s">
        <v>19090</v>
      </c>
      <c r="F17920" t="s">
        <v>19091</v>
      </c>
      <c r="G17920" s="1" t="s">
        <v>35785</v>
      </c>
    </row>
    <row r="17921" spans="1:7" x14ac:dyDescent="0.25">
      <c r="A17921">
        <v>48481</v>
      </c>
      <c r="B17921" t="s">
        <v>437</v>
      </c>
      <c r="C17921" t="s">
        <v>18194</v>
      </c>
      <c r="D17921">
        <v>2017</v>
      </c>
      <c r="E17921" t="s">
        <v>19035</v>
      </c>
      <c r="F17921" t="s">
        <v>19036</v>
      </c>
      <c r="G17921" s="1" t="s">
        <v>35786</v>
      </c>
    </row>
    <row r="17922" spans="1:7" x14ac:dyDescent="0.25">
      <c r="A17922">
        <v>48481</v>
      </c>
      <c r="B17922" t="s">
        <v>437</v>
      </c>
      <c r="C17922" t="s">
        <v>18194</v>
      </c>
      <c r="D17922">
        <v>2017</v>
      </c>
      <c r="E17922" t="s">
        <v>19100</v>
      </c>
      <c r="F17922" t="s">
        <v>19091</v>
      </c>
      <c r="G17922" s="1" t="s">
        <v>35787</v>
      </c>
    </row>
    <row r="17923" spans="1:7" x14ac:dyDescent="0.25">
      <c r="A17923">
        <v>48481</v>
      </c>
      <c r="B17923" t="s">
        <v>437</v>
      </c>
      <c r="C17923" t="s">
        <v>18194</v>
      </c>
      <c r="D17923">
        <v>2017</v>
      </c>
      <c r="E17923" t="s">
        <v>19090</v>
      </c>
      <c r="F17923" t="s">
        <v>19091</v>
      </c>
      <c r="G17923" s="1" t="s">
        <v>35788</v>
      </c>
    </row>
    <row r="17924" spans="1:7" x14ac:dyDescent="0.25">
      <c r="A17924">
        <v>48483</v>
      </c>
      <c r="B17924" t="s">
        <v>437</v>
      </c>
      <c r="C17924" t="s">
        <v>18196</v>
      </c>
      <c r="D17924">
        <v>2017</v>
      </c>
      <c r="E17924" t="s">
        <v>19035</v>
      </c>
      <c r="F17924" t="s">
        <v>19036</v>
      </c>
      <c r="G17924" s="1" t="s">
        <v>35789</v>
      </c>
    </row>
    <row r="17925" spans="1:7" x14ac:dyDescent="0.25">
      <c r="A17925">
        <v>48483</v>
      </c>
      <c r="B17925" t="s">
        <v>437</v>
      </c>
      <c r="C17925" t="s">
        <v>18196</v>
      </c>
      <c r="D17925">
        <v>2017</v>
      </c>
      <c r="E17925" t="s">
        <v>19100</v>
      </c>
      <c r="F17925" t="s">
        <v>19091</v>
      </c>
      <c r="G17925" s="1" t="s">
        <v>35790</v>
      </c>
    </row>
    <row r="17926" spans="1:7" x14ac:dyDescent="0.25">
      <c r="A17926">
        <v>48483</v>
      </c>
      <c r="B17926" t="s">
        <v>437</v>
      </c>
      <c r="C17926" t="s">
        <v>18196</v>
      </c>
      <c r="D17926">
        <v>2017</v>
      </c>
      <c r="E17926" t="s">
        <v>19090</v>
      </c>
      <c r="F17926" t="s">
        <v>19091</v>
      </c>
      <c r="G17926" s="1" t="s">
        <v>35791</v>
      </c>
    </row>
    <row r="17927" spans="1:7" x14ac:dyDescent="0.25">
      <c r="A17927">
        <v>48485</v>
      </c>
      <c r="B17927" t="s">
        <v>437</v>
      </c>
      <c r="C17927" t="s">
        <v>18198</v>
      </c>
      <c r="D17927">
        <v>2017</v>
      </c>
      <c r="E17927" t="s">
        <v>19035</v>
      </c>
      <c r="F17927" t="s">
        <v>19036</v>
      </c>
      <c r="G17927" s="1" t="s">
        <v>35792</v>
      </c>
    </row>
    <row r="17928" spans="1:7" x14ac:dyDescent="0.25">
      <c r="A17928">
        <v>48485</v>
      </c>
      <c r="B17928" t="s">
        <v>437</v>
      </c>
      <c r="C17928" t="s">
        <v>18198</v>
      </c>
      <c r="D17928">
        <v>2017</v>
      </c>
      <c r="E17928" t="s">
        <v>19100</v>
      </c>
      <c r="F17928" t="s">
        <v>19091</v>
      </c>
      <c r="G17928">
        <v>9200.3061520924402</v>
      </c>
    </row>
    <row r="17929" spans="1:7" x14ac:dyDescent="0.25">
      <c r="A17929">
        <v>48485</v>
      </c>
      <c r="B17929" t="s">
        <v>437</v>
      </c>
      <c r="C17929" t="s">
        <v>18198</v>
      </c>
      <c r="D17929">
        <v>2017</v>
      </c>
      <c r="E17929" t="s">
        <v>19090</v>
      </c>
      <c r="F17929" t="s">
        <v>19091</v>
      </c>
      <c r="G17929" s="1" t="s">
        <v>35793</v>
      </c>
    </row>
    <row r="17930" spans="1:7" x14ac:dyDescent="0.25">
      <c r="A17930">
        <v>48487</v>
      </c>
      <c r="B17930" t="s">
        <v>437</v>
      </c>
      <c r="C17930" t="s">
        <v>18200</v>
      </c>
      <c r="D17930">
        <v>2017</v>
      </c>
      <c r="E17930" t="s">
        <v>19035</v>
      </c>
      <c r="F17930" t="s">
        <v>19036</v>
      </c>
      <c r="G17930" s="1" t="s">
        <v>35794</v>
      </c>
    </row>
    <row r="17931" spans="1:7" x14ac:dyDescent="0.25">
      <c r="A17931">
        <v>48487</v>
      </c>
      <c r="B17931" t="s">
        <v>437</v>
      </c>
      <c r="C17931" t="s">
        <v>18200</v>
      </c>
      <c r="D17931">
        <v>2017</v>
      </c>
      <c r="E17931" t="s">
        <v>19100</v>
      </c>
      <c r="F17931" t="s">
        <v>19091</v>
      </c>
      <c r="G17931" s="1" t="s">
        <v>35795</v>
      </c>
    </row>
    <row r="17932" spans="1:7" x14ac:dyDescent="0.25">
      <c r="A17932">
        <v>48487</v>
      </c>
      <c r="B17932" t="s">
        <v>437</v>
      </c>
      <c r="C17932" t="s">
        <v>18200</v>
      </c>
      <c r="D17932">
        <v>2017</v>
      </c>
      <c r="E17932" t="s">
        <v>19090</v>
      </c>
      <c r="F17932" t="s">
        <v>19091</v>
      </c>
      <c r="G17932" s="1" t="s">
        <v>35796</v>
      </c>
    </row>
    <row r="17933" spans="1:7" x14ac:dyDescent="0.25">
      <c r="A17933">
        <v>48489</v>
      </c>
      <c r="B17933" t="s">
        <v>437</v>
      </c>
      <c r="C17933" t="s">
        <v>18202</v>
      </c>
      <c r="D17933">
        <v>2017</v>
      </c>
      <c r="E17933" t="s">
        <v>19035</v>
      </c>
      <c r="F17933" t="s">
        <v>19036</v>
      </c>
      <c r="G17933" s="1" t="s">
        <v>35797</v>
      </c>
    </row>
    <row r="17934" spans="1:7" x14ac:dyDescent="0.25">
      <c r="A17934">
        <v>48489</v>
      </c>
      <c r="B17934" t="s">
        <v>437</v>
      </c>
      <c r="C17934" t="s">
        <v>18202</v>
      </c>
      <c r="D17934">
        <v>2017</v>
      </c>
      <c r="E17934" t="s">
        <v>19100</v>
      </c>
      <c r="F17934" t="s">
        <v>19091</v>
      </c>
      <c r="G17934" s="1" t="s">
        <v>35798</v>
      </c>
    </row>
    <row r="17935" spans="1:7" x14ac:dyDescent="0.25">
      <c r="A17935">
        <v>48489</v>
      </c>
      <c r="B17935" t="s">
        <v>437</v>
      </c>
      <c r="C17935" t="s">
        <v>18202</v>
      </c>
      <c r="D17935">
        <v>2017</v>
      </c>
      <c r="E17935" t="s">
        <v>19090</v>
      </c>
      <c r="F17935" t="s">
        <v>19091</v>
      </c>
      <c r="G17935" s="1" t="s">
        <v>35799</v>
      </c>
    </row>
    <row r="17936" spans="1:7" x14ac:dyDescent="0.25">
      <c r="A17936">
        <v>48491</v>
      </c>
      <c r="B17936" t="s">
        <v>437</v>
      </c>
      <c r="C17936" t="s">
        <v>18203</v>
      </c>
      <c r="D17936">
        <v>2017</v>
      </c>
      <c r="E17936" t="s">
        <v>19035</v>
      </c>
      <c r="F17936" t="s">
        <v>19036</v>
      </c>
      <c r="G17936" s="1" t="s">
        <v>35800</v>
      </c>
    </row>
    <row r="17937" spans="1:7" x14ac:dyDescent="0.25">
      <c r="A17937">
        <v>48491</v>
      </c>
      <c r="B17937" t="s">
        <v>437</v>
      </c>
      <c r="C17937" t="s">
        <v>18203</v>
      </c>
      <c r="D17937">
        <v>2017</v>
      </c>
      <c r="E17937" t="s">
        <v>19100</v>
      </c>
      <c r="F17937" t="s">
        <v>19091</v>
      </c>
      <c r="G17937">
        <v>45624.496911358801</v>
      </c>
    </row>
    <row r="17938" spans="1:7" x14ac:dyDescent="0.25">
      <c r="A17938">
        <v>48491</v>
      </c>
      <c r="B17938" t="s">
        <v>437</v>
      </c>
      <c r="C17938" t="s">
        <v>18203</v>
      </c>
      <c r="D17938">
        <v>2017</v>
      </c>
      <c r="E17938" t="s">
        <v>19090</v>
      </c>
      <c r="F17938" t="s">
        <v>19091</v>
      </c>
      <c r="G17938" s="1" t="s">
        <v>35801</v>
      </c>
    </row>
    <row r="17939" spans="1:7" x14ac:dyDescent="0.25">
      <c r="A17939">
        <v>48493</v>
      </c>
      <c r="B17939" t="s">
        <v>437</v>
      </c>
      <c r="C17939" t="s">
        <v>18205</v>
      </c>
      <c r="D17939">
        <v>2017</v>
      </c>
      <c r="E17939" t="s">
        <v>19035</v>
      </c>
      <c r="F17939" t="s">
        <v>19036</v>
      </c>
      <c r="G17939" s="1" t="s">
        <v>35802</v>
      </c>
    </row>
    <row r="17940" spans="1:7" x14ac:dyDescent="0.25">
      <c r="A17940">
        <v>48493</v>
      </c>
      <c r="B17940" t="s">
        <v>437</v>
      </c>
      <c r="C17940" t="s">
        <v>18205</v>
      </c>
      <c r="D17940">
        <v>2017</v>
      </c>
      <c r="E17940" t="s">
        <v>19100</v>
      </c>
      <c r="F17940" t="s">
        <v>19091</v>
      </c>
      <c r="G17940" s="1" t="s">
        <v>35803</v>
      </c>
    </row>
    <row r="17941" spans="1:7" x14ac:dyDescent="0.25">
      <c r="A17941">
        <v>48493</v>
      </c>
      <c r="B17941" t="s">
        <v>437</v>
      </c>
      <c r="C17941" t="s">
        <v>18205</v>
      </c>
      <c r="D17941">
        <v>2017</v>
      </c>
      <c r="E17941" t="s">
        <v>19090</v>
      </c>
      <c r="F17941" t="s">
        <v>19091</v>
      </c>
      <c r="G17941" s="1" t="s">
        <v>35804</v>
      </c>
    </row>
    <row r="17942" spans="1:7" x14ac:dyDescent="0.25">
      <c r="A17942">
        <v>48495</v>
      </c>
      <c r="B17942" t="s">
        <v>437</v>
      </c>
      <c r="C17942" t="s">
        <v>18207</v>
      </c>
      <c r="D17942">
        <v>2017</v>
      </c>
      <c r="E17942" t="s">
        <v>19035</v>
      </c>
      <c r="F17942" t="s">
        <v>19036</v>
      </c>
      <c r="G17942" s="1" t="s">
        <v>35805</v>
      </c>
    </row>
    <row r="17943" spans="1:7" x14ac:dyDescent="0.25">
      <c r="A17943">
        <v>48495</v>
      </c>
      <c r="B17943" t="s">
        <v>437</v>
      </c>
      <c r="C17943" t="s">
        <v>18207</v>
      </c>
      <c r="D17943">
        <v>2017</v>
      </c>
      <c r="E17943" t="s">
        <v>19100</v>
      </c>
      <c r="F17943" t="s">
        <v>19091</v>
      </c>
      <c r="G17943" s="1" t="s">
        <v>35806</v>
      </c>
    </row>
    <row r="17944" spans="1:7" x14ac:dyDescent="0.25">
      <c r="A17944">
        <v>48495</v>
      </c>
      <c r="B17944" t="s">
        <v>437</v>
      </c>
      <c r="C17944" t="s">
        <v>18207</v>
      </c>
      <c r="D17944">
        <v>2017</v>
      </c>
      <c r="E17944" t="s">
        <v>19090</v>
      </c>
      <c r="F17944" t="s">
        <v>19091</v>
      </c>
      <c r="G17944" s="1" t="s">
        <v>35807</v>
      </c>
    </row>
    <row r="17945" spans="1:7" x14ac:dyDescent="0.25">
      <c r="A17945">
        <v>48497</v>
      </c>
      <c r="B17945" t="s">
        <v>437</v>
      </c>
      <c r="C17945" t="s">
        <v>18209</v>
      </c>
      <c r="D17945">
        <v>2017</v>
      </c>
      <c r="E17945" t="s">
        <v>19035</v>
      </c>
      <c r="F17945" t="s">
        <v>19036</v>
      </c>
      <c r="G17945" s="1" t="s">
        <v>35808</v>
      </c>
    </row>
    <row r="17946" spans="1:7" x14ac:dyDescent="0.25">
      <c r="A17946">
        <v>48497</v>
      </c>
      <c r="B17946" t="s">
        <v>437</v>
      </c>
      <c r="C17946" t="s">
        <v>18209</v>
      </c>
      <c r="D17946">
        <v>2017</v>
      </c>
      <c r="E17946" t="s">
        <v>19100</v>
      </c>
      <c r="F17946" t="s">
        <v>19091</v>
      </c>
      <c r="G17946" s="1" t="s">
        <v>35809</v>
      </c>
    </row>
    <row r="17947" spans="1:7" x14ac:dyDescent="0.25">
      <c r="A17947">
        <v>48497</v>
      </c>
      <c r="B17947" t="s">
        <v>437</v>
      </c>
      <c r="C17947" t="s">
        <v>18209</v>
      </c>
      <c r="D17947">
        <v>2017</v>
      </c>
      <c r="E17947" t="s">
        <v>19090</v>
      </c>
      <c r="F17947" t="s">
        <v>19091</v>
      </c>
      <c r="G17947" s="1" t="s">
        <v>35810</v>
      </c>
    </row>
    <row r="17948" spans="1:7" x14ac:dyDescent="0.25">
      <c r="A17948">
        <v>48499</v>
      </c>
      <c r="B17948" t="s">
        <v>437</v>
      </c>
      <c r="C17948" t="s">
        <v>18211</v>
      </c>
      <c r="D17948">
        <v>2017</v>
      </c>
      <c r="E17948" t="s">
        <v>19035</v>
      </c>
      <c r="F17948" t="s">
        <v>19036</v>
      </c>
      <c r="G17948" s="1" t="s">
        <v>35811</v>
      </c>
    </row>
    <row r="17949" spans="1:7" x14ac:dyDescent="0.25">
      <c r="A17949">
        <v>48499</v>
      </c>
      <c r="B17949" t="s">
        <v>437</v>
      </c>
      <c r="C17949" t="s">
        <v>18211</v>
      </c>
      <c r="D17949">
        <v>2017</v>
      </c>
      <c r="E17949" t="s">
        <v>19100</v>
      </c>
      <c r="F17949" t="s">
        <v>19091</v>
      </c>
      <c r="G17949" s="1" t="s">
        <v>35812</v>
      </c>
    </row>
    <row r="17950" spans="1:7" x14ac:dyDescent="0.25">
      <c r="A17950">
        <v>48499</v>
      </c>
      <c r="B17950" t="s">
        <v>437</v>
      </c>
      <c r="C17950" t="s">
        <v>18211</v>
      </c>
      <c r="D17950">
        <v>2017</v>
      </c>
      <c r="E17950" t="s">
        <v>19090</v>
      </c>
      <c r="F17950" t="s">
        <v>19091</v>
      </c>
      <c r="G17950" s="1" t="s">
        <v>35813</v>
      </c>
    </row>
    <row r="17951" spans="1:7" x14ac:dyDescent="0.25">
      <c r="A17951">
        <v>48501</v>
      </c>
      <c r="B17951" t="s">
        <v>437</v>
      </c>
      <c r="C17951" t="s">
        <v>18213</v>
      </c>
      <c r="D17951">
        <v>2017</v>
      </c>
      <c r="E17951" t="s">
        <v>19035</v>
      </c>
      <c r="F17951" t="s">
        <v>19036</v>
      </c>
      <c r="G17951" s="1" t="s">
        <v>35814</v>
      </c>
    </row>
    <row r="17952" spans="1:7" x14ac:dyDescent="0.25">
      <c r="A17952">
        <v>48501</v>
      </c>
      <c r="B17952" t="s">
        <v>437</v>
      </c>
      <c r="C17952" t="s">
        <v>18213</v>
      </c>
      <c r="D17952">
        <v>2017</v>
      </c>
      <c r="E17952" t="s">
        <v>19100</v>
      </c>
      <c r="F17952" t="s">
        <v>19091</v>
      </c>
      <c r="G17952" s="1" t="s">
        <v>35815</v>
      </c>
    </row>
    <row r="17953" spans="1:7" x14ac:dyDescent="0.25">
      <c r="A17953">
        <v>48501</v>
      </c>
      <c r="B17953" t="s">
        <v>437</v>
      </c>
      <c r="C17953" t="s">
        <v>18213</v>
      </c>
      <c r="D17953">
        <v>2017</v>
      </c>
      <c r="E17953" t="s">
        <v>19090</v>
      </c>
      <c r="F17953" t="s">
        <v>19091</v>
      </c>
      <c r="G17953" s="1" t="s">
        <v>35816</v>
      </c>
    </row>
    <row r="17954" spans="1:7" x14ac:dyDescent="0.25">
      <c r="A17954">
        <v>48503</v>
      </c>
      <c r="B17954" t="s">
        <v>437</v>
      </c>
      <c r="C17954" t="s">
        <v>18215</v>
      </c>
      <c r="D17954">
        <v>2017</v>
      </c>
      <c r="E17954" t="s">
        <v>19035</v>
      </c>
      <c r="F17954" t="s">
        <v>19036</v>
      </c>
      <c r="G17954" s="1" t="s">
        <v>35817</v>
      </c>
    </row>
    <row r="17955" spans="1:7" x14ac:dyDescent="0.25">
      <c r="A17955">
        <v>48503</v>
      </c>
      <c r="B17955" t="s">
        <v>437</v>
      </c>
      <c r="C17955" t="s">
        <v>18215</v>
      </c>
      <c r="D17955">
        <v>2017</v>
      </c>
      <c r="E17955" t="s">
        <v>19100</v>
      </c>
      <c r="F17955" t="s">
        <v>19091</v>
      </c>
      <c r="G17955" s="1" t="s">
        <v>35818</v>
      </c>
    </row>
    <row r="17956" spans="1:7" x14ac:dyDescent="0.25">
      <c r="A17956">
        <v>48503</v>
      </c>
      <c r="B17956" t="s">
        <v>437</v>
      </c>
      <c r="C17956" t="s">
        <v>18215</v>
      </c>
      <c r="D17956">
        <v>2017</v>
      </c>
      <c r="E17956" t="s">
        <v>19090</v>
      </c>
      <c r="F17956" t="s">
        <v>19091</v>
      </c>
      <c r="G17956" s="1" t="s">
        <v>35819</v>
      </c>
    </row>
    <row r="17957" spans="1:7" x14ac:dyDescent="0.25">
      <c r="A17957">
        <v>48505</v>
      </c>
      <c r="B17957" t="s">
        <v>437</v>
      </c>
      <c r="C17957" t="s">
        <v>18217</v>
      </c>
      <c r="D17957">
        <v>2017</v>
      </c>
      <c r="E17957" t="s">
        <v>19035</v>
      </c>
      <c r="F17957" t="s">
        <v>19036</v>
      </c>
      <c r="G17957" s="1" t="s">
        <v>35820</v>
      </c>
    </row>
    <row r="17958" spans="1:7" x14ac:dyDescent="0.25">
      <c r="A17958">
        <v>48505</v>
      </c>
      <c r="B17958" t="s">
        <v>437</v>
      </c>
      <c r="C17958" t="s">
        <v>18217</v>
      </c>
      <c r="D17958">
        <v>2017</v>
      </c>
      <c r="E17958" t="s">
        <v>19100</v>
      </c>
      <c r="F17958" t="s">
        <v>19091</v>
      </c>
      <c r="G17958" s="1" t="s">
        <v>35821</v>
      </c>
    </row>
    <row r="17959" spans="1:7" x14ac:dyDescent="0.25">
      <c r="A17959">
        <v>48505</v>
      </c>
      <c r="B17959" t="s">
        <v>437</v>
      </c>
      <c r="C17959" t="s">
        <v>18217</v>
      </c>
      <c r="D17959">
        <v>2017</v>
      </c>
      <c r="E17959" t="s">
        <v>19090</v>
      </c>
      <c r="F17959" t="s">
        <v>19091</v>
      </c>
      <c r="G17959" s="1" t="s">
        <v>35822</v>
      </c>
    </row>
    <row r="17960" spans="1:7" x14ac:dyDescent="0.25">
      <c r="A17960">
        <v>48507</v>
      </c>
      <c r="B17960" t="s">
        <v>437</v>
      </c>
      <c r="C17960" t="s">
        <v>18219</v>
      </c>
      <c r="D17960">
        <v>2017</v>
      </c>
      <c r="E17960" t="s">
        <v>19035</v>
      </c>
      <c r="F17960" t="s">
        <v>19036</v>
      </c>
      <c r="G17960" s="1" t="s">
        <v>35823</v>
      </c>
    </row>
    <row r="17961" spans="1:7" x14ac:dyDescent="0.25">
      <c r="A17961">
        <v>48507</v>
      </c>
      <c r="B17961" t="s">
        <v>437</v>
      </c>
      <c r="C17961" t="s">
        <v>18219</v>
      </c>
      <c r="D17961">
        <v>2017</v>
      </c>
      <c r="E17961" t="s">
        <v>19100</v>
      </c>
      <c r="F17961" t="s">
        <v>19091</v>
      </c>
      <c r="G17961" s="1" t="s">
        <v>35824</v>
      </c>
    </row>
    <row r="17962" spans="1:7" x14ac:dyDescent="0.25">
      <c r="A17962">
        <v>48507</v>
      </c>
      <c r="B17962" t="s">
        <v>437</v>
      </c>
      <c r="C17962" t="s">
        <v>18219</v>
      </c>
      <c r="D17962">
        <v>2017</v>
      </c>
      <c r="E17962" t="s">
        <v>19090</v>
      </c>
      <c r="F17962" t="s">
        <v>19091</v>
      </c>
      <c r="G17962" s="1" t="s">
        <v>35825</v>
      </c>
    </row>
    <row r="17963" spans="1:7" x14ac:dyDescent="0.25">
      <c r="A17963" s="1" t="s">
        <v>809</v>
      </c>
      <c r="B17963" t="s">
        <v>27</v>
      </c>
      <c r="C17963" t="s">
        <v>12542</v>
      </c>
      <c r="D17963">
        <v>2018</v>
      </c>
      <c r="E17963" t="s">
        <v>19090</v>
      </c>
      <c r="F17963" t="s">
        <v>19091</v>
      </c>
      <c r="G17963" s="1" t="s">
        <v>35826</v>
      </c>
    </row>
    <row r="17964" spans="1:7" x14ac:dyDescent="0.25">
      <c r="A17964" s="1" t="s">
        <v>809</v>
      </c>
      <c r="B17964" t="s">
        <v>27</v>
      </c>
      <c r="C17964" t="s">
        <v>12542</v>
      </c>
      <c r="D17964">
        <v>2018</v>
      </c>
      <c r="E17964" t="s">
        <v>19035</v>
      </c>
      <c r="F17964" t="s">
        <v>19036</v>
      </c>
      <c r="G17964" s="1" t="s">
        <v>35827</v>
      </c>
    </row>
    <row r="17965" spans="1:7" x14ac:dyDescent="0.25">
      <c r="A17965" s="1" t="s">
        <v>26</v>
      </c>
      <c r="B17965" t="s">
        <v>27</v>
      </c>
      <c r="C17965" t="s">
        <v>12544</v>
      </c>
      <c r="D17965">
        <v>2018</v>
      </c>
      <c r="E17965" t="s">
        <v>19035</v>
      </c>
      <c r="F17965" t="s">
        <v>19036</v>
      </c>
      <c r="G17965" s="1" t="s">
        <v>35828</v>
      </c>
    </row>
    <row r="17966" spans="1:7" x14ac:dyDescent="0.25">
      <c r="A17966" s="1" t="s">
        <v>26</v>
      </c>
      <c r="B17966" t="s">
        <v>27</v>
      </c>
      <c r="C17966" t="s">
        <v>12544</v>
      </c>
      <c r="D17966">
        <v>2018</v>
      </c>
      <c r="E17966" t="s">
        <v>19090</v>
      </c>
      <c r="F17966" t="s">
        <v>19091</v>
      </c>
      <c r="G17966" s="1" t="s">
        <v>35829</v>
      </c>
    </row>
    <row r="17967" spans="1:7" x14ac:dyDescent="0.25">
      <c r="A17967" s="1" t="s">
        <v>812</v>
      </c>
      <c r="B17967" t="s">
        <v>27</v>
      </c>
      <c r="C17967" t="s">
        <v>12546</v>
      </c>
      <c r="D17967">
        <v>2018</v>
      </c>
      <c r="E17967" t="s">
        <v>19035</v>
      </c>
      <c r="F17967" t="s">
        <v>19036</v>
      </c>
      <c r="G17967" s="1" t="s">
        <v>35830</v>
      </c>
    </row>
    <row r="17968" spans="1:7" x14ac:dyDescent="0.25">
      <c r="A17968" s="1" t="s">
        <v>812</v>
      </c>
      <c r="B17968" t="s">
        <v>27</v>
      </c>
      <c r="C17968" t="s">
        <v>12546</v>
      </c>
      <c r="D17968">
        <v>2018</v>
      </c>
      <c r="E17968" t="s">
        <v>19090</v>
      </c>
      <c r="F17968" t="s">
        <v>19091</v>
      </c>
      <c r="G17968" s="1" t="s">
        <v>35831</v>
      </c>
    </row>
    <row r="17969" spans="1:7" x14ac:dyDescent="0.25">
      <c r="A17969" s="1" t="s">
        <v>30</v>
      </c>
      <c r="B17969" t="s">
        <v>27</v>
      </c>
      <c r="C17969" t="s">
        <v>12548</v>
      </c>
      <c r="D17969">
        <v>2018</v>
      </c>
      <c r="E17969" t="s">
        <v>19035</v>
      </c>
      <c r="F17969" t="s">
        <v>19036</v>
      </c>
      <c r="G17969">
        <v>11786.248649355901</v>
      </c>
    </row>
    <row r="17970" spans="1:7" x14ac:dyDescent="0.25">
      <c r="A17970" s="1" t="s">
        <v>30</v>
      </c>
      <c r="B17970" t="s">
        <v>27</v>
      </c>
      <c r="C17970" t="s">
        <v>12548</v>
      </c>
      <c r="D17970">
        <v>2018</v>
      </c>
      <c r="E17970" t="s">
        <v>19090</v>
      </c>
      <c r="F17970" t="s">
        <v>19091</v>
      </c>
      <c r="G17970" s="1" t="s">
        <v>35832</v>
      </c>
    </row>
    <row r="17971" spans="1:7" x14ac:dyDescent="0.25">
      <c r="A17971" s="1" t="s">
        <v>33</v>
      </c>
      <c r="B17971" t="s">
        <v>27</v>
      </c>
      <c r="C17971" t="s">
        <v>12550</v>
      </c>
      <c r="D17971">
        <v>2018</v>
      </c>
      <c r="E17971" t="s">
        <v>19035</v>
      </c>
      <c r="F17971" t="s">
        <v>19036</v>
      </c>
      <c r="G17971" s="1" t="s">
        <v>35833</v>
      </c>
    </row>
    <row r="17972" spans="1:7" x14ac:dyDescent="0.25">
      <c r="A17972" s="1" t="s">
        <v>33</v>
      </c>
      <c r="B17972" t="s">
        <v>27</v>
      </c>
      <c r="C17972" t="s">
        <v>12550</v>
      </c>
      <c r="D17972">
        <v>2018</v>
      </c>
      <c r="E17972" t="s">
        <v>19090</v>
      </c>
      <c r="F17972" t="s">
        <v>19091</v>
      </c>
      <c r="G17972" s="1" t="s">
        <v>35834</v>
      </c>
    </row>
    <row r="17973" spans="1:7" x14ac:dyDescent="0.25">
      <c r="A17973" s="1" t="s">
        <v>814</v>
      </c>
      <c r="B17973" t="s">
        <v>27</v>
      </c>
      <c r="C17973" t="s">
        <v>12552</v>
      </c>
      <c r="D17973">
        <v>2018</v>
      </c>
      <c r="E17973" t="s">
        <v>19035</v>
      </c>
      <c r="F17973" t="s">
        <v>19036</v>
      </c>
      <c r="G17973">
        <v>609.03057365513405</v>
      </c>
    </row>
    <row r="17974" spans="1:7" x14ac:dyDescent="0.25">
      <c r="A17974" s="1" t="s">
        <v>814</v>
      </c>
      <c r="B17974" t="s">
        <v>27</v>
      </c>
      <c r="C17974" t="s">
        <v>12552</v>
      </c>
      <c r="D17974">
        <v>2018</v>
      </c>
      <c r="E17974" t="s">
        <v>19090</v>
      </c>
      <c r="F17974" t="s">
        <v>19091</v>
      </c>
      <c r="G17974" s="1" t="s">
        <v>35835</v>
      </c>
    </row>
    <row r="17975" spans="1:7" x14ac:dyDescent="0.25">
      <c r="A17975" s="1" t="s">
        <v>816</v>
      </c>
      <c r="B17975" t="s">
        <v>27</v>
      </c>
      <c r="C17975" t="s">
        <v>12554</v>
      </c>
      <c r="D17975">
        <v>2018</v>
      </c>
      <c r="E17975" t="s">
        <v>19035</v>
      </c>
      <c r="F17975" t="s">
        <v>19036</v>
      </c>
      <c r="G17975" s="1" t="s">
        <v>35836</v>
      </c>
    </row>
    <row r="17976" spans="1:7" x14ac:dyDescent="0.25">
      <c r="A17976" s="1" t="s">
        <v>816</v>
      </c>
      <c r="B17976" t="s">
        <v>27</v>
      </c>
      <c r="C17976" t="s">
        <v>12554</v>
      </c>
      <c r="D17976">
        <v>2018</v>
      </c>
      <c r="E17976" t="s">
        <v>19090</v>
      </c>
      <c r="F17976" t="s">
        <v>19091</v>
      </c>
      <c r="G17976" s="1" t="s">
        <v>35837</v>
      </c>
    </row>
    <row r="17977" spans="1:7" x14ac:dyDescent="0.25">
      <c r="A17977" s="1" t="s">
        <v>35</v>
      </c>
      <c r="B17977" t="s">
        <v>27</v>
      </c>
      <c r="C17977" t="s">
        <v>12556</v>
      </c>
      <c r="D17977">
        <v>2018</v>
      </c>
      <c r="E17977" t="s">
        <v>19035</v>
      </c>
      <c r="F17977" t="s">
        <v>19036</v>
      </c>
      <c r="G17977" s="1" t="s">
        <v>35838</v>
      </c>
    </row>
    <row r="17978" spans="1:7" x14ac:dyDescent="0.25">
      <c r="A17978" s="1" t="s">
        <v>35</v>
      </c>
      <c r="B17978" t="s">
        <v>27</v>
      </c>
      <c r="C17978" t="s">
        <v>12556</v>
      </c>
      <c r="D17978">
        <v>2018</v>
      </c>
      <c r="E17978" t="s">
        <v>19090</v>
      </c>
      <c r="F17978" t="s">
        <v>19091</v>
      </c>
      <c r="G17978" s="1" t="s">
        <v>35839</v>
      </c>
    </row>
    <row r="17979" spans="1:7" x14ac:dyDescent="0.25">
      <c r="A17979" s="1" t="s">
        <v>818</v>
      </c>
      <c r="B17979" t="s">
        <v>27</v>
      </c>
      <c r="C17979" t="s">
        <v>12557</v>
      </c>
      <c r="D17979">
        <v>2018</v>
      </c>
      <c r="E17979" t="s">
        <v>19090</v>
      </c>
      <c r="F17979" t="s">
        <v>19091</v>
      </c>
      <c r="G17979" s="1" t="s">
        <v>35840</v>
      </c>
    </row>
    <row r="17980" spans="1:7" x14ac:dyDescent="0.25">
      <c r="A17980" s="1" t="s">
        <v>818</v>
      </c>
      <c r="B17980" t="s">
        <v>27</v>
      </c>
      <c r="C17980" t="s">
        <v>12557</v>
      </c>
      <c r="D17980">
        <v>2018</v>
      </c>
      <c r="E17980" t="s">
        <v>19035</v>
      </c>
      <c r="F17980" t="s">
        <v>19036</v>
      </c>
      <c r="G17980" s="1" t="s">
        <v>35841</v>
      </c>
    </row>
    <row r="17981" spans="1:7" x14ac:dyDescent="0.25">
      <c r="A17981" s="1" t="s">
        <v>38</v>
      </c>
      <c r="B17981" t="s">
        <v>27</v>
      </c>
      <c r="C17981" t="s">
        <v>12559</v>
      </c>
      <c r="D17981">
        <v>2018</v>
      </c>
      <c r="E17981" t="s">
        <v>19035</v>
      </c>
      <c r="F17981" t="s">
        <v>19036</v>
      </c>
      <c r="G17981" s="1" t="s">
        <v>35842</v>
      </c>
    </row>
    <row r="17982" spans="1:7" x14ac:dyDescent="0.25">
      <c r="A17982" s="1" t="s">
        <v>38</v>
      </c>
      <c r="B17982" t="s">
        <v>27</v>
      </c>
      <c r="C17982" t="s">
        <v>12559</v>
      </c>
      <c r="D17982">
        <v>2018</v>
      </c>
      <c r="E17982" t="s">
        <v>19090</v>
      </c>
      <c r="F17982" t="s">
        <v>19091</v>
      </c>
      <c r="G17982" s="1" t="s">
        <v>35843</v>
      </c>
    </row>
    <row r="17983" spans="1:7" x14ac:dyDescent="0.25">
      <c r="A17983" s="1" t="s">
        <v>820</v>
      </c>
      <c r="B17983" t="s">
        <v>27</v>
      </c>
      <c r="C17983" t="s">
        <v>12561</v>
      </c>
      <c r="D17983">
        <v>2018</v>
      </c>
      <c r="E17983" t="s">
        <v>19090</v>
      </c>
      <c r="F17983" t="s">
        <v>19091</v>
      </c>
      <c r="G17983" s="1" t="s">
        <v>35844</v>
      </c>
    </row>
    <row r="17984" spans="1:7" x14ac:dyDescent="0.25">
      <c r="A17984" s="1" t="s">
        <v>820</v>
      </c>
      <c r="B17984" t="s">
        <v>27</v>
      </c>
      <c r="C17984" t="s">
        <v>12561</v>
      </c>
      <c r="D17984">
        <v>2018</v>
      </c>
      <c r="E17984" t="s">
        <v>19035</v>
      </c>
      <c r="F17984" t="s">
        <v>19036</v>
      </c>
      <c r="G17984" s="1" t="s">
        <v>35845</v>
      </c>
    </row>
    <row r="17985" spans="1:7" x14ac:dyDescent="0.25">
      <c r="A17985" s="1" t="s">
        <v>41</v>
      </c>
      <c r="B17985" t="s">
        <v>27</v>
      </c>
      <c r="C17985" t="s">
        <v>12563</v>
      </c>
      <c r="D17985">
        <v>2018</v>
      </c>
      <c r="E17985" t="s">
        <v>19035</v>
      </c>
      <c r="F17985" t="s">
        <v>19036</v>
      </c>
      <c r="G17985" s="1" t="s">
        <v>35846</v>
      </c>
    </row>
    <row r="17986" spans="1:7" x14ac:dyDescent="0.25">
      <c r="A17986" s="1" t="s">
        <v>41</v>
      </c>
      <c r="B17986" t="s">
        <v>27</v>
      </c>
      <c r="C17986" t="s">
        <v>12563</v>
      </c>
      <c r="D17986">
        <v>2018</v>
      </c>
      <c r="E17986" t="s">
        <v>19090</v>
      </c>
      <c r="F17986" t="s">
        <v>19091</v>
      </c>
      <c r="G17986" s="1" t="s">
        <v>35847</v>
      </c>
    </row>
    <row r="17987" spans="1:7" x14ac:dyDescent="0.25">
      <c r="A17987" s="1" t="s">
        <v>44</v>
      </c>
      <c r="B17987" t="s">
        <v>27</v>
      </c>
      <c r="C17987" t="s">
        <v>12565</v>
      </c>
      <c r="D17987">
        <v>2018</v>
      </c>
      <c r="E17987" t="s">
        <v>19035</v>
      </c>
      <c r="F17987" t="s">
        <v>19036</v>
      </c>
      <c r="G17987" s="1" t="s">
        <v>35848</v>
      </c>
    </row>
    <row r="17988" spans="1:7" x14ac:dyDescent="0.25">
      <c r="A17988" s="1" t="s">
        <v>44</v>
      </c>
      <c r="B17988" t="s">
        <v>27</v>
      </c>
      <c r="C17988" t="s">
        <v>12565</v>
      </c>
      <c r="D17988">
        <v>2018</v>
      </c>
      <c r="E17988" t="s">
        <v>19090</v>
      </c>
      <c r="F17988" t="s">
        <v>19091</v>
      </c>
      <c r="G17988" s="1" t="s">
        <v>35849</v>
      </c>
    </row>
    <row r="17989" spans="1:7" x14ac:dyDescent="0.25">
      <c r="A17989" s="1" t="s">
        <v>47</v>
      </c>
      <c r="B17989" t="s">
        <v>27</v>
      </c>
      <c r="C17989" t="s">
        <v>12567</v>
      </c>
      <c r="D17989">
        <v>2018</v>
      </c>
      <c r="E17989" t="s">
        <v>19035</v>
      </c>
      <c r="F17989" t="s">
        <v>19036</v>
      </c>
      <c r="G17989" s="1" t="s">
        <v>35850</v>
      </c>
    </row>
    <row r="17990" spans="1:7" x14ac:dyDescent="0.25">
      <c r="A17990" s="1" t="s">
        <v>47</v>
      </c>
      <c r="B17990" t="s">
        <v>27</v>
      </c>
      <c r="C17990" t="s">
        <v>12567</v>
      </c>
      <c r="D17990">
        <v>2018</v>
      </c>
      <c r="E17990" t="s">
        <v>19090</v>
      </c>
      <c r="F17990" t="s">
        <v>19091</v>
      </c>
      <c r="G17990" s="1" t="s">
        <v>35851</v>
      </c>
    </row>
    <row r="17991" spans="1:7" x14ac:dyDescent="0.25">
      <c r="A17991" s="1" t="s">
        <v>50</v>
      </c>
      <c r="B17991" t="s">
        <v>27</v>
      </c>
      <c r="C17991" t="s">
        <v>12569</v>
      </c>
      <c r="D17991">
        <v>2018</v>
      </c>
      <c r="E17991" t="s">
        <v>19035</v>
      </c>
      <c r="F17991" t="s">
        <v>19036</v>
      </c>
      <c r="G17991" s="1" t="s">
        <v>35852</v>
      </c>
    </row>
    <row r="17992" spans="1:7" x14ac:dyDescent="0.25">
      <c r="A17992" s="1" t="s">
        <v>50</v>
      </c>
      <c r="B17992" t="s">
        <v>27</v>
      </c>
      <c r="C17992" t="s">
        <v>12569</v>
      </c>
      <c r="D17992">
        <v>2018</v>
      </c>
      <c r="E17992" t="s">
        <v>19090</v>
      </c>
      <c r="F17992" t="s">
        <v>19091</v>
      </c>
      <c r="G17992" s="1" t="s">
        <v>35853</v>
      </c>
    </row>
    <row r="17993" spans="1:7" x14ac:dyDescent="0.25">
      <c r="A17993" s="1" t="s">
        <v>822</v>
      </c>
      <c r="B17993" t="s">
        <v>27</v>
      </c>
      <c r="C17993" t="s">
        <v>12571</v>
      </c>
      <c r="D17993">
        <v>2018</v>
      </c>
      <c r="E17993" t="s">
        <v>19035</v>
      </c>
      <c r="F17993" t="s">
        <v>19036</v>
      </c>
      <c r="G17993" s="1" t="s">
        <v>35854</v>
      </c>
    </row>
    <row r="17994" spans="1:7" x14ac:dyDescent="0.25">
      <c r="A17994" s="1" t="s">
        <v>822</v>
      </c>
      <c r="B17994" t="s">
        <v>27</v>
      </c>
      <c r="C17994" t="s">
        <v>12571</v>
      </c>
      <c r="D17994">
        <v>2018</v>
      </c>
      <c r="E17994" t="s">
        <v>19090</v>
      </c>
      <c r="F17994" t="s">
        <v>19091</v>
      </c>
      <c r="G17994" s="1" t="s">
        <v>35855</v>
      </c>
    </row>
    <row r="17995" spans="1:7" x14ac:dyDescent="0.25">
      <c r="A17995" s="1" t="s">
        <v>52</v>
      </c>
      <c r="B17995" t="s">
        <v>27</v>
      </c>
      <c r="C17995" t="s">
        <v>12573</v>
      </c>
      <c r="D17995">
        <v>2018</v>
      </c>
      <c r="E17995" t="s">
        <v>19035</v>
      </c>
      <c r="F17995" t="s">
        <v>19036</v>
      </c>
      <c r="G17995" s="1" t="s">
        <v>35856</v>
      </c>
    </row>
    <row r="17996" spans="1:7" x14ac:dyDescent="0.25">
      <c r="A17996" s="1" t="s">
        <v>52</v>
      </c>
      <c r="B17996" t="s">
        <v>27</v>
      </c>
      <c r="C17996" t="s">
        <v>12573</v>
      </c>
      <c r="D17996">
        <v>2018</v>
      </c>
      <c r="E17996" t="s">
        <v>19090</v>
      </c>
      <c r="F17996" t="s">
        <v>19091</v>
      </c>
      <c r="G17996" s="1" t="s">
        <v>35857</v>
      </c>
    </row>
    <row r="17997" spans="1:7" x14ac:dyDescent="0.25">
      <c r="A17997" s="1" t="s">
        <v>55</v>
      </c>
      <c r="B17997" t="s">
        <v>27</v>
      </c>
      <c r="C17997" t="s">
        <v>12575</v>
      </c>
      <c r="D17997">
        <v>2018</v>
      </c>
      <c r="E17997" t="s">
        <v>19035</v>
      </c>
      <c r="F17997" t="s">
        <v>19036</v>
      </c>
      <c r="G17997" s="1" t="s">
        <v>35858</v>
      </c>
    </row>
    <row r="17998" spans="1:7" x14ac:dyDescent="0.25">
      <c r="A17998" s="1" t="s">
        <v>55</v>
      </c>
      <c r="B17998" t="s">
        <v>27</v>
      </c>
      <c r="C17998" t="s">
        <v>12575</v>
      </c>
      <c r="D17998">
        <v>2018</v>
      </c>
      <c r="E17998" t="s">
        <v>19090</v>
      </c>
      <c r="F17998" t="s">
        <v>19091</v>
      </c>
      <c r="G17998" s="1" t="s">
        <v>35859</v>
      </c>
    </row>
    <row r="17999" spans="1:7" x14ac:dyDescent="0.25">
      <c r="A17999" s="1" t="s">
        <v>57</v>
      </c>
      <c r="B17999" t="s">
        <v>27</v>
      </c>
      <c r="C17999" t="s">
        <v>12577</v>
      </c>
      <c r="D17999">
        <v>2018</v>
      </c>
      <c r="E17999" t="s">
        <v>19090</v>
      </c>
      <c r="F17999" t="s">
        <v>19091</v>
      </c>
      <c r="G17999" s="1" t="s">
        <v>35860</v>
      </c>
    </row>
    <row r="18000" spans="1:7" x14ac:dyDescent="0.25">
      <c r="A18000" s="1" t="s">
        <v>57</v>
      </c>
      <c r="B18000" t="s">
        <v>27</v>
      </c>
      <c r="C18000" t="s">
        <v>12577</v>
      </c>
      <c r="D18000">
        <v>2018</v>
      </c>
      <c r="E18000" t="s">
        <v>19035</v>
      </c>
      <c r="F18000" t="s">
        <v>19036</v>
      </c>
      <c r="G18000" s="1" t="s">
        <v>35861</v>
      </c>
    </row>
    <row r="18001" spans="1:7" x14ac:dyDescent="0.25">
      <c r="A18001" s="1" t="s">
        <v>824</v>
      </c>
      <c r="B18001" t="s">
        <v>27</v>
      </c>
      <c r="C18001" t="s">
        <v>12579</v>
      </c>
      <c r="D18001">
        <v>2018</v>
      </c>
      <c r="E18001" t="s">
        <v>19035</v>
      </c>
      <c r="F18001" t="s">
        <v>19036</v>
      </c>
      <c r="G18001" s="1" t="s">
        <v>35862</v>
      </c>
    </row>
    <row r="18002" spans="1:7" x14ac:dyDescent="0.25">
      <c r="A18002" s="1" t="s">
        <v>824</v>
      </c>
      <c r="B18002" t="s">
        <v>27</v>
      </c>
      <c r="C18002" t="s">
        <v>12579</v>
      </c>
      <c r="D18002">
        <v>2018</v>
      </c>
      <c r="E18002" t="s">
        <v>19090</v>
      </c>
      <c r="F18002" t="s">
        <v>19091</v>
      </c>
      <c r="G18002" s="1" t="s">
        <v>35863</v>
      </c>
    </row>
    <row r="18003" spans="1:7" x14ac:dyDescent="0.25">
      <c r="A18003" s="1" t="s">
        <v>825</v>
      </c>
      <c r="B18003" t="s">
        <v>27</v>
      </c>
      <c r="C18003" t="s">
        <v>12581</v>
      </c>
      <c r="D18003">
        <v>2018</v>
      </c>
      <c r="E18003" t="s">
        <v>19035</v>
      </c>
      <c r="F18003" t="s">
        <v>19036</v>
      </c>
      <c r="G18003">
        <v>788.13605002688598</v>
      </c>
    </row>
    <row r="18004" spans="1:7" x14ac:dyDescent="0.25">
      <c r="A18004" s="1" t="s">
        <v>825</v>
      </c>
      <c r="B18004" t="s">
        <v>27</v>
      </c>
      <c r="C18004" t="s">
        <v>12581</v>
      </c>
      <c r="D18004">
        <v>2018</v>
      </c>
      <c r="E18004" t="s">
        <v>19090</v>
      </c>
      <c r="F18004" t="s">
        <v>19091</v>
      </c>
      <c r="G18004" s="1" t="s">
        <v>35864</v>
      </c>
    </row>
    <row r="18005" spans="1:7" x14ac:dyDescent="0.25">
      <c r="A18005" s="1" t="s">
        <v>59</v>
      </c>
      <c r="B18005" t="s">
        <v>27</v>
      </c>
      <c r="C18005" t="s">
        <v>12583</v>
      </c>
      <c r="D18005">
        <v>2018</v>
      </c>
      <c r="E18005" t="s">
        <v>19035</v>
      </c>
      <c r="F18005" t="s">
        <v>19036</v>
      </c>
      <c r="G18005" s="1" t="s">
        <v>35865</v>
      </c>
    </row>
    <row r="18006" spans="1:7" x14ac:dyDescent="0.25">
      <c r="A18006" s="1" t="s">
        <v>59</v>
      </c>
      <c r="B18006" t="s">
        <v>27</v>
      </c>
      <c r="C18006" t="s">
        <v>12583</v>
      </c>
      <c r="D18006">
        <v>2018</v>
      </c>
      <c r="E18006" t="s">
        <v>19090</v>
      </c>
      <c r="F18006" t="s">
        <v>19091</v>
      </c>
      <c r="G18006" s="1" t="s">
        <v>35866</v>
      </c>
    </row>
    <row r="18007" spans="1:7" x14ac:dyDescent="0.25">
      <c r="A18007" s="1" t="s">
        <v>827</v>
      </c>
      <c r="B18007" t="s">
        <v>27</v>
      </c>
      <c r="C18007" t="s">
        <v>12585</v>
      </c>
      <c r="D18007">
        <v>2018</v>
      </c>
      <c r="E18007" t="s">
        <v>19035</v>
      </c>
      <c r="F18007" t="s">
        <v>19036</v>
      </c>
      <c r="G18007">
        <v>2969.0615226058499</v>
      </c>
    </row>
    <row r="18008" spans="1:7" x14ac:dyDescent="0.25">
      <c r="A18008" s="1" t="s">
        <v>827</v>
      </c>
      <c r="B18008" t="s">
        <v>27</v>
      </c>
      <c r="C18008" t="s">
        <v>12585</v>
      </c>
      <c r="D18008">
        <v>2018</v>
      </c>
      <c r="E18008" t="s">
        <v>19090</v>
      </c>
      <c r="F18008" t="s">
        <v>19091</v>
      </c>
      <c r="G18008" s="1" t="s">
        <v>35867</v>
      </c>
    </row>
    <row r="18009" spans="1:7" x14ac:dyDescent="0.25">
      <c r="A18009" s="1" t="s">
        <v>61</v>
      </c>
      <c r="B18009" t="s">
        <v>27</v>
      </c>
      <c r="C18009" t="s">
        <v>12587</v>
      </c>
      <c r="D18009">
        <v>2018</v>
      </c>
      <c r="E18009" t="s">
        <v>19035</v>
      </c>
      <c r="F18009" t="s">
        <v>19036</v>
      </c>
      <c r="G18009" s="1" t="s">
        <v>35868</v>
      </c>
    </row>
    <row r="18010" spans="1:7" x14ac:dyDescent="0.25">
      <c r="A18010" s="1" t="s">
        <v>61</v>
      </c>
      <c r="B18010" t="s">
        <v>27</v>
      </c>
      <c r="C18010" t="s">
        <v>12587</v>
      </c>
      <c r="D18010">
        <v>2018</v>
      </c>
      <c r="E18010" t="s">
        <v>19090</v>
      </c>
      <c r="F18010" t="s">
        <v>19091</v>
      </c>
      <c r="G18010" s="1" t="s">
        <v>35869</v>
      </c>
    </row>
    <row r="18011" spans="1:7" x14ac:dyDescent="0.25">
      <c r="A18011" s="1" t="s">
        <v>64</v>
      </c>
      <c r="B18011" t="s">
        <v>27</v>
      </c>
      <c r="C18011" t="s">
        <v>12589</v>
      </c>
      <c r="D18011">
        <v>2018</v>
      </c>
      <c r="E18011" t="s">
        <v>19035</v>
      </c>
      <c r="F18011" t="s">
        <v>19036</v>
      </c>
      <c r="G18011" s="1" t="s">
        <v>35870</v>
      </c>
    </row>
    <row r="18012" spans="1:7" x14ac:dyDescent="0.25">
      <c r="A18012" s="1" t="s">
        <v>64</v>
      </c>
      <c r="B18012" t="s">
        <v>27</v>
      </c>
      <c r="C18012" t="s">
        <v>12589</v>
      </c>
      <c r="D18012">
        <v>2018</v>
      </c>
      <c r="E18012" t="s">
        <v>19090</v>
      </c>
      <c r="F18012" t="s">
        <v>19091</v>
      </c>
      <c r="G18012" s="1" t="s">
        <v>35871</v>
      </c>
    </row>
    <row r="18013" spans="1:7" x14ac:dyDescent="0.25">
      <c r="A18013" s="1" t="s">
        <v>67</v>
      </c>
      <c r="B18013" t="s">
        <v>27</v>
      </c>
      <c r="C18013" t="s">
        <v>12591</v>
      </c>
      <c r="D18013">
        <v>2018</v>
      </c>
      <c r="E18013" t="s">
        <v>19090</v>
      </c>
      <c r="F18013" t="s">
        <v>19091</v>
      </c>
      <c r="G18013" s="1" t="s">
        <v>35872</v>
      </c>
    </row>
    <row r="18014" spans="1:7" x14ac:dyDescent="0.25">
      <c r="A18014" s="1" t="s">
        <v>67</v>
      </c>
      <c r="B18014" t="s">
        <v>27</v>
      </c>
      <c r="C18014" t="s">
        <v>12591</v>
      </c>
      <c r="D18014">
        <v>2018</v>
      </c>
      <c r="E18014" t="s">
        <v>19035</v>
      </c>
      <c r="F18014" t="s">
        <v>19036</v>
      </c>
      <c r="G18014" s="1" t="s">
        <v>35873</v>
      </c>
    </row>
    <row r="18015" spans="1:7" x14ac:dyDescent="0.25">
      <c r="A18015" s="1" t="s">
        <v>829</v>
      </c>
      <c r="B18015" t="s">
        <v>27</v>
      </c>
      <c r="C18015" t="s">
        <v>12593</v>
      </c>
      <c r="D18015">
        <v>2018</v>
      </c>
      <c r="E18015" t="s">
        <v>19035</v>
      </c>
      <c r="F18015" t="s">
        <v>19036</v>
      </c>
      <c r="G18015" s="1" t="s">
        <v>35874</v>
      </c>
    </row>
    <row r="18016" spans="1:7" x14ac:dyDescent="0.25">
      <c r="A18016" s="1" t="s">
        <v>829</v>
      </c>
      <c r="B18016" t="s">
        <v>27</v>
      </c>
      <c r="C18016" t="s">
        <v>12593</v>
      </c>
      <c r="D18016">
        <v>2018</v>
      </c>
      <c r="E18016" t="s">
        <v>19090</v>
      </c>
      <c r="F18016" t="s">
        <v>19091</v>
      </c>
      <c r="G18016" s="1" t="s">
        <v>35875</v>
      </c>
    </row>
    <row r="18017" spans="1:7" x14ac:dyDescent="0.25">
      <c r="A18017" s="1" t="s">
        <v>70</v>
      </c>
      <c r="B18017" t="s">
        <v>27</v>
      </c>
      <c r="C18017" t="s">
        <v>12595</v>
      </c>
      <c r="D18017">
        <v>2018</v>
      </c>
      <c r="E18017" t="s">
        <v>19035</v>
      </c>
      <c r="F18017" t="s">
        <v>19036</v>
      </c>
      <c r="G18017" s="1" t="s">
        <v>35876</v>
      </c>
    </row>
    <row r="18018" spans="1:7" x14ac:dyDescent="0.25">
      <c r="A18018" s="1" t="s">
        <v>70</v>
      </c>
      <c r="B18018" t="s">
        <v>27</v>
      </c>
      <c r="C18018" t="s">
        <v>12595</v>
      </c>
      <c r="D18018">
        <v>2018</v>
      </c>
      <c r="E18018" t="s">
        <v>19090</v>
      </c>
      <c r="F18018" t="s">
        <v>19091</v>
      </c>
      <c r="G18018" s="1" t="s">
        <v>35877</v>
      </c>
    </row>
    <row r="18019" spans="1:7" x14ac:dyDescent="0.25">
      <c r="A18019" s="1" t="s">
        <v>831</v>
      </c>
      <c r="B18019" t="s">
        <v>27</v>
      </c>
      <c r="C18019" t="s">
        <v>12597</v>
      </c>
      <c r="D18019">
        <v>2018</v>
      </c>
      <c r="E18019" t="s">
        <v>19035</v>
      </c>
      <c r="F18019" t="s">
        <v>19036</v>
      </c>
      <c r="G18019" s="1" t="s">
        <v>35878</v>
      </c>
    </row>
    <row r="18020" spans="1:7" x14ac:dyDescent="0.25">
      <c r="A18020" s="1" t="s">
        <v>831</v>
      </c>
      <c r="B18020" t="s">
        <v>27</v>
      </c>
      <c r="C18020" t="s">
        <v>12597</v>
      </c>
      <c r="D18020">
        <v>2018</v>
      </c>
      <c r="E18020" t="s">
        <v>19090</v>
      </c>
      <c r="F18020" t="s">
        <v>19091</v>
      </c>
      <c r="G18020" s="1" t="s">
        <v>35879</v>
      </c>
    </row>
    <row r="18021" spans="1:7" x14ac:dyDescent="0.25">
      <c r="A18021" s="1" t="s">
        <v>832</v>
      </c>
      <c r="B18021" t="s">
        <v>27</v>
      </c>
      <c r="C18021" t="s">
        <v>12599</v>
      </c>
      <c r="D18021">
        <v>2018</v>
      </c>
      <c r="E18021" t="s">
        <v>19035</v>
      </c>
      <c r="F18021" t="s">
        <v>19036</v>
      </c>
      <c r="G18021" s="1" t="s">
        <v>35880</v>
      </c>
    </row>
    <row r="18022" spans="1:7" x14ac:dyDescent="0.25">
      <c r="A18022" s="1" t="s">
        <v>832</v>
      </c>
      <c r="B18022" t="s">
        <v>27</v>
      </c>
      <c r="C18022" t="s">
        <v>12599</v>
      </c>
      <c r="D18022">
        <v>2018</v>
      </c>
      <c r="E18022" t="s">
        <v>19090</v>
      </c>
      <c r="F18022" t="s">
        <v>19091</v>
      </c>
      <c r="G18022" s="1" t="s">
        <v>35881</v>
      </c>
    </row>
    <row r="18023" spans="1:7" x14ac:dyDescent="0.25">
      <c r="A18023" s="1" t="s">
        <v>72</v>
      </c>
      <c r="B18023" t="s">
        <v>27</v>
      </c>
      <c r="C18023" t="s">
        <v>12601</v>
      </c>
      <c r="D18023">
        <v>2018</v>
      </c>
      <c r="E18023" t="s">
        <v>19035</v>
      </c>
      <c r="F18023" t="s">
        <v>19036</v>
      </c>
      <c r="G18023" s="1" t="s">
        <v>35882</v>
      </c>
    </row>
    <row r="18024" spans="1:7" x14ac:dyDescent="0.25">
      <c r="A18024" s="1" t="s">
        <v>72</v>
      </c>
      <c r="B18024" t="s">
        <v>27</v>
      </c>
      <c r="C18024" t="s">
        <v>12601</v>
      </c>
      <c r="D18024">
        <v>2018</v>
      </c>
      <c r="E18024" t="s">
        <v>19090</v>
      </c>
      <c r="F18024" t="s">
        <v>19091</v>
      </c>
      <c r="G18024" s="1" t="s">
        <v>35883</v>
      </c>
    </row>
    <row r="18025" spans="1:7" x14ac:dyDescent="0.25">
      <c r="A18025" s="1" t="s">
        <v>74</v>
      </c>
      <c r="B18025" t="s">
        <v>27</v>
      </c>
      <c r="C18025" t="s">
        <v>12603</v>
      </c>
      <c r="D18025">
        <v>2018</v>
      </c>
      <c r="E18025" t="s">
        <v>19035</v>
      </c>
      <c r="F18025" t="s">
        <v>19036</v>
      </c>
      <c r="G18025" s="1" t="s">
        <v>35884</v>
      </c>
    </row>
    <row r="18026" spans="1:7" x14ac:dyDescent="0.25">
      <c r="A18026" s="1" t="s">
        <v>74</v>
      </c>
      <c r="B18026" t="s">
        <v>27</v>
      </c>
      <c r="C18026" t="s">
        <v>12603</v>
      </c>
      <c r="D18026">
        <v>2018</v>
      </c>
      <c r="E18026" t="s">
        <v>19090</v>
      </c>
      <c r="F18026" t="s">
        <v>19091</v>
      </c>
      <c r="G18026" s="1" t="s">
        <v>35885</v>
      </c>
    </row>
    <row r="18027" spans="1:7" x14ac:dyDescent="0.25">
      <c r="A18027" s="1" t="s">
        <v>77</v>
      </c>
      <c r="B18027" t="s">
        <v>27</v>
      </c>
      <c r="C18027" t="s">
        <v>12605</v>
      </c>
      <c r="D18027">
        <v>2018</v>
      </c>
      <c r="E18027" t="s">
        <v>19035</v>
      </c>
      <c r="F18027" t="s">
        <v>19036</v>
      </c>
      <c r="G18027" s="1" t="s">
        <v>35886</v>
      </c>
    </row>
    <row r="18028" spans="1:7" x14ac:dyDescent="0.25">
      <c r="A18028" s="1" t="s">
        <v>77</v>
      </c>
      <c r="B18028" t="s">
        <v>27</v>
      </c>
      <c r="C18028" t="s">
        <v>12605</v>
      </c>
      <c r="D18028">
        <v>2018</v>
      </c>
      <c r="E18028" t="s">
        <v>19090</v>
      </c>
      <c r="F18028" t="s">
        <v>19091</v>
      </c>
      <c r="G18028" s="1" t="s">
        <v>35887</v>
      </c>
    </row>
    <row r="18029" spans="1:7" x14ac:dyDescent="0.25">
      <c r="A18029" s="1" t="s">
        <v>79</v>
      </c>
      <c r="B18029" t="s">
        <v>27</v>
      </c>
      <c r="C18029" t="s">
        <v>12606</v>
      </c>
      <c r="D18029">
        <v>2018</v>
      </c>
      <c r="E18029" t="s">
        <v>19035</v>
      </c>
      <c r="F18029" t="s">
        <v>19036</v>
      </c>
      <c r="G18029" s="1" t="s">
        <v>35888</v>
      </c>
    </row>
    <row r="18030" spans="1:7" x14ac:dyDescent="0.25">
      <c r="A18030" s="1" t="s">
        <v>79</v>
      </c>
      <c r="B18030" t="s">
        <v>27</v>
      </c>
      <c r="C18030" t="s">
        <v>12606</v>
      </c>
      <c r="D18030">
        <v>2018</v>
      </c>
      <c r="E18030" t="s">
        <v>19090</v>
      </c>
      <c r="F18030" t="s">
        <v>19091</v>
      </c>
      <c r="G18030" s="1" t="s">
        <v>35889</v>
      </c>
    </row>
    <row r="18031" spans="1:7" x14ac:dyDescent="0.25">
      <c r="A18031" s="1" t="s">
        <v>82</v>
      </c>
      <c r="B18031" t="s">
        <v>27</v>
      </c>
      <c r="C18031" t="s">
        <v>12608</v>
      </c>
      <c r="D18031">
        <v>2018</v>
      </c>
      <c r="E18031" t="s">
        <v>19035</v>
      </c>
      <c r="F18031" t="s">
        <v>19036</v>
      </c>
      <c r="G18031" s="1" t="s">
        <v>35890</v>
      </c>
    </row>
    <row r="18032" spans="1:7" x14ac:dyDescent="0.25">
      <c r="A18032" s="1" t="s">
        <v>82</v>
      </c>
      <c r="B18032" t="s">
        <v>27</v>
      </c>
      <c r="C18032" t="s">
        <v>12608</v>
      </c>
      <c r="D18032">
        <v>2018</v>
      </c>
      <c r="E18032" t="s">
        <v>19090</v>
      </c>
      <c r="F18032" t="s">
        <v>19091</v>
      </c>
      <c r="G18032" s="1" t="s">
        <v>35891</v>
      </c>
    </row>
    <row r="18033" spans="1:7" x14ac:dyDescent="0.25">
      <c r="A18033" s="1" t="s">
        <v>84</v>
      </c>
      <c r="B18033" t="s">
        <v>27</v>
      </c>
      <c r="C18033" t="s">
        <v>12610</v>
      </c>
      <c r="D18033">
        <v>2018</v>
      </c>
      <c r="E18033" t="s">
        <v>19035</v>
      </c>
      <c r="F18033" t="s">
        <v>19036</v>
      </c>
      <c r="G18033" s="1" t="s">
        <v>35892</v>
      </c>
    </row>
    <row r="18034" spans="1:7" x14ac:dyDescent="0.25">
      <c r="A18034" s="1" t="s">
        <v>84</v>
      </c>
      <c r="B18034" t="s">
        <v>27</v>
      </c>
      <c r="C18034" t="s">
        <v>12610</v>
      </c>
      <c r="D18034">
        <v>2018</v>
      </c>
      <c r="E18034" t="s">
        <v>19090</v>
      </c>
      <c r="F18034" t="s">
        <v>19091</v>
      </c>
      <c r="G18034" s="1" t="s">
        <v>35893</v>
      </c>
    </row>
    <row r="18035" spans="1:7" x14ac:dyDescent="0.25">
      <c r="A18035" s="1" t="s">
        <v>86</v>
      </c>
      <c r="B18035" t="s">
        <v>27</v>
      </c>
      <c r="C18035" t="s">
        <v>12612</v>
      </c>
      <c r="D18035">
        <v>2018</v>
      </c>
      <c r="E18035" t="s">
        <v>19035</v>
      </c>
      <c r="F18035" t="s">
        <v>19036</v>
      </c>
      <c r="G18035" s="1" t="s">
        <v>35894</v>
      </c>
    </row>
    <row r="18036" spans="1:7" x14ac:dyDescent="0.25">
      <c r="A18036" s="1" t="s">
        <v>86</v>
      </c>
      <c r="B18036" t="s">
        <v>27</v>
      </c>
      <c r="C18036" t="s">
        <v>12612</v>
      </c>
      <c r="D18036">
        <v>2018</v>
      </c>
      <c r="E18036" t="s">
        <v>19090</v>
      </c>
      <c r="F18036" t="s">
        <v>19091</v>
      </c>
      <c r="G18036" s="1" t="s">
        <v>35895</v>
      </c>
    </row>
    <row r="18037" spans="1:7" x14ac:dyDescent="0.25">
      <c r="A18037" s="1" t="s">
        <v>88</v>
      </c>
      <c r="B18037" t="s">
        <v>27</v>
      </c>
      <c r="C18037" t="s">
        <v>12614</v>
      </c>
      <c r="D18037">
        <v>2018</v>
      </c>
      <c r="E18037" t="s">
        <v>19035</v>
      </c>
      <c r="F18037" t="s">
        <v>19036</v>
      </c>
      <c r="G18037" s="1" t="s">
        <v>35896</v>
      </c>
    </row>
    <row r="18038" spans="1:7" x14ac:dyDescent="0.25">
      <c r="A18038" s="1" t="s">
        <v>88</v>
      </c>
      <c r="B18038" t="s">
        <v>27</v>
      </c>
      <c r="C18038" t="s">
        <v>12614</v>
      </c>
      <c r="D18038">
        <v>2018</v>
      </c>
      <c r="E18038" t="s">
        <v>19090</v>
      </c>
      <c r="F18038" t="s">
        <v>19091</v>
      </c>
      <c r="G18038" s="1" t="s">
        <v>35897</v>
      </c>
    </row>
    <row r="18039" spans="1:7" x14ac:dyDescent="0.25">
      <c r="A18039" s="1" t="s">
        <v>91</v>
      </c>
      <c r="B18039" t="s">
        <v>27</v>
      </c>
      <c r="C18039" t="s">
        <v>12616</v>
      </c>
      <c r="D18039">
        <v>2018</v>
      </c>
      <c r="E18039" t="s">
        <v>19035</v>
      </c>
      <c r="F18039" t="s">
        <v>19036</v>
      </c>
      <c r="G18039" s="1" t="s">
        <v>35898</v>
      </c>
    </row>
    <row r="18040" spans="1:7" x14ac:dyDescent="0.25">
      <c r="A18040" s="1" t="s">
        <v>91</v>
      </c>
      <c r="B18040" t="s">
        <v>27</v>
      </c>
      <c r="C18040" t="s">
        <v>12616</v>
      </c>
      <c r="D18040">
        <v>2018</v>
      </c>
      <c r="E18040" t="s">
        <v>19090</v>
      </c>
      <c r="F18040" t="s">
        <v>19091</v>
      </c>
      <c r="G18040" s="1" t="s">
        <v>35899</v>
      </c>
    </row>
    <row r="18041" spans="1:7" x14ac:dyDescent="0.25">
      <c r="A18041" s="1" t="s">
        <v>93</v>
      </c>
      <c r="B18041" t="s">
        <v>27</v>
      </c>
      <c r="C18041" t="s">
        <v>12617</v>
      </c>
      <c r="D18041">
        <v>2018</v>
      </c>
      <c r="E18041" t="s">
        <v>19035</v>
      </c>
      <c r="F18041" t="s">
        <v>19036</v>
      </c>
      <c r="G18041" s="1" t="s">
        <v>35900</v>
      </c>
    </row>
    <row r="18042" spans="1:7" x14ac:dyDescent="0.25">
      <c r="A18042" s="1" t="s">
        <v>93</v>
      </c>
      <c r="B18042" t="s">
        <v>27</v>
      </c>
      <c r="C18042" t="s">
        <v>12617</v>
      </c>
      <c r="D18042">
        <v>2018</v>
      </c>
      <c r="E18042" t="s">
        <v>19090</v>
      </c>
      <c r="F18042" t="s">
        <v>19091</v>
      </c>
      <c r="G18042">
        <v>75.475801476723703</v>
      </c>
    </row>
    <row r="18043" spans="1:7" x14ac:dyDescent="0.25">
      <c r="A18043" s="1" t="s">
        <v>95</v>
      </c>
      <c r="B18043" t="s">
        <v>27</v>
      </c>
      <c r="C18043" t="s">
        <v>12619</v>
      </c>
      <c r="D18043">
        <v>2018</v>
      </c>
      <c r="E18043" t="s">
        <v>19090</v>
      </c>
      <c r="F18043" t="s">
        <v>19091</v>
      </c>
      <c r="G18043" s="1" t="s">
        <v>35901</v>
      </c>
    </row>
    <row r="18044" spans="1:7" x14ac:dyDescent="0.25">
      <c r="A18044" s="1" t="s">
        <v>95</v>
      </c>
      <c r="B18044" t="s">
        <v>27</v>
      </c>
      <c r="C18044" t="s">
        <v>12619</v>
      </c>
      <c r="D18044">
        <v>2018</v>
      </c>
      <c r="E18044" t="s">
        <v>19035</v>
      </c>
      <c r="F18044" t="s">
        <v>19036</v>
      </c>
      <c r="G18044" s="1" t="s">
        <v>35902</v>
      </c>
    </row>
    <row r="18045" spans="1:7" x14ac:dyDescent="0.25">
      <c r="A18045" s="1" t="s">
        <v>833</v>
      </c>
      <c r="B18045" t="s">
        <v>27</v>
      </c>
      <c r="C18045" t="s">
        <v>12621</v>
      </c>
      <c r="D18045">
        <v>2018</v>
      </c>
      <c r="E18045" t="s">
        <v>19035</v>
      </c>
      <c r="F18045" t="s">
        <v>19036</v>
      </c>
      <c r="G18045" s="1" t="s">
        <v>35903</v>
      </c>
    </row>
    <row r="18046" spans="1:7" x14ac:dyDescent="0.25">
      <c r="A18046" s="1" t="s">
        <v>833</v>
      </c>
      <c r="B18046" t="s">
        <v>27</v>
      </c>
      <c r="C18046" t="s">
        <v>12621</v>
      </c>
      <c r="D18046">
        <v>2018</v>
      </c>
      <c r="E18046" t="s">
        <v>19090</v>
      </c>
      <c r="F18046" t="s">
        <v>19091</v>
      </c>
      <c r="G18046" s="1" t="s">
        <v>35904</v>
      </c>
    </row>
    <row r="18047" spans="1:7" x14ac:dyDescent="0.25">
      <c r="A18047" s="1" t="s">
        <v>97</v>
      </c>
      <c r="B18047" t="s">
        <v>27</v>
      </c>
      <c r="C18047" t="s">
        <v>12623</v>
      </c>
      <c r="D18047">
        <v>2018</v>
      </c>
      <c r="E18047" t="s">
        <v>19090</v>
      </c>
      <c r="F18047" t="s">
        <v>19091</v>
      </c>
      <c r="G18047" s="1" t="s">
        <v>35905</v>
      </c>
    </row>
    <row r="18048" spans="1:7" x14ac:dyDescent="0.25">
      <c r="A18048" s="1" t="s">
        <v>97</v>
      </c>
      <c r="B18048" t="s">
        <v>27</v>
      </c>
      <c r="C18048" t="s">
        <v>12623</v>
      </c>
      <c r="D18048">
        <v>2018</v>
      </c>
      <c r="E18048" t="s">
        <v>19035</v>
      </c>
      <c r="F18048" t="s">
        <v>19036</v>
      </c>
      <c r="G18048" s="1" t="s">
        <v>35906</v>
      </c>
    </row>
    <row r="18049" spans="1:7" x14ac:dyDescent="0.25">
      <c r="A18049" s="1" t="s">
        <v>99</v>
      </c>
      <c r="B18049" t="s">
        <v>27</v>
      </c>
      <c r="C18049" t="s">
        <v>12625</v>
      </c>
      <c r="D18049">
        <v>2018</v>
      </c>
      <c r="E18049" t="s">
        <v>19090</v>
      </c>
      <c r="F18049" t="s">
        <v>19091</v>
      </c>
      <c r="G18049" s="1" t="s">
        <v>35907</v>
      </c>
    </row>
    <row r="18050" spans="1:7" x14ac:dyDescent="0.25">
      <c r="A18050" s="1" t="s">
        <v>99</v>
      </c>
      <c r="B18050" t="s">
        <v>27</v>
      </c>
      <c r="C18050" t="s">
        <v>12625</v>
      </c>
      <c r="D18050">
        <v>2018</v>
      </c>
      <c r="E18050" t="s">
        <v>19035</v>
      </c>
      <c r="F18050" t="s">
        <v>19036</v>
      </c>
      <c r="G18050" s="1" t="s">
        <v>35908</v>
      </c>
    </row>
    <row r="18051" spans="1:7" x14ac:dyDescent="0.25">
      <c r="A18051" s="1" t="s">
        <v>101</v>
      </c>
      <c r="B18051" t="s">
        <v>27</v>
      </c>
      <c r="C18051" t="s">
        <v>12627</v>
      </c>
      <c r="D18051">
        <v>2018</v>
      </c>
      <c r="E18051" t="s">
        <v>19035</v>
      </c>
      <c r="F18051" t="s">
        <v>19036</v>
      </c>
      <c r="G18051" s="1" t="s">
        <v>35909</v>
      </c>
    </row>
    <row r="18052" spans="1:7" x14ac:dyDescent="0.25">
      <c r="A18052" s="1" t="s">
        <v>101</v>
      </c>
      <c r="B18052" t="s">
        <v>27</v>
      </c>
      <c r="C18052" t="s">
        <v>12627</v>
      </c>
      <c r="D18052">
        <v>2018</v>
      </c>
      <c r="E18052" t="s">
        <v>19090</v>
      </c>
      <c r="F18052" t="s">
        <v>19091</v>
      </c>
      <c r="G18052" s="1" t="s">
        <v>35910</v>
      </c>
    </row>
    <row r="18053" spans="1:7" x14ac:dyDescent="0.25">
      <c r="A18053" s="1" t="s">
        <v>103</v>
      </c>
      <c r="B18053" t="s">
        <v>27</v>
      </c>
      <c r="C18053" t="s">
        <v>12629</v>
      </c>
      <c r="D18053">
        <v>2018</v>
      </c>
      <c r="E18053" t="s">
        <v>19035</v>
      </c>
      <c r="F18053" t="s">
        <v>19036</v>
      </c>
      <c r="G18053" s="1" t="s">
        <v>35911</v>
      </c>
    </row>
    <row r="18054" spans="1:7" x14ac:dyDescent="0.25">
      <c r="A18054" s="1" t="s">
        <v>103</v>
      </c>
      <c r="B18054" t="s">
        <v>27</v>
      </c>
      <c r="C18054" t="s">
        <v>12629</v>
      </c>
      <c r="D18054">
        <v>2018</v>
      </c>
      <c r="E18054" t="s">
        <v>19090</v>
      </c>
      <c r="F18054" t="s">
        <v>19091</v>
      </c>
      <c r="G18054" s="1" t="s">
        <v>35912</v>
      </c>
    </row>
    <row r="18055" spans="1:7" x14ac:dyDescent="0.25">
      <c r="A18055" s="1" t="s">
        <v>834</v>
      </c>
      <c r="B18055" t="s">
        <v>27</v>
      </c>
      <c r="C18055" t="s">
        <v>12631</v>
      </c>
      <c r="D18055">
        <v>2018</v>
      </c>
      <c r="E18055" t="s">
        <v>19035</v>
      </c>
      <c r="F18055" t="s">
        <v>19036</v>
      </c>
      <c r="G18055" s="1" t="s">
        <v>35913</v>
      </c>
    </row>
    <row r="18056" spans="1:7" x14ac:dyDescent="0.25">
      <c r="A18056" s="1" t="s">
        <v>834</v>
      </c>
      <c r="B18056" t="s">
        <v>27</v>
      </c>
      <c r="C18056" t="s">
        <v>12631</v>
      </c>
      <c r="D18056">
        <v>2018</v>
      </c>
      <c r="E18056" t="s">
        <v>19090</v>
      </c>
      <c r="F18056" t="s">
        <v>19091</v>
      </c>
      <c r="G18056" s="1" t="s">
        <v>35914</v>
      </c>
    </row>
    <row r="18057" spans="1:7" x14ac:dyDescent="0.25">
      <c r="A18057" s="1" t="s">
        <v>105</v>
      </c>
      <c r="B18057" t="s">
        <v>27</v>
      </c>
      <c r="C18057" t="s">
        <v>12632</v>
      </c>
      <c r="D18057">
        <v>2018</v>
      </c>
      <c r="E18057" t="s">
        <v>19035</v>
      </c>
      <c r="F18057" t="s">
        <v>19036</v>
      </c>
      <c r="G18057">
        <v>5918.9353142311302</v>
      </c>
    </row>
    <row r="18058" spans="1:7" x14ac:dyDescent="0.25">
      <c r="A18058" s="1" t="s">
        <v>105</v>
      </c>
      <c r="B18058" t="s">
        <v>27</v>
      </c>
      <c r="C18058" t="s">
        <v>12632</v>
      </c>
      <c r="D18058">
        <v>2018</v>
      </c>
      <c r="E18058" t="s">
        <v>19090</v>
      </c>
      <c r="F18058" t="s">
        <v>19091</v>
      </c>
      <c r="G18058" s="1" t="s">
        <v>35915</v>
      </c>
    </row>
    <row r="18059" spans="1:7" x14ac:dyDescent="0.25">
      <c r="A18059" s="1" t="s">
        <v>107</v>
      </c>
      <c r="B18059" t="s">
        <v>27</v>
      </c>
      <c r="C18059" t="s">
        <v>12634</v>
      </c>
      <c r="D18059">
        <v>2018</v>
      </c>
      <c r="E18059" t="s">
        <v>19035</v>
      </c>
      <c r="F18059" t="s">
        <v>19036</v>
      </c>
      <c r="G18059" s="1" t="s">
        <v>35916</v>
      </c>
    </row>
    <row r="18060" spans="1:7" x14ac:dyDescent="0.25">
      <c r="A18060" s="1" t="s">
        <v>107</v>
      </c>
      <c r="B18060" t="s">
        <v>27</v>
      </c>
      <c r="C18060" t="s">
        <v>12634</v>
      </c>
      <c r="D18060">
        <v>2018</v>
      </c>
      <c r="E18060" t="s">
        <v>19090</v>
      </c>
      <c r="F18060" t="s">
        <v>19091</v>
      </c>
      <c r="G18060" s="1" t="s">
        <v>35917</v>
      </c>
    </row>
    <row r="18061" spans="1:7" x14ac:dyDescent="0.25">
      <c r="A18061" s="1" t="s">
        <v>836</v>
      </c>
      <c r="B18061" t="s">
        <v>27</v>
      </c>
      <c r="C18061" t="s">
        <v>12636</v>
      </c>
      <c r="D18061">
        <v>2018</v>
      </c>
      <c r="E18061" t="s">
        <v>19035</v>
      </c>
      <c r="F18061" t="s">
        <v>19036</v>
      </c>
      <c r="G18061" s="1" t="s">
        <v>35918</v>
      </c>
    </row>
    <row r="18062" spans="1:7" x14ac:dyDescent="0.25">
      <c r="A18062" s="1" t="s">
        <v>836</v>
      </c>
      <c r="B18062" t="s">
        <v>27</v>
      </c>
      <c r="C18062" t="s">
        <v>12636</v>
      </c>
      <c r="D18062">
        <v>2018</v>
      </c>
      <c r="E18062" t="s">
        <v>19090</v>
      </c>
      <c r="F18062" t="s">
        <v>19091</v>
      </c>
      <c r="G18062" s="1" t="s">
        <v>35919</v>
      </c>
    </row>
    <row r="18063" spans="1:7" x14ac:dyDescent="0.25">
      <c r="A18063" s="1" t="s">
        <v>110</v>
      </c>
      <c r="B18063" t="s">
        <v>27</v>
      </c>
      <c r="C18063" t="s">
        <v>12637</v>
      </c>
      <c r="D18063">
        <v>2018</v>
      </c>
      <c r="E18063" t="s">
        <v>19090</v>
      </c>
      <c r="F18063" t="s">
        <v>19091</v>
      </c>
      <c r="G18063" s="1" t="s">
        <v>35920</v>
      </c>
    </row>
    <row r="18064" spans="1:7" x14ac:dyDescent="0.25">
      <c r="A18064" s="1" t="s">
        <v>110</v>
      </c>
      <c r="B18064" t="s">
        <v>27</v>
      </c>
      <c r="C18064" t="s">
        <v>12637</v>
      </c>
      <c r="D18064">
        <v>2018</v>
      </c>
      <c r="E18064" t="s">
        <v>19035</v>
      </c>
      <c r="F18064" t="s">
        <v>19036</v>
      </c>
      <c r="G18064" s="1" t="s">
        <v>35921</v>
      </c>
    </row>
    <row r="18065" spans="1:7" x14ac:dyDescent="0.25">
      <c r="A18065" s="1" t="s">
        <v>113</v>
      </c>
      <c r="B18065" t="s">
        <v>27</v>
      </c>
      <c r="C18065" t="s">
        <v>12639</v>
      </c>
      <c r="D18065">
        <v>2018</v>
      </c>
      <c r="E18065" t="s">
        <v>19035</v>
      </c>
      <c r="F18065" t="s">
        <v>19036</v>
      </c>
      <c r="G18065" s="1" t="s">
        <v>35922</v>
      </c>
    </row>
    <row r="18066" spans="1:7" x14ac:dyDescent="0.25">
      <c r="A18066" s="1" t="s">
        <v>113</v>
      </c>
      <c r="B18066" t="s">
        <v>27</v>
      </c>
      <c r="C18066" t="s">
        <v>12639</v>
      </c>
      <c r="D18066">
        <v>2018</v>
      </c>
      <c r="E18066" t="s">
        <v>19090</v>
      </c>
      <c r="F18066" t="s">
        <v>19091</v>
      </c>
      <c r="G18066" s="1" t="s">
        <v>35923</v>
      </c>
    </row>
    <row r="18067" spans="1:7" x14ac:dyDescent="0.25">
      <c r="A18067" s="1" t="s">
        <v>837</v>
      </c>
      <c r="B18067" t="s">
        <v>27</v>
      </c>
      <c r="C18067" t="s">
        <v>12641</v>
      </c>
      <c r="D18067">
        <v>2018</v>
      </c>
      <c r="E18067" t="s">
        <v>19035</v>
      </c>
      <c r="F18067" t="s">
        <v>19036</v>
      </c>
      <c r="G18067" s="1" t="s">
        <v>35924</v>
      </c>
    </row>
    <row r="18068" spans="1:7" x14ac:dyDescent="0.25">
      <c r="A18068" s="1" t="s">
        <v>837</v>
      </c>
      <c r="B18068" t="s">
        <v>27</v>
      </c>
      <c r="C18068" t="s">
        <v>12641</v>
      </c>
      <c r="D18068">
        <v>2018</v>
      </c>
      <c r="E18068" t="s">
        <v>19090</v>
      </c>
      <c r="F18068" t="s">
        <v>19091</v>
      </c>
      <c r="G18068" s="1" t="s">
        <v>35925</v>
      </c>
    </row>
    <row r="18069" spans="1:7" x14ac:dyDescent="0.25">
      <c r="A18069" s="1" t="s">
        <v>115</v>
      </c>
      <c r="B18069" t="s">
        <v>27</v>
      </c>
      <c r="C18069" t="s">
        <v>12643</v>
      </c>
      <c r="D18069">
        <v>2018</v>
      </c>
      <c r="E18069" t="s">
        <v>19035</v>
      </c>
      <c r="F18069" t="s">
        <v>19036</v>
      </c>
      <c r="G18069" s="1" t="s">
        <v>35926</v>
      </c>
    </row>
    <row r="18070" spans="1:7" x14ac:dyDescent="0.25">
      <c r="A18070" s="1" t="s">
        <v>115</v>
      </c>
      <c r="B18070" t="s">
        <v>27</v>
      </c>
      <c r="C18070" t="s">
        <v>12643</v>
      </c>
      <c r="D18070">
        <v>2018</v>
      </c>
      <c r="E18070" t="s">
        <v>19090</v>
      </c>
      <c r="F18070" t="s">
        <v>19091</v>
      </c>
      <c r="G18070" s="1" t="s">
        <v>35927</v>
      </c>
    </row>
    <row r="18071" spans="1:7" x14ac:dyDescent="0.25">
      <c r="A18071" s="1" t="s">
        <v>118</v>
      </c>
      <c r="B18071" t="s">
        <v>27</v>
      </c>
      <c r="C18071" t="s">
        <v>12645</v>
      </c>
      <c r="D18071">
        <v>2018</v>
      </c>
      <c r="E18071" t="s">
        <v>19035</v>
      </c>
      <c r="F18071" t="s">
        <v>19036</v>
      </c>
      <c r="G18071" s="1" t="s">
        <v>35928</v>
      </c>
    </row>
    <row r="18072" spans="1:7" x14ac:dyDescent="0.25">
      <c r="A18072" s="1" t="s">
        <v>118</v>
      </c>
      <c r="B18072" t="s">
        <v>27</v>
      </c>
      <c r="C18072" t="s">
        <v>12645</v>
      </c>
      <c r="D18072">
        <v>2018</v>
      </c>
      <c r="E18072" t="s">
        <v>19090</v>
      </c>
      <c r="F18072" t="s">
        <v>19091</v>
      </c>
      <c r="G18072" s="1" t="s">
        <v>35929</v>
      </c>
    </row>
    <row r="18073" spans="1:7" x14ac:dyDescent="0.25">
      <c r="A18073" s="1" t="s">
        <v>120</v>
      </c>
      <c r="B18073" t="s">
        <v>27</v>
      </c>
      <c r="C18073" t="s">
        <v>12647</v>
      </c>
      <c r="D18073">
        <v>2018</v>
      </c>
      <c r="E18073" t="s">
        <v>19035</v>
      </c>
      <c r="F18073" t="s">
        <v>19036</v>
      </c>
      <c r="G18073" s="1" t="s">
        <v>35930</v>
      </c>
    </row>
    <row r="18074" spans="1:7" x14ac:dyDescent="0.25">
      <c r="A18074" s="1" t="s">
        <v>120</v>
      </c>
      <c r="B18074" t="s">
        <v>27</v>
      </c>
      <c r="C18074" t="s">
        <v>12647</v>
      </c>
      <c r="D18074">
        <v>2018</v>
      </c>
      <c r="E18074" t="s">
        <v>19090</v>
      </c>
      <c r="F18074" t="s">
        <v>19091</v>
      </c>
      <c r="G18074" s="1" t="s">
        <v>35931</v>
      </c>
    </row>
    <row r="18075" spans="1:7" x14ac:dyDescent="0.25">
      <c r="A18075" s="1" t="s">
        <v>839</v>
      </c>
      <c r="B18075" t="s">
        <v>27</v>
      </c>
      <c r="C18075" t="s">
        <v>12649</v>
      </c>
      <c r="D18075">
        <v>2018</v>
      </c>
      <c r="E18075" t="s">
        <v>19090</v>
      </c>
      <c r="F18075" t="s">
        <v>19091</v>
      </c>
      <c r="G18075" s="1" t="s">
        <v>35932</v>
      </c>
    </row>
    <row r="18076" spans="1:7" x14ac:dyDescent="0.25">
      <c r="A18076" s="1" t="s">
        <v>839</v>
      </c>
      <c r="B18076" t="s">
        <v>27</v>
      </c>
      <c r="C18076" t="s">
        <v>12649</v>
      </c>
      <c r="D18076">
        <v>2018</v>
      </c>
      <c r="E18076" t="s">
        <v>19035</v>
      </c>
      <c r="F18076" t="s">
        <v>19036</v>
      </c>
      <c r="G18076" s="1" t="s">
        <v>35933</v>
      </c>
    </row>
    <row r="18077" spans="1:7" x14ac:dyDescent="0.25">
      <c r="A18077" s="1" t="s">
        <v>123</v>
      </c>
      <c r="B18077" t="s">
        <v>27</v>
      </c>
      <c r="C18077" t="s">
        <v>12650</v>
      </c>
      <c r="D18077">
        <v>2018</v>
      </c>
      <c r="E18077" t="s">
        <v>19035</v>
      </c>
      <c r="F18077" t="s">
        <v>19036</v>
      </c>
      <c r="G18077" s="1" t="s">
        <v>35934</v>
      </c>
    </row>
    <row r="18078" spans="1:7" x14ac:dyDescent="0.25">
      <c r="A18078" s="1" t="s">
        <v>123</v>
      </c>
      <c r="B18078" t="s">
        <v>27</v>
      </c>
      <c r="C18078" t="s">
        <v>12650</v>
      </c>
      <c r="D18078">
        <v>2018</v>
      </c>
      <c r="E18078" t="s">
        <v>19090</v>
      </c>
      <c r="F18078" t="s">
        <v>19091</v>
      </c>
      <c r="G18078" s="1" t="s">
        <v>35935</v>
      </c>
    </row>
    <row r="18079" spans="1:7" x14ac:dyDescent="0.25">
      <c r="A18079" s="1" t="s">
        <v>841</v>
      </c>
      <c r="B18079" t="s">
        <v>27</v>
      </c>
      <c r="C18079" t="s">
        <v>12652</v>
      </c>
      <c r="D18079">
        <v>2018</v>
      </c>
      <c r="E18079" t="s">
        <v>19035</v>
      </c>
      <c r="F18079" t="s">
        <v>19036</v>
      </c>
      <c r="G18079" s="1" t="s">
        <v>35936</v>
      </c>
    </row>
    <row r="18080" spans="1:7" x14ac:dyDescent="0.25">
      <c r="A18080" s="1" t="s">
        <v>841</v>
      </c>
      <c r="B18080" t="s">
        <v>27</v>
      </c>
      <c r="C18080" t="s">
        <v>12652</v>
      </c>
      <c r="D18080">
        <v>2018</v>
      </c>
      <c r="E18080" t="s">
        <v>19090</v>
      </c>
      <c r="F18080" t="s">
        <v>19091</v>
      </c>
      <c r="G18080" s="1" t="s">
        <v>35937</v>
      </c>
    </row>
    <row r="18081" spans="1:7" x14ac:dyDescent="0.25">
      <c r="A18081" s="1" t="s">
        <v>126</v>
      </c>
      <c r="B18081" t="s">
        <v>27</v>
      </c>
      <c r="C18081" t="s">
        <v>12654</v>
      </c>
      <c r="D18081">
        <v>2018</v>
      </c>
      <c r="E18081" t="s">
        <v>19035</v>
      </c>
      <c r="F18081" t="s">
        <v>19036</v>
      </c>
      <c r="G18081" s="1" t="s">
        <v>35938</v>
      </c>
    </row>
    <row r="18082" spans="1:7" x14ac:dyDescent="0.25">
      <c r="A18082" s="1" t="s">
        <v>126</v>
      </c>
      <c r="B18082" t="s">
        <v>27</v>
      </c>
      <c r="C18082" t="s">
        <v>12654</v>
      </c>
      <c r="D18082">
        <v>2018</v>
      </c>
      <c r="E18082" t="s">
        <v>19090</v>
      </c>
      <c r="F18082" t="s">
        <v>19091</v>
      </c>
      <c r="G18082" s="1" t="s">
        <v>35939</v>
      </c>
    </row>
    <row r="18083" spans="1:7" x14ac:dyDescent="0.25">
      <c r="A18083" s="1" t="s">
        <v>843</v>
      </c>
      <c r="B18083" t="s">
        <v>27</v>
      </c>
      <c r="C18083" t="s">
        <v>12656</v>
      </c>
      <c r="D18083">
        <v>2018</v>
      </c>
      <c r="E18083" t="s">
        <v>19035</v>
      </c>
      <c r="F18083" t="s">
        <v>19036</v>
      </c>
      <c r="G18083" s="1" t="s">
        <v>35940</v>
      </c>
    </row>
    <row r="18084" spans="1:7" x14ac:dyDescent="0.25">
      <c r="A18084" s="1" t="s">
        <v>843</v>
      </c>
      <c r="B18084" t="s">
        <v>27</v>
      </c>
      <c r="C18084" t="s">
        <v>12656</v>
      </c>
      <c r="D18084">
        <v>2018</v>
      </c>
      <c r="E18084" t="s">
        <v>19090</v>
      </c>
      <c r="F18084" t="s">
        <v>19091</v>
      </c>
      <c r="G18084" s="1" t="s">
        <v>35941</v>
      </c>
    </row>
    <row r="18085" spans="1:7" x14ac:dyDescent="0.25">
      <c r="A18085" s="1" t="s">
        <v>129</v>
      </c>
      <c r="B18085" t="s">
        <v>27</v>
      </c>
      <c r="C18085" t="s">
        <v>12658</v>
      </c>
      <c r="D18085">
        <v>2018</v>
      </c>
      <c r="E18085" t="s">
        <v>19090</v>
      </c>
      <c r="F18085" t="s">
        <v>19091</v>
      </c>
      <c r="G18085" s="1" t="s">
        <v>35942</v>
      </c>
    </row>
    <row r="18086" spans="1:7" x14ac:dyDescent="0.25">
      <c r="A18086" s="1" t="s">
        <v>129</v>
      </c>
      <c r="B18086" t="s">
        <v>27</v>
      </c>
      <c r="C18086" t="s">
        <v>12658</v>
      </c>
      <c r="D18086">
        <v>2018</v>
      </c>
      <c r="E18086" t="s">
        <v>19035</v>
      </c>
      <c r="F18086" t="s">
        <v>19036</v>
      </c>
      <c r="G18086" s="1" t="s">
        <v>35943</v>
      </c>
    </row>
    <row r="18087" spans="1:7" x14ac:dyDescent="0.25">
      <c r="A18087" s="1" t="s">
        <v>845</v>
      </c>
      <c r="B18087" t="s">
        <v>27</v>
      </c>
      <c r="C18087" t="s">
        <v>12660</v>
      </c>
      <c r="D18087">
        <v>2018</v>
      </c>
      <c r="E18087" t="s">
        <v>19035</v>
      </c>
      <c r="F18087" t="s">
        <v>19036</v>
      </c>
      <c r="G18087" s="1" t="s">
        <v>35944</v>
      </c>
    </row>
    <row r="18088" spans="1:7" x14ac:dyDescent="0.25">
      <c r="A18088" s="1" t="s">
        <v>845</v>
      </c>
      <c r="B18088" t="s">
        <v>27</v>
      </c>
      <c r="C18088" t="s">
        <v>12660</v>
      </c>
      <c r="D18088">
        <v>2018</v>
      </c>
      <c r="E18088" t="s">
        <v>19090</v>
      </c>
      <c r="F18088" t="s">
        <v>19091</v>
      </c>
      <c r="G18088" s="1" t="s">
        <v>35945</v>
      </c>
    </row>
    <row r="18089" spans="1:7" x14ac:dyDescent="0.25">
      <c r="A18089" s="1" t="s">
        <v>132</v>
      </c>
      <c r="B18089" t="s">
        <v>27</v>
      </c>
      <c r="C18089" t="s">
        <v>12662</v>
      </c>
      <c r="D18089">
        <v>2018</v>
      </c>
      <c r="E18089" t="s">
        <v>19035</v>
      </c>
      <c r="F18089" t="s">
        <v>19036</v>
      </c>
      <c r="G18089" s="1" t="s">
        <v>35946</v>
      </c>
    </row>
    <row r="18090" spans="1:7" x14ac:dyDescent="0.25">
      <c r="A18090" s="1" t="s">
        <v>132</v>
      </c>
      <c r="B18090" t="s">
        <v>27</v>
      </c>
      <c r="C18090" t="s">
        <v>12662</v>
      </c>
      <c r="D18090">
        <v>2018</v>
      </c>
      <c r="E18090" t="s">
        <v>19090</v>
      </c>
      <c r="F18090" t="s">
        <v>19091</v>
      </c>
      <c r="G18090" s="1" t="s">
        <v>35947</v>
      </c>
    </row>
    <row r="18091" spans="1:7" x14ac:dyDescent="0.25">
      <c r="A18091" s="1" t="s">
        <v>847</v>
      </c>
      <c r="B18091" t="s">
        <v>27</v>
      </c>
      <c r="C18091" t="s">
        <v>12664</v>
      </c>
      <c r="D18091">
        <v>2018</v>
      </c>
      <c r="E18091" t="s">
        <v>19035</v>
      </c>
      <c r="F18091" t="s">
        <v>19036</v>
      </c>
      <c r="G18091" s="1" t="s">
        <v>35948</v>
      </c>
    </row>
    <row r="18092" spans="1:7" x14ac:dyDescent="0.25">
      <c r="A18092" s="1" t="s">
        <v>847</v>
      </c>
      <c r="B18092" t="s">
        <v>27</v>
      </c>
      <c r="C18092" t="s">
        <v>12664</v>
      </c>
      <c r="D18092">
        <v>2018</v>
      </c>
      <c r="E18092" t="s">
        <v>19090</v>
      </c>
      <c r="F18092" t="s">
        <v>19091</v>
      </c>
      <c r="G18092" s="1" t="s">
        <v>35949</v>
      </c>
    </row>
    <row r="18093" spans="1:7" x14ac:dyDescent="0.25">
      <c r="A18093" s="1" t="s">
        <v>848</v>
      </c>
      <c r="B18093" t="s">
        <v>27</v>
      </c>
      <c r="C18093" t="s">
        <v>12665</v>
      </c>
      <c r="D18093">
        <v>2018</v>
      </c>
      <c r="E18093" t="s">
        <v>19035</v>
      </c>
      <c r="F18093" t="s">
        <v>19036</v>
      </c>
      <c r="G18093" s="1" t="s">
        <v>35950</v>
      </c>
    </row>
    <row r="18094" spans="1:7" x14ac:dyDescent="0.25">
      <c r="A18094" s="1" t="s">
        <v>848</v>
      </c>
      <c r="B18094" t="s">
        <v>27</v>
      </c>
      <c r="C18094" t="s">
        <v>12665</v>
      </c>
      <c r="D18094">
        <v>2018</v>
      </c>
      <c r="E18094" t="s">
        <v>19090</v>
      </c>
      <c r="F18094" t="s">
        <v>19091</v>
      </c>
      <c r="G18094" s="1" t="s">
        <v>35951</v>
      </c>
    </row>
    <row r="18095" spans="1:7" x14ac:dyDescent="0.25">
      <c r="A18095" s="1" t="s">
        <v>850</v>
      </c>
      <c r="B18095" t="s">
        <v>27</v>
      </c>
      <c r="C18095" t="s">
        <v>12666</v>
      </c>
      <c r="D18095">
        <v>2018</v>
      </c>
      <c r="E18095" t="s">
        <v>19035</v>
      </c>
      <c r="F18095" t="s">
        <v>19036</v>
      </c>
      <c r="G18095" s="1" t="s">
        <v>35952</v>
      </c>
    </row>
    <row r="18096" spans="1:7" x14ac:dyDescent="0.25">
      <c r="A18096" s="1" t="s">
        <v>850</v>
      </c>
      <c r="B18096" t="s">
        <v>27</v>
      </c>
      <c r="C18096" t="s">
        <v>12666</v>
      </c>
      <c r="D18096">
        <v>2018</v>
      </c>
      <c r="E18096" t="s">
        <v>19090</v>
      </c>
      <c r="F18096" t="s">
        <v>19091</v>
      </c>
      <c r="G18096" s="1" t="s">
        <v>35953</v>
      </c>
    </row>
    <row r="18097" spans="1:7" x14ac:dyDescent="0.25">
      <c r="A18097">
        <v>12001</v>
      </c>
      <c r="B18097" t="s">
        <v>135</v>
      </c>
      <c r="C18097" t="s">
        <v>13423</v>
      </c>
      <c r="D18097">
        <v>2018</v>
      </c>
      <c r="E18097" t="s">
        <v>19090</v>
      </c>
      <c r="F18097" t="s">
        <v>19091</v>
      </c>
      <c r="G18097" s="1" t="s">
        <v>35954</v>
      </c>
    </row>
    <row r="18098" spans="1:7" x14ac:dyDescent="0.25">
      <c r="A18098">
        <v>12001</v>
      </c>
      <c r="B18098" t="s">
        <v>135</v>
      </c>
      <c r="C18098" t="s">
        <v>13423</v>
      </c>
      <c r="D18098">
        <v>2018</v>
      </c>
      <c r="E18098" t="s">
        <v>19100</v>
      </c>
      <c r="F18098" t="s">
        <v>19091</v>
      </c>
      <c r="G18098" s="1" t="s">
        <v>35955</v>
      </c>
    </row>
    <row r="18099" spans="1:7" x14ac:dyDescent="0.25">
      <c r="A18099">
        <v>12003</v>
      </c>
      <c r="B18099" t="s">
        <v>135</v>
      </c>
      <c r="C18099" t="s">
        <v>13425</v>
      </c>
      <c r="D18099">
        <v>2018</v>
      </c>
      <c r="E18099" t="s">
        <v>19090</v>
      </c>
      <c r="F18099" t="s">
        <v>19091</v>
      </c>
      <c r="G18099" s="1" t="s">
        <v>35956</v>
      </c>
    </row>
    <row r="18100" spans="1:7" x14ac:dyDescent="0.25">
      <c r="A18100">
        <v>12003</v>
      </c>
      <c r="B18100" t="s">
        <v>135</v>
      </c>
      <c r="C18100" t="s">
        <v>13425</v>
      </c>
      <c r="D18100">
        <v>2018</v>
      </c>
      <c r="E18100" t="s">
        <v>19100</v>
      </c>
      <c r="F18100" t="s">
        <v>19091</v>
      </c>
      <c r="G18100" s="1" t="s">
        <v>35957</v>
      </c>
    </row>
    <row r="18101" spans="1:7" x14ac:dyDescent="0.25">
      <c r="A18101">
        <v>12005</v>
      </c>
      <c r="B18101" t="s">
        <v>135</v>
      </c>
      <c r="C18101" t="s">
        <v>13426</v>
      </c>
      <c r="D18101">
        <v>2018</v>
      </c>
      <c r="E18101" t="s">
        <v>19090</v>
      </c>
      <c r="F18101" t="s">
        <v>19091</v>
      </c>
      <c r="G18101" s="1" t="s">
        <v>35958</v>
      </c>
    </row>
    <row r="18102" spans="1:7" x14ac:dyDescent="0.25">
      <c r="A18102">
        <v>12005</v>
      </c>
      <c r="B18102" t="s">
        <v>135</v>
      </c>
      <c r="C18102" t="s">
        <v>13426</v>
      </c>
      <c r="D18102">
        <v>2018</v>
      </c>
      <c r="E18102" t="s">
        <v>19100</v>
      </c>
      <c r="F18102" t="s">
        <v>19091</v>
      </c>
      <c r="G18102" s="1" t="s">
        <v>35959</v>
      </c>
    </row>
    <row r="18103" spans="1:7" x14ac:dyDescent="0.25">
      <c r="A18103">
        <v>12007</v>
      </c>
      <c r="B18103" t="s">
        <v>135</v>
      </c>
      <c r="C18103" t="s">
        <v>13428</v>
      </c>
      <c r="D18103">
        <v>2018</v>
      </c>
      <c r="E18103" t="s">
        <v>19090</v>
      </c>
      <c r="F18103" t="s">
        <v>19091</v>
      </c>
      <c r="G18103" s="1" t="s">
        <v>35960</v>
      </c>
    </row>
    <row r="18104" spans="1:7" x14ac:dyDescent="0.25">
      <c r="A18104">
        <v>12007</v>
      </c>
      <c r="B18104" t="s">
        <v>135</v>
      </c>
      <c r="C18104" t="s">
        <v>13428</v>
      </c>
      <c r="D18104">
        <v>2018</v>
      </c>
      <c r="E18104" t="s">
        <v>19100</v>
      </c>
      <c r="F18104" t="s">
        <v>19091</v>
      </c>
      <c r="G18104" s="1" t="s">
        <v>35961</v>
      </c>
    </row>
    <row r="18105" spans="1:7" x14ac:dyDescent="0.25">
      <c r="A18105">
        <v>12009</v>
      </c>
      <c r="B18105" t="s">
        <v>135</v>
      </c>
      <c r="C18105" t="s">
        <v>13430</v>
      </c>
      <c r="D18105">
        <v>2018</v>
      </c>
      <c r="E18105" t="s">
        <v>19090</v>
      </c>
      <c r="F18105" t="s">
        <v>19091</v>
      </c>
      <c r="G18105" s="1" t="s">
        <v>35962</v>
      </c>
    </row>
    <row r="18106" spans="1:7" x14ac:dyDescent="0.25">
      <c r="A18106">
        <v>12009</v>
      </c>
      <c r="B18106" t="s">
        <v>135</v>
      </c>
      <c r="C18106" t="s">
        <v>13430</v>
      </c>
      <c r="D18106">
        <v>2018</v>
      </c>
      <c r="E18106" t="s">
        <v>19100</v>
      </c>
      <c r="F18106" t="s">
        <v>19091</v>
      </c>
      <c r="G18106" s="1" t="s">
        <v>35963</v>
      </c>
    </row>
    <row r="18107" spans="1:7" x14ac:dyDescent="0.25">
      <c r="A18107">
        <v>12011</v>
      </c>
      <c r="B18107" t="s">
        <v>135</v>
      </c>
      <c r="C18107" t="s">
        <v>13432</v>
      </c>
      <c r="D18107">
        <v>2018</v>
      </c>
      <c r="E18107" t="s">
        <v>19090</v>
      </c>
      <c r="F18107" t="s">
        <v>19091</v>
      </c>
      <c r="G18107">
        <v>746676.168342127</v>
      </c>
    </row>
    <row r="18108" spans="1:7" x14ac:dyDescent="0.25">
      <c r="A18108">
        <v>12011</v>
      </c>
      <c r="B18108" t="s">
        <v>135</v>
      </c>
      <c r="C18108" t="s">
        <v>13432</v>
      </c>
      <c r="D18108">
        <v>2018</v>
      </c>
      <c r="E18108" t="s">
        <v>19100</v>
      </c>
      <c r="F18108" t="s">
        <v>19091</v>
      </c>
      <c r="G18108" s="1" t="s">
        <v>35964</v>
      </c>
    </row>
    <row r="18109" spans="1:7" x14ac:dyDescent="0.25">
      <c r="A18109">
        <v>12013</v>
      </c>
      <c r="B18109" t="s">
        <v>135</v>
      </c>
      <c r="C18109" t="s">
        <v>13434</v>
      </c>
      <c r="D18109">
        <v>2018</v>
      </c>
      <c r="E18109" t="s">
        <v>19090</v>
      </c>
      <c r="F18109" t="s">
        <v>19091</v>
      </c>
      <c r="G18109" s="1" t="s">
        <v>35965</v>
      </c>
    </row>
    <row r="18110" spans="1:7" x14ac:dyDescent="0.25">
      <c r="A18110">
        <v>12013</v>
      </c>
      <c r="B18110" t="s">
        <v>135</v>
      </c>
      <c r="C18110" t="s">
        <v>13434</v>
      </c>
      <c r="D18110">
        <v>2018</v>
      </c>
      <c r="E18110" t="s">
        <v>19100</v>
      </c>
      <c r="F18110" t="s">
        <v>19091</v>
      </c>
      <c r="G18110" s="1" t="s">
        <v>35966</v>
      </c>
    </row>
    <row r="18111" spans="1:7" x14ac:dyDescent="0.25">
      <c r="A18111">
        <v>12015</v>
      </c>
      <c r="B18111" t="s">
        <v>135</v>
      </c>
      <c r="C18111" t="s">
        <v>13436</v>
      </c>
      <c r="D18111">
        <v>2018</v>
      </c>
      <c r="E18111" t="s">
        <v>19090</v>
      </c>
      <c r="F18111" t="s">
        <v>19091</v>
      </c>
      <c r="G18111" s="1" t="s">
        <v>35967</v>
      </c>
    </row>
    <row r="18112" spans="1:7" x14ac:dyDescent="0.25">
      <c r="A18112">
        <v>12015</v>
      </c>
      <c r="B18112" t="s">
        <v>135</v>
      </c>
      <c r="C18112" t="s">
        <v>13436</v>
      </c>
      <c r="D18112">
        <v>2018</v>
      </c>
      <c r="E18112" t="s">
        <v>19100</v>
      </c>
      <c r="F18112" t="s">
        <v>19091</v>
      </c>
      <c r="G18112" s="1" t="s">
        <v>35968</v>
      </c>
    </row>
    <row r="18113" spans="1:7" x14ac:dyDescent="0.25">
      <c r="A18113">
        <v>12017</v>
      </c>
      <c r="B18113" t="s">
        <v>135</v>
      </c>
      <c r="C18113" t="s">
        <v>13438</v>
      </c>
      <c r="D18113">
        <v>2018</v>
      </c>
      <c r="E18113" t="s">
        <v>19090</v>
      </c>
      <c r="F18113" t="s">
        <v>19091</v>
      </c>
      <c r="G18113" s="1" t="s">
        <v>35969</v>
      </c>
    </row>
    <row r="18114" spans="1:7" x14ac:dyDescent="0.25">
      <c r="A18114">
        <v>12017</v>
      </c>
      <c r="B18114" t="s">
        <v>135</v>
      </c>
      <c r="C18114" t="s">
        <v>13438</v>
      </c>
      <c r="D18114">
        <v>2018</v>
      </c>
      <c r="E18114" t="s">
        <v>19100</v>
      </c>
      <c r="F18114" t="s">
        <v>19091</v>
      </c>
      <c r="G18114" s="1" t="s">
        <v>35970</v>
      </c>
    </row>
    <row r="18115" spans="1:7" x14ac:dyDescent="0.25">
      <c r="A18115">
        <v>12019</v>
      </c>
      <c r="B18115" t="s">
        <v>135</v>
      </c>
      <c r="C18115" t="s">
        <v>13440</v>
      </c>
      <c r="D18115">
        <v>2018</v>
      </c>
      <c r="E18115" t="s">
        <v>19100</v>
      </c>
      <c r="F18115" t="s">
        <v>19091</v>
      </c>
      <c r="G18115" s="1" t="s">
        <v>35971</v>
      </c>
    </row>
    <row r="18116" spans="1:7" x14ac:dyDescent="0.25">
      <c r="A18116">
        <v>12019</v>
      </c>
      <c r="B18116" t="s">
        <v>135</v>
      </c>
      <c r="C18116" t="s">
        <v>13440</v>
      </c>
      <c r="D18116">
        <v>2018</v>
      </c>
      <c r="E18116" t="s">
        <v>19090</v>
      </c>
      <c r="F18116" t="s">
        <v>19091</v>
      </c>
      <c r="G18116" s="1" t="s">
        <v>35972</v>
      </c>
    </row>
    <row r="18117" spans="1:7" x14ac:dyDescent="0.25">
      <c r="A18117">
        <v>12021</v>
      </c>
      <c r="B18117" t="s">
        <v>135</v>
      </c>
      <c r="C18117" t="s">
        <v>13442</v>
      </c>
      <c r="D18117">
        <v>2018</v>
      </c>
      <c r="E18117" t="s">
        <v>19090</v>
      </c>
      <c r="F18117" t="s">
        <v>19091</v>
      </c>
      <c r="G18117" s="1" t="s">
        <v>35973</v>
      </c>
    </row>
    <row r="18118" spans="1:7" x14ac:dyDescent="0.25">
      <c r="A18118">
        <v>12021</v>
      </c>
      <c r="B18118" t="s">
        <v>135</v>
      </c>
      <c r="C18118" t="s">
        <v>13442</v>
      </c>
      <c r="D18118">
        <v>2018</v>
      </c>
      <c r="E18118" t="s">
        <v>19100</v>
      </c>
      <c r="F18118" t="s">
        <v>19091</v>
      </c>
      <c r="G18118" s="1" t="s">
        <v>35974</v>
      </c>
    </row>
    <row r="18119" spans="1:7" x14ac:dyDescent="0.25">
      <c r="A18119">
        <v>12023</v>
      </c>
      <c r="B18119" t="s">
        <v>135</v>
      </c>
      <c r="C18119" t="s">
        <v>13444</v>
      </c>
      <c r="D18119">
        <v>2018</v>
      </c>
      <c r="E18119" t="s">
        <v>19090</v>
      </c>
      <c r="F18119" t="s">
        <v>19091</v>
      </c>
      <c r="G18119" s="1" t="s">
        <v>35975</v>
      </c>
    </row>
    <row r="18120" spans="1:7" x14ac:dyDescent="0.25">
      <c r="A18120">
        <v>12023</v>
      </c>
      <c r="B18120" t="s">
        <v>135</v>
      </c>
      <c r="C18120" t="s">
        <v>13444</v>
      </c>
      <c r="D18120">
        <v>2018</v>
      </c>
      <c r="E18120" t="s">
        <v>19100</v>
      </c>
      <c r="F18120" t="s">
        <v>19091</v>
      </c>
      <c r="G18120" s="1" t="s">
        <v>35976</v>
      </c>
    </row>
    <row r="18121" spans="1:7" x14ac:dyDescent="0.25">
      <c r="A18121">
        <v>12027</v>
      </c>
      <c r="B18121" t="s">
        <v>135</v>
      </c>
      <c r="C18121" t="s">
        <v>13446</v>
      </c>
      <c r="D18121">
        <v>2018</v>
      </c>
      <c r="E18121" t="s">
        <v>19090</v>
      </c>
      <c r="F18121" t="s">
        <v>19091</v>
      </c>
      <c r="G18121" s="1" t="s">
        <v>35977</v>
      </c>
    </row>
    <row r="18122" spans="1:7" x14ac:dyDescent="0.25">
      <c r="A18122">
        <v>12027</v>
      </c>
      <c r="B18122" t="s">
        <v>135</v>
      </c>
      <c r="C18122" t="s">
        <v>13446</v>
      </c>
      <c r="D18122">
        <v>2018</v>
      </c>
      <c r="E18122" t="s">
        <v>19100</v>
      </c>
      <c r="F18122" t="s">
        <v>19091</v>
      </c>
      <c r="G18122" s="1" t="s">
        <v>35978</v>
      </c>
    </row>
    <row r="18123" spans="1:7" x14ac:dyDescent="0.25">
      <c r="A18123">
        <v>12029</v>
      </c>
      <c r="B18123" t="s">
        <v>135</v>
      </c>
      <c r="C18123" t="s">
        <v>13448</v>
      </c>
      <c r="D18123">
        <v>2018</v>
      </c>
      <c r="E18123" t="s">
        <v>19090</v>
      </c>
      <c r="F18123" t="s">
        <v>19091</v>
      </c>
      <c r="G18123" s="1" t="s">
        <v>35979</v>
      </c>
    </row>
    <row r="18124" spans="1:7" x14ac:dyDescent="0.25">
      <c r="A18124">
        <v>12029</v>
      </c>
      <c r="B18124" t="s">
        <v>135</v>
      </c>
      <c r="C18124" t="s">
        <v>13448</v>
      </c>
      <c r="D18124">
        <v>2018</v>
      </c>
      <c r="E18124" t="s">
        <v>19100</v>
      </c>
      <c r="F18124" t="s">
        <v>19091</v>
      </c>
      <c r="G18124" s="1" t="s">
        <v>35980</v>
      </c>
    </row>
    <row r="18125" spans="1:7" x14ac:dyDescent="0.25">
      <c r="A18125">
        <v>12031</v>
      </c>
      <c r="B18125" t="s">
        <v>135</v>
      </c>
      <c r="C18125" t="s">
        <v>13450</v>
      </c>
      <c r="D18125">
        <v>2018</v>
      </c>
      <c r="E18125" t="s">
        <v>19100</v>
      </c>
      <c r="F18125" t="s">
        <v>19091</v>
      </c>
      <c r="G18125" s="1" t="s">
        <v>35981</v>
      </c>
    </row>
    <row r="18126" spans="1:7" x14ac:dyDescent="0.25">
      <c r="A18126">
        <v>12031</v>
      </c>
      <c r="B18126" t="s">
        <v>135</v>
      </c>
      <c r="C18126" t="s">
        <v>13450</v>
      </c>
      <c r="D18126">
        <v>2018</v>
      </c>
      <c r="E18126" t="s">
        <v>19090</v>
      </c>
      <c r="F18126" t="s">
        <v>19091</v>
      </c>
      <c r="G18126" s="1" t="s">
        <v>35982</v>
      </c>
    </row>
    <row r="18127" spans="1:7" x14ac:dyDescent="0.25">
      <c r="A18127">
        <v>12033</v>
      </c>
      <c r="B18127" t="s">
        <v>135</v>
      </c>
      <c r="C18127" t="s">
        <v>13452</v>
      </c>
      <c r="D18127">
        <v>2018</v>
      </c>
      <c r="E18127" t="s">
        <v>19090</v>
      </c>
      <c r="F18127" t="s">
        <v>19091</v>
      </c>
      <c r="G18127" s="1" t="s">
        <v>35983</v>
      </c>
    </row>
    <row r="18128" spans="1:7" x14ac:dyDescent="0.25">
      <c r="A18128">
        <v>12033</v>
      </c>
      <c r="B18128" t="s">
        <v>135</v>
      </c>
      <c r="C18128" t="s">
        <v>13452</v>
      </c>
      <c r="D18128">
        <v>2018</v>
      </c>
      <c r="E18128" t="s">
        <v>19100</v>
      </c>
      <c r="F18128" t="s">
        <v>19091</v>
      </c>
      <c r="G18128" s="1" t="s">
        <v>35984</v>
      </c>
    </row>
    <row r="18129" spans="1:7" x14ac:dyDescent="0.25">
      <c r="A18129">
        <v>12035</v>
      </c>
      <c r="B18129" t="s">
        <v>135</v>
      </c>
      <c r="C18129" t="s">
        <v>13454</v>
      </c>
      <c r="D18129">
        <v>2018</v>
      </c>
      <c r="E18129" t="s">
        <v>19090</v>
      </c>
      <c r="F18129" t="s">
        <v>19091</v>
      </c>
      <c r="G18129" s="1" t="s">
        <v>35985</v>
      </c>
    </row>
    <row r="18130" spans="1:7" x14ac:dyDescent="0.25">
      <c r="A18130">
        <v>12035</v>
      </c>
      <c r="B18130" t="s">
        <v>135</v>
      </c>
      <c r="C18130" t="s">
        <v>13454</v>
      </c>
      <c r="D18130">
        <v>2018</v>
      </c>
      <c r="E18130" t="s">
        <v>19100</v>
      </c>
      <c r="F18130" t="s">
        <v>19091</v>
      </c>
      <c r="G18130" s="1" t="s">
        <v>35986</v>
      </c>
    </row>
    <row r="18131" spans="1:7" x14ac:dyDescent="0.25">
      <c r="A18131">
        <v>12037</v>
      </c>
      <c r="B18131" t="s">
        <v>135</v>
      </c>
      <c r="C18131" t="s">
        <v>13456</v>
      </c>
      <c r="D18131">
        <v>2018</v>
      </c>
      <c r="E18131" t="s">
        <v>19090</v>
      </c>
      <c r="F18131" t="s">
        <v>19091</v>
      </c>
      <c r="G18131" s="1" t="s">
        <v>35987</v>
      </c>
    </row>
    <row r="18132" spans="1:7" x14ac:dyDescent="0.25">
      <c r="A18132">
        <v>12037</v>
      </c>
      <c r="B18132" t="s">
        <v>135</v>
      </c>
      <c r="C18132" t="s">
        <v>13456</v>
      </c>
      <c r="D18132">
        <v>2018</v>
      </c>
      <c r="E18132" t="s">
        <v>19100</v>
      </c>
      <c r="F18132" t="s">
        <v>19091</v>
      </c>
      <c r="G18132" s="1" t="s">
        <v>35988</v>
      </c>
    </row>
    <row r="18133" spans="1:7" x14ac:dyDescent="0.25">
      <c r="A18133">
        <v>12039</v>
      </c>
      <c r="B18133" t="s">
        <v>135</v>
      </c>
      <c r="C18133" t="s">
        <v>13458</v>
      </c>
      <c r="D18133">
        <v>2018</v>
      </c>
      <c r="E18133" t="s">
        <v>19090</v>
      </c>
      <c r="F18133" t="s">
        <v>19091</v>
      </c>
      <c r="G18133">
        <v>1219.2986028256901</v>
      </c>
    </row>
    <row r="18134" spans="1:7" x14ac:dyDescent="0.25">
      <c r="A18134">
        <v>12039</v>
      </c>
      <c r="B18134" t="s">
        <v>135</v>
      </c>
      <c r="C18134" t="s">
        <v>13458</v>
      </c>
      <c r="D18134">
        <v>2018</v>
      </c>
      <c r="E18134" t="s">
        <v>19100</v>
      </c>
      <c r="F18134" t="s">
        <v>19091</v>
      </c>
      <c r="G18134" s="1" t="s">
        <v>35989</v>
      </c>
    </row>
    <row r="18135" spans="1:7" x14ac:dyDescent="0.25">
      <c r="A18135">
        <v>12041</v>
      </c>
      <c r="B18135" t="s">
        <v>135</v>
      </c>
      <c r="C18135" t="s">
        <v>13460</v>
      </c>
      <c r="D18135">
        <v>2018</v>
      </c>
      <c r="E18135" t="s">
        <v>19090</v>
      </c>
      <c r="F18135" t="s">
        <v>19091</v>
      </c>
      <c r="G18135" s="1" t="s">
        <v>35990</v>
      </c>
    </row>
    <row r="18136" spans="1:7" x14ac:dyDescent="0.25">
      <c r="A18136">
        <v>12041</v>
      </c>
      <c r="B18136" t="s">
        <v>135</v>
      </c>
      <c r="C18136" t="s">
        <v>13460</v>
      </c>
      <c r="D18136">
        <v>2018</v>
      </c>
      <c r="E18136" t="s">
        <v>19100</v>
      </c>
      <c r="F18136" t="s">
        <v>19091</v>
      </c>
      <c r="G18136" s="1" t="s">
        <v>35991</v>
      </c>
    </row>
    <row r="18137" spans="1:7" x14ac:dyDescent="0.25">
      <c r="A18137">
        <v>12043</v>
      </c>
      <c r="B18137" t="s">
        <v>135</v>
      </c>
      <c r="C18137" t="s">
        <v>13462</v>
      </c>
      <c r="D18137">
        <v>2018</v>
      </c>
      <c r="E18137" t="s">
        <v>19090</v>
      </c>
      <c r="F18137" t="s">
        <v>19091</v>
      </c>
      <c r="G18137" s="1" t="s">
        <v>35992</v>
      </c>
    </row>
    <row r="18138" spans="1:7" x14ac:dyDescent="0.25">
      <c r="A18138">
        <v>12043</v>
      </c>
      <c r="B18138" t="s">
        <v>135</v>
      </c>
      <c r="C18138" t="s">
        <v>13462</v>
      </c>
      <c r="D18138">
        <v>2018</v>
      </c>
      <c r="E18138" t="s">
        <v>19100</v>
      </c>
      <c r="F18138" t="s">
        <v>19091</v>
      </c>
      <c r="G18138" s="1" t="s">
        <v>35993</v>
      </c>
    </row>
    <row r="18139" spans="1:7" x14ac:dyDescent="0.25">
      <c r="A18139">
        <v>12045</v>
      </c>
      <c r="B18139" t="s">
        <v>135</v>
      </c>
      <c r="C18139" t="s">
        <v>13464</v>
      </c>
      <c r="D18139">
        <v>2018</v>
      </c>
      <c r="E18139" t="s">
        <v>19090</v>
      </c>
      <c r="F18139" t="s">
        <v>19091</v>
      </c>
      <c r="G18139" s="1" t="s">
        <v>35994</v>
      </c>
    </row>
    <row r="18140" spans="1:7" x14ac:dyDescent="0.25">
      <c r="A18140">
        <v>12045</v>
      </c>
      <c r="B18140" t="s">
        <v>135</v>
      </c>
      <c r="C18140" t="s">
        <v>13464</v>
      </c>
      <c r="D18140">
        <v>2018</v>
      </c>
      <c r="E18140" t="s">
        <v>19100</v>
      </c>
      <c r="F18140" t="s">
        <v>19091</v>
      </c>
      <c r="G18140" s="1" t="s">
        <v>35995</v>
      </c>
    </row>
    <row r="18141" spans="1:7" x14ac:dyDescent="0.25">
      <c r="A18141">
        <v>12047</v>
      </c>
      <c r="B18141" t="s">
        <v>135</v>
      </c>
      <c r="C18141" t="s">
        <v>13466</v>
      </c>
      <c r="D18141">
        <v>2018</v>
      </c>
      <c r="E18141" t="s">
        <v>19090</v>
      </c>
      <c r="F18141" t="s">
        <v>19091</v>
      </c>
      <c r="G18141" s="1" t="s">
        <v>35996</v>
      </c>
    </row>
    <row r="18142" spans="1:7" x14ac:dyDescent="0.25">
      <c r="A18142">
        <v>12047</v>
      </c>
      <c r="B18142" t="s">
        <v>135</v>
      </c>
      <c r="C18142" t="s">
        <v>13466</v>
      </c>
      <c r="D18142">
        <v>2018</v>
      </c>
      <c r="E18142" t="s">
        <v>19100</v>
      </c>
      <c r="F18142" t="s">
        <v>19091</v>
      </c>
      <c r="G18142" s="1" t="s">
        <v>35997</v>
      </c>
    </row>
    <row r="18143" spans="1:7" x14ac:dyDescent="0.25">
      <c r="A18143">
        <v>12049</v>
      </c>
      <c r="B18143" t="s">
        <v>135</v>
      </c>
      <c r="C18143" t="s">
        <v>13468</v>
      </c>
      <c r="D18143">
        <v>2018</v>
      </c>
      <c r="E18143" t="s">
        <v>19090</v>
      </c>
      <c r="F18143" t="s">
        <v>19091</v>
      </c>
      <c r="G18143" s="1" t="s">
        <v>35998</v>
      </c>
    </row>
    <row r="18144" spans="1:7" x14ac:dyDescent="0.25">
      <c r="A18144">
        <v>12049</v>
      </c>
      <c r="B18144" t="s">
        <v>135</v>
      </c>
      <c r="C18144" t="s">
        <v>13468</v>
      </c>
      <c r="D18144">
        <v>2018</v>
      </c>
      <c r="E18144" t="s">
        <v>19100</v>
      </c>
      <c r="F18144" t="s">
        <v>19091</v>
      </c>
      <c r="G18144" s="1" t="s">
        <v>35999</v>
      </c>
    </row>
    <row r="18145" spans="1:7" x14ac:dyDescent="0.25">
      <c r="A18145">
        <v>12051</v>
      </c>
      <c r="B18145" t="s">
        <v>135</v>
      </c>
      <c r="C18145" t="s">
        <v>13470</v>
      </c>
      <c r="D18145">
        <v>2018</v>
      </c>
      <c r="E18145" t="s">
        <v>19090</v>
      </c>
      <c r="F18145" t="s">
        <v>19091</v>
      </c>
      <c r="G18145" s="1" t="s">
        <v>36000</v>
      </c>
    </row>
    <row r="18146" spans="1:7" x14ac:dyDescent="0.25">
      <c r="A18146">
        <v>12051</v>
      </c>
      <c r="B18146" t="s">
        <v>135</v>
      </c>
      <c r="C18146" t="s">
        <v>13470</v>
      </c>
      <c r="D18146">
        <v>2018</v>
      </c>
      <c r="E18146" t="s">
        <v>19100</v>
      </c>
      <c r="F18146" t="s">
        <v>19091</v>
      </c>
      <c r="G18146" s="1" t="s">
        <v>36001</v>
      </c>
    </row>
    <row r="18147" spans="1:7" x14ac:dyDescent="0.25">
      <c r="A18147">
        <v>12053</v>
      </c>
      <c r="B18147" t="s">
        <v>135</v>
      </c>
      <c r="C18147" t="s">
        <v>13472</v>
      </c>
      <c r="D18147">
        <v>2018</v>
      </c>
      <c r="E18147" t="s">
        <v>19090</v>
      </c>
      <c r="F18147" t="s">
        <v>19091</v>
      </c>
      <c r="G18147" s="1" t="s">
        <v>36002</v>
      </c>
    </row>
    <row r="18148" spans="1:7" x14ac:dyDescent="0.25">
      <c r="A18148">
        <v>12053</v>
      </c>
      <c r="B18148" t="s">
        <v>135</v>
      </c>
      <c r="C18148" t="s">
        <v>13472</v>
      </c>
      <c r="D18148">
        <v>2018</v>
      </c>
      <c r="E18148" t="s">
        <v>19100</v>
      </c>
      <c r="F18148" t="s">
        <v>19091</v>
      </c>
      <c r="G18148" s="1" t="s">
        <v>36003</v>
      </c>
    </row>
    <row r="18149" spans="1:7" x14ac:dyDescent="0.25">
      <c r="A18149">
        <v>12055</v>
      </c>
      <c r="B18149" t="s">
        <v>135</v>
      </c>
      <c r="C18149" t="s">
        <v>13474</v>
      </c>
      <c r="D18149">
        <v>2018</v>
      </c>
      <c r="E18149" t="s">
        <v>19090</v>
      </c>
      <c r="F18149" t="s">
        <v>19091</v>
      </c>
      <c r="G18149" s="1" t="s">
        <v>36004</v>
      </c>
    </row>
    <row r="18150" spans="1:7" x14ac:dyDescent="0.25">
      <c r="A18150">
        <v>12055</v>
      </c>
      <c r="B18150" t="s">
        <v>135</v>
      </c>
      <c r="C18150" t="s">
        <v>13474</v>
      </c>
      <c r="D18150">
        <v>2018</v>
      </c>
      <c r="E18150" t="s">
        <v>19100</v>
      </c>
      <c r="F18150" t="s">
        <v>19091</v>
      </c>
      <c r="G18150" s="1" t="s">
        <v>36005</v>
      </c>
    </row>
    <row r="18151" spans="1:7" x14ac:dyDescent="0.25">
      <c r="A18151">
        <v>12057</v>
      </c>
      <c r="B18151" t="s">
        <v>135</v>
      </c>
      <c r="C18151" t="s">
        <v>13476</v>
      </c>
      <c r="D18151">
        <v>2018</v>
      </c>
      <c r="E18151" t="s">
        <v>19090</v>
      </c>
      <c r="F18151" t="s">
        <v>19091</v>
      </c>
      <c r="G18151" s="1" t="s">
        <v>36006</v>
      </c>
    </row>
    <row r="18152" spans="1:7" x14ac:dyDescent="0.25">
      <c r="A18152">
        <v>12057</v>
      </c>
      <c r="B18152" t="s">
        <v>135</v>
      </c>
      <c r="C18152" t="s">
        <v>13476</v>
      </c>
      <c r="D18152">
        <v>2018</v>
      </c>
      <c r="E18152" t="s">
        <v>19100</v>
      </c>
      <c r="F18152" t="s">
        <v>19091</v>
      </c>
      <c r="G18152">
        <v>22562.414058615101</v>
      </c>
    </row>
    <row r="18153" spans="1:7" x14ac:dyDescent="0.25">
      <c r="A18153">
        <v>12059</v>
      </c>
      <c r="B18153" t="s">
        <v>135</v>
      </c>
      <c r="C18153" t="s">
        <v>13478</v>
      </c>
      <c r="D18153">
        <v>2018</v>
      </c>
      <c r="E18153" t="s">
        <v>19090</v>
      </c>
      <c r="F18153" t="s">
        <v>19091</v>
      </c>
      <c r="G18153" s="1" t="s">
        <v>36007</v>
      </c>
    </row>
    <row r="18154" spans="1:7" x14ac:dyDescent="0.25">
      <c r="A18154">
        <v>12059</v>
      </c>
      <c r="B18154" t="s">
        <v>135</v>
      </c>
      <c r="C18154" t="s">
        <v>13478</v>
      </c>
      <c r="D18154">
        <v>2018</v>
      </c>
      <c r="E18154" t="s">
        <v>19100</v>
      </c>
      <c r="F18154" t="s">
        <v>19091</v>
      </c>
      <c r="G18154" s="1" t="s">
        <v>36008</v>
      </c>
    </row>
    <row r="18155" spans="1:7" x14ac:dyDescent="0.25">
      <c r="A18155">
        <v>12061</v>
      </c>
      <c r="B18155" t="s">
        <v>135</v>
      </c>
      <c r="C18155" t="s">
        <v>13480</v>
      </c>
      <c r="D18155">
        <v>2018</v>
      </c>
      <c r="E18155" t="s">
        <v>19090</v>
      </c>
      <c r="F18155" t="s">
        <v>19091</v>
      </c>
      <c r="G18155" s="1" t="s">
        <v>36009</v>
      </c>
    </row>
    <row r="18156" spans="1:7" x14ac:dyDescent="0.25">
      <c r="A18156">
        <v>12061</v>
      </c>
      <c r="B18156" t="s">
        <v>135</v>
      </c>
      <c r="C18156" t="s">
        <v>13480</v>
      </c>
      <c r="D18156">
        <v>2018</v>
      </c>
      <c r="E18156" t="s">
        <v>19100</v>
      </c>
      <c r="F18156" t="s">
        <v>19091</v>
      </c>
      <c r="G18156" s="1" t="s">
        <v>36010</v>
      </c>
    </row>
    <row r="18157" spans="1:7" x14ac:dyDescent="0.25">
      <c r="A18157">
        <v>12063</v>
      </c>
      <c r="B18157" t="s">
        <v>135</v>
      </c>
      <c r="C18157" t="s">
        <v>13482</v>
      </c>
      <c r="D18157">
        <v>2018</v>
      </c>
      <c r="E18157" t="s">
        <v>19090</v>
      </c>
      <c r="F18157" t="s">
        <v>19091</v>
      </c>
      <c r="G18157" s="1" t="s">
        <v>36011</v>
      </c>
    </row>
    <row r="18158" spans="1:7" x14ac:dyDescent="0.25">
      <c r="A18158">
        <v>12063</v>
      </c>
      <c r="B18158" t="s">
        <v>135</v>
      </c>
      <c r="C18158" t="s">
        <v>13482</v>
      </c>
      <c r="D18158">
        <v>2018</v>
      </c>
      <c r="E18158" t="s">
        <v>19100</v>
      </c>
      <c r="F18158" t="s">
        <v>19091</v>
      </c>
      <c r="G18158" s="1" t="s">
        <v>36012</v>
      </c>
    </row>
    <row r="18159" spans="1:7" x14ac:dyDescent="0.25">
      <c r="A18159">
        <v>12065</v>
      </c>
      <c r="B18159" t="s">
        <v>135</v>
      </c>
      <c r="C18159" t="s">
        <v>13484</v>
      </c>
      <c r="D18159">
        <v>2018</v>
      </c>
      <c r="E18159" t="s">
        <v>19090</v>
      </c>
      <c r="F18159" t="s">
        <v>19091</v>
      </c>
      <c r="G18159" s="1" t="s">
        <v>36013</v>
      </c>
    </row>
    <row r="18160" spans="1:7" x14ac:dyDescent="0.25">
      <c r="A18160">
        <v>12065</v>
      </c>
      <c r="B18160" t="s">
        <v>135</v>
      </c>
      <c r="C18160" t="s">
        <v>13484</v>
      </c>
      <c r="D18160">
        <v>2018</v>
      </c>
      <c r="E18160" t="s">
        <v>19100</v>
      </c>
      <c r="F18160" t="s">
        <v>19091</v>
      </c>
      <c r="G18160" s="1" t="s">
        <v>36014</v>
      </c>
    </row>
    <row r="18161" spans="1:7" x14ac:dyDescent="0.25">
      <c r="A18161">
        <v>12067</v>
      </c>
      <c r="B18161" t="s">
        <v>135</v>
      </c>
      <c r="C18161" t="s">
        <v>13486</v>
      </c>
      <c r="D18161">
        <v>2018</v>
      </c>
      <c r="E18161" t="s">
        <v>19090</v>
      </c>
      <c r="F18161" t="s">
        <v>19091</v>
      </c>
      <c r="G18161" s="1" t="s">
        <v>36015</v>
      </c>
    </row>
    <row r="18162" spans="1:7" x14ac:dyDescent="0.25">
      <c r="A18162">
        <v>12067</v>
      </c>
      <c r="B18162" t="s">
        <v>135</v>
      </c>
      <c r="C18162" t="s">
        <v>13486</v>
      </c>
      <c r="D18162">
        <v>2018</v>
      </c>
      <c r="E18162" t="s">
        <v>19100</v>
      </c>
      <c r="F18162" t="s">
        <v>19091</v>
      </c>
      <c r="G18162" s="1" t="s">
        <v>36016</v>
      </c>
    </row>
    <row r="18163" spans="1:7" x14ac:dyDescent="0.25">
      <c r="A18163">
        <v>12069</v>
      </c>
      <c r="B18163" t="s">
        <v>135</v>
      </c>
      <c r="C18163" t="s">
        <v>13488</v>
      </c>
      <c r="D18163">
        <v>2018</v>
      </c>
      <c r="E18163" t="s">
        <v>19090</v>
      </c>
      <c r="F18163" t="s">
        <v>19091</v>
      </c>
      <c r="G18163" s="1" t="s">
        <v>36017</v>
      </c>
    </row>
    <row r="18164" spans="1:7" x14ac:dyDescent="0.25">
      <c r="A18164">
        <v>12069</v>
      </c>
      <c r="B18164" t="s">
        <v>135</v>
      </c>
      <c r="C18164" t="s">
        <v>13488</v>
      </c>
      <c r="D18164">
        <v>2018</v>
      </c>
      <c r="E18164" t="s">
        <v>19100</v>
      </c>
      <c r="F18164" t="s">
        <v>19091</v>
      </c>
      <c r="G18164" s="1" t="s">
        <v>36018</v>
      </c>
    </row>
    <row r="18165" spans="1:7" x14ac:dyDescent="0.25">
      <c r="A18165">
        <v>12071</v>
      </c>
      <c r="B18165" t="s">
        <v>135</v>
      </c>
      <c r="C18165" t="s">
        <v>13490</v>
      </c>
      <c r="D18165">
        <v>2018</v>
      </c>
      <c r="E18165" t="s">
        <v>19090</v>
      </c>
      <c r="F18165" t="s">
        <v>19091</v>
      </c>
      <c r="G18165" s="1" t="s">
        <v>36019</v>
      </c>
    </row>
    <row r="18166" spans="1:7" x14ac:dyDescent="0.25">
      <c r="A18166">
        <v>12071</v>
      </c>
      <c r="B18166" t="s">
        <v>135</v>
      </c>
      <c r="C18166" t="s">
        <v>13490</v>
      </c>
      <c r="D18166">
        <v>2018</v>
      </c>
      <c r="E18166" t="s">
        <v>19100</v>
      </c>
      <c r="F18166" t="s">
        <v>19091</v>
      </c>
      <c r="G18166">
        <v>12006.3351970697</v>
      </c>
    </row>
    <row r="18167" spans="1:7" x14ac:dyDescent="0.25">
      <c r="A18167">
        <v>12073</v>
      </c>
      <c r="B18167" t="s">
        <v>135</v>
      </c>
      <c r="C18167" t="s">
        <v>13492</v>
      </c>
      <c r="D18167">
        <v>2018</v>
      </c>
      <c r="E18167" t="s">
        <v>19090</v>
      </c>
      <c r="F18167" t="s">
        <v>19091</v>
      </c>
      <c r="G18167" s="1" t="s">
        <v>36020</v>
      </c>
    </row>
    <row r="18168" spans="1:7" x14ac:dyDescent="0.25">
      <c r="A18168">
        <v>12073</v>
      </c>
      <c r="B18168" t="s">
        <v>135</v>
      </c>
      <c r="C18168" t="s">
        <v>13492</v>
      </c>
      <c r="D18168">
        <v>2018</v>
      </c>
      <c r="E18168" t="s">
        <v>19100</v>
      </c>
      <c r="F18168" t="s">
        <v>19091</v>
      </c>
      <c r="G18168" s="1" t="s">
        <v>36021</v>
      </c>
    </row>
    <row r="18169" spans="1:7" x14ac:dyDescent="0.25">
      <c r="A18169">
        <v>12075</v>
      </c>
      <c r="B18169" t="s">
        <v>135</v>
      </c>
      <c r="C18169" t="s">
        <v>13494</v>
      </c>
      <c r="D18169">
        <v>2018</v>
      </c>
      <c r="E18169" t="s">
        <v>19090</v>
      </c>
      <c r="F18169" t="s">
        <v>19091</v>
      </c>
      <c r="G18169" s="1" t="s">
        <v>36022</v>
      </c>
    </row>
    <row r="18170" spans="1:7" x14ac:dyDescent="0.25">
      <c r="A18170">
        <v>12075</v>
      </c>
      <c r="B18170" t="s">
        <v>135</v>
      </c>
      <c r="C18170" t="s">
        <v>13494</v>
      </c>
      <c r="D18170">
        <v>2018</v>
      </c>
      <c r="E18170" t="s">
        <v>19100</v>
      </c>
      <c r="F18170" t="s">
        <v>19091</v>
      </c>
      <c r="G18170" s="1" t="s">
        <v>36023</v>
      </c>
    </row>
    <row r="18171" spans="1:7" x14ac:dyDescent="0.25">
      <c r="A18171">
        <v>12077</v>
      </c>
      <c r="B18171" t="s">
        <v>135</v>
      </c>
      <c r="C18171" t="s">
        <v>13496</v>
      </c>
      <c r="D18171">
        <v>2018</v>
      </c>
      <c r="E18171" t="s">
        <v>19090</v>
      </c>
      <c r="F18171" t="s">
        <v>19091</v>
      </c>
      <c r="G18171" s="1" t="s">
        <v>36024</v>
      </c>
    </row>
    <row r="18172" spans="1:7" x14ac:dyDescent="0.25">
      <c r="A18172">
        <v>12077</v>
      </c>
      <c r="B18172" t="s">
        <v>135</v>
      </c>
      <c r="C18172" t="s">
        <v>13496</v>
      </c>
      <c r="D18172">
        <v>2018</v>
      </c>
      <c r="E18172" t="s">
        <v>19100</v>
      </c>
      <c r="F18172" t="s">
        <v>19091</v>
      </c>
      <c r="G18172" s="1" t="s">
        <v>36025</v>
      </c>
    </row>
    <row r="18173" spans="1:7" x14ac:dyDescent="0.25">
      <c r="A18173">
        <v>12079</v>
      </c>
      <c r="B18173" t="s">
        <v>135</v>
      </c>
      <c r="C18173" t="s">
        <v>13498</v>
      </c>
      <c r="D18173">
        <v>2018</v>
      </c>
      <c r="E18173" t="s">
        <v>19090</v>
      </c>
      <c r="F18173" t="s">
        <v>19091</v>
      </c>
      <c r="G18173" s="1" t="s">
        <v>36026</v>
      </c>
    </row>
    <row r="18174" spans="1:7" x14ac:dyDescent="0.25">
      <c r="A18174">
        <v>12079</v>
      </c>
      <c r="B18174" t="s">
        <v>135</v>
      </c>
      <c r="C18174" t="s">
        <v>13498</v>
      </c>
      <c r="D18174">
        <v>2018</v>
      </c>
      <c r="E18174" t="s">
        <v>19100</v>
      </c>
      <c r="F18174" t="s">
        <v>19091</v>
      </c>
      <c r="G18174" s="1" t="s">
        <v>36027</v>
      </c>
    </row>
    <row r="18175" spans="1:7" x14ac:dyDescent="0.25">
      <c r="A18175">
        <v>12081</v>
      </c>
      <c r="B18175" t="s">
        <v>135</v>
      </c>
      <c r="C18175" t="s">
        <v>13500</v>
      </c>
      <c r="D18175">
        <v>2018</v>
      </c>
      <c r="E18175" t="s">
        <v>19090</v>
      </c>
      <c r="F18175" t="s">
        <v>19091</v>
      </c>
      <c r="G18175" s="1" t="s">
        <v>36028</v>
      </c>
    </row>
    <row r="18176" spans="1:7" x14ac:dyDescent="0.25">
      <c r="A18176">
        <v>12081</v>
      </c>
      <c r="B18176" t="s">
        <v>135</v>
      </c>
      <c r="C18176" t="s">
        <v>13500</v>
      </c>
      <c r="D18176">
        <v>2018</v>
      </c>
      <c r="E18176" t="s">
        <v>19100</v>
      </c>
      <c r="F18176" t="s">
        <v>19091</v>
      </c>
      <c r="G18176" s="1" t="s">
        <v>36029</v>
      </c>
    </row>
    <row r="18177" spans="1:7" x14ac:dyDescent="0.25">
      <c r="A18177">
        <v>12083</v>
      </c>
      <c r="B18177" t="s">
        <v>135</v>
      </c>
      <c r="C18177" t="s">
        <v>13502</v>
      </c>
      <c r="D18177">
        <v>2018</v>
      </c>
      <c r="E18177" t="s">
        <v>19090</v>
      </c>
      <c r="F18177" t="s">
        <v>19091</v>
      </c>
      <c r="G18177" s="1" t="s">
        <v>36030</v>
      </c>
    </row>
    <row r="18178" spans="1:7" x14ac:dyDescent="0.25">
      <c r="A18178">
        <v>12083</v>
      </c>
      <c r="B18178" t="s">
        <v>135</v>
      </c>
      <c r="C18178" t="s">
        <v>13502</v>
      </c>
      <c r="D18178">
        <v>2018</v>
      </c>
      <c r="E18178" t="s">
        <v>19100</v>
      </c>
      <c r="F18178" t="s">
        <v>19091</v>
      </c>
      <c r="G18178" s="1" t="s">
        <v>36031</v>
      </c>
    </row>
    <row r="18179" spans="1:7" x14ac:dyDescent="0.25">
      <c r="A18179">
        <v>12085</v>
      </c>
      <c r="B18179" t="s">
        <v>135</v>
      </c>
      <c r="C18179" t="s">
        <v>13504</v>
      </c>
      <c r="D18179">
        <v>2018</v>
      </c>
      <c r="E18179" t="s">
        <v>19090</v>
      </c>
      <c r="F18179" t="s">
        <v>19091</v>
      </c>
      <c r="G18179" s="1" t="s">
        <v>36032</v>
      </c>
    </row>
    <row r="18180" spans="1:7" x14ac:dyDescent="0.25">
      <c r="A18180">
        <v>12085</v>
      </c>
      <c r="B18180" t="s">
        <v>135</v>
      </c>
      <c r="C18180" t="s">
        <v>13504</v>
      </c>
      <c r="D18180">
        <v>2018</v>
      </c>
      <c r="E18180" t="s">
        <v>19100</v>
      </c>
      <c r="F18180" t="s">
        <v>19091</v>
      </c>
      <c r="G18180" s="1" t="s">
        <v>36033</v>
      </c>
    </row>
    <row r="18181" spans="1:7" x14ac:dyDescent="0.25">
      <c r="A18181">
        <v>12086</v>
      </c>
      <c r="B18181" t="s">
        <v>135</v>
      </c>
      <c r="C18181" t="s">
        <v>13506</v>
      </c>
      <c r="D18181">
        <v>2018</v>
      </c>
      <c r="E18181" t="s">
        <v>19090</v>
      </c>
      <c r="F18181" t="s">
        <v>19091</v>
      </c>
      <c r="G18181" s="1" t="s">
        <v>36034</v>
      </c>
    </row>
    <row r="18182" spans="1:7" x14ac:dyDescent="0.25">
      <c r="A18182">
        <v>12086</v>
      </c>
      <c r="B18182" t="s">
        <v>135</v>
      </c>
      <c r="C18182" t="s">
        <v>13506</v>
      </c>
      <c r="D18182">
        <v>2018</v>
      </c>
      <c r="E18182" t="s">
        <v>19100</v>
      </c>
      <c r="F18182" t="s">
        <v>19091</v>
      </c>
      <c r="G18182" s="1" t="s">
        <v>36035</v>
      </c>
    </row>
    <row r="18183" spans="1:7" x14ac:dyDescent="0.25">
      <c r="A18183">
        <v>12087</v>
      </c>
      <c r="B18183" t="s">
        <v>135</v>
      </c>
      <c r="C18183" t="s">
        <v>13508</v>
      </c>
      <c r="D18183">
        <v>2018</v>
      </c>
      <c r="E18183" t="s">
        <v>19090</v>
      </c>
      <c r="F18183" t="s">
        <v>19091</v>
      </c>
      <c r="G18183" s="1" t="s">
        <v>36036</v>
      </c>
    </row>
    <row r="18184" spans="1:7" x14ac:dyDescent="0.25">
      <c r="A18184">
        <v>12087</v>
      </c>
      <c r="B18184" t="s">
        <v>135</v>
      </c>
      <c r="C18184" t="s">
        <v>13508</v>
      </c>
      <c r="D18184">
        <v>2018</v>
      </c>
      <c r="E18184" t="s">
        <v>19100</v>
      </c>
      <c r="F18184" t="s">
        <v>19091</v>
      </c>
      <c r="G18184" s="1" t="s">
        <v>36037</v>
      </c>
    </row>
    <row r="18185" spans="1:7" x14ac:dyDescent="0.25">
      <c r="A18185">
        <v>12089</v>
      </c>
      <c r="B18185" t="s">
        <v>135</v>
      </c>
      <c r="C18185" t="s">
        <v>13510</v>
      </c>
      <c r="D18185">
        <v>2018</v>
      </c>
      <c r="E18185" t="s">
        <v>19090</v>
      </c>
      <c r="F18185" t="s">
        <v>19091</v>
      </c>
      <c r="G18185" s="1" t="s">
        <v>36038</v>
      </c>
    </row>
    <row r="18186" spans="1:7" x14ac:dyDescent="0.25">
      <c r="A18186">
        <v>12089</v>
      </c>
      <c r="B18186" t="s">
        <v>135</v>
      </c>
      <c r="C18186" t="s">
        <v>13510</v>
      </c>
      <c r="D18186">
        <v>2018</v>
      </c>
      <c r="E18186" t="s">
        <v>19100</v>
      </c>
      <c r="F18186" t="s">
        <v>19091</v>
      </c>
      <c r="G18186" s="1" t="s">
        <v>36039</v>
      </c>
    </row>
    <row r="18187" spans="1:7" x14ac:dyDescent="0.25">
      <c r="A18187">
        <v>12091</v>
      </c>
      <c r="B18187" t="s">
        <v>135</v>
      </c>
      <c r="C18187" t="s">
        <v>13512</v>
      </c>
      <c r="D18187">
        <v>2018</v>
      </c>
      <c r="E18187" t="s">
        <v>19090</v>
      </c>
      <c r="F18187" t="s">
        <v>19091</v>
      </c>
      <c r="G18187" s="1" t="s">
        <v>36040</v>
      </c>
    </row>
    <row r="18188" spans="1:7" x14ac:dyDescent="0.25">
      <c r="A18188">
        <v>12091</v>
      </c>
      <c r="B18188" t="s">
        <v>135</v>
      </c>
      <c r="C18188" t="s">
        <v>13512</v>
      </c>
      <c r="D18188">
        <v>2018</v>
      </c>
      <c r="E18188" t="s">
        <v>19100</v>
      </c>
      <c r="F18188" t="s">
        <v>19091</v>
      </c>
      <c r="G18188" s="1" t="s">
        <v>36041</v>
      </c>
    </row>
    <row r="18189" spans="1:7" x14ac:dyDescent="0.25">
      <c r="A18189">
        <v>12093</v>
      </c>
      <c r="B18189" t="s">
        <v>135</v>
      </c>
      <c r="C18189" t="s">
        <v>13514</v>
      </c>
      <c r="D18189">
        <v>2018</v>
      </c>
      <c r="E18189" t="s">
        <v>19090</v>
      </c>
      <c r="F18189" t="s">
        <v>19091</v>
      </c>
      <c r="G18189" s="1" t="s">
        <v>36042</v>
      </c>
    </row>
    <row r="18190" spans="1:7" x14ac:dyDescent="0.25">
      <c r="A18190">
        <v>12093</v>
      </c>
      <c r="B18190" t="s">
        <v>135</v>
      </c>
      <c r="C18190" t="s">
        <v>13514</v>
      </c>
      <c r="D18190">
        <v>2018</v>
      </c>
      <c r="E18190" t="s">
        <v>19100</v>
      </c>
      <c r="F18190" t="s">
        <v>19091</v>
      </c>
      <c r="G18190">
        <v>609.62263444926703</v>
      </c>
    </row>
    <row r="18191" spans="1:7" x14ac:dyDescent="0.25">
      <c r="A18191">
        <v>12095</v>
      </c>
      <c r="B18191" t="s">
        <v>135</v>
      </c>
      <c r="C18191" t="s">
        <v>13516</v>
      </c>
      <c r="D18191">
        <v>2018</v>
      </c>
      <c r="E18191" t="s">
        <v>19090</v>
      </c>
      <c r="F18191" t="s">
        <v>19091</v>
      </c>
      <c r="G18191" s="1" t="s">
        <v>36043</v>
      </c>
    </row>
    <row r="18192" spans="1:7" x14ac:dyDescent="0.25">
      <c r="A18192">
        <v>12095</v>
      </c>
      <c r="B18192" t="s">
        <v>135</v>
      </c>
      <c r="C18192" t="s">
        <v>13516</v>
      </c>
      <c r="D18192">
        <v>2018</v>
      </c>
      <c r="E18192" t="s">
        <v>19100</v>
      </c>
      <c r="F18192" t="s">
        <v>19091</v>
      </c>
      <c r="G18192" s="1" t="s">
        <v>36044</v>
      </c>
    </row>
    <row r="18193" spans="1:7" x14ac:dyDescent="0.25">
      <c r="A18193">
        <v>12097</v>
      </c>
      <c r="B18193" t="s">
        <v>135</v>
      </c>
      <c r="C18193" t="s">
        <v>13518</v>
      </c>
      <c r="D18193">
        <v>2018</v>
      </c>
      <c r="E18193" t="s">
        <v>19090</v>
      </c>
      <c r="F18193" t="s">
        <v>19091</v>
      </c>
      <c r="G18193" s="1" t="s">
        <v>36045</v>
      </c>
    </row>
    <row r="18194" spans="1:7" x14ac:dyDescent="0.25">
      <c r="A18194">
        <v>12097</v>
      </c>
      <c r="B18194" t="s">
        <v>135</v>
      </c>
      <c r="C18194" t="s">
        <v>13518</v>
      </c>
      <c r="D18194">
        <v>2018</v>
      </c>
      <c r="E18194" t="s">
        <v>19100</v>
      </c>
      <c r="F18194" t="s">
        <v>19091</v>
      </c>
      <c r="G18194" s="1" t="s">
        <v>36046</v>
      </c>
    </row>
    <row r="18195" spans="1:7" x14ac:dyDescent="0.25">
      <c r="A18195">
        <v>12099</v>
      </c>
      <c r="B18195" t="s">
        <v>135</v>
      </c>
      <c r="C18195" t="s">
        <v>13520</v>
      </c>
      <c r="D18195">
        <v>2018</v>
      </c>
      <c r="E18195" t="s">
        <v>19090</v>
      </c>
      <c r="F18195" t="s">
        <v>19091</v>
      </c>
      <c r="G18195" s="1" t="s">
        <v>36047</v>
      </c>
    </row>
    <row r="18196" spans="1:7" x14ac:dyDescent="0.25">
      <c r="A18196">
        <v>12099</v>
      </c>
      <c r="B18196" t="s">
        <v>135</v>
      </c>
      <c r="C18196" t="s">
        <v>13520</v>
      </c>
      <c r="D18196">
        <v>2018</v>
      </c>
      <c r="E18196" t="s">
        <v>19100</v>
      </c>
      <c r="F18196" t="s">
        <v>19091</v>
      </c>
      <c r="G18196" s="1" t="s">
        <v>36048</v>
      </c>
    </row>
    <row r="18197" spans="1:7" x14ac:dyDescent="0.25">
      <c r="A18197">
        <v>12101</v>
      </c>
      <c r="B18197" t="s">
        <v>135</v>
      </c>
      <c r="C18197" t="s">
        <v>13522</v>
      </c>
      <c r="D18197">
        <v>2018</v>
      </c>
      <c r="E18197" t="s">
        <v>19090</v>
      </c>
      <c r="F18197" t="s">
        <v>19091</v>
      </c>
      <c r="G18197" s="1" t="s">
        <v>36049</v>
      </c>
    </row>
    <row r="18198" spans="1:7" x14ac:dyDescent="0.25">
      <c r="A18198">
        <v>12101</v>
      </c>
      <c r="B18198" t="s">
        <v>135</v>
      </c>
      <c r="C18198" t="s">
        <v>13522</v>
      </c>
      <c r="D18198">
        <v>2018</v>
      </c>
      <c r="E18198" t="s">
        <v>19100</v>
      </c>
      <c r="F18198" t="s">
        <v>19091</v>
      </c>
      <c r="G18198" s="1" t="s">
        <v>36050</v>
      </c>
    </row>
    <row r="18199" spans="1:7" x14ac:dyDescent="0.25">
      <c r="A18199">
        <v>12103</v>
      </c>
      <c r="B18199" t="s">
        <v>135</v>
      </c>
      <c r="C18199" t="s">
        <v>13524</v>
      </c>
      <c r="D18199">
        <v>2018</v>
      </c>
      <c r="E18199" t="s">
        <v>19090</v>
      </c>
      <c r="F18199" t="s">
        <v>19091</v>
      </c>
      <c r="G18199" s="1" t="s">
        <v>36051</v>
      </c>
    </row>
    <row r="18200" spans="1:7" x14ac:dyDescent="0.25">
      <c r="A18200">
        <v>12103</v>
      </c>
      <c r="B18200" t="s">
        <v>135</v>
      </c>
      <c r="C18200" t="s">
        <v>13524</v>
      </c>
      <c r="D18200">
        <v>2018</v>
      </c>
      <c r="E18200" t="s">
        <v>19100</v>
      </c>
      <c r="F18200" t="s">
        <v>19091</v>
      </c>
      <c r="G18200" s="1" t="s">
        <v>36052</v>
      </c>
    </row>
    <row r="18201" spans="1:7" x14ac:dyDescent="0.25">
      <c r="A18201">
        <v>12105</v>
      </c>
      <c r="B18201" t="s">
        <v>135</v>
      </c>
      <c r="C18201" t="s">
        <v>13526</v>
      </c>
      <c r="D18201">
        <v>2018</v>
      </c>
      <c r="E18201" t="s">
        <v>19090</v>
      </c>
      <c r="F18201" t="s">
        <v>19091</v>
      </c>
      <c r="G18201" s="1" t="s">
        <v>36053</v>
      </c>
    </row>
    <row r="18202" spans="1:7" x14ac:dyDescent="0.25">
      <c r="A18202">
        <v>12105</v>
      </c>
      <c r="B18202" t="s">
        <v>135</v>
      </c>
      <c r="C18202" t="s">
        <v>13526</v>
      </c>
      <c r="D18202">
        <v>2018</v>
      </c>
      <c r="E18202" t="s">
        <v>19100</v>
      </c>
      <c r="F18202" t="s">
        <v>19091</v>
      </c>
      <c r="G18202" s="1" t="s">
        <v>36054</v>
      </c>
    </row>
    <row r="18203" spans="1:7" x14ac:dyDescent="0.25">
      <c r="A18203">
        <v>12107</v>
      </c>
      <c r="B18203" t="s">
        <v>135</v>
      </c>
      <c r="C18203" t="s">
        <v>13528</v>
      </c>
      <c r="D18203">
        <v>2018</v>
      </c>
      <c r="E18203" t="s">
        <v>19090</v>
      </c>
      <c r="F18203" t="s">
        <v>19091</v>
      </c>
      <c r="G18203" s="1" t="s">
        <v>36055</v>
      </c>
    </row>
    <row r="18204" spans="1:7" x14ac:dyDescent="0.25">
      <c r="A18204">
        <v>12107</v>
      </c>
      <c r="B18204" t="s">
        <v>135</v>
      </c>
      <c r="C18204" t="s">
        <v>13528</v>
      </c>
      <c r="D18204">
        <v>2018</v>
      </c>
      <c r="E18204" t="s">
        <v>19100</v>
      </c>
      <c r="F18204" t="s">
        <v>19091</v>
      </c>
      <c r="G18204" s="1" t="s">
        <v>36056</v>
      </c>
    </row>
    <row r="18205" spans="1:7" x14ac:dyDescent="0.25">
      <c r="A18205">
        <v>12113</v>
      </c>
      <c r="B18205" t="s">
        <v>135</v>
      </c>
      <c r="C18205" t="s">
        <v>13530</v>
      </c>
      <c r="D18205">
        <v>2018</v>
      </c>
      <c r="E18205" t="s">
        <v>19090</v>
      </c>
      <c r="F18205" t="s">
        <v>19091</v>
      </c>
      <c r="G18205">
        <v>5412.2475147974401</v>
      </c>
    </row>
    <row r="18206" spans="1:7" x14ac:dyDescent="0.25">
      <c r="A18206">
        <v>12113</v>
      </c>
      <c r="B18206" t="s">
        <v>135</v>
      </c>
      <c r="C18206" t="s">
        <v>13530</v>
      </c>
      <c r="D18206">
        <v>2018</v>
      </c>
      <c r="E18206" t="s">
        <v>19100</v>
      </c>
      <c r="F18206" t="s">
        <v>19091</v>
      </c>
      <c r="G18206">
        <v>723587.35969677195</v>
      </c>
    </row>
    <row r="18207" spans="1:7" x14ac:dyDescent="0.25">
      <c r="A18207">
        <v>12115</v>
      </c>
      <c r="B18207" t="s">
        <v>135</v>
      </c>
      <c r="C18207" t="s">
        <v>13531</v>
      </c>
      <c r="D18207">
        <v>2018</v>
      </c>
      <c r="E18207" t="s">
        <v>19090</v>
      </c>
      <c r="F18207" t="s">
        <v>19091</v>
      </c>
      <c r="G18207" s="1" t="s">
        <v>36057</v>
      </c>
    </row>
    <row r="18208" spans="1:7" x14ac:dyDescent="0.25">
      <c r="A18208">
        <v>12115</v>
      </c>
      <c r="B18208" t="s">
        <v>135</v>
      </c>
      <c r="C18208" t="s">
        <v>13531</v>
      </c>
      <c r="D18208">
        <v>2018</v>
      </c>
      <c r="E18208" t="s">
        <v>19100</v>
      </c>
      <c r="F18208" t="s">
        <v>19091</v>
      </c>
      <c r="G18208" s="1" t="s">
        <v>36058</v>
      </c>
    </row>
    <row r="18209" spans="1:7" x14ac:dyDescent="0.25">
      <c r="A18209">
        <v>12117</v>
      </c>
      <c r="B18209" t="s">
        <v>135</v>
      </c>
      <c r="C18209" t="s">
        <v>13533</v>
      </c>
      <c r="D18209">
        <v>2018</v>
      </c>
      <c r="E18209" t="s">
        <v>19090</v>
      </c>
      <c r="F18209" t="s">
        <v>19091</v>
      </c>
      <c r="G18209" s="1" t="s">
        <v>36059</v>
      </c>
    </row>
    <row r="18210" spans="1:7" x14ac:dyDescent="0.25">
      <c r="A18210">
        <v>12117</v>
      </c>
      <c r="B18210" t="s">
        <v>135</v>
      </c>
      <c r="C18210" t="s">
        <v>13533</v>
      </c>
      <c r="D18210">
        <v>2018</v>
      </c>
      <c r="E18210" t="s">
        <v>19100</v>
      </c>
      <c r="F18210" t="s">
        <v>19091</v>
      </c>
      <c r="G18210" s="1" t="s">
        <v>36060</v>
      </c>
    </row>
    <row r="18211" spans="1:7" x14ac:dyDescent="0.25">
      <c r="A18211">
        <v>12109</v>
      </c>
      <c r="B18211" t="s">
        <v>135</v>
      </c>
      <c r="C18211" t="s">
        <v>13535</v>
      </c>
      <c r="D18211">
        <v>2018</v>
      </c>
      <c r="E18211" t="s">
        <v>19090</v>
      </c>
      <c r="F18211" t="s">
        <v>19091</v>
      </c>
      <c r="G18211" s="1" t="s">
        <v>36061</v>
      </c>
    </row>
    <row r="18212" spans="1:7" x14ac:dyDescent="0.25">
      <c r="A18212">
        <v>12109</v>
      </c>
      <c r="B18212" t="s">
        <v>135</v>
      </c>
      <c r="C18212" t="s">
        <v>13535</v>
      </c>
      <c r="D18212">
        <v>2018</v>
      </c>
      <c r="E18212" t="s">
        <v>19100</v>
      </c>
      <c r="F18212" t="s">
        <v>19091</v>
      </c>
      <c r="G18212" s="1" t="s">
        <v>36062</v>
      </c>
    </row>
    <row r="18213" spans="1:7" x14ac:dyDescent="0.25">
      <c r="A18213">
        <v>12111</v>
      </c>
      <c r="B18213" t="s">
        <v>135</v>
      </c>
      <c r="C18213" t="s">
        <v>13537</v>
      </c>
      <c r="D18213">
        <v>2018</v>
      </c>
      <c r="E18213" t="s">
        <v>19090</v>
      </c>
      <c r="F18213" t="s">
        <v>19091</v>
      </c>
      <c r="G18213" s="1" t="s">
        <v>36063</v>
      </c>
    </row>
    <row r="18214" spans="1:7" x14ac:dyDescent="0.25">
      <c r="A18214">
        <v>12111</v>
      </c>
      <c r="B18214" t="s">
        <v>135</v>
      </c>
      <c r="C18214" t="s">
        <v>13537</v>
      </c>
      <c r="D18214">
        <v>2018</v>
      </c>
      <c r="E18214" t="s">
        <v>19100</v>
      </c>
      <c r="F18214" t="s">
        <v>19091</v>
      </c>
      <c r="G18214">
        <v>5244.2026406571804</v>
      </c>
    </row>
    <row r="18215" spans="1:7" x14ac:dyDescent="0.25">
      <c r="A18215">
        <v>12119</v>
      </c>
      <c r="B18215" t="s">
        <v>135</v>
      </c>
      <c r="C18215" t="s">
        <v>13539</v>
      </c>
      <c r="D18215">
        <v>2018</v>
      </c>
      <c r="E18215" t="s">
        <v>19090</v>
      </c>
      <c r="F18215" t="s">
        <v>19091</v>
      </c>
      <c r="G18215" s="1" t="s">
        <v>36064</v>
      </c>
    </row>
    <row r="18216" spans="1:7" x14ac:dyDescent="0.25">
      <c r="A18216">
        <v>12119</v>
      </c>
      <c r="B18216" t="s">
        <v>135</v>
      </c>
      <c r="C18216" t="s">
        <v>13539</v>
      </c>
      <c r="D18216">
        <v>2018</v>
      </c>
      <c r="E18216" t="s">
        <v>19100</v>
      </c>
      <c r="F18216" t="s">
        <v>19091</v>
      </c>
      <c r="G18216" s="1" t="s">
        <v>36065</v>
      </c>
    </row>
    <row r="18217" spans="1:7" x14ac:dyDescent="0.25">
      <c r="A18217">
        <v>12121</v>
      </c>
      <c r="B18217" t="s">
        <v>135</v>
      </c>
      <c r="C18217" t="s">
        <v>13541</v>
      </c>
      <c r="D18217">
        <v>2018</v>
      </c>
      <c r="E18217" t="s">
        <v>19090</v>
      </c>
      <c r="F18217" t="s">
        <v>19091</v>
      </c>
      <c r="G18217" s="1" t="s">
        <v>36066</v>
      </c>
    </row>
    <row r="18218" spans="1:7" x14ac:dyDescent="0.25">
      <c r="A18218">
        <v>12121</v>
      </c>
      <c r="B18218" t="s">
        <v>135</v>
      </c>
      <c r="C18218" t="s">
        <v>13541</v>
      </c>
      <c r="D18218">
        <v>2018</v>
      </c>
      <c r="E18218" t="s">
        <v>19100</v>
      </c>
      <c r="F18218" t="s">
        <v>19091</v>
      </c>
      <c r="G18218" s="1" t="s">
        <v>36067</v>
      </c>
    </row>
    <row r="18219" spans="1:7" x14ac:dyDescent="0.25">
      <c r="A18219">
        <v>12123</v>
      </c>
      <c r="B18219" t="s">
        <v>135</v>
      </c>
      <c r="C18219" t="s">
        <v>13543</v>
      </c>
      <c r="D18219">
        <v>2018</v>
      </c>
      <c r="E18219" t="s">
        <v>19090</v>
      </c>
      <c r="F18219" t="s">
        <v>19091</v>
      </c>
      <c r="G18219" s="1" t="s">
        <v>36068</v>
      </c>
    </row>
    <row r="18220" spans="1:7" x14ac:dyDescent="0.25">
      <c r="A18220">
        <v>12123</v>
      </c>
      <c r="B18220" t="s">
        <v>135</v>
      </c>
      <c r="C18220" t="s">
        <v>13543</v>
      </c>
      <c r="D18220">
        <v>2018</v>
      </c>
      <c r="E18220" t="s">
        <v>19100</v>
      </c>
      <c r="F18220" t="s">
        <v>19091</v>
      </c>
      <c r="G18220">
        <v>324.46361587051098</v>
      </c>
    </row>
    <row r="18221" spans="1:7" x14ac:dyDescent="0.25">
      <c r="A18221">
        <v>12125</v>
      </c>
      <c r="B18221" t="s">
        <v>135</v>
      </c>
      <c r="C18221" t="s">
        <v>13544</v>
      </c>
      <c r="D18221">
        <v>2018</v>
      </c>
      <c r="E18221" t="s">
        <v>19090</v>
      </c>
      <c r="F18221" t="s">
        <v>19091</v>
      </c>
      <c r="G18221" s="1" t="s">
        <v>36069</v>
      </c>
    </row>
    <row r="18222" spans="1:7" x14ac:dyDescent="0.25">
      <c r="A18222">
        <v>12125</v>
      </c>
      <c r="B18222" t="s">
        <v>135</v>
      </c>
      <c r="C18222" t="s">
        <v>13544</v>
      </c>
      <c r="D18222">
        <v>2018</v>
      </c>
      <c r="E18222" t="s">
        <v>19100</v>
      </c>
      <c r="F18222" t="s">
        <v>19091</v>
      </c>
      <c r="G18222" s="1" t="s">
        <v>36070</v>
      </c>
    </row>
    <row r="18223" spans="1:7" x14ac:dyDescent="0.25">
      <c r="A18223">
        <v>12127</v>
      </c>
      <c r="B18223" t="s">
        <v>135</v>
      </c>
      <c r="C18223" t="s">
        <v>13546</v>
      </c>
      <c r="D18223">
        <v>2018</v>
      </c>
      <c r="E18223" t="s">
        <v>19090</v>
      </c>
      <c r="F18223" t="s">
        <v>19091</v>
      </c>
      <c r="G18223">
        <v>617670.37618936796</v>
      </c>
    </row>
    <row r="18224" spans="1:7" x14ac:dyDescent="0.25">
      <c r="A18224">
        <v>12127</v>
      </c>
      <c r="B18224" t="s">
        <v>135</v>
      </c>
      <c r="C18224" t="s">
        <v>13546</v>
      </c>
      <c r="D18224">
        <v>2018</v>
      </c>
      <c r="E18224" t="s">
        <v>19100</v>
      </c>
      <c r="F18224" t="s">
        <v>19091</v>
      </c>
      <c r="G18224">
        <v>8606.5556895940899</v>
      </c>
    </row>
    <row r="18225" spans="1:7" x14ac:dyDescent="0.25">
      <c r="A18225">
        <v>12129</v>
      </c>
      <c r="B18225" t="s">
        <v>135</v>
      </c>
      <c r="C18225" t="s">
        <v>13548</v>
      </c>
      <c r="D18225">
        <v>2018</v>
      </c>
      <c r="E18225" t="s">
        <v>19090</v>
      </c>
      <c r="F18225" t="s">
        <v>19091</v>
      </c>
      <c r="G18225" s="1" t="s">
        <v>36071</v>
      </c>
    </row>
    <row r="18226" spans="1:7" x14ac:dyDescent="0.25">
      <c r="A18226">
        <v>12129</v>
      </c>
      <c r="B18226" t="s">
        <v>135</v>
      </c>
      <c r="C18226" t="s">
        <v>13548</v>
      </c>
      <c r="D18226">
        <v>2018</v>
      </c>
      <c r="E18226" t="s">
        <v>19100</v>
      </c>
      <c r="F18226" t="s">
        <v>19091</v>
      </c>
      <c r="G18226" s="1" t="s">
        <v>36072</v>
      </c>
    </row>
    <row r="18227" spans="1:7" x14ac:dyDescent="0.25">
      <c r="A18227">
        <v>12131</v>
      </c>
      <c r="B18227" t="s">
        <v>135</v>
      </c>
      <c r="C18227" t="s">
        <v>13550</v>
      </c>
      <c r="D18227">
        <v>2018</v>
      </c>
      <c r="E18227" t="s">
        <v>19090</v>
      </c>
      <c r="F18227" t="s">
        <v>19091</v>
      </c>
      <c r="G18227" s="1" t="s">
        <v>36073</v>
      </c>
    </row>
    <row r="18228" spans="1:7" x14ac:dyDescent="0.25">
      <c r="A18228">
        <v>12131</v>
      </c>
      <c r="B18228" t="s">
        <v>135</v>
      </c>
      <c r="C18228" t="s">
        <v>13550</v>
      </c>
      <c r="D18228">
        <v>2018</v>
      </c>
      <c r="E18228" t="s">
        <v>19100</v>
      </c>
      <c r="F18228" t="s">
        <v>19091</v>
      </c>
      <c r="G18228" s="1" t="s">
        <v>36074</v>
      </c>
    </row>
    <row r="18229" spans="1:7" x14ac:dyDescent="0.25">
      <c r="A18229">
        <v>12133</v>
      </c>
      <c r="B18229" t="s">
        <v>135</v>
      </c>
      <c r="C18229" t="s">
        <v>13552</v>
      </c>
      <c r="D18229">
        <v>2018</v>
      </c>
      <c r="E18229" t="s">
        <v>19090</v>
      </c>
      <c r="F18229" t="s">
        <v>19091</v>
      </c>
      <c r="G18229" s="1" t="s">
        <v>36075</v>
      </c>
    </row>
    <row r="18230" spans="1:7" x14ac:dyDescent="0.25">
      <c r="A18230">
        <v>12133</v>
      </c>
      <c r="B18230" t="s">
        <v>135</v>
      </c>
      <c r="C18230" t="s">
        <v>13552</v>
      </c>
      <c r="D18230">
        <v>2018</v>
      </c>
      <c r="E18230" t="s">
        <v>19100</v>
      </c>
      <c r="F18230" t="s">
        <v>19091</v>
      </c>
      <c r="G18230" s="1" t="s">
        <v>36076</v>
      </c>
    </row>
    <row r="18231" spans="1:7" x14ac:dyDescent="0.25">
      <c r="A18231">
        <v>22001</v>
      </c>
      <c r="B18231" t="s">
        <v>235</v>
      </c>
      <c r="C18231" t="s">
        <v>14969</v>
      </c>
      <c r="D18231">
        <v>2018</v>
      </c>
      <c r="E18231" t="s">
        <v>19100</v>
      </c>
      <c r="F18231" t="s">
        <v>19091</v>
      </c>
      <c r="G18231" s="1" t="s">
        <v>36077</v>
      </c>
    </row>
    <row r="18232" spans="1:7" x14ac:dyDescent="0.25">
      <c r="A18232">
        <v>22001</v>
      </c>
      <c r="B18232" t="s">
        <v>235</v>
      </c>
      <c r="C18232" t="s">
        <v>14969</v>
      </c>
      <c r="D18232">
        <v>2018</v>
      </c>
      <c r="E18232" t="s">
        <v>19090</v>
      </c>
      <c r="F18232" t="s">
        <v>19091</v>
      </c>
      <c r="G18232" s="1" t="s">
        <v>36078</v>
      </c>
    </row>
    <row r="18233" spans="1:7" x14ac:dyDescent="0.25">
      <c r="A18233">
        <v>22001</v>
      </c>
      <c r="B18233" t="s">
        <v>235</v>
      </c>
      <c r="C18233" t="s">
        <v>14969</v>
      </c>
      <c r="D18233">
        <v>2018</v>
      </c>
      <c r="E18233" t="s">
        <v>19035</v>
      </c>
      <c r="F18233" t="s">
        <v>19036</v>
      </c>
      <c r="G18233" s="1" t="s">
        <v>36079</v>
      </c>
    </row>
    <row r="18234" spans="1:7" x14ac:dyDescent="0.25">
      <c r="A18234">
        <v>22003</v>
      </c>
      <c r="B18234" t="s">
        <v>235</v>
      </c>
      <c r="C18234" t="s">
        <v>14971</v>
      </c>
      <c r="D18234">
        <v>2018</v>
      </c>
      <c r="E18234" t="s">
        <v>19100</v>
      </c>
      <c r="F18234" t="s">
        <v>19091</v>
      </c>
      <c r="G18234" s="1" t="s">
        <v>36080</v>
      </c>
    </row>
    <row r="18235" spans="1:7" x14ac:dyDescent="0.25">
      <c r="A18235">
        <v>22003</v>
      </c>
      <c r="B18235" t="s">
        <v>235</v>
      </c>
      <c r="C18235" t="s">
        <v>14971</v>
      </c>
      <c r="D18235">
        <v>2018</v>
      </c>
      <c r="E18235" t="s">
        <v>19090</v>
      </c>
      <c r="F18235" t="s">
        <v>19091</v>
      </c>
      <c r="G18235" s="1" t="s">
        <v>36081</v>
      </c>
    </row>
    <row r="18236" spans="1:7" x14ac:dyDescent="0.25">
      <c r="A18236">
        <v>22003</v>
      </c>
      <c r="B18236" t="s">
        <v>235</v>
      </c>
      <c r="C18236" t="s">
        <v>14971</v>
      </c>
      <c r="D18236">
        <v>2018</v>
      </c>
      <c r="E18236" t="s">
        <v>19035</v>
      </c>
      <c r="F18236" t="s">
        <v>19036</v>
      </c>
      <c r="G18236" s="1" t="s">
        <v>36082</v>
      </c>
    </row>
    <row r="18237" spans="1:7" x14ac:dyDescent="0.25">
      <c r="A18237">
        <v>22005</v>
      </c>
      <c r="B18237" t="s">
        <v>235</v>
      </c>
      <c r="C18237" t="s">
        <v>14973</v>
      </c>
      <c r="D18237">
        <v>2018</v>
      </c>
      <c r="E18237" t="s">
        <v>19100</v>
      </c>
      <c r="F18237" t="s">
        <v>19091</v>
      </c>
      <c r="G18237" s="1" t="s">
        <v>36083</v>
      </c>
    </row>
    <row r="18238" spans="1:7" x14ac:dyDescent="0.25">
      <c r="A18238">
        <v>22005</v>
      </c>
      <c r="B18238" t="s">
        <v>235</v>
      </c>
      <c r="C18238" t="s">
        <v>14973</v>
      </c>
      <c r="D18238">
        <v>2018</v>
      </c>
      <c r="E18238" t="s">
        <v>19090</v>
      </c>
      <c r="F18238" t="s">
        <v>19091</v>
      </c>
      <c r="G18238" s="1" t="s">
        <v>36084</v>
      </c>
    </row>
    <row r="18239" spans="1:7" x14ac:dyDescent="0.25">
      <c r="A18239">
        <v>22005</v>
      </c>
      <c r="B18239" t="s">
        <v>235</v>
      </c>
      <c r="C18239" t="s">
        <v>14973</v>
      </c>
      <c r="D18239">
        <v>2018</v>
      </c>
      <c r="E18239" t="s">
        <v>19035</v>
      </c>
      <c r="F18239" t="s">
        <v>19036</v>
      </c>
      <c r="G18239" s="1" t="s">
        <v>36085</v>
      </c>
    </row>
    <row r="18240" spans="1:7" x14ac:dyDescent="0.25">
      <c r="A18240">
        <v>22007</v>
      </c>
      <c r="B18240" t="s">
        <v>235</v>
      </c>
      <c r="C18240" t="s">
        <v>14975</v>
      </c>
      <c r="D18240">
        <v>2018</v>
      </c>
      <c r="E18240" t="s">
        <v>19100</v>
      </c>
      <c r="F18240" t="s">
        <v>19091</v>
      </c>
      <c r="G18240" s="1" t="s">
        <v>36086</v>
      </c>
    </row>
    <row r="18241" spans="1:7" x14ac:dyDescent="0.25">
      <c r="A18241">
        <v>22007</v>
      </c>
      <c r="B18241" t="s">
        <v>235</v>
      </c>
      <c r="C18241" t="s">
        <v>14975</v>
      </c>
      <c r="D18241">
        <v>2018</v>
      </c>
      <c r="E18241" t="s">
        <v>19090</v>
      </c>
      <c r="F18241" t="s">
        <v>19091</v>
      </c>
      <c r="G18241" s="1" t="s">
        <v>36087</v>
      </c>
    </row>
    <row r="18242" spans="1:7" x14ac:dyDescent="0.25">
      <c r="A18242">
        <v>22007</v>
      </c>
      <c r="B18242" t="s">
        <v>235</v>
      </c>
      <c r="C18242" t="s">
        <v>14975</v>
      </c>
      <c r="D18242">
        <v>2018</v>
      </c>
      <c r="E18242" t="s">
        <v>19035</v>
      </c>
      <c r="F18242" t="s">
        <v>19036</v>
      </c>
      <c r="G18242" s="1" t="s">
        <v>36088</v>
      </c>
    </row>
    <row r="18243" spans="1:7" x14ac:dyDescent="0.25">
      <c r="A18243">
        <v>22009</v>
      </c>
      <c r="B18243" t="s">
        <v>235</v>
      </c>
      <c r="C18243" t="s">
        <v>14977</v>
      </c>
      <c r="D18243">
        <v>2018</v>
      </c>
      <c r="E18243" t="s">
        <v>19100</v>
      </c>
      <c r="F18243" t="s">
        <v>19091</v>
      </c>
      <c r="G18243" s="1" t="s">
        <v>36089</v>
      </c>
    </row>
    <row r="18244" spans="1:7" x14ac:dyDescent="0.25">
      <c r="A18244">
        <v>22009</v>
      </c>
      <c r="B18244" t="s">
        <v>235</v>
      </c>
      <c r="C18244" t="s">
        <v>14977</v>
      </c>
      <c r="D18244">
        <v>2018</v>
      </c>
      <c r="E18244" t="s">
        <v>19090</v>
      </c>
      <c r="F18244" t="s">
        <v>19091</v>
      </c>
      <c r="G18244" s="1" t="s">
        <v>36090</v>
      </c>
    </row>
    <row r="18245" spans="1:7" x14ac:dyDescent="0.25">
      <c r="A18245">
        <v>22009</v>
      </c>
      <c r="B18245" t="s">
        <v>235</v>
      </c>
      <c r="C18245" t="s">
        <v>14977</v>
      </c>
      <c r="D18245">
        <v>2018</v>
      </c>
      <c r="E18245" t="s">
        <v>19035</v>
      </c>
      <c r="F18245" t="s">
        <v>19036</v>
      </c>
      <c r="G18245" s="1" t="s">
        <v>36091</v>
      </c>
    </row>
    <row r="18246" spans="1:7" x14ac:dyDescent="0.25">
      <c r="A18246">
        <v>22011</v>
      </c>
      <c r="B18246" t="s">
        <v>235</v>
      </c>
      <c r="C18246" t="s">
        <v>14979</v>
      </c>
      <c r="D18246">
        <v>2018</v>
      </c>
      <c r="E18246" t="s">
        <v>19100</v>
      </c>
      <c r="F18246" t="s">
        <v>19091</v>
      </c>
      <c r="G18246" s="1" t="s">
        <v>36092</v>
      </c>
    </row>
    <row r="18247" spans="1:7" x14ac:dyDescent="0.25">
      <c r="A18247">
        <v>22011</v>
      </c>
      <c r="B18247" t="s">
        <v>235</v>
      </c>
      <c r="C18247" t="s">
        <v>14979</v>
      </c>
      <c r="D18247">
        <v>2018</v>
      </c>
      <c r="E18247" t="s">
        <v>19090</v>
      </c>
      <c r="F18247" t="s">
        <v>19091</v>
      </c>
      <c r="G18247" s="1" t="s">
        <v>36093</v>
      </c>
    </row>
    <row r="18248" spans="1:7" x14ac:dyDescent="0.25">
      <c r="A18248">
        <v>22011</v>
      </c>
      <c r="B18248" t="s">
        <v>235</v>
      </c>
      <c r="C18248" t="s">
        <v>14979</v>
      </c>
      <c r="D18248">
        <v>2018</v>
      </c>
      <c r="E18248" t="s">
        <v>19035</v>
      </c>
      <c r="F18248" t="s">
        <v>19036</v>
      </c>
      <c r="G18248" s="1" t="s">
        <v>36094</v>
      </c>
    </row>
    <row r="18249" spans="1:7" x14ac:dyDescent="0.25">
      <c r="A18249">
        <v>22013</v>
      </c>
      <c r="B18249" t="s">
        <v>235</v>
      </c>
      <c r="C18249" t="s">
        <v>14981</v>
      </c>
      <c r="D18249">
        <v>2018</v>
      </c>
      <c r="E18249" t="s">
        <v>19100</v>
      </c>
      <c r="F18249" t="s">
        <v>19091</v>
      </c>
      <c r="G18249" s="1" t="s">
        <v>36095</v>
      </c>
    </row>
    <row r="18250" spans="1:7" x14ac:dyDescent="0.25">
      <c r="A18250">
        <v>22013</v>
      </c>
      <c r="B18250" t="s">
        <v>235</v>
      </c>
      <c r="C18250" t="s">
        <v>14981</v>
      </c>
      <c r="D18250">
        <v>2018</v>
      </c>
      <c r="E18250" t="s">
        <v>19090</v>
      </c>
      <c r="F18250" t="s">
        <v>19091</v>
      </c>
      <c r="G18250">
        <v>9923.2328183459304</v>
      </c>
    </row>
    <row r="18251" spans="1:7" x14ac:dyDescent="0.25">
      <c r="A18251">
        <v>22013</v>
      </c>
      <c r="B18251" t="s">
        <v>235</v>
      </c>
      <c r="C18251" t="s">
        <v>14981</v>
      </c>
      <c r="D18251">
        <v>2018</v>
      </c>
      <c r="E18251" t="s">
        <v>19035</v>
      </c>
      <c r="F18251" t="s">
        <v>19036</v>
      </c>
      <c r="G18251" s="1" t="s">
        <v>36096</v>
      </c>
    </row>
    <row r="18252" spans="1:7" x14ac:dyDescent="0.25">
      <c r="A18252">
        <v>22015</v>
      </c>
      <c r="B18252" t="s">
        <v>235</v>
      </c>
      <c r="C18252" t="s">
        <v>14983</v>
      </c>
      <c r="D18252">
        <v>2018</v>
      </c>
      <c r="E18252" t="s">
        <v>19100</v>
      </c>
      <c r="F18252" t="s">
        <v>19091</v>
      </c>
      <c r="G18252" s="1" t="s">
        <v>36097</v>
      </c>
    </row>
    <row r="18253" spans="1:7" x14ac:dyDescent="0.25">
      <c r="A18253">
        <v>22015</v>
      </c>
      <c r="B18253" t="s">
        <v>235</v>
      </c>
      <c r="C18253" t="s">
        <v>14983</v>
      </c>
      <c r="D18253">
        <v>2018</v>
      </c>
      <c r="E18253" t="s">
        <v>19090</v>
      </c>
      <c r="F18253" t="s">
        <v>19091</v>
      </c>
      <c r="G18253" s="1" t="s">
        <v>36098</v>
      </c>
    </row>
    <row r="18254" spans="1:7" x14ac:dyDescent="0.25">
      <c r="A18254">
        <v>22015</v>
      </c>
      <c r="B18254" t="s">
        <v>235</v>
      </c>
      <c r="C18254" t="s">
        <v>14983</v>
      </c>
      <c r="D18254">
        <v>2018</v>
      </c>
      <c r="E18254" t="s">
        <v>19035</v>
      </c>
      <c r="F18254" t="s">
        <v>19036</v>
      </c>
      <c r="G18254" s="1" t="s">
        <v>36099</v>
      </c>
    </row>
    <row r="18255" spans="1:7" x14ac:dyDescent="0.25">
      <c r="A18255">
        <v>22017</v>
      </c>
      <c r="B18255" t="s">
        <v>235</v>
      </c>
      <c r="C18255" t="s">
        <v>14985</v>
      </c>
      <c r="D18255">
        <v>2018</v>
      </c>
      <c r="E18255" t="s">
        <v>19100</v>
      </c>
      <c r="F18255" t="s">
        <v>19091</v>
      </c>
      <c r="G18255" s="1" t="s">
        <v>36100</v>
      </c>
    </row>
    <row r="18256" spans="1:7" x14ac:dyDescent="0.25">
      <c r="A18256">
        <v>22017</v>
      </c>
      <c r="B18256" t="s">
        <v>235</v>
      </c>
      <c r="C18256" t="s">
        <v>14985</v>
      </c>
      <c r="D18256">
        <v>2018</v>
      </c>
      <c r="E18256" t="s">
        <v>19090</v>
      </c>
      <c r="F18256" t="s">
        <v>19091</v>
      </c>
      <c r="G18256" s="1" t="s">
        <v>36101</v>
      </c>
    </row>
    <row r="18257" spans="1:7" x14ac:dyDescent="0.25">
      <c r="A18257">
        <v>22017</v>
      </c>
      <c r="B18257" t="s">
        <v>235</v>
      </c>
      <c r="C18257" t="s">
        <v>14985</v>
      </c>
      <c r="D18257">
        <v>2018</v>
      </c>
      <c r="E18257" t="s">
        <v>19035</v>
      </c>
      <c r="F18257" t="s">
        <v>19036</v>
      </c>
      <c r="G18257" s="1" t="s">
        <v>36102</v>
      </c>
    </row>
    <row r="18258" spans="1:7" x14ac:dyDescent="0.25">
      <c r="A18258">
        <v>22019</v>
      </c>
      <c r="B18258" t="s">
        <v>235</v>
      </c>
      <c r="C18258" t="s">
        <v>14987</v>
      </c>
      <c r="D18258">
        <v>2018</v>
      </c>
      <c r="E18258" t="s">
        <v>19100</v>
      </c>
      <c r="F18258" t="s">
        <v>19091</v>
      </c>
      <c r="G18258" s="1" t="s">
        <v>36103</v>
      </c>
    </row>
    <row r="18259" spans="1:7" x14ac:dyDescent="0.25">
      <c r="A18259">
        <v>22019</v>
      </c>
      <c r="B18259" t="s">
        <v>235</v>
      </c>
      <c r="C18259" t="s">
        <v>14987</v>
      </c>
      <c r="D18259">
        <v>2018</v>
      </c>
      <c r="E18259" t="s">
        <v>19090</v>
      </c>
      <c r="F18259" t="s">
        <v>19091</v>
      </c>
      <c r="G18259" s="1" t="s">
        <v>36104</v>
      </c>
    </row>
    <row r="18260" spans="1:7" x14ac:dyDescent="0.25">
      <c r="A18260">
        <v>22019</v>
      </c>
      <c r="B18260" t="s">
        <v>235</v>
      </c>
      <c r="C18260" t="s">
        <v>14987</v>
      </c>
      <c r="D18260">
        <v>2018</v>
      </c>
      <c r="E18260" t="s">
        <v>19035</v>
      </c>
      <c r="F18260" t="s">
        <v>19036</v>
      </c>
      <c r="G18260" s="1" t="s">
        <v>36105</v>
      </c>
    </row>
    <row r="18261" spans="1:7" x14ac:dyDescent="0.25">
      <c r="A18261">
        <v>22021</v>
      </c>
      <c r="B18261" t="s">
        <v>235</v>
      </c>
      <c r="C18261" t="s">
        <v>14989</v>
      </c>
      <c r="D18261">
        <v>2018</v>
      </c>
      <c r="E18261" t="s">
        <v>19100</v>
      </c>
      <c r="F18261" t="s">
        <v>19091</v>
      </c>
      <c r="G18261" s="1" t="s">
        <v>36106</v>
      </c>
    </row>
    <row r="18262" spans="1:7" x14ac:dyDescent="0.25">
      <c r="A18262">
        <v>22021</v>
      </c>
      <c r="B18262" t="s">
        <v>235</v>
      </c>
      <c r="C18262" t="s">
        <v>14989</v>
      </c>
      <c r="D18262">
        <v>2018</v>
      </c>
      <c r="E18262" t="s">
        <v>19090</v>
      </c>
      <c r="F18262" t="s">
        <v>19091</v>
      </c>
      <c r="G18262" s="1" t="s">
        <v>36107</v>
      </c>
    </row>
    <row r="18263" spans="1:7" x14ac:dyDescent="0.25">
      <c r="A18263">
        <v>22021</v>
      </c>
      <c r="B18263" t="s">
        <v>235</v>
      </c>
      <c r="C18263" t="s">
        <v>14989</v>
      </c>
      <c r="D18263">
        <v>2018</v>
      </c>
      <c r="E18263" t="s">
        <v>19035</v>
      </c>
      <c r="F18263" t="s">
        <v>19036</v>
      </c>
      <c r="G18263" s="1" t="s">
        <v>36108</v>
      </c>
    </row>
    <row r="18264" spans="1:7" x14ac:dyDescent="0.25">
      <c r="A18264">
        <v>22023</v>
      </c>
      <c r="B18264" t="s">
        <v>235</v>
      </c>
      <c r="C18264" t="s">
        <v>14991</v>
      </c>
      <c r="D18264">
        <v>2018</v>
      </c>
      <c r="E18264" t="s">
        <v>19100</v>
      </c>
      <c r="F18264" t="s">
        <v>19091</v>
      </c>
      <c r="G18264" s="1" t="s">
        <v>36109</v>
      </c>
    </row>
    <row r="18265" spans="1:7" x14ac:dyDescent="0.25">
      <c r="A18265">
        <v>22023</v>
      </c>
      <c r="B18265" t="s">
        <v>235</v>
      </c>
      <c r="C18265" t="s">
        <v>14991</v>
      </c>
      <c r="D18265">
        <v>2018</v>
      </c>
      <c r="E18265" t="s">
        <v>19090</v>
      </c>
      <c r="F18265" t="s">
        <v>19091</v>
      </c>
      <c r="G18265" s="1" t="s">
        <v>36110</v>
      </c>
    </row>
    <row r="18266" spans="1:7" x14ac:dyDescent="0.25">
      <c r="A18266">
        <v>22023</v>
      </c>
      <c r="B18266" t="s">
        <v>235</v>
      </c>
      <c r="C18266" t="s">
        <v>14991</v>
      </c>
      <c r="D18266">
        <v>2018</v>
      </c>
      <c r="E18266" t="s">
        <v>19035</v>
      </c>
      <c r="F18266" t="s">
        <v>19036</v>
      </c>
      <c r="G18266" s="1" t="s">
        <v>36111</v>
      </c>
    </row>
    <row r="18267" spans="1:7" x14ac:dyDescent="0.25">
      <c r="A18267">
        <v>22025</v>
      </c>
      <c r="B18267" t="s">
        <v>235</v>
      </c>
      <c r="C18267" t="s">
        <v>14993</v>
      </c>
      <c r="D18267">
        <v>2018</v>
      </c>
      <c r="E18267" t="s">
        <v>19100</v>
      </c>
      <c r="F18267" t="s">
        <v>19091</v>
      </c>
      <c r="G18267">
        <v>6724.9811301422696</v>
      </c>
    </row>
    <row r="18268" spans="1:7" x14ac:dyDescent="0.25">
      <c r="A18268">
        <v>22025</v>
      </c>
      <c r="B18268" t="s">
        <v>235</v>
      </c>
      <c r="C18268" t="s">
        <v>14993</v>
      </c>
      <c r="D18268">
        <v>2018</v>
      </c>
      <c r="E18268" t="s">
        <v>19090</v>
      </c>
      <c r="F18268" t="s">
        <v>19091</v>
      </c>
      <c r="G18268" s="1" t="s">
        <v>36112</v>
      </c>
    </row>
    <row r="18269" spans="1:7" x14ac:dyDescent="0.25">
      <c r="A18269">
        <v>22025</v>
      </c>
      <c r="B18269" t="s">
        <v>235</v>
      </c>
      <c r="C18269" t="s">
        <v>14993</v>
      </c>
      <c r="D18269">
        <v>2018</v>
      </c>
      <c r="E18269" t="s">
        <v>19035</v>
      </c>
      <c r="F18269" t="s">
        <v>19036</v>
      </c>
      <c r="G18269" s="1" t="s">
        <v>36113</v>
      </c>
    </row>
    <row r="18270" spans="1:7" x14ac:dyDescent="0.25">
      <c r="A18270">
        <v>22027</v>
      </c>
      <c r="B18270" t="s">
        <v>235</v>
      </c>
      <c r="C18270" t="s">
        <v>14995</v>
      </c>
      <c r="D18270">
        <v>2018</v>
      </c>
      <c r="E18270" t="s">
        <v>19100</v>
      </c>
      <c r="F18270" t="s">
        <v>19091</v>
      </c>
      <c r="G18270" s="1" t="s">
        <v>36114</v>
      </c>
    </row>
    <row r="18271" spans="1:7" x14ac:dyDescent="0.25">
      <c r="A18271">
        <v>22027</v>
      </c>
      <c r="B18271" t="s">
        <v>235</v>
      </c>
      <c r="C18271" t="s">
        <v>14995</v>
      </c>
      <c r="D18271">
        <v>2018</v>
      </c>
      <c r="E18271" t="s">
        <v>19090</v>
      </c>
      <c r="F18271" t="s">
        <v>19091</v>
      </c>
      <c r="G18271" s="1" t="s">
        <v>36115</v>
      </c>
    </row>
    <row r="18272" spans="1:7" x14ac:dyDescent="0.25">
      <c r="A18272">
        <v>22027</v>
      </c>
      <c r="B18272" t="s">
        <v>235</v>
      </c>
      <c r="C18272" t="s">
        <v>14995</v>
      </c>
      <c r="D18272">
        <v>2018</v>
      </c>
      <c r="E18272" t="s">
        <v>19035</v>
      </c>
      <c r="F18272" t="s">
        <v>19036</v>
      </c>
      <c r="G18272" s="1" t="s">
        <v>36116</v>
      </c>
    </row>
    <row r="18273" spans="1:7" x14ac:dyDescent="0.25">
      <c r="A18273">
        <v>22029</v>
      </c>
      <c r="B18273" t="s">
        <v>235</v>
      </c>
      <c r="C18273" t="s">
        <v>14997</v>
      </c>
      <c r="D18273">
        <v>2018</v>
      </c>
      <c r="E18273" t="s">
        <v>19100</v>
      </c>
      <c r="F18273" t="s">
        <v>19091</v>
      </c>
      <c r="G18273">
        <v>14103.3736793153</v>
      </c>
    </row>
    <row r="18274" spans="1:7" x14ac:dyDescent="0.25">
      <c r="A18274">
        <v>22029</v>
      </c>
      <c r="B18274" t="s">
        <v>235</v>
      </c>
      <c r="C18274" t="s">
        <v>14997</v>
      </c>
      <c r="D18274">
        <v>2018</v>
      </c>
      <c r="E18274" t="s">
        <v>19090</v>
      </c>
      <c r="F18274" t="s">
        <v>19091</v>
      </c>
      <c r="G18274" s="1" t="s">
        <v>36117</v>
      </c>
    </row>
    <row r="18275" spans="1:7" x14ac:dyDescent="0.25">
      <c r="A18275">
        <v>22029</v>
      </c>
      <c r="B18275" t="s">
        <v>235</v>
      </c>
      <c r="C18275" t="s">
        <v>14997</v>
      </c>
      <c r="D18275">
        <v>2018</v>
      </c>
      <c r="E18275" t="s">
        <v>19035</v>
      </c>
      <c r="F18275" t="s">
        <v>19036</v>
      </c>
      <c r="G18275" s="1" t="s">
        <v>36118</v>
      </c>
    </row>
    <row r="18276" spans="1:7" x14ac:dyDescent="0.25">
      <c r="A18276">
        <v>22031</v>
      </c>
      <c r="B18276" t="s">
        <v>235</v>
      </c>
      <c r="C18276" t="s">
        <v>14999</v>
      </c>
      <c r="D18276">
        <v>2018</v>
      </c>
      <c r="E18276" t="s">
        <v>19100</v>
      </c>
      <c r="F18276" t="s">
        <v>19091</v>
      </c>
      <c r="G18276" s="1" t="s">
        <v>36119</v>
      </c>
    </row>
    <row r="18277" spans="1:7" x14ac:dyDescent="0.25">
      <c r="A18277">
        <v>22031</v>
      </c>
      <c r="B18277" t="s">
        <v>235</v>
      </c>
      <c r="C18277" t="s">
        <v>14999</v>
      </c>
      <c r="D18277">
        <v>2018</v>
      </c>
      <c r="E18277" t="s">
        <v>19090</v>
      </c>
      <c r="F18277" t="s">
        <v>19091</v>
      </c>
      <c r="G18277" s="1" t="s">
        <v>36120</v>
      </c>
    </row>
    <row r="18278" spans="1:7" x14ac:dyDescent="0.25">
      <c r="A18278">
        <v>22031</v>
      </c>
      <c r="B18278" t="s">
        <v>235</v>
      </c>
      <c r="C18278" t="s">
        <v>14999</v>
      </c>
      <c r="D18278">
        <v>2018</v>
      </c>
      <c r="E18278" t="s">
        <v>19035</v>
      </c>
      <c r="F18278" t="s">
        <v>19036</v>
      </c>
      <c r="G18278" s="1" t="s">
        <v>36121</v>
      </c>
    </row>
    <row r="18279" spans="1:7" x14ac:dyDescent="0.25">
      <c r="A18279">
        <v>22033</v>
      </c>
      <c r="B18279" t="s">
        <v>235</v>
      </c>
      <c r="C18279" t="s">
        <v>15001</v>
      </c>
      <c r="D18279">
        <v>2018</v>
      </c>
      <c r="E18279" t="s">
        <v>19100</v>
      </c>
      <c r="F18279" t="s">
        <v>19091</v>
      </c>
      <c r="G18279" s="1" t="s">
        <v>36122</v>
      </c>
    </row>
    <row r="18280" spans="1:7" x14ac:dyDescent="0.25">
      <c r="A18280">
        <v>22033</v>
      </c>
      <c r="B18280" t="s">
        <v>235</v>
      </c>
      <c r="C18280" t="s">
        <v>15001</v>
      </c>
      <c r="D18280">
        <v>2018</v>
      </c>
      <c r="E18280" t="s">
        <v>19090</v>
      </c>
      <c r="F18280" t="s">
        <v>19091</v>
      </c>
      <c r="G18280" s="1" t="s">
        <v>36123</v>
      </c>
    </row>
    <row r="18281" spans="1:7" x14ac:dyDescent="0.25">
      <c r="A18281">
        <v>22033</v>
      </c>
      <c r="B18281" t="s">
        <v>235</v>
      </c>
      <c r="C18281" t="s">
        <v>15001</v>
      </c>
      <c r="D18281">
        <v>2018</v>
      </c>
      <c r="E18281" t="s">
        <v>19035</v>
      </c>
      <c r="F18281" t="s">
        <v>19036</v>
      </c>
      <c r="G18281" s="1" t="s">
        <v>36124</v>
      </c>
    </row>
    <row r="18282" spans="1:7" x14ac:dyDescent="0.25">
      <c r="A18282">
        <v>22035</v>
      </c>
      <c r="B18282" t="s">
        <v>235</v>
      </c>
      <c r="C18282" t="s">
        <v>15003</v>
      </c>
      <c r="D18282">
        <v>2018</v>
      </c>
      <c r="E18282" t="s">
        <v>19100</v>
      </c>
      <c r="F18282" t="s">
        <v>19091</v>
      </c>
      <c r="G18282" s="1" t="s">
        <v>36125</v>
      </c>
    </row>
    <row r="18283" spans="1:7" x14ac:dyDescent="0.25">
      <c r="A18283">
        <v>22035</v>
      </c>
      <c r="B18283" t="s">
        <v>235</v>
      </c>
      <c r="C18283" t="s">
        <v>15003</v>
      </c>
      <c r="D18283">
        <v>2018</v>
      </c>
      <c r="E18283" t="s">
        <v>19090</v>
      </c>
      <c r="F18283" t="s">
        <v>19091</v>
      </c>
      <c r="G18283">
        <v>5591.4840729891903</v>
      </c>
    </row>
    <row r="18284" spans="1:7" x14ac:dyDescent="0.25">
      <c r="A18284">
        <v>22035</v>
      </c>
      <c r="B18284" t="s">
        <v>235</v>
      </c>
      <c r="C18284" t="s">
        <v>15003</v>
      </c>
      <c r="D18284">
        <v>2018</v>
      </c>
      <c r="E18284" t="s">
        <v>19035</v>
      </c>
      <c r="F18284" t="s">
        <v>19036</v>
      </c>
      <c r="G18284" s="1" t="s">
        <v>36126</v>
      </c>
    </row>
    <row r="18285" spans="1:7" x14ac:dyDescent="0.25">
      <c r="A18285">
        <v>22037</v>
      </c>
      <c r="B18285" t="s">
        <v>235</v>
      </c>
      <c r="C18285" t="s">
        <v>15005</v>
      </c>
      <c r="D18285">
        <v>2018</v>
      </c>
      <c r="E18285" t="s">
        <v>19100</v>
      </c>
      <c r="F18285" t="s">
        <v>19091</v>
      </c>
      <c r="G18285" s="1" t="s">
        <v>36127</v>
      </c>
    </row>
    <row r="18286" spans="1:7" x14ac:dyDescent="0.25">
      <c r="A18286">
        <v>22037</v>
      </c>
      <c r="B18286" t="s">
        <v>235</v>
      </c>
      <c r="C18286" t="s">
        <v>15005</v>
      </c>
      <c r="D18286">
        <v>2018</v>
      </c>
      <c r="E18286" t="s">
        <v>19090</v>
      </c>
      <c r="F18286" t="s">
        <v>19091</v>
      </c>
      <c r="G18286" s="1" t="s">
        <v>36128</v>
      </c>
    </row>
    <row r="18287" spans="1:7" x14ac:dyDescent="0.25">
      <c r="A18287">
        <v>22037</v>
      </c>
      <c r="B18287" t="s">
        <v>235</v>
      </c>
      <c r="C18287" t="s">
        <v>15005</v>
      </c>
      <c r="D18287">
        <v>2018</v>
      </c>
      <c r="E18287" t="s">
        <v>19035</v>
      </c>
      <c r="F18287" t="s">
        <v>19036</v>
      </c>
      <c r="G18287" s="1" t="s">
        <v>36129</v>
      </c>
    </row>
    <row r="18288" spans="1:7" x14ac:dyDescent="0.25">
      <c r="A18288">
        <v>22039</v>
      </c>
      <c r="B18288" t="s">
        <v>235</v>
      </c>
      <c r="C18288" t="s">
        <v>15007</v>
      </c>
      <c r="D18288">
        <v>2018</v>
      </c>
      <c r="E18288" t="s">
        <v>19100</v>
      </c>
      <c r="F18288" t="s">
        <v>19091</v>
      </c>
      <c r="G18288" s="1" t="s">
        <v>36130</v>
      </c>
    </row>
    <row r="18289" spans="1:7" x14ac:dyDescent="0.25">
      <c r="A18289">
        <v>22039</v>
      </c>
      <c r="B18289" t="s">
        <v>235</v>
      </c>
      <c r="C18289" t="s">
        <v>15007</v>
      </c>
      <c r="D18289">
        <v>2018</v>
      </c>
      <c r="E18289" t="s">
        <v>19090</v>
      </c>
      <c r="F18289" t="s">
        <v>19091</v>
      </c>
      <c r="G18289" s="1" t="s">
        <v>36131</v>
      </c>
    </row>
    <row r="18290" spans="1:7" x14ac:dyDescent="0.25">
      <c r="A18290">
        <v>22039</v>
      </c>
      <c r="B18290" t="s">
        <v>235</v>
      </c>
      <c r="C18290" t="s">
        <v>15007</v>
      </c>
      <c r="D18290">
        <v>2018</v>
      </c>
      <c r="E18290" t="s">
        <v>19035</v>
      </c>
      <c r="F18290" t="s">
        <v>19036</v>
      </c>
      <c r="G18290" s="1" t="s">
        <v>36132</v>
      </c>
    </row>
    <row r="18291" spans="1:7" x14ac:dyDescent="0.25">
      <c r="A18291">
        <v>22041</v>
      </c>
      <c r="B18291" t="s">
        <v>235</v>
      </c>
      <c r="C18291" t="s">
        <v>15009</v>
      </c>
      <c r="D18291">
        <v>2018</v>
      </c>
      <c r="E18291" t="s">
        <v>19100</v>
      </c>
      <c r="F18291" t="s">
        <v>19091</v>
      </c>
      <c r="G18291" s="1" t="s">
        <v>36133</v>
      </c>
    </row>
    <row r="18292" spans="1:7" x14ac:dyDescent="0.25">
      <c r="A18292">
        <v>22041</v>
      </c>
      <c r="B18292" t="s">
        <v>235</v>
      </c>
      <c r="C18292" t="s">
        <v>15009</v>
      </c>
      <c r="D18292">
        <v>2018</v>
      </c>
      <c r="E18292" t="s">
        <v>19090</v>
      </c>
      <c r="F18292" t="s">
        <v>19091</v>
      </c>
      <c r="G18292" s="1" t="s">
        <v>36134</v>
      </c>
    </row>
    <row r="18293" spans="1:7" x14ac:dyDescent="0.25">
      <c r="A18293">
        <v>22041</v>
      </c>
      <c r="B18293" t="s">
        <v>235</v>
      </c>
      <c r="C18293" t="s">
        <v>15009</v>
      </c>
      <c r="D18293">
        <v>2018</v>
      </c>
      <c r="E18293" t="s">
        <v>19035</v>
      </c>
      <c r="F18293" t="s">
        <v>19036</v>
      </c>
      <c r="G18293" s="1" t="s">
        <v>36135</v>
      </c>
    </row>
    <row r="18294" spans="1:7" x14ac:dyDescent="0.25">
      <c r="A18294">
        <v>22043</v>
      </c>
      <c r="B18294" t="s">
        <v>235</v>
      </c>
      <c r="C18294" t="s">
        <v>15011</v>
      </c>
      <c r="D18294">
        <v>2018</v>
      </c>
      <c r="E18294" t="s">
        <v>19100</v>
      </c>
      <c r="F18294" t="s">
        <v>19091</v>
      </c>
      <c r="G18294" s="1" t="s">
        <v>36136</v>
      </c>
    </row>
    <row r="18295" spans="1:7" x14ac:dyDescent="0.25">
      <c r="A18295">
        <v>22043</v>
      </c>
      <c r="B18295" t="s">
        <v>235</v>
      </c>
      <c r="C18295" t="s">
        <v>15011</v>
      </c>
      <c r="D18295">
        <v>2018</v>
      </c>
      <c r="E18295" t="s">
        <v>19090</v>
      </c>
      <c r="F18295" t="s">
        <v>19091</v>
      </c>
      <c r="G18295" s="1" t="s">
        <v>36137</v>
      </c>
    </row>
    <row r="18296" spans="1:7" x14ac:dyDescent="0.25">
      <c r="A18296">
        <v>22043</v>
      </c>
      <c r="B18296" t="s">
        <v>235</v>
      </c>
      <c r="C18296" t="s">
        <v>15011</v>
      </c>
      <c r="D18296">
        <v>2018</v>
      </c>
      <c r="E18296" t="s">
        <v>19035</v>
      </c>
      <c r="F18296" t="s">
        <v>19036</v>
      </c>
      <c r="G18296" s="1" t="s">
        <v>36138</v>
      </c>
    </row>
    <row r="18297" spans="1:7" x14ac:dyDescent="0.25">
      <c r="A18297">
        <v>22045</v>
      </c>
      <c r="B18297" t="s">
        <v>235</v>
      </c>
      <c r="C18297" t="s">
        <v>15013</v>
      </c>
      <c r="D18297">
        <v>2018</v>
      </c>
      <c r="E18297" t="s">
        <v>19100</v>
      </c>
      <c r="F18297" t="s">
        <v>19091</v>
      </c>
      <c r="G18297" s="1" t="s">
        <v>36139</v>
      </c>
    </row>
    <row r="18298" spans="1:7" x14ac:dyDescent="0.25">
      <c r="A18298">
        <v>22045</v>
      </c>
      <c r="B18298" t="s">
        <v>235</v>
      </c>
      <c r="C18298" t="s">
        <v>15013</v>
      </c>
      <c r="D18298">
        <v>2018</v>
      </c>
      <c r="E18298" t="s">
        <v>19090</v>
      </c>
      <c r="F18298" t="s">
        <v>19091</v>
      </c>
      <c r="G18298" s="1" t="s">
        <v>36140</v>
      </c>
    </row>
    <row r="18299" spans="1:7" x14ac:dyDescent="0.25">
      <c r="A18299">
        <v>22045</v>
      </c>
      <c r="B18299" t="s">
        <v>235</v>
      </c>
      <c r="C18299" t="s">
        <v>15013</v>
      </c>
      <c r="D18299">
        <v>2018</v>
      </c>
      <c r="E18299" t="s">
        <v>19035</v>
      </c>
      <c r="F18299" t="s">
        <v>19036</v>
      </c>
      <c r="G18299" s="1" t="s">
        <v>36141</v>
      </c>
    </row>
    <row r="18300" spans="1:7" x14ac:dyDescent="0.25">
      <c r="A18300">
        <v>22047</v>
      </c>
      <c r="B18300" t="s">
        <v>235</v>
      </c>
      <c r="C18300" t="s">
        <v>15015</v>
      </c>
      <c r="D18300">
        <v>2018</v>
      </c>
      <c r="E18300" t="s">
        <v>19100</v>
      </c>
      <c r="F18300" t="s">
        <v>19091</v>
      </c>
      <c r="G18300" s="1" t="s">
        <v>36142</v>
      </c>
    </row>
    <row r="18301" spans="1:7" x14ac:dyDescent="0.25">
      <c r="A18301">
        <v>22047</v>
      </c>
      <c r="B18301" t="s">
        <v>235</v>
      </c>
      <c r="C18301" t="s">
        <v>15015</v>
      </c>
      <c r="D18301">
        <v>2018</v>
      </c>
      <c r="E18301" t="s">
        <v>19090</v>
      </c>
      <c r="F18301" t="s">
        <v>19091</v>
      </c>
      <c r="G18301" s="1" t="s">
        <v>36143</v>
      </c>
    </row>
    <row r="18302" spans="1:7" x14ac:dyDescent="0.25">
      <c r="A18302">
        <v>22047</v>
      </c>
      <c r="B18302" t="s">
        <v>235</v>
      </c>
      <c r="C18302" t="s">
        <v>15015</v>
      </c>
      <c r="D18302">
        <v>2018</v>
      </c>
      <c r="E18302" t="s">
        <v>19035</v>
      </c>
      <c r="F18302" t="s">
        <v>19036</v>
      </c>
      <c r="G18302" s="1" t="s">
        <v>36144</v>
      </c>
    </row>
    <row r="18303" spans="1:7" x14ac:dyDescent="0.25">
      <c r="A18303">
        <v>22049</v>
      </c>
      <c r="B18303" t="s">
        <v>235</v>
      </c>
      <c r="C18303" t="s">
        <v>15017</v>
      </c>
      <c r="D18303">
        <v>2018</v>
      </c>
      <c r="E18303" t="s">
        <v>19100</v>
      </c>
      <c r="F18303" t="s">
        <v>19091</v>
      </c>
      <c r="G18303" s="1" t="s">
        <v>36145</v>
      </c>
    </row>
    <row r="18304" spans="1:7" x14ac:dyDescent="0.25">
      <c r="A18304">
        <v>22049</v>
      </c>
      <c r="B18304" t="s">
        <v>235</v>
      </c>
      <c r="C18304" t="s">
        <v>15017</v>
      </c>
      <c r="D18304">
        <v>2018</v>
      </c>
      <c r="E18304" t="s">
        <v>19090</v>
      </c>
      <c r="F18304" t="s">
        <v>19091</v>
      </c>
      <c r="G18304" s="1" t="s">
        <v>36146</v>
      </c>
    </row>
    <row r="18305" spans="1:7" x14ac:dyDescent="0.25">
      <c r="A18305">
        <v>22049</v>
      </c>
      <c r="B18305" t="s">
        <v>235</v>
      </c>
      <c r="C18305" t="s">
        <v>15017</v>
      </c>
      <c r="D18305">
        <v>2018</v>
      </c>
      <c r="E18305" t="s">
        <v>19035</v>
      </c>
      <c r="F18305" t="s">
        <v>19036</v>
      </c>
      <c r="G18305" s="1" t="s">
        <v>36147</v>
      </c>
    </row>
    <row r="18306" spans="1:7" x14ac:dyDescent="0.25">
      <c r="A18306">
        <v>22053</v>
      </c>
      <c r="B18306" t="s">
        <v>235</v>
      </c>
      <c r="C18306" t="s">
        <v>15019</v>
      </c>
      <c r="D18306">
        <v>2018</v>
      </c>
      <c r="E18306" t="s">
        <v>19100</v>
      </c>
      <c r="F18306" t="s">
        <v>19091</v>
      </c>
      <c r="G18306" s="1" t="s">
        <v>36148</v>
      </c>
    </row>
    <row r="18307" spans="1:7" x14ac:dyDescent="0.25">
      <c r="A18307">
        <v>22053</v>
      </c>
      <c r="B18307" t="s">
        <v>235</v>
      </c>
      <c r="C18307" t="s">
        <v>15019</v>
      </c>
      <c r="D18307">
        <v>2018</v>
      </c>
      <c r="E18307" t="s">
        <v>19090</v>
      </c>
      <c r="F18307" t="s">
        <v>19091</v>
      </c>
      <c r="G18307" s="1" t="s">
        <v>36149</v>
      </c>
    </row>
    <row r="18308" spans="1:7" x14ac:dyDescent="0.25">
      <c r="A18308">
        <v>22053</v>
      </c>
      <c r="B18308" t="s">
        <v>235</v>
      </c>
      <c r="C18308" t="s">
        <v>15019</v>
      </c>
      <c r="D18308">
        <v>2018</v>
      </c>
      <c r="E18308" t="s">
        <v>19035</v>
      </c>
      <c r="F18308" t="s">
        <v>19036</v>
      </c>
      <c r="G18308" s="1" t="s">
        <v>36150</v>
      </c>
    </row>
    <row r="18309" spans="1:7" x14ac:dyDescent="0.25">
      <c r="A18309">
        <v>22051</v>
      </c>
      <c r="B18309" t="s">
        <v>235</v>
      </c>
      <c r="C18309" t="s">
        <v>15021</v>
      </c>
      <c r="D18309">
        <v>2018</v>
      </c>
      <c r="E18309" t="s">
        <v>19100</v>
      </c>
      <c r="F18309" t="s">
        <v>19091</v>
      </c>
      <c r="G18309" s="1" t="s">
        <v>36151</v>
      </c>
    </row>
    <row r="18310" spans="1:7" x14ac:dyDescent="0.25">
      <c r="A18310">
        <v>22051</v>
      </c>
      <c r="B18310" t="s">
        <v>235</v>
      </c>
      <c r="C18310" t="s">
        <v>15021</v>
      </c>
      <c r="D18310">
        <v>2018</v>
      </c>
      <c r="E18310" t="s">
        <v>19090</v>
      </c>
      <c r="F18310" t="s">
        <v>19091</v>
      </c>
      <c r="G18310">
        <v>336098.317973962</v>
      </c>
    </row>
    <row r="18311" spans="1:7" x14ac:dyDescent="0.25">
      <c r="A18311">
        <v>22051</v>
      </c>
      <c r="B18311" t="s">
        <v>235</v>
      </c>
      <c r="C18311" t="s">
        <v>15021</v>
      </c>
      <c r="D18311">
        <v>2018</v>
      </c>
      <c r="E18311" t="s">
        <v>19035</v>
      </c>
      <c r="F18311" t="s">
        <v>19036</v>
      </c>
      <c r="G18311" s="1" t="s">
        <v>36152</v>
      </c>
    </row>
    <row r="18312" spans="1:7" x14ac:dyDescent="0.25">
      <c r="A18312">
        <v>22059</v>
      </c>
      <c r="B18312" t="s">
        <v>235</v>
      </c>
      <c r="C18312" t="s">
        <v>15023</v>
      </c>
      <c r="D18312">
        <v>2018</v>
      </c>
      <c r="E18312" t="s">
        <v>19100</v>
      </c>
      <c r="F18312" t="s">
        <v>19091</v>
      </c>
      <c r="G18312" s="1" t="s">
        <v>36153</v>
      </c>
    </row>
    <row r="18313" spans="1:7" x14ac:dyDescent="0.25">
      <c r="A18313">
        <v>22059</v>
      </c>
      <c r="B18313" t="s">
        <v>235</v>
      </c>
      <c r="C18313" t="s">
        <v>15023</v>
      </c>
      <c r="D18313">
        <v>2018</v>
      </c>
      <c r="E18313" t="s">
        <v>19090</v>
      </c>
      <c r="F18313" t="s">
        <v>19091</v>
      </c>
      <c r="G18313" s="1" t="s">
        <v>36154</v>
      </c>
    </row>
    <row r="18314" spans="1:7" x14ac:dyDescent="0.25">
      <c r="A18314">
        <v>22059</v>
      </c>
      <c r="B18314" t="s">
        <v>235</v>
      </c>
      <c r="C18314" t="s">
        <v>15023</v>
      </c>
      <c r="D18314">
        <v>2018</v>
      </c>
      <c r="E18314" t="s">
        <v>19035</v>
      </c>
      <c r="F18314" t="s">
        <v>19036</v>
      </c>
      <c r="G18314" s="1" t="s">
        <v>36155</v>
      </c>
    </row>
    <row r="18315" spans="1:7" x14ac:dyDescent="0.25">
      <c r="A18315">
        <v>22055</v>
      </c>
      <c r="B18315" t="s">
        <v>235</v>
      </c>
      <c r="C18315" t="s">
        <v>15025</v>
      </c>
      <c r="D18315">
        <v>2018</v>
      </c>
      <c r="E18315" t="s">
        <v>19100</v>
      </c>
      <c r="F18315" t="s">
        <v>19091</v>
      </c>
      <c r="G18315" s="1" t="s">
        <v>36156</v>
      </c>
    </row>
    <row r="18316" spans="1:7" x14ac:dyDescent="0.25">
      <c r="A18316">
        <v>22055</v>
      </c>
      <c r="B18316" t="s">
        <v>235</v>
      </c>
      <c r="C18316" t="s">
        <v>15025</v>
      </c>
      <c r="D18316">
        <v>2018</v>
      </c>
      <c r="E18316" t="s">
        <v>19090</v>
      </c>
      <c r="F18316" t="s">
        <v>19091</v>
      </c>
      <c r="G18316" s="1" t="s">
        <v>36157</v>
      </c>
    </row>
    <row r="18317" spans="1:7" x14ac:dyDescent="0.25">
      <c r="A18317">
        <v>22055</v>
      </c>
      <c r="B18317" t="s">
        <v>235</v>
      </c>
      <c r="C18317" t="s">
        <v>15025</v>
      </c>
      <c r="D18317">
        <v>2018</v>
      </c>
      <c r="E18317" t="s">
        <v>19035</v>
      </c>
      <c r="F18317" t="s">
        <v>19036</v>
      </c>
      <c r="G18317" s="1" t="s">
        <v>36158</v>
      </c>
    </row>
    <row r="18318" spans="1:7" x14ac:dyDescent="0.25">
      <c r="A18318">
        <v>22057</v>
      </c>
      <c r="B18318" t="s">
        <v>235</v>
      </c>
      <c r="C18318" t="s">
        <v>15027</v>
      </c>
      <c r="D18318">
        <v>2018</v>
      </c>
      <c r="E18318" t="s">
        <v>19100</v>
      </c>
      <c r="F18318" t="s">
        <v>19091</v>
      </c>
      <c r="G18318" s="1" t="s">
        <v>36159</v>
      </c>
    </row>
    <row r="18319" spans="1:7" x14ac:dyDescent="0.25">
      <c r="A18319">
        <v>22057</v>
      </c>
      <c r="B18319" t="s">
        <v>235</v>
      </c>
      <c r="C18319" t="s">
        <v>15027</v>
      </c>
      <c r="D18319">
        <v>2018</v>
      </c>
      <c r="E18319" t="s">
        <v>19090</v>
      </c>
      <c r="F18319" t="s">
        <v>19091</v>
      </c>
      <c r="G18319">
        <v>75125.610192615</v>
      </c>
    </row>
    <row r="18320" spans="1:7" x14ac:dyDescent="0.25">
      <c r="A18320">
        <v>22057</v>
      </c>
      <c r="B18320" t="s">
        <v>235</v>
      </c>
      <c r="C18320" t="s">
        <v>15027</v>
      </c>
      <c r="D18320">
        <v>2018</v>
      </c>
      <c r="E18320" t="s">
        <v>19035</v>
      </c>
      <c r="F18320" t="s">
        <v>19036</v>
      </c>
      <c r="G18320" s="1" t="s">
        <v>36160</v>
      </c>
    </row>
    <row r="18321" spans="1:7" x14ac:dyDescent="0.25">
      <c r="A18321">
        <v>22061</v>
      </c>
      <c r="B18321" t="s">
        <v>235</v>
      </c>
      <c r="C18321" t="s">
        <v>15029</v>
      </c>
      <c r="D18321">
        <v>2018</v>
      </c>
      <c r="E18321" t="s">
        <v>19100</v>
      </c>
      <c r="F18321" t="s">
        <v>19091</v>
      </c>
      <c r="G18321" s="1" t="s">
        <v>36161</v>
      </c>
    </row>
    <row r="18322" spans="1:7" x14ac:dyDescent="0.25">
      <c r="A18322">
        <v>22061</v>
      </c>
      <c r="B18322" t="s">
        <v>235</v>
      </c>
      <c r="C18322" t="s">
        <v>15029</v>
      </c>
      <c r="D18322">
        <v>2018</v>
      </c>
      <c r="E18322" t="s">
        <v>19090</v>
      </c>
      <c r="F18322" t="s">
        <v>19091</v>
      </c>
      <c r="G18322" s="1" t="s">
        <v>36162</v>
      </c>
    </row>
    <row r="18323" spans="1:7" x14ac:dyDescent="0.25">
      <c r="A18323">
        <v>22061</v>
      </c>
      <c r="B18323" t="s">
        <v>235</v>
      </c>
      <c r="C18323" t="s">
        <v>15029</v>
      </c>
      <c r="D18323">
        <v>2018</v>
      </c>
      <c r="E18323" t="s">
        <v>19035</v>
      </c>
      <c r="F18323" t="s">
        <v>19036</v>
      </c>
      <c r="G18323" s="1" t="s">
        <v>36163</v>
      </c>
    </row>
    <row r="18324" spans="1:7" x14ac:dyDescent="0.25">
      <c r="A18324">
        <v>22063</v>
      </c>
      <c r="B18324" t="s">
        <v>235</v>
      </c>
      <c r="C18324" t="s">
        <v>15031</v>
      </c>
      <c r="D18324">
        <v>2018</v>
      </c>
      <c r="E18324" t="s">
        <v>19100</v>
      </c>
      <c r="F18324" t="s">
        <v>19091</v>
      </c>
      <c r="G18324" s="1" t="s">
        <v>36164</v>
      </c>
    </row>
    <row r="18325" spans="1:7" x14ac:dyDescent="0.25">
      <c r="A18325">
        <v>22063</v>
      </c>
      <c r="B18325" t="s">
        <v>235</v>
      </c>
      <c r="C18325" t="s">
        <v>15031</v>
      </c>
      <c r="D18325">
        <v>2018</v>
      </c>
      <c r="E18325" t="s">
        <v>19090</v>
      </c>
      <c r="F18325" t="s">
        <v>19091</v>
      </c>
      <c r="G18325" s="1" t="s">
        <v>36165</v>
      </c>
    </row>
    <row r="18326" spans="1:7" x14ac:dyDescent="0.25">
      <c r="A18326">
        <v>22063</v>
      </c>
      <c r="B18326" t="s">
        <v>235</v>
      </c>
      <c r="C18326" t="s">
        <v>15031</v>
      </c>
      <c r="D18326">
        <v>2018</v>
      </c>
      <c r="E18326" t="s">
        <v>19035</v>
      </c>
      <c r="F18326" t="s">
        <v>19036</v>
      </c>
      <c r="G18326" s="1" t="s">
        <v>36166</v>
      </c>
    </row>
    <row r="18327" spans="1:7" x14ac:dyDescent="0.25">
      <c r="A18327">
        <v>22065</v>
      </c>
      <c r="B18327" t="s">
        <v>235</v>
      </c>
      <c r="C18327" t="s">
        <v>15033</v>
      </c>
      <c r="D18327">
        <v>2018</v>
      </c>
      <c r="E18327" t="s">
        <v>19100</v>
      </c>
      <c r="F18327" t="s">
        <v>19091</v>
      </c>
      <c r="G18327" s="1" t="s">
        <v>36167</v>
      </c>
    </row>
    <row r="18328" spans="1:7" x14ac:dyDescent="0.25">
      <c r="A18328">
        <v>22065</v>
      </c>
      <c r="B18328" t="s">
        <v>235</v>
      </c>
      <c r="C18328" t="s">
        <v>15033</v>
      </c>
      <c r="D18328">
        <v>2018</v>
      </c>
      <c r="E18328" t="s">
        <v>19090</v>
      </c>
      <c r="F18328" t="s">
        <v>19091</v>
      </c>
      <c r="G18328" s="1" t="s">
        <v>36168</v>
      </c>
    </row>
    <row r="18329" spans="1:7" x14ac:dyDescent="0.25">
      <c r="A18329">
        <v>22065</v>
      </c>
      <c r="B18329" t="s">
        <v>235</v>
      </c>
      <c r="C18329" t="s">
        <v>15033</v>
      </c>
      <c r="D18329">
        <v>2018</v>
      </c>
      <c r="E18329" t="s">
        <v>19035</v>
      </c>
      <c r="F18329" t="s">
        <v>19036</v>
      </c>
      <c r="G18329" s="1" t="s">
        <v>36169</v>
      </c>
    </row>
    <row r="18330" spans="1:7" x14ac:dyDescent="0.25">
      <c r="A18330">
        <v>22067</v>
      </c>
      <c r="B18330" t="s">
        <v>235</v>
      </c>
      <c r="C18330" t="s">
        <v>15035</v>
      </c>
      <c r="D18330">
        <v>2018</v>
      </c>
      <c r="E18330" t="s">
        <v>19100</v>
      </c>
      <c r="F18330" t="s">
        <v>19091</v>
      </c>
      <c r="G18330" s="1" t="s">
        <v>36170</v>
      </c>
    </row>
    <row r="18331" spans="1:7" x14ac:dyDescent="0.25">
      <c r="A18331">
        <v>22067</v>
      </c>
      <c r="B18331" t="s">
        <v>235</v>
      </c>
      <c r="C18331" t="s">
        <v>15035</v>
      </c>
      <c r="D18331">
        <v>2018</v>
      </c>
      <c r="E18331" t="s">
        <v>19090</v>
      </c>
      <c r="F18331" t="s">
        <v>19091</v>
      </c>
      <c r="G18331" s="1" t="s">
        <v>36171</v>
      </c>
    </row>
    <row r="18332" spans="1:7" x14ac:dyDescent="0.25">
      <c r="A18332">
        <v>22067</v>
      </c>
      <c r="B18332" t="s">
        <v>235</v>
      </c>
      <c r="C18332" t="s">
        <v>15035</v>
      </c>
      <c r="D18332">
        <v>2018</v>
      </c>
      <c r="E18332" t="s">
        <v>19035</v>
      </c>
      <c r="F18332" t="s">
        <v>19036</v>
      </c>
      <c r="G18332" s="1" t="s">
        <v>36172</v>
      </c>
    </row>
    <row r="18333" spans="1:7" x14ac:dyDescent="0.25">
      <c r="A18333">
        <v>22069</v>
      </c>
      <c r="B18333" t="s">
        <v>235</v>
      </c>
      <c r="C18333" t="s">
        <v>15037</v>
      </c>
      <c r="D18333">
        <v>2018</v>
      </c>
      <c r="E18333" t="s">
        <v>19100</v>
      </c>
      <c r="F18333" t="s">
        <v>19091</v>
      </c>
      <c r="G18333" s="1" t="s">
        <v>36173</v>
      </c>
    </row>
    <row r="18334" spans="1:7" x14ac:dyDescent="0.25">
      <c r="A18334">
        <v>22069</v>
      </c>
      <c r="B18334" t="s">
        <v>235</v>
      </c>
      <c r="C18334" t="s">
        <v>15037</v>
      </c>
      <c r="D18334">
        <v>2018</v>
      </c>
      <c r="E18334" t="s">
        <v>19090</v>
      </c>
      <c r="F18334" t="s">
        <v>19091</v>
      </c>
      <c r="G18334" s="1" t="s">
        <v>36174</v>
      </c>
    </row>
    <row r="18335" spans="1:7" x14ac:dyDescent="0.25">
      <c r="A18335">
        <v>22069</v>
      </c>
      <c r="B18335" t="s">
        <v>235</v>
      </c>
      <c r="C18335" t="s">
        <v>15037</v>
      </c>
      <c r="D18335">
        <v>2018</v>
      </c>
      <c r="E18335" t="s">
        <v>19035</v>
      </c>
      <c r="F18335" t="s">
        <v>19036</v>
      </c>
      <c r="G18335">
        <v>937.79876405905395</v>
      </c>
    </row>
    <row r="18336" spans="1:7" x14ac:dyDescent="0.25">
      <c r="A18336">
        <v>22071</v>
      </c>
      <c r="B18336" t="s">
        <v>235</v>
      </c>
      <c r="C18336" t="s">
        <v>15039</v>
      </c>
      <c r="D18336">
        <v>2018</v>
      </c>
      <c r="E18336" t="s">
        <v>19100</v>
      </c>
      <c r="F18336" t="s">
        <v>19091</v>
      </c>
      <c r="G18336" s="1" t="s">
        <v>36175</v>
      </c>
    </row>
    <row r="18337" spans="1:7" x14ac:dyDescent="0.25">
      <c r="A18337">
        <v>22071</v>
      </c>
      <c r="B18337" t="s">
        <v>235</v>
      </c>
      <c r="C18337" t="s">
        <v>15039</v>
      </c>
      <c r="D18337">
        <v>2018</v>
      </c>
      <c r="E18337" t="s">
        <v>19090</v>
      </c>
      <c r="F18337" t="s">
        <v>19091</v>
      </c>
      <c r="G18337" s="1" t="s">
        <v>36176</v>
      </c>
    </row>
    <row r="18338" spans="1:7" x14ac:dyDescent="0.25">
      <c r="A18338">
        <v>22071</v>
      </c>
      <c r="B18338" t="s">
        <v>235</v>
      </c>
      <c r="C18338" t="s">
        <v>15039</v>
      </c>
      <c r="D18338">
        <v>2018</v>
      </c>
      <c r="E18338" t="s">
        <v>19035</v>
      </c>
      <c r="F18338" t="s">
        <v>19036</v>
      </c>
      <c r="G18338" s="1" t="s">
        <v>36177</v>
      </c>
    </row>
    <row r="18339" spans="1:7" x14ac:dyDescent="0.25">
      <c r="A18339">
        <v>22073</v>
      </c>
      <c r="B18339" t="s">
        <v>235</v>
      </c>
      <c r="C18339" t="s">
        <v>15041</v>
      </c>
      <c r="D18339">
        <v>2018</v>
      </c>
      <c r="E18339" t="s">
        <v>19100</v>
      </c>
      <c r="F18339" t="s">
        <v>19091</v>
      </c>
      <c r="G18339" s="1" t="s">
        <v>36178</v>
      </c>
    </row>
    <row r="18340" spans="1:7" x14ac:dyDescent="0.25">
      <c r="A18340">
        <v>22073</v>
      </c>
      <c r="B18340" t="s">
        <v>235</v>
      </c>
      <c r="C18340" t="s">
        <v>15041</v>
      </c>
      <c r="D18340">
        <v>2018</v>
      </c>
      <c r="E18340" t="s">
        <v>19090</v>
      </c>
      <c r="F18340" t="s">
        <v>19091</v>
      </c>
      <c r="G18340" s="1" t="s">
        <v>36179</v>
      </c>
    </row>
    <row r="18341" spans="1:7" x14ac:dyDescent="0.25">
      <c r="A18341">
        <v>22073</v>
      </c>
      <c r="B18341" t="s">
        <v>235</v>
      </c>
      <c r="C18341" t="s">
        <v>15041</v>
      </c>
      <c r="D18341">
        <v>2018</v>
      </c>
      <c r="E18341" t="s">
        <v>19035</v>
      </c>
      <c r="F18341" t="s">
        <v>19036</v>
      </c>
      <c r="G18341" s="1" t="s">
        <v>36180</v>
      </c>
    </row>
    <row r="18342" spans="1:7" x14ac:dyDescent="0.25">
      <c r="A18342">
        <v>22075</v>
      </c>
      <c r="B18342" t="s">
        <v>235</v>
      </c>
      <c r="C18342" t="s">
        <v>15043</v>
      </c>
      <c r="D18342">
        <v>2018</v>
      </c>
      <c r="E18342" t="s">
        <v>19100</v>
      </c>
      <c r="F18342" t="s">
        <v>19091</v>
      </c>
      <c r="G18342" s="1" t="s">
        <v>36181</v>
      </c>
    </row>
    <row r="18343" spans="1:7" x14ac:dyDescent="0.25">
      <c r="A18343">
        <v>22075</v>
      </c>
      <c r="B18343" t="s">
        <v>235</v>
      </c>
      <c r="C18343" t="s">
        <v>15043</v>
      </c>
      <c r="D18343">
        <v>2018</v>
      </c>
      <c r="E18343" t="s">
        <v>19090</v>
      </c>
      <c r="F18343" t="s">
        <v>19091</v>
      </c>
      <c r="G18343" s="1" t="s">
        <v>36182</v>
      </c>
    </row>
    <row r="18344" spans="1:7" x14ac:dyDescent="0.25">
      <c r="A18344">
        <v>22075</v>
      </c>
      <c r="B18344" t="s">
        <v>235</v>
      </c>
      <c r="C18344" t="s">
        <v>15043</v>
      </c>
      <c r="D18344">
        <v>2018</v>
      </c>
      <c r="E18344" t="s">
        <v>19035</v>
      </c>
      <c r="F18344" t="s">
        <v>19036</v>
      </c>
      <c r="G18344" s="1" t="s">
        <v>36183</v>
      </c>
    </row>
    <row r="18345" spans="1:7" x14ac:dyDescent="0.25">
      <c r="A18345">
        <v>22077</v>
      </c>
      <c r="B18345" t="s">
        <v>235</v>
      </c>
      <c r="C18345" t="s">
        <v>15045</v>
      </c>
      <c r="D18345">
        <v>2018</v>
      </c>
      <c r="E18345" t="s">
        <v>19100</v>
      </c>
      <c r="F18345" t="s">
        <v>19091</v>
      </c>
      <c r="G18345" s="1" t="s">
        <v>36184</v>
      </c>
    </row>
    <row r="18346" spans="1:7" x14ac:dyDescent="0.25">
      <c r="A18346">
        <v>22077</v>
      </c>
      <c r="B18346" t="s">
        <v>235</v>
      </c>
      <c r="C18346" t="s">
        <v>15045</v>
      </c>
      <c r="D18346">
        <v>2018</v>
      </c>
      <c r="E18346" t="s">
        <v>19090</v>
      </c>
      <c r="F18346" t="s">
        <v>19091</v>
      </c>
      <c r="G18346" s="1" t="s">
        <v>36185</v>
      </c>
    </row>
    <row r="18347" spans="1:7" x14ac:dyDescent="0.25">
      <c r="A18347">
        <v>22077</v>
      </c>
      <c r="B18347" t="s">
        <v>235</v>
      </c>
      <c r="C18347" t="s">
        <v>15045</v>
      </c>
      <c r="D18347">
        <v>2018</v>
      </c>
      <c r="E18347" t="s">
        <v>19035</v>
      </c>
      <c r="F18347" t="s">
        <v>19036</v>
      </c>
      <c r="G18347" s="1" t="s">
        <v>36186</v>
      </c>
    </row>
    <row r="18348" spans="1:7" x14ac:dyDescent="0.25">
      <c r="A18348">
        <v>22079</v>
      </c>
      <c r="B18348" t="s">
        <v>235</v>
      </c>
      <c r="C18348" t="s">
        <v>15046</v>
      </c>
      <c r="D18348">
        <v>2018</v>
      </c>
      <c r="E18348" t="s">
        <v>19100</v>
      </c>
      <c r="F18348" t="s">
        <v>19091</v>
      </c>
      <c r="G18348" s="1" t="s">
        <v>36187</v>
      </c>
    </row>
    <row r="18349" spans="1:7" x14ac:dyDescent="0.25">
      <c r="A18349">
        <v>22079</v>
      </c>
      <c r="B18349" t="s">
        <v>235</v>
      </c>
      <c r="C18349" t="s">
        <v>15046</v>
      </c>
      <c r="D18349">
        <v>2018</v>
      </c>
      <c r="E18349" t="s">
        <v>19090</v>
      </c>
      <c r="F18349" t="s">
        <v>19091</v>
      </c>
      <c r="G18349" s="1" t="s">
        <v>36188</v>
      </c>
    </row>
    <row r="18350" spans="1:7" x14ac:dyDescent="0.25">
      <c r="A18350">
        <v>22079</v>
      </c>
      <c r="B18350" t="s">
        <v>235</v>
      </c>
      <c r="C18350" t="s">
        <v>15046</v>
      </c>
      <c r="D18350">
        <v>2018</v>
      </c>
      <c r="E18350" t="s">
        <v>19035</v>
      </c>
      <c r="F18350" t="s">
        <v>19036</v>
      </c>
      <c r="G18350" s="1" t="s">
        <v>36189</v>
      </c>
    </row>
    <row r="18351" spans="1:7" x14ac:dyDescent="0.25">
      <c r="A18351">
        <v>22081</v>
      </c>
      <c r="B18351" t="s">
        <v>235</v>
      </c>
      <c r="C18351" t="s">
        <v>15048</v>
      </c>
      <c r="D18351">
        <v>2018</v>
      </c>
      <c r="E18351" t="s">
        <v>19100</v>
      </c>
      <c r="F18351" t="s">
        <v>19091</v>
      </c>
      <c r="G18351" s="1" t="s">
        <v>36190</v>
      </c>
    </row>
    <row r="18352" spans="1:7" x14ac:dyDescent="0.25">
      <c r="A18352">
        <v>22081</v>
      </c>
      <c r="B18352" t="s">
        <v>235</v>
      </c>
      <c r="C18352" t="s">
        <v>15048</v>
      </c>
      <c r="D18352">
        <v>2018</v>
      </c>
      <c r="E18352" t="s">
        <v>19090</v>
      </c>
      <c r="F18352" t="s">
        <v>19091</v>
      </c>
      <c r="G18352" s="1" t="s">
        <v>36191</v>
      </c>
    </row>
    <row r="18353" spans="1:7" x14ac:dyDescent="0.25">
      <c r="A18353">
        <v>22081</v>
      </c>
      <c r="B18353" t="s">
        <v>235</v>
      </c>
      <c r="C18353" t="s">
        <v>15048</v>
      </c>
      <c r="D18353">
        <v>2018</v>
      </c>
      <c r="E18353" t="s">
        <v>19035</v>
      </c>
      <c r="F18353" t="s">
        <v>19036</v>
      </c>
      <c r="G18353" s="1" t="s">
        <v>36192</v>
      </c>
    </row>
    <row r="18354" spans="1:7" x14ac:dyDescent="0.25">
      <c r="A18354">
        <v>22083</v>
      </c>
      <c r="B18354" t="s">
        <v>235</v>
      </c>
      <c r="C18354" t="s">
        <v>15050</v>
      </c>
      <c r="D18354">
        <v>2018</v>
      </c>
      <c r="E18354" t="s">
        <v>19100</v>
      </c>
      <c r="F18354" t="s">
        <v>19091</v>
      </c>
      <c r="G18354" s="1" t="s">
        <v>36193</v>
      </c>
    </row>
    <row r="18355" spans="1:7" x14ac:dyDescent="0.25">
      <c r="A18355">
        <v>22083</v>
      </c>
      <c r="B18355" t="s">
        <v>235</v>
      </c>
      <c r="C18355" t="s">
        <v>15050</v>
      </c>
      <c r="D18355">
        <v>2018</v>
      </c>
      <c r="E18355" t="s">
        <v>19090</v>
      </c>
      <c r="F18355" t="s">
        <v>19091</v>
      </c>
      <c r="G18355" s="1" t="s">
        <v>36194</v>
      </c>
    </row>
    <row r="18356" spans="1:7" x14ac:dyDescent="0.25">
      <c r="A18356">
        <v>22083</v>
      </c>
      <c r="B18356" t="s">
        <v>235</v>
      </c>
      <c r="C18356" t="s">
        <v>15050</v>
      </c>
      <c r="D18356">
        <v>2018</v>
      </c>
      <c r="E18356" t="s">
        <v>19035</v>
      </c>
      <c r="F18356" t="s">
        <v>19036</v>
      </c>
      <c r="G18356" s="1" t="s">
        <v>36195</v>
      </c>
    </row>
    <row r="18357" spans="1:7" x14ac:dyDescent="0.25">
      <c r="A18357">
        <v>22085</v>
      </c>
      <c r="B18357" t="s">
        <v>235</v>
      </c>
      <c r="C18357" t="s">
        <v>15052</v>
      </c>
      <c r="D18357">
        <v>2018</v>
      </c>
      <c r="E18357" t="s">
        <v>19100</v>
      </c>
      <c r="F18357" t="s">
        <v>19091</v>
      </c>
      <c r="G18357" s="1" t="s">
        <v>36196</v>
      </c>
    </row>
    <row r="18358" spans="1:7" x14ac:dyDescent="0.25">
      <c r="A18358">
        <v>22085</v>
      </c>
      <c r="B18358" t="s">
        <v>235</v>
      </c>
      <c r="C18358" t="s">
        <v>15052</v>
      </c>
      <c r="D18358">
        <v>2018</v>
      </c>
      <c r="E18358" t="s">
        <v>19090</v>
      </c>
      <c r="F18358" t="s">
        <v>19091</v>
      </c>
      <c r="G18358" s="1" t="s">
        <v>36197</v>
      </c>
    </row>
    <row r="18359" spans="1:7" x14ac:dyDescent="0.25">
      <c r="A18359">
        <v>22085</v>
      </c>
      <c r="B18359" t="s">
        <v>235</v>
      </c>
      <c r="C18359" t="s">
        <v>15052</v>
      </c>
      <c r="D18359">
        <v>2018</v>
      </c>
      <c r="E18359" t="s">
        <v>19035</v>
      </c>
      <c r="F18359" t="s">
        <v>19036</v>
      </c>
      <c r="G18359">
        <v>559.05432840025401</v>
      </c>
    </row>
    <row r="18360" spans="1:7" x14ac:dyDescent="0.25">
      <c r="A18360">
        <v>22087</v>
      </c>
      <c r="B18360" t="s">
        <v>235</v>
      </c>
      <c r="C18360" t="s">
        <v>15054</v>
      </c>
      <c r="D18360">
        <v>2018</v>
      </c>
      <c r="E18360" t="s">
        <v>19100</v>
      </c>
      <c r="F18360" t="s">
        <v>19091</v>
      </c>
      <c r="G18360">
        <v>33995.864783777099</v>
      </c>
    </row>
    <row r="18361" spans="1:7" x14ac:dyDescent="0.25">
      <c r="A18361">
        <v>22087</v>
      </c>
      <c r="B18361" t="s">
        <v>235</v>
      </c>
      <c r="C18361" t="s">
        <v>15054</v>
      </c>
      <c r="D18361">
        <v>2018</v>
      </c>
      <c r="E18361" t="s">
        <v>19090</v>
      </c>
      <c r="F18361" t="s">
        <v>19091</v>
      </c>
      <c r="G18361" s="1" t="s">
        <v>36198</v>
      </c>
    </row>
    <row r="18362" spans="1:7" x14ac:dyDescent="0.25">
      <c r="A18362">
        <v>22087</v>
      </c>
      <c r="B18362" t="s">
        <v>235</v>
      </c>
      <c r="C18362" t="s">
        <v>15054</v>
      </c>
      <c r="D18362">
        <v>2018</v>
      </c>
      <c r="E18362" t="s">
        <v>19035</v>
      </c>
      <c r="F18362" t="s">
        <v>19036</v>
      </c>
      <c r="G18362" s="1" t="s">
        <v>36199</v>
      </c>
    </row>
    <row r="18363" spans="1:7" x14ac:dyDescent="0.25">
      <c r="A18363">
        <v>22089</v>
      </c>
      <c r="B18363" t="s">
        <v>235</v>
      </c>
      <c r="C18363" t="s">
        <v>15056</v>
      </c>
      <c r="D18363">
        <v>2018</v>
      </c>
      <c r="E18363" t="s">
        <v>19100</v>
      </c>
      <c r="F18363" t="s">
        <v>19091</v>
      </c>
      <c r="G18363" s="1" t="s">
        <v>36200</v>
      </c>
    </row>
    <row r="18364" spans="1:7" x14ac:dyDescent="0.25">
      <c r="A18364">
        <v>22089</v>
      </c>
      <c r="B18364" t="s">
        <v>235</v>
      </c>
      <c r="C18364" t="s">
        <v>15056</v>
      </c>
      <c r="D18364">
        <v>2018</v>
      </c>
      <c r="E18364" t="s">
        <v>19090</v>
      </c>
      <c r="F18364" t="s">
        <v>19091</v>
      </c>
      <c r="G18364" s="1" t="s">
        <v>36201</v>
      </c>
    </row>
    <row r="18365" spans="1:7" x14ac:dyDescent="0.25">
      <c r="A18365">
        <v>22089</v>
      </c>
      <c r="B18365" t="s">
        <v>235</v>
      </c>
      <c r="C18365" t="s">
        <v>15056</v>
      </c>
      <c r="D18365">
        <v>2018</v>
      </c>
      <c r="E18365" t="s">
        <v>19035</v>
      </c>
      <c r="F18365" t="s">
        <v>19036</v>
      </c>
      <c r="G18365" s="1" t="s">
        <v>36202</v>
      </c>
    </row>
    <row r="18366" spans="1:7" x14ac:dyDescent="0.25">
      <c r="A18366">
        <v>22091</v>
      </c>
      <c r="B18366" t="s">
        <v>235</v>
      </c>
      <c r="C18366" t="s">
        <v>15058</v>
      </c>
      <c r="D18366">
        <v>2018</v>
      </c>
      <c r="E18366" t="s">
        <v>19100</v>
      </c>
      <c r="F18366" t="s">
        <v>19091</v>
      </c>
      <c r="G18366" s="1" t="s">
        <v>36203</v>
      </c>
    </row>
    <row r="18367" spans="1:7" x14ac:dyDescent="0.25">
      <c r="A18367">
        <v>22091</v>
      </c>
      <c r="B18367" t="s">
        <v>235</v>
      </c>
      <c r="C18367" t="s">
        <v>15058</v>
      </c>
      <c r="D18367">
        <v>2018</v>
      </c>
      <c r="E18367" t="s">
        <v>19090</v>
      </c>
      <c r="F18367" t="s">
        <v>19091</v>
      </c>
      <c r="G18367" s="1" t="s">
        <v>36204</v>
      </c>
    </row>
    <row r="18368" spans="1:7" x14ac:dyDescent="0.25">
      <c r="A18368">
        <v>22091</v>
      </c>
      <c r="B18368" t="s">
        <v>235</v>
      </c>
      <c r="C18368" t="s">
        <v>15058</v>
      </c>
      <c r="D18368">
        <v>2018</v>
      </c>
      <c r="E18368" t="s">
        <v>19035</v>
      </c>
      <c r="F18368" t="s">
        <v>19036</v>
      </c>
      <c r="G18368" s="1" t="s">
        <v>36205</v>
      </c>
    </row>
    <row r="18369" spans="1:7" x14ac:dyDescent="0.25">
      <c r="A18369">
        <v>22093</v>
      </c>
      <c r="B18369" t="s">
        <v>235</v>
      </c>
      <c r="C18369" t="s">
        <v>15060</v>
      </c>
      <c r="D18369">
        <v>2018</v>
      </c>
      <c r="E18369" t="s">
        <v>19100</v>
      </c>
      <c r="F18369" t="s">
        <v>19091</v>
      </c>
      <c r="G18369" s="1" t="s">
        <v>36206</v>
      </c>
    </row>
    <row r="18370" spans="1:7" x14ac:dyDescent="0.25">
      <c r="A18370">
        <v>22093</v>
      </c>
      <c r="B18370" t="s">
        <v>235</v>
      </c>
      <c r="C18370" t="s">
        <v>15060</v>
      </c>
      <c r="D18370">
        <v>2018</v>
      </c>
      <c r="E18370" t="s">
        <v>19090</v>
      </c>
      <c r="F18370" t="s">
        <v>19091</v>
      </c>
      <c r="G18370" s="1" t="s">
        <v>36207</v>
      </c>
    </row>
    <row r="18371" spans="1:7" x14ac:dyDescent="0.25">
      <c r="A18371">
        <v>22093</v>
      </c>
      <c r="B18371" t="s">
        <v>235</v>
      </c>
      <c r="C18371" t="s">
        <v>15060</v>
      </c>
      <c r="D18371">
        <v>2018</v>
      </c>
      <c r="E18371" t="s">
        <v>19035</v>
      </c>
      <c r="F18371" t="s">
        <v>19036</v>
      </c>
      <c r="G18371" s="1" t="s">
        <v>36208</v>
      </c>
    </row>
    <row r="18372" spans="1:7" x14ac:dyDescent="0.25">
      <c r="A18372">
        <v>22095</v>
      </c>
      <c r="B18372" t="s">
        <v>235</v>
      </c>
      <c r="C18372" t="s">
        <v>15062</v>
      </c>
      <c r="D18372">
        <v>2018</v>
      </c>
      <c r="E18372" t="s">
        <v>19100</v>
      </c>
      <c r="F18372" t="s">
        <v>19091</v>
      </c>
      <c r="G18372" s="1" t="s">
        <v>36209</v>
      </c>
    </row>
    <row r="18373" spans="1:7" x14ac:dyDescent="0.25">
      <c r="A18373">
        <v>22095</v>
      </c>
      <c r="B18373" t="s">
        <v>235</v>
      </c>
      <c r="C18373" t="s">
        <v>15062</v>
      </c>
      <c r="D18373">
        <v>2018</v>
      </c>
      <c r="E18373" t="s">
        <v>19090</v>
      </c>
      <c r="F18373" t="s">
        <v>19091</v>
      </c>
      <c r="G18373" s="1" t="s">
        <v>36210</v>
      </c>
    </row>
    <row r="18374" spans="1:7" x14ac:dyDescent="0.25">
      <c r="A18374">
        <v>22095</v>
      </c>
      <c r="B18374" t="s">
        <v>235</v>
      </c>
      <c r="C18374" t="s">
        <v>15062</v>
      </c>
      <c r="D18374">
        <v>2018</v>
      </c>
      <c r="E18374" t="s">
        <v>19035</v>
      </c>
      <c r="F18374" t="s">
        <v>19036</v>
      </c>
      <c r="G18374" s="1" t="s">
        <v>36211</v>
      </c>
    </row>
    <row r="18375" spans="1:7" x14ac:dyDescent="0.25">
      <c r="A18375">
        <v>22097</v>
      </c>
      <c r="B18375" t="s">
        <v>235</v>
      </c>
      <c r="C18375" t="s">
        <v>15064</v>
      </c>
      <c r="D18375">
        <v>2018</v>
      </c>
      <c r="E18375" t="s">
        <v>19100</v>
      </c>
      <c r="F18375" t="s">
        <v>19091</v>
      </c>
      <c r="G18375" s="1" t="s">
        <v>36212</v>
      </c>
    </row>
    <row r="18376" spans="1:7" x14ac:dyDescent="0.25">
      <c r="A18376">
        <v>22097</v>
      </c>
      <c r="B18376" t="s">
        <v>235</v>
      </c>
      <c r="C18376" t="s">
        <v>15064</v>
      </c>
      <c r="D18376">
        <v>2018</v>
      </c>
      <c r="E18376" t="s">
        <v>19090</v>
      </c>
      <c r="F18376" t="s">
        <v>19091</v>
      </c>
      <c r="G18376" s="1" t="s">
        <v>36213</v>
      </c>
    </row>
    <row r="18377" spans="1:7" x14ac:dyDescent="0.25">
      <c r="A18377">
        <v>22097</v>
      </c>
      <c r="B18377" t="s">
        <v>235</v>
      </c>
      <c r="C18377" t="s">
        <v>15064</v>
      </c>
      <c r="D18377">
        <v>2018</v>
      </c>
      <c r="E18377" t="s">
        <v>19035</v>
      </c>
      <c r="F18377" t="s">
        <v>19036</v>
      </c>
      <c r="G18377">
        <v>2078.96825369509</v>
      </c>
    </row>
    <row r="18378" spans="1:7" x14ac:dyDescent="0.25">
      <c r="A18378">
        <v>22099</v>
      </c>
      <c r="B18378" t="s">
        <v>235</v>
      </c>
      <c r="C18378" t="s">
        <v>15066</v>
      </c>
      <c r="D18378">
        <v>2018</v>
      </c>
      <c r="E18378" t="s">
        <v>19100</v>
      </c>
      <c r="F18378" t="s">
        <v>19091</v>
      </c>
      <c r="G18378">
        <v>39681.0828666749</v>
      </c>
    </row>
    <row r="18379" spans="1:7" x14ac:dyDescent="0.25">
      <c r="A18379">
        <v>22099</v>
      </c>
      <c r="B18379" t="s">
        <v>235</v>
      </c>
      <c r="C18379" t="s">
        <v>15066</v>
      </c>
      <c r="D18379">
        <v>2018</v>
      </c>
      <c r="E18379" t="s">
        <v>19090</v>
      </c>
      <c r="F18379" t="s">
        <v>19091</v>
      </c>
      <c r="G18379" s="1" t="s">
        <v>36214</v>
      </c>
    </row>
    <row r="18380" spans="1:7" x14ac:dyDescent="0.25">
      <c r="A18380">
        <v>22099</v>
      </c>
      <c r="B18380" t="s">
        <v>235</v>
      </c>
      <c r="C18380" t="s">
        <v>15066</v>
      </c>
      <c r="D18380">
        <v>2018</v>
      </c>
      <c r="E18380" t="s">
        <v>19035</v>
      </c>
      <c r="F18380" t="s">
        <v>19036</v>
      </c>
      <c r="G18380" s="1" t="s">
        <v>36215</v>
      </c>
    </row>
    <row r="18381" spans="1:7" x14ac:dyDescent="0.25">
      <c r="A18381">
        <v>22101</v>
      </c>
      <c r="B18381" t="s">
        <v>235</v>
      </c>
      <c r="C18381" t="s">
        <v>15068</v>
      </c>
      <c r="D18381">
        <v>2018</v>
      </c>
      <c r="E18381" t="s">
        <v>19100</v>
      </c>
      <c r="F18381" t="s">
        <v>19091</v>
      </c>
      <c r="G18381" s="1" t="s">
        <v>36216</v>
      </c>
    </row>
    <row r="18382" spans="1:7" x14ac:dyDescent="0.25">
      <c r="A18382">
        <v>22101</v>
      </c>
      <c r="B18382" t="s">
        <v>235</v>
      </c>
      <c r="C18382" t="s">
        <v>15068</v>
      </c>
      <c r="D18382">
        <v>2018</v>
      </c>
      <c r="E18382" t="s">
        <v>19090</v>
      </c>
      <c r="F18382" t="s">
        <v>19091</v>
      </c>
      <c r="G18382" s="1" t="s">
        <v>36217</v>
      </c>
    </row>
    <row r="18383" spans="1:7" x14ac:dyDescent="0.25">
      <c r="A18383">
        <v>22101</v>
      </c>
      <c r="B18383" t="s">
        <v>235</v>
      </c>
      <c r="C18383" t="s">
        <v>15068</v>
      </c>
      <c r="D18383">
        <v>2018</v>
      </c>
      <c r="E18383" t="s">
        <v>19035</v>
      </c>
      <c r="F18383" t="s">
        <v>19036</v>
      </c>
      <c r="G18383" s="1" t="s">
        <v>36218</v>
      </c>
    </row>
    <row r="18384" spans="1:7" x14ac:dyDescent="0.25">
      <c r="A18384">
        <v>22103</v>
      </c>
      <c r="B18384" t="s">
        <v>235</v>
      </c>
      <c r="C18384" t="s">
        <v>15070</v>
      </c>
      <c r="D18384">
        <v>2018</v>
      </c>
      <c r="E18384" t="s">
        <v>19100</v>
      </c>
      <c r="F18384" t="s">
        <v>19091</v>
      </c>
      <c r="G18384">
        <v>5720925.3222638704</v>
      </c>
    </row>
    <row r="18385" spans="1:7" x14ac:dyDescent="0.25">
      <c r="A18385">
        <v>22103</v>
      </c>
      <c r="B18385" t="s">
        <v>235</v>
      </c>
      <c r="C18385" t="s">
        <v>15070</v>
      </c>
      <c r="D18385">
        <v>2018</v>
      </c>
      <c r="E18385" t="s">
        <v>19090</v>
      </c>
      <c r="F18385" t="s">
        <v>19091</v>
      </c>
      <c r="G18385" s="1" t="s">
        <v>36219</v>
      </c>
    </row>
    <row r="18386" spans="1:7" x14ac:dyDescent="0.25">
      <c r="A18386">
        <v>22103</v>
      </c>
      <c r="B18386" t="s">
        <v>235</v>
      </c>
      <c r="C18386" t="s">
        <v>15070</v>
      </c>
      <c r="D18386">
        <v>2018</v>
      </c>
      <c r="E18386" t="s">
        <v>19035</v>
      </c>
      <c r="F18386" t="s">
        <v>19036</v>
      </c>
      <c r="G18386" s="1" t="s">
        <v>36220</v>
      </c>
    </row>
    <row r="18387" spans="1:7" x14ac:dyDescent="0.25">
      <c r="A18387">
        <v>22105</v>
      </c>
      <c r="B18387" t="s">
        <v>235</v>
      </c>
      <c r="C18387" t="s">
        <v>15072</v>
      </c>
      <c r="D18387">
        <v>2018</v>
      </c>
      <c r="E18387" t="s">
        <v>19100</v>
      </c>
      <c r="F18387" t="s">
        <v>19091</v>
      </c>
      <c r="G18387" s="1" t="s">
        <v>36221</v>
      </c>
    </row>
    <row r="18388" spans="1:7" x14ac:dyDescent="0.25">
      <c r="A18388">
        <v>22105</v>
      </c>
      <c r="B18388" t="s">
        <v>235</v>
      </c>
      <c r="C18388" t="s">
        <v>15072</v>
      </c>
      <c r="D18388">
        <v>2018</v>
      </c>
      <c r="E18388" t="s">
        <v>19090</v>
      </c>
      <c r="F18388" t="s">
        <v>19091</v>
      </c>
      <c r="G18388" s="1" t="s">
        <v>36222</v>
      </c>
    </row>
    <row r="18389" spans="1:7" x14ac:dyDescent="0.25">
      <c r="A18389">
        <v>22105</v>
      </c>
      <c r="B18389" t="s">
        <v>235</v>
      </c>
      <c r="C18389" t="s">
        <v>15072</v>
      </c>
      <c r="D18389">
        <v>2018</v>
      </c>
      <c r="E18389" t="s">
        <v>19035</v>
      </c>
      <c r="F18389" t="s">
        <v>19036</v>
      </c>
      <c r="G18389" s="1" t="s">
        <v>36223</v>
      </c>
    </row>
    <row r="18390" spans="1:7" x14ac:dyDescent="0.25">
      <c r="A18390">
        <v>22107</v>
      </c>
      <c r="B18390" t="s">
        <v>235</v>
      </c>
      <c r="C18390" t="s">
        <v>15074</v>
      </c>
      <c r="D18390">
        <v>2018</v>
      </c>
      <c r="E18390" t="s">
        <v>19100</v>
      </c>
      <c r="F18390" t="s">
        <v>19091</v>
      </c>
      <c r="G18390" s="1" t="s">
        <v>36224</v>
      </c>
    </row>
    <row r="18391" spans="1:7" x14ac:dyDescent="0.25">
      <c r="A18391">
        <v>22107</v>
      </c>
      <c r="B18391" t="s">
        <v>235</v>
      </c>
      <c r="C18391" t="s">
        <v>15074</v>
      </c>
      <c r="D18391">
        <v>2018</v>
      </c>
      <c r="E18391" t="s">
        <v>19090</v>
      </c>
      <c r="F18391" t="s">
        <v>19091</v>
      </c>
      <c r="G18391" s="1" t="s">
        <v>36225</v>
      </c>
    </row>
    <row r="18392" spans="1:7" x14ac:dyDescent="0.25">
      <c r="A18392">
        <v>22107</v>
      </c>
      <c r="B18392" t="s">
        <v>235</v>
      </c>
      <c r="C18392" t="s">
        <v>15074</v>
      </c>
      <c r="D18392">
        <v>2018</v>
      </c>
      <c r="E18392" t="s">
        <v>19035</v>
      </c>
      <c r="F18392" t="s">
        <v>19036</v>
      </c>
      <c r="G18392" s="1" t="s">
        <v>36226</v>
      </c>
    </row>
    <row r="18393" spans="1:7" x14ac:dyDescent="0.25">
      <c r="A18393">
        <v>22109</v>
      </c>
      <c r="B18393" t="s">
        <v>235</v>
      </c>
      <c r="C18393" t="s">
        <v>15076</v>
      </c>
      <c r="D18393">
        <v>2018</v>
      </c>
      <c r="E18393" t="s">
        <v>19100</v>
      </c>
      <c r="F18393" t="s">
        <v>19091</v>
      </c>
      <c r="G18393">
        <v>82628.453203746205</v>
      </c>
    </row>
    <row r="18394" spans="1:7" x14ac:dyDescent="0.25">
      <c r="A18394">
        <v>22109</v>
      </c>
      <c r="B18394" t="s">
        <v>235</v>
      </c>
      <c r="C18394" t="s">
        <v>15076</v>
      </c>
      <c r="D18394">
        <v>2018</v>
      </c>
      <c r="E18394" t="s">
        <v>19090</v>
      </c>
      <c r="F18394" t="s">
        <v>19091</v>
      </c>
      <c r="G18394" s="1" t="s">
        <v>36227</v>
      </c>
    </row>
    <row r="18395" spans="1:7" x14ac:dyDescent="0.25">
      <c r="A18395">
        <v>22109</v>
      </c>
      <c r="B18395" t="s">
        <v>235</v>
      </c>
      <c r="C18395" t="s">
        <v>15076</v>
      </c>
      <c r="D18395">
        <v>2018</v>
      </c>
      <c r="E18395" t="s">
        <v>19035</v>
      </c>
      <c r="F18395" t="s">
        <v>19036</v>
      </c>
      <c r="G18395" s="1" t="s">
        <v>36228</v>
      </c>
    </row>
    <row r="18396" spans="1:7" x14ac:dyDescent="0.25">
      <c r="A18396">
        <v>22111</v>
      </c>
      <c r="B18396" t="s">
        <v>235</v>
      </c>
      <c r="C18396" t="s">
        <v>15078</v>
      </c>
      <c r="D18396">
        <v>2018</v>
      </c>
      <c r="E18396" t="s">
        <v>19100</v>
      </c>
      <c r="F18396" t="s">
        <v>19091</v>
      </c>
      <c r="G18396" s="1" t="s">
        <v>36229</v>
      </c>
    </row>
    <row r="18397" spans="1:7" x14ac:dyDescent="0.25">
      <c r="A18397">
        <v>22111</v>
      </c>
      <c r="B18397" t="s">
        <v>235</v>
      </c>
      <c r="C18397" t="s">
        <v>15078</v>
      </c>
      <c r="D18397">
        <v>2018</v>
      </c>
      <c r="E18397" t="s">
        <v>19090</v>
      </c>
      <c r="F18397" t="s">
        <v>19091</v>
      </c>
      <c r="G18397" s="1" t="s">
        <v>36230</v>
      </c>
    </row>
    <row r="18398" spans="1:7" x14ac:dyDescent="0.25">
      <c r="A18398">
        <v>22111</v>
      </c>
      <c r="B18398" t="s">
        <v>235</v>
      </c>
      <c r="C18398" t="s">
        <v>15078</v>
      </c>
      <c r="D18398">
        <v>2018</v>
      </c>
      <c r="E18398" t="s">
        <v>19035</v>
      </c>
      <c r="F18398" t="s">
        <v>19036</v>
      </c>
      <c r="G18398" s="1" t="s">
        <v>36231</v>
      </c>
    </row>
    <row r="18399" spans="1:7" x14ac:dyDescent="0.25">
      <c r="A18399">
        <v>22113</v>
      </c>
      <c r="B18399" t="s">
        <v>235</v>
      </c>
      <c r="C18399" t="s">
        <v>15080</v>
      </c>
      <c r="D18399">
        <v>2018</v>
      </c>
      <c r="E18399" t="s">
        <v>19100</v>
      </c>
      <c r="F18399" t="s">
        <v>19091</v>
      </c>
      <c r="G18399">
        <v>5446768.6481549898</v>
      </c>
    </row>
    <row r="18400" spans="1:7" x14ac:dyDescent="0.25">
      <c r="A18400">
        <v>22113</v>
      </c>
      <c r="B18400" t="s">
        <v>235</v>
      </c>
      <c r="C18400" t="s">
        <v>15080</v>
      </c>
      <c r="D18400">
        <v>2018</v>
      </c>
      <c r="E18400" t="s">
        <v>19090</v>
      </c>
      <c r="F18400" t="s">
        <v>19091</v>
      </c>
      <c r="G18400" s="1" t="s">
        <v>36232</v>
      </c>
    </row>
    <row r="18401" spans="1:7" x14ac:dyDescent="0.25">
      <c r="A18401">
        <v>22113</v>
      </c>
      <c r="B18401" t="s">
        <v>235</v>
      </c>
      <c r="C18401" t="s">
        <v>15080</v>
      </c>
      <c r="D18401">
        <v>2018</v>
      </c>
      <c r="E18401" t="s">
        <v>19035</v>
      </c>
      <c r="F18401" t="s">
        <v>19036</v>
      </c>
      <c r="G18401" s="1" t="s">
        <v>36233</v>
      </c>
    </row>
    <row r="18402" spans="1:7" x14ac:dyDescent="0.25">
      <c r="A18402">
        <v>22115</v>
      </c>
      <c r="B18402" t="s">
        <v>235</v>
      </c>
      <c r="C18402" t="s">
        <v>15082</v>
      </c>
      <c r="D18402">
        <v>2018</v>
      </c>
      <c r="E18402" t="s">
        <v>19100</v>
      </c>
      <c r="F18402" t="s">
        <v>19091</v>
      </c>
      <c r="G18402" s="1" t="s">
        <v>36234</v>
      </c>
    </row>
    <row r="18403" spans="1:7" x14ac:dyDescent="0.25">
      <c r="A18403">
        <v>22115</v>
      </c>
      <c r="B18403" t="s">
        <v>235</v>
      </c>
      <c r="C18403" t="s">
        <v>15082</v>
      </c>
      <c r="D18403">
        <v>2018</v>
      </c>
      <c r="E18403" t="s">
        <v>19090</v>
      </c>
      <c r="F18403" t="s">
        <v>19091</v>
      </c>
      <c r="G18403" s="1" t="s">
        <v>36235</v>
      </c>
    </row>
    <row r="18404" spans="1:7" x14ac:dyDescent="0.25">
      <c r="A18404">
        <v>22115</v>
      </c>
      <c r="B18404" t="s">
        <v>235</v>
      </c>
      <c r="C18404" t="s">
        <v>15082</v>
      </c>
      <c r="D18404">
        <v>2018</v>
      </c>
      <c r="E18404" t="s">
        <v>19035</v>
      </c>
      <c r="F18404" t="s">
        <v>19036</v>
      </c>
      <c r="G18404" s="1" t="s">
        <v>36236</v>
      </c>
    </row>
    <row r="18405" spans="1:7" x14ac:dyDescent="0.25">
      <c r="A18405">
        <v>22117</v>
      </c>
      <c r="B18405" t="s">
        <v>235</v>
      </c>
      <c r="C18405" t="s">
        <v>15084</v>
      </c>
      <c r="D18405">
        <v>2018</v>
      </c>
      <c r="E18405" t="s">
        <v>19100</v>
      </c>
      <c r="F18405" t="s">
        <v>19091</v>
      </c>
      <c r="G18405" s="1" t="s">
        <v>36237</v>
      </c>
    </row>
    <row r="18406" spans="1:7" x14ac:dyDescent="0.25">
      <c r="A18406">
        <v>22117</v>
      </c>
      <c r="B18406" t="s">
        <v>235</v>
      </c>
      <c r="C18406" t="s">
        <v>15084</v>
      </c>
      <c r="D18406">
        <v>2018</v>
      </c>
      <c r="E18406" t="s">
        <v>19090</v>
      </c>
      <c r="F18406" t="s">
        <v>19091</v>
      </c>
      <c r="G18406" s="1" t="s">
        <v>36238</v>
      </c>
    </row>
    <row r="18407" spans="1:7" x14ac:dyDescent="0.25">
      <c r="A18407">
        <v>22117</v>
      </c>
      <c r="B18407" t="s">
        <v>235</v>
      </c>
      <c r="C18407" t="s">
        <v>15084</v>
      </c>
      <c r="D18407">
        <v>2018</v>
      </c>
      <c r="E18407" t="s">
        <v>19035</v>
      </c>
      <c r="F18407" t="s">
        <v>19036</v>
      </c>
      <c r="G18407" s="1" t="s">
        <v>36239</v>
      </c>
    </row>
    <row r="18408" spans="1:7" x14ac:dyDescent="0.25">
      <c r="A18408">
        <v>22119</v>
      </c>
      <c r="B18408" t="s">
        <v>235</v>
      </c>
      <c r="C18408" t="s">
        <v>15086</v>
      </c>
      <c r="D18408">
        <v>2018</v>
      </c>
      <c r="E18408" t="s">
        <v>19100</v>
      </c>
      <c r="F18408" t="s">
        <v>19091</v>
      </c>
      <c r="G18408" s="1" t="s">
        <v>36240</v>
      </c>
    </row>
    <row r="18409" spans="1:7" x14ac:dyDescent="0.25">
      <c r="A18409">
        <v>22119</v>
      </c>
      <c r="B18409" t="s">
        <v>235</v>
      </c>
      <c r="C18409" t="s">
        <v>15086</v>
      </c>
      <c r="D18409">
        <v>2018</v>
      </c>
      <c r="E18409" t="s">
        <v>19090</v>
      </c>
      <c r="F18409" t="s">
        <v>19091</v>
      </c>
      <c r="G18409" s="1" t="s">
        <v>36241</v>
      </c>
    </row>
    <row r="18410" spans="1:7" x14ac:dyDescent="0.25">
      <c r="A18410">
        <v>22119</v>
      </c>
      <c r="B18410" t="s">
        <v>235</v>
      </c>
      <c r="C18410" t="s">
        <v>15086</v>
      </c>
      <c r="D18410">
        <v>2018</v>
      </c>
      <c r="E18410" t="s">
        <v>19035</v>
      </c>
      <c r="F18410" t="s">
        <v>19036</v>
      </c>
      <c r="G18410" s="1" t="s">
        <v>36242</v>
      </c>
    </row>
    <row r="18411" spans="1:7" x14ac:dyDescent="0.25">
      <c r="A18411">
        <v>22121</v>
      </c>
      <c r="B18411" t="s">
        <v>235</v>
      </c>
      <c r="C18411" t="s">
        <v>15088</v>
      </c>
      <c r="D18411">
        <v>2018</v>
      </c>
      <c r="E18411" t="s">
        <v>19100</v>
      </c>
      <c r="F18411" t="s">
        <v>19091</v>
      </c>
      <c r="G18411" s="1" t="s">
        <v>36243</v>
      </c>
    </row>
    <row r="18412" spans="1:7" x14ac:dyDescent="0.25">
      <c r="A18412">
        <v>22121</v>
      </c>
      <c r="B18412" t="s">
        <v>235</v>
      </c>
      <c r="C18412" t="s">
        <v>15088</v>
      </c>
      <c r="D18412">
        <v>2018</v>
      </c>
      <c r="E18412" t="s">
        <v>19090</v>
      </c>
      <c r="F18412" t="s">
        <v>19091</v>
      </c>
      <c r="G18412" s="1" t="s">
        <v>36244</v>
      </c>
    </row>
    <row r="18413" spans="1:7" x14ac:dyDescent="0.25">
      <c r="A18413">
        <v>22121</v>
      </c>
      <c r="B18413" t="s">
        <v>235</v>
      </c>
      <c r="C18413" t="s">
        <v>15088</v>
      </c>
      <c r="D18413">
        <v>2018</v>
      </c>
      <c r="E18413" t="s">
        <v>19035</v>
      </c>
      <c r="F18413" t="s">
        <v>19036</v>
      </c>
      <c r="G18413" s="1" t="s">
        <v>36245</v>
      </c>
    </row>
    <row r="18414" spans="1:7" x14ac:dyDescent="0.25">
      <c r="A18414">
        <v>22123</v>
      </c>
      <c r="B18414" t="s">
        <v>235</v>
      </c>
      <c r="C18414" t="s">
        <v>15090</v>
      </c>
      <c r="D18414">
        <v>2018</v>
      </c>
      <c r="E18414" t="s">
        <v>19100</v>
      </c>
      <c r="F18414" t="s">
        <v>19091</v>
      </c>
      <c r="G18414" s="1" t="s">
        <v>36246</v>
      </c>
    </row>
    <row r="18415" spans="1:7" x14ac:dyDescent="0.25">
      <c r="A18415">
        <v>22123</v>
      </c>
      <c r="B18415" t="s">
        <v>235</v>
      </c>
      <c r="C18415" t="s">
        <v>15090</v>
      </c>
      <c r="D18415">
        <v>2018</v>
      </c>
      <c r="E18415" t="s">
        <v>19090</v>
      </c>
      <c r="F18415" t="s">
        <v>19091</v>
      </c>
      <c r="G18415" s="1" t="s">
        <v>36247</v>
      </c>
    </row>
    <row r="18416" spans="1:7" x14ac:dyDescent="0.25">
      <c r="A18416">
        <v>22123</v>
      </c>
      <c r="B18416" t="s">
        <v>235</v>
      </c>
      <c r="C18416" t="s">
        <v>15090</v>
      </c>
      <c r="D18416">
        <v>2018</v>
      </c>
      <c r="E18416" t="s">
        <v>19035</v>
      </c>
      <c r="F18416" t="s">
        <v>19036</v>
      </c>
      <c r="G18416" s="1" t="s">
        <v>36248</v>
      </c>
    </row>
    <row r="18417" spans="1:7" x14ac:dyDescent="0.25">
      <c r="A18417">
        <v>22125</v>
      </c>
      <c r="B18417" t="s">
        <v>235</v>
      </c>
      <c r="C18417" t="s">
        <v>15092</v>
      </c>
      <c r="D18417">
        <v>2018</v>
      </c>
      <c r="E18417" t="s">
        <v>19100</v>
      </c>
      <c r="F18417" t="s">
        <v>19091</v>
      </c>
      <c r="G18417" s="1" t="s">
        <v>36249</v>
      </c>
    </row>
    <row r="18418" spans="1:7" x14ac:dyDescent="0.25">
      <c r="A18418">
        <v>22125</v>
      </c>
      <c r="B18418" t="s">
        <v>235</v>
      </c>
      <c r="C18418" t="s">
        <v>15092</v>
      </c>
      <c r="D18418">
        <v>2018</v>
      </c>
      <c r="E18418" t="s">
        <v>19090</v>
      </c>
      <c r="F18418" t="s">
        <v>19091</v>
      </c>
      <c r="G18418" s="1" t="s">
        <v>36250</v>
      </c>
    </row>
    <row r="18419" spans="1:7" x14ac:dyDescent="0.25">
      <c r="A18419">
        <v>22125</v>
      </c>
      <c r="B18419" t="s">
        <v>235</v>
      </c>
      <c r="C18419" t="s">
        <v>15092</v>
      </c>
      <c r="D18419">
        <v>2018</v>
      </c>
      <c r="E18419" t="s">
        <v>19035</v>
      </c>
      <c r="F18419" t="s">
        <v>19036</v>
      </c>
      <c r="G18419" s="1" t="s">
        <v>36251</v>
      </c>
    </row>
    <row r="18420" spans="1:7" x14ac:dyDescent="0.25">
      <c r="A18420">
        <v>22127</v>
      </c>
      <c r="B18420" t="s">
        <v>235</v>
      </c>
      <c r="C18420" t="s">
        <v>15094</v>
      </c>
      <c r="D18420">
        <v>2018</v>
      </c>
      <c r="E18420" t="s">
        <v>19100</v>
      </c>
      <c r="F18420" t="s">
        <v>19091</v>
      </c>
      <c r="G18420" s="1" t="s">
        <v>36252</v>
      </c>
    </row>
    <row r="18421" spans="1:7" x14ac:dyDescent="0.25">
      <c r="A18421">
        <v>22127</v>
      </c>
      <c r="B18421" t="s">
        <v>235</v>
      </c>
      <c r="C18421" t="s">
        <v>15094</v>
      </c>
      <c r="D18421">
        <v>2018</v>
      </c>
      <c r="E18421" t="s">
        <v>19090</v>
      </c>
      <c r="F18421" t="s">
        <v>19091</v>
      </c>
      <c r="G18421" s="1" t="s">
        <v>36253</v>
      </c>
    </row>
    <row r="18422" spans="1:7" x14ac:dyDescent="0.25">
      <c r="A18422">
        <v>22127</v>
      </c>
      <c r="B18422" t="s">
        <v>235</v>
      </c>
      <c r="C18422" t="s">
        <v>15094</v>
      </c>
      <c r="D18422">
        <v>2018</v>
      </c>
      <c r="E18422" t="s">
        <v>19035</v>
      </c>
      <c r="F18422" t="s">
        <v>19036</v>
      </c>
      <c r="G18422" s="1" t="s">
        <v>36254</v>
      </c>
    </row>
    <row r="18423" spans="1:7" x14ac:dyDescent="0.25">
      <c r="A18423">
        <v>28001</v>
      </c>
      <c r="B18423" t="s">
        <v>340</v>
      </c>
      <c r="C18423" t="s">
        <v>15529</v>
      </c>
      <c r="D18423">
        <v>2018</v>
      </c>
      <c r="E18423" t="s">
        <v>19035</v>
      </c>
      <c r="F18423" t="s">
        <v>19036</v>
      </c>
      <c r="G18423" s="1" t="s">
        <v>36255</v>
      </c>
    </row>
    <row r="18424" spans="1:7" x14ac:dyDescent="0.25">
      <c r="A18424">
        <v>28003</v>
      </c>
      <c r="B18424" t="s">
        <v>340</v>
      </c>
      <c r="C18424" t="s">
        <v>15530</v>
      </c>
      <c r="D18424">
        <v>2018</v>
      </c>
      <c r="E18424" t="s">
        <v>19035</v>
      </c>
      <c r="F18424" t="s">
        <v>19036</v>
      </c>
      <c r="G18424" s="1" t="s">
        <v>36256</v>
      </c>
    </row>
    <row r="18425" spans="1:7" x14ac:dyDescent="0.25">
      <c r="A18425">
        <v>28005</v>
      </c>
      <c r="B18425" t="s">
        <v>340</v>
      </c>
      <c r="C18425" t="s">
        <v>15532</v>
      </c>
      <c r="D18425">
        <v>2018</v>
      </c>
      <c r="E18425" t="s">
        <v>19035</v>
      </c>
      <c r="F18425" t="s">
        <v>19036</v>
      </c>
      <c r="G18425" s="1" t="s">
        <v>36257</v>
      </c>
    </row>
    <row r="18426" spans="1:7" x14ac:dyDescent="0.25">
      <c r="A18426">
        <v>28007</v>
      </c>
      <c r="B18426" t="s">
        <v>340</v>
      </c>
      <c r="C18426" t="s">
        <v>15534</v>
      </c>
      <c r="D18426">
        <v>2018</v>
      </c>
      <c r="E18426" t="s">
        <v>19035</v>
      </c>
      <c r="F18426" t="s">
        <v>19036</v>
      </c>
      <c r="G18426" s="1" t="s">
        <v>36258</v>
      </c>
    </row>
    <row r="18427" spans="1:7" x14ac:dyDescent="0.25">
      <c r="A18427">
        <v>28009</v>
      </c>
      <c r="B18427" t="s">
        <v>340</v>
      </c>
      <c r="C18427" t="s">
        <v>15536</v>
      </c>
      <c r="D18427">
        <v>2018</v>
      </c>
      <c r="E18427" t="s">
        <v>19035</v>
      </c>
      <c r="F18427" t="s">
        <v>19036</v>
      </c>
      <c r="G18427" s="1" t="s">
        <v>36259</v>
      </c>
    </row>
    <row r="18428" spans="1:7" x14ac:dyDescent="0.25">
      <c r="A18428">
        <v>28011</v>
      </c>
      <c r="B18428" t="s">
        <v>340</v>
      </c>
      <c r="C18428" t="s">
        <v>15538</v>
      </c>
      <c r="D18428">
        <v>2018</v>
      </c>
      <c r="E18428" t="s">
        <v>19035</v>
      </c>
      <c r="F18428" t="s">
        <v>19036</v>
      </c>
      <c r="G18428" s="1" t="s">
        <v>36260</v>
      </c>
    </row>
    <row r="18429" spans="1:7" x14ac:dyDescent="0.25">
      <c r="A18429">
        <v>28013</v>
      </c>
      <c r="B18429" t="s">
        <v>340</v>
      </c>
      <c r="C18429" t="s">
        <v>15540</v>
      </c>
      <c r="D18429">
        <v>2018</v>
      </c>
      <c r="E18429" t="s">
        <v>19035</v>
      </c>
      <c r="F18429" t="s">
        <v>19036</v>
      </c>
      <c r="G18429" s="1" t="s">
        <v>36261</v>
      </c>
    </row>
    <row r="18430" spans="1:7" x14ac:dyDescent="0.25">
      <c r="A18430">
        <v>28015</v>
      </c>
      <c r="B18430" t="s">
        <v>340</v>
      </c>
      <c r="C18430" t="s">
        <v>15542</v>
      </c>
      <c r="D18430">
        <v>2018</v>
      </c>
      <c r="E18430" t="s">
        <v>19035</v>
      </c>
      <c r="F18430" t="s">
        <v>19036</v>
      </c>
      <c r="G18430" s="1" t="s">
        <v>36262</v>
      </c>
    </row>
    <row r="18431" spans="1:7" x14ac:dyDescent="0.25">
      <c r="A18431">
        <v>28017</v>
      </c>
      <c r="B18431" t="s">
        <v>340</v>
      </c>
      <c r="C18431" t="s">
        <v>15544</v>
      </c>
      <c r="D18431">
        <v>2018</v>
      </c>
      <c r="E18431" t="s">
        <v>19035</v>
      </c>
      <c r="F18431" t="s">
        <v>19036</v>
      </c>
      <c r="G18431">
        <v>209.21611663128999</v>
      </c>
    </row>
    <row r="18432" spans="1:7" x14ac:dyDescent="0.25">
      <c r="A18432">
        <v>28019</v>
      </c>
      <c r="B18432" t="s">
        <v>340</v>
      </c>
      <c r="C18432" t="s">
        <v>15546</v>
      </c>
      <c r="D18432">
        <v>2018</v>
      </c>
      <c r="E18432" t="s">
        <v>19035</v>
      </c>
      <c r="F18432" t="s">
        <v>19036</v>
      </c>
      <c r="G18432" s="1" t="s">
        <v>36263</v>
      </c>
    </row>
    <row r="18433" spans="1:7" x14ac:dyDescent="0.25">
      <c r="A18433">
        <v>28021</v>
      </c>
      <c r="B18433" t="s">
        <v>340</v>
      </c>
      <c r="C18433" t="s">
        <v>15548</v>
      </c>
      <c r="D18433">
        <v>2018</v>
      </c>
      <c r="E18433" t="s">
        <v>19035</v>
      </c>
      <c r="F18433" t="s">
        <v>19036</v>
      </c>
      <c r="G18433" s="1" t="s">
        <v>36264</v>
      </c>
    </row>
    <row r="18434" spans="1:7" x14ac:dyDescent="0.25">
      <c r="A18434">
        <v>28023</v>
      </c>
      <c r="B18434" t="s">
        <v>340</v>
      </c>
      <c r="C18434" t="s">
        <v>15550</v>
      </c>
      <c r="D18434">
        <v>2018</v>
      </c>
      <c r="E18434" t="s">
        <v>19035</v>
      </c>
      <c r="F18434" t="s">
        <v>19036</v>
      </c>
      <c r="G18434" s="1" t="s">
        <v>36265</v>
      </c>
    </row>
    <row r="18435" spans="1:7" x14ac:dyDescent="0.25">
      <c r="A18435">
        <v>28025</v>
      </c>
      <c r="B18435" t="s">
        <v>340</v>
      </c>
      <c r="C18435" t="s">
        <v>15552</v>
      </c>
      <c r="D18435">
        <v>2018</v>
      </c>
      <c r="E18435" t="s">
        <v>19035</v>
      </c>
      <c r="F18435" t="s">
        <v>19036</v>
      </c>
      <c r="G18435" s="1" t="s">
        <v>36266</v>
      </c>
    </row>
    <row r="18436" spans="1:7" x14ac:dyDescent="0.25">
      <c r="A18436">
        <v>28027</v>
      </c>
      <c r="B18436" t="s">
        <v>340</v>
      </c>
      <c r="C18436" t="s">
        <v>15554</v>
      </c>
      <c r="D18436">
        <v>2018</v>
      </c>
      <c r="E18436" t="s">
        <v>19035</v>
      </c>
      <c r="F18436" t="s">
        <v>19036</v>
      </c>
      <c r="G18436" s="1" t="s">
        <v>36267</v>
      </c>
    </row>
    <row r="18437" spans="1:7" x14ac:dyDescent="0.25">
      <c r="A18437">
        <v>28029</v>
      </c>
      <c r="B18437" t="s">
        <v>340</v>
      </c>
      <c r="C18437" t="s">
        <v>15556</v>
      </c>
      <c r="D18437">
        <v>2018</v>
      </c>
      <c r="E18437" t="s">
        <v>19035</v>
      </c>
      <c r="F18437" t="s">
        <v>19036</v>
      </c>
      <c r="G18437" s="1" t="s">
        <v>36268</v>
      </c>
    </row>
    <row r="18438" spans="1:7" x14ac:dyDescent="0.25">
      <c r="A18438">
        <v>28031</v>
      </c>
      <c r="B18438" t="s">
        <v>340</v>
      </c>
      <c r="C18438" t="s">
        <v>15558</v>
      </c>
      <c r="D18438">
        <v>2018</v>
      </c>
      <c r="E18438" t="s">
        <v>19035</v>
      </c>
      <c r="F18438" t="s">
        <v>19036</v>
      </c>
      <c r="G18438" s="1" t="s">
        <v>36269</v>
      </c>
    </row>
    <row r="18439" spans="1:7" x14ac:dyDescent="0.25">
      <c r="A18439">
        <v>28033</v>
      </c>
      <c r="B18439" t="s">
        <v>340</v>
      </c>
      <c r="C18439" t="s">
        <v>15560</v>
      </c>
      <c r="D18439">
        <v>2018</v>
      </c>
      <c r="E18439" t="s">
        <v>19035</v>
      </c>
      <c r="F18439" t="s">
        <v>19036</v>
      </c>
      <c r="G18439" s="1" t="s">
        <v>36270</v>
      </c>
    </row>
    <row r="18440" spans="1:7" x14ac:dyDescent="0.25">
      <c r="A18440">
        <v>28035</v>
      </c>
      <c r="B18440" t="s">
        <v>340</v>
      </c>
      <c r="C18440" t="s">
        <v>15562</v>
      </c>
      <c r="D18440">
        <v>2018</v>
      </c>
      <c r="E18440" t="s">
        <v>19035</v>
      </c>
      <c r="F18440" t="s">
        <v>19036</v>
      </c>
      <c r="G18440" s="1" t="s">
        <v>36271</v>
      </c>
    </row>
    <row r="18441" spans="1:7" x14ac:dyDescent="0.25">
      <c r="A18441">
        <v>28037</v>
      </c>
      <c r="B18441" t="s">
        <v>340</v>
      </c>
      <c r="C18441" t="s">
        <v>15563</v>
      </c>
      <c r="D18441">
        <v>2018</v>
      </c>
      <c r="E18441" t="s">
        <v>19035</v>
      </c>
      <c r="F18441" t="s">
        <v>19036</v>
      </c>
      <c r="G18441">
        <v>94.242048535514002</v>
      </c>
    </row>
    <row r="18442" spans="1:7" x14ac:dyDescent="0.25">
      <c r="A18442">
        <v>28039</v>
      </c>
      <c r="B18442" t="s">
        <v>340</v>
      </c>
      <c r="C18442" t="s">
        <v>15564</v>
      </c>
      <c r="D18442">
        <v>2018</v>
      </c>
      <c r="E18442" t="s">
        <v>19035</v>
      </c>
      <c r="F18442" t="s">
        <v>19036</v>
      </c>
      <c r="G18442" s="1" t="s">
        <v>36272</v>
      </c>
    </row>
    <row r="18443" spans="1:7" x14ac:dyDescent="0.25">
      <c r="A18443">
        <v>28041</v>
      </c>
      <c r="B18443" t="s">
        <v>340</v>
      </c>
      <c r="C18443" t="s">
        <v>15566</v>
      </c>
      <c r="D18443">
        <v>2018</v>
      </c>
      <c r="E18443" t="s">
        <v>19035</v>
      </c>
      <c r="F18443" t="s">
        <v>19036</v>
      </c>
      <c r="G18443" s="1" t="s">
        <v>36273</v>
      </c>
    </row>
    <row r="18444" spans="1:7" x14ac:dyDescent="0.25">
      <c r="A18444">
        <v>28043</v>
      </c>
      <c r="B18444" t="s">
        <v>340</v>
      </c>
      <c r="C18444" t="s">
        <v>15568</v>
      </c>
      <c r="D18444">
        <v>2018</v>
      </c>
      <c r="E18444" t="s">
        <v>19035</v>
      </c>
      <c r="F18444" t="s">
        <v>19036</v>
      </c>
      <c r="G18444" s="1" t="s">
        <v>36274</v>
      </c>
    </row>
    <row r="18445" spans="1:7" x14ac:dyDescent="0.25">
      <c r="A18445">
        <v>28045</v>
      </c>
      <c r="B18445" t="s">
        <v>340</v>
      </c>
      <c r="C18445" t="s">
        <v>15570</v>
      </c>
      <c r="D18445">
        <v>2018</v>
      </c>
      <c r="E18445" t="s">
        <v>19035</v>
      </c>
      <c r="F18445" t="s">
        <v>19036</v>
      </c>
      <c r="G18445" s="1" t="s">
        <v>36275</v>
      </c>
    </row>
    <row r="18446" spans="1:7" x14ac:dyDescent="0.25">
      <c r="A18446">
        <v>28047</v>
      </c>
      <c r="B18446" t="s">
        <v>340</v>
      </c>
      <c r="C18446" t="s">
        <v>15572</v>
      </c>
      <c r="D18446">
        <v>2018</v>
      </c>
      <c r="E18446" t="s">
        <v>19035</v>
      </c>
      <c r="F18446" t="s">
        <v>19036</v>
      </c>
      <c r="G18446" s="1" t="s">
        <v>36276</v>
      </c>
    </row>
    <row r="18447" spans="1:7" x14ac:dyDescent="0.25">
      <c r="A18447">
        <v>28049</v>
      </c>
      <c r="B18447" t="s">
        <v>340</v>
      </c>
      <c r="C18447" t="s">
        <v>15574</v>
      </c>
      <c r="D18447">
        <v>2018</v>
      </c>
      <c r="E18447" t="s">
        <v>19035</v>
      </c>
      <c r="F18447" t="s">
        <v>19036</v>
      </c>
      <c r="G18447" s="1" t="s">
        <v>36277</v>
      </c>
    </row>
    <row r="18448" spans="1:7" x14ac:dyDescent="0.25">
      <c r="A18448">
        <v>28051</v>
      </c>
      <c r="B18448" t="s">
        <v>340</v>
      </c>
      <c r="C18448" t="s">
        <v>15576</v>
      </c>
      <c r="D18448">
        <v>2018</v>
      </c>
      <c r="E18448" t="s">
        <v>19035</v>
      </c>
      <c r="F18448" t="s">
        <v>19036</v>
      </c>
      <c r="G18448" s="1" t="s">
        <v>36278</v>
      </c>
    </row>
    <row r="18449" spans="1:7" x14ac:dyDescent="0.25">
      <c r="A18449">
        <v>28053</v>
      </c>
      <c r="B18449" t="s">
        <v>340</v>
      </c>
      <c r="C18449" t="s">
        <v>15578</v>
      </c>
      <c r="D18449">
        <v>2018</v>
      </c>
      <c r="E18449" t="s">
        <v>19035</v>
      </c>
      <c r="F18449" t="s">
        <v>19036</v>
      </c>
      <c r="G18449" s="1" t="s">
        <v>36279</v>
      </c>
    </row>
    <row r="18450" spans="1:7" x14ac:dyDescent="0.25">
      <c r="A18450">
        <v>28055</v>
      </c>
      <c r="B18450" t="s">
        <v>340</v>
      </c>
      <c r="C18450" t="s">
        <v>15580</v>
      </c>
      <c r="D18450">
        <v>2018</v>
      </c>
      <c r="E18450" t="s">
        <v>19035</v>
      </c>
      <c r="F18450" t="s">
        <v>19036</v>
      </c>
      <c r="G18450" s="1" t="s">
        <v>36280</v>
      </c>
    </row>
    <row r="18451" spans="1:7" x14ac:dyDescent="0.25">
      <c r="A18451">
        <v>28057</v>
      </c>
      <c r="B18451" t="s">
        <v>340</v>
      </c>
      <c r="C18451" t="s">
        <v>15582</v>
      </c>
      <c r="D18451">
        <v>2018</v>
      </c>
      <c r="E18451" t="s">
        <v>19035</v>
      </c>
      <c r="F18451" t="s">
        <v>19036</v>
      </c>
      <c r="G18451">
        <v>294.754164080637</v>
      </c>
    </row>
    <row r="18452" spans="1:7" x14ac:dyDescent="0.25">
      <c r="A18452">
        <v>28059</v>
      </c>
      <c r="B18452" t="s">
        <v>340</v>
      </c>
      <c r="C18452" t="s">
        <v>15584</v>
      </c>
      <c r="D18452">
        <v>2018</v>
      </c>
      <c r="E18452" t="s">
        <v>19035</v>
      </c>
      <c r="F18452" t="s">
        <v>19036</v>
      </c>
      <c r="G18452" s="1" t="s">
        <v>36281</v>
      </c>
    </row>
    <row r="18453" spans="1:7" x14ac:dyDescent="0.25">
      <c r="A18453">
        <v>28061</v>
      </c>
      <c r="B18453" t="s">
        <v>340</v>
      </c>
      <c r="C18453" t="s">
        <v>15586</v>
      </c>
      <c r="D18453">
        <v>2018</v>
      </c>
      <c r="E18453" t="s">
        <v>19035</v>
      </c>
      <c r="F18453" t="s">
        <v>19036</v>
      </c>
      <c r="G18453" s="1" t="s">
        <v>36282</v>
      </c>
    </row>
    <row r="18454" spans="1:7" x14ac:dyDescent="0.25">
      <c r="A18454">
        <v>28063</v>
      </c>
      <c r="B18454" t="s">
        <v>340</v>
      </c>
      <c r="C18454" t="s">
        <v>15588</v>
      </c>
      <c r="D18454">
        <v>2018</v>
      </c>
      <c r="E18454" t="s">
        <v>19035</v>
      </c>
      <c r="F18454" t="s">
        <v>19036</v>
      </c>
      <c r="G18454" s="1" t="s">
        <v>36283</v>
      </c>
    </row>
    <row r="18455" spans="1:7" x14ac:dyDescent="0.25">
      <c r="A18455">
        <v>28065</v>
      </c>
      <c r="B18455" t="s">
        <v>340</v>
      </c>
      <c r="C18455" t="s">
        <v>15590</v>
      </c>
      <c r="D18455">
        <v>2018</v>
      </c>
      <c r="E18455" t="s">
        <v>19035</v>
      </c>
      <c r="F18455" t="s">
        <v>19036</v>
      </c>
      <c r="G18455" s="1" t="s">
        <v>36284</v>
      </c>
    </row>
    <row r="18456" spans="1:7" x14ac:dyDescent="0.25">
      <c r="A18456">
        <v>28067</v>
      </c>
      <c r="B18456" t="s">
        <v>340</v>
      </c>
      <c r="C18456" t="s">
        <v>15592</v>
      </c>
      <c r="D18456">
        <v>2018</v>
      </c>
      <c r="E18456" t="s">
        <v>19035</v>
      </c>
      <c r="F18456" t="s">
        <v>19036</v>
      </c>
      <c r="G18456" s="1" t="s">
        <v>36285</v>
      </c>
    </row>
    <row r="18457" spans="1:7" x14ac:dyDescent="0.25">
      <c r="A18457">
        <v>28069</v>
      </c>
      <c r="B18457" t="s">
        <v>340</v>
      </c>
      <c r="C18457" t="s">
        <v>15594</v>
      </c>
      <c r="D18457">
        <v>2018</v>
      </c>
      <c r="E18457" t="s">
        <v>19035</v>
      </c>
      <c r="F18457" t="s">
        <v>19036</v>
      </c>
      <c r="G18457" s="1" t="s">
        <v>36286</v>
      </c>
    </row>
    <row r="18458" spans="1:7" x14ac:dyDescent="0.25">
      <c r="A18458">
        <v>28071</v>
      </c>
      <c r="B18458" t="s">
        <v>340</v>
      </c>
      <c r="C18458" t="s">
        <v>15596</v>
      </c>
      <c r="D18458">
        <v>2018</v>
      </c>
      <c r="E18458" t="s">
        <v>19035</v>
      </c>
      <c r="F18458" t="s">
        <v>19036</v>
      </c>
      <c r="G18458" s="1" t="s">
        <v>36287</v>
      </c>
    </row>
    <row r="18459" spans="1:7" x14ac:dyDescent="0.25">
      <c r="A18459">
        <v>28073</v>
      </c>
      <c r="B18459" t="s">
        <v>340</v>
      </c>
      <c r="C18459" t="s">
        <v>15598</v>
      </c>
      <c r="D18459">
        <v>2018</v>
      </c>
      <c r="E18459" t="s">
        <v>19035</v>
      </c>
      <c r="F18459" t="s">
        <v>19036</v>
      </c>
      <c r="G18459" s="1" t="s">
        <v>36288</v>
      </c>
    </row>
    <row r="18460" spans="1:7" x14ac:dyDescent="0.25">
      <c r="A18460">
        <v>28075</v>
      </c>
      <c r="B18460" t="s">
        <v>340</v>
      </c>
      <c r="C18460" t="s">
        <v>15600</v>
      </c>
      <c r="D18460">
        <v>2018</v>
      </c>
      <c r="E18460" t="s">
        <v>19035</v>
      </c>
      <c r="F18460" t="s">
        <v>19036</v>
      </c>
      <c r="G18460" s="1" t="s">
        <v>36289</v>
      </c>
    </row>
    <row r="18461" spans="1:7" x14ac:dyDescent="0.25">
      <c r="A18461">
        <v>28077</v>
      </c>
      <c r="B18461" t="s">
        <v>340</v>
      </c>
      <c r="C18461" t="s">
        <v>15602</v>
      </c>
      <c r="D18461">
        <v>2018</v>
      </c>
      <c r="E18461" t="s">
        <v>19035</v>
      </c>
      <c r="F18461" t="s">
        <v>19036</v>
      </c>
      <c r="G18461" s="1" t="s">
        <v>36290</v>
      </c>
    </row>
    <row r="18462" spans="1:7" x14ac:dyDescent="0.25">
      <c r="A18462">
        <v>28079</v>
      </c>
      <c r="B18462" t="s">
        <v>340</v>
      </c>
      <c r="C18462" t="s">
        <v>15604</v>
      </c>
      <c r="D18462">
        <v>2018</v>
      </c>
      <c r="E18462" t="s">
        <v>19035</v>
      </c>
      <c r="F18462" t="s">
        <v>19036</v>
      </c>
      <c r="G18462" s="1" t="s">
        <v>36291</v>
      </c>
    </row>
    <row r="18463" spans="1:7" x14ac:dyDescent="0.25">
      <c r="A18463">
        <v>28081</v>
      </c>
      <c r="B18463" t="s">
        <v>340</v>
      </c>
      <c r="C18463" t="s">
        <v>15606</v>
      </c>
      <c r="D18463">
        <v>2018</v>
      </c>
      <c r="E18463" t="s">
        <v>19035</v>
      </c>
      <c r="F18463" t="s">
        <v>19036</v>
      </c>
      <c r="G18463" s="1" t="s">
        <v>36292</v>
      </c>
    </row>
    <row r="18464" spans="1:7" x14ac:dyDescent="0.25">
      <c r="A18464">
        <v>28083</v>
      </c>
      <c r="B18464" t="s">
        <v>340</v>
      </c>
      <c r="C18464" t="s">
        <v>15608</v>
      </c>
      <c r="D18464">
        <v>2018</v>
      </c>
      <c r="E18464" t="s">
        <v>19035</v>
      </c>
      <c r="F18464" t="s">
        <v>19036</v>
      </c>
      <c r="G18464">
        <v>337.72016661348403</v>
      </c>
    </row>
    <row r="18465" spans="1:7" x14ac:dyDescent="0.25">
      <c r="A18465">
        <v>28085</v>
      </c>
      <c r="B18465" t="s">
        <v>340</v>
      </c>
      <c r="C18465" t="s">
        <v>15610</v>
      </c>
      <c r="D18465">
        <v>2018</v>
      </c>
      <c r="E18465" t="s">
        <v>19035</v>
      </c>
      <c r="F18465" t="s">
        <v>19036</v>
      </c>
      <c r="G18465" s="1" t="s">
        <v>36293</v>
      </c>
    </row>
    <row r="18466" spans="1:7" x14ac:dyDescent="0.25">
      <c r="A18466">
        <v>28087</v>
      </c>
      <c r="B18466" t="s">
        <v>340</v>
      </c>
      <c r="C18466" t="s">
        <v>15612</v>
      </c>
      <c r="D18466">
        <v>2018</v>
      </c>
      <c r="E18466" t="s">
        <v>19035</v>
      </c>
      <c r="F18466" t="s">
        <v>19036</v>
      </c>
      <c r="G18466">
        <v>716.350369449504</v>
      </c>
    </row>
    <row r="18467" spans="1:7" x14ac:dyDescent="0.25">
      <c r="A18467">
        <v>28089</v>
      </c>
      <c r="B18467" t="s">
        <v>340</v>
      </c>
      <c r="C18467" t="s">
        <v>15614</v>
      </c>
      <c r="D18467">
        <v>2018</v>
      </c>
      <c r="E18467" t="s">
        <v>19035</v>
      </c>
      <c r="F18467" t="s">
        <v>19036</v>
      </c>
      <c r="G18467" s="1" t="s">
        <v>36294</v>
      </c>
    </row>
    <row r="18468" spans="1:7" x14ac:dyDescent="0.25">
      <c r="A18468">
        <v>28091</v>
      </c>
      <c r="B18468" t="s">
        <v>340</v>
      </c>
      <c r="C18468" t="s">
        <v>15616</v>
      </c>
      <c r="D18468">
        <v>2018</v>
      </c>
      <c r="E18468" t="s">
        <v>19035</v>
      </c>
      <c r="F18468" t="s">
        <v>19036</v>
      </c>
      <c r="G18468" s="1" t="s">
        <v>36295</v>
      </c>
    </row>
    <row r="18469" spans="1:7" x14ac:dyDescent="0.25">
      <c r="A18469">
        <v>28093</v>
      </c>
      <c r="B18469" t="s">
        <v>340</v>
      </c>
      <c r="C18469" t="s">
        <v>15618</v>
      </c>
      <c r="D18469">
        <v>2018</v>
      </c>
      <c r="E18469" t="s">
        <v>19035</v>
      </c>
      <c r="F18469" t="s">
        <v>19036</v>
      </c>
      <c r="G18469" s="1" t="s">
        <v>36296</v>
      </c>
    </row>
    <row r="18470" spans="1:7" x14ac:dyDescent="0.25">
      <c r="A18470">
        <v>28095</v>
      </c>
      <c r="B18470" t="s">
        <v>340</v>
      </c>
      <c r="C18470" t="s">
        <v>15619</v>
      </c>
      <c r="D18470">
        <v>2018</v>
      </c>
      <c r="E18470" t="s">
        <v>19035</v>
      </c>
      <c r="F18470" t="s">
        <v>19036</v>
      </c>
      <c r="G18470" s="1" t="s">
        <v>36297</v>
      </c>
    </row>
    <row r="18471" spans="1:7" x14ac:dyDescent="0.25">
      <c r="A18471">
        <v>28097</v>
      </c>
      <c r="B18471" t="s">
        <v>340</v>
      </c>
      <c r="C18471" t="s">
        <v>15621</v>
      </c>
      <c r="D18471">
        <v>2018</v>
      </c>
      <c r="E18471" t="s">
        <v>19035</v>
      </c>
      <c r="F18471" t="s">
        <v>19036</v>
      </c>
      <c r="G18471" s="1" t="s">
        <v>36298</v>
      </c>
    </row>
    <row r="18472" spans="1:7" x14ac:dyDescent="0.25">
      <c r="A18472">
        <v>28099</v>
      </c>
      <c r="B18472" t="s">
        <v>340</v>
      </c>
      <c r="C18472" t="s">
        <v>15623</v>
      </c>
      <c r="D18472">
        <v>2018</v>
      </c>
      <c r="E18472" t="s">
        <v>19035</v>
      </c>
      <c r="F18472" t="s">
        <v>19036</v>
      </c>
      <c r="G18472" s="1" t="s">
        <v>36299</v>
      </c>
    </row>
    <row r="18473" spans="1:7" x14ac:dyDescent="0.25">
      <c r="A18473">
        <v>28101</v>
      </c>
      <c r="B18473" t="s">
        <v>340</v>
      </c>
      <c r="C18473" t="s">
        <v>15625</v>
      </c>
      <c r="D18473">
        <v>2018</v>
      </c>
      <c r="E18473" t="s">
        <v>19035</v>
      </c>
      <c r="F18473" t="s">
        <v>19036</v>
      </c>
      <c r="G18473" s="1" t="s">
        <v>36300</v>
      </c>
    </row>
    <row r="18474" spans="1:7" x14ac:dyDescent="0.25">
      <c r="A18474">
        <v>28103</v>
      </c>
      <c r="B18474" t="s">
        <v>340</v>
      </c>
      <c r="C18474" t="s">
        <v>15627</v>
      </c>
      <c r="D18474">
        <v>2018</v>
      </c>
      <c r="E18474" t="s">
        <v>19035</v>
      </c>
      <c r="F18474" t="s">
        <v>19036</v>
      </c>
      <c r="G18474">
        <v>124.786074977919</v>
      </c>
    </row>
    <row r="18475" spans="1:7" x14ac:dyDescent="0.25">
      <c r="A18475">
        <v>28105</v>
      </c>
      <c r="B18475" t="s">
        <v>340</v>
      </c>
      <c r="C18475" t="s">
        <v>15629</v>
      </c>
      <c r="D18475">
        <v>2018</v>
      </c>
      <c r="E18475" t="s">
        <v>19035</v>
      </c>
      <c r="F18475" t="s">
        <v>19036</v>
      </c>
      <c r="G18475" s="1" t="s">
        <v>36301</v>
      </c>
    </row>
    <row r="18476" spans="1:7" x14ac:dyDescent="0.25">
      <c r="A18476">
        <v>28107</v>
      </c>
      <c r="B18476" t="s">
        <v>340</v>
      </c>
      <c r="C18476" t="s">
        <v>15631</v>
      </c>
      <c r="D18476">
        <v>2018</v>
      </c>
      <c r="E18476" t="s">
        <v>19035</v>
      </c>
      <c r="F18476" t="s">
        <v>19036</v>
      </c>
      <c r="G18476" s="1" t="s">
        <v>36302</v>
      </c>
    </row>
    <row r="18477" spans="1:7" x14ac:dyDescent="0.25">
      <c r="A18477">
        <v>28109</v>
      </c>
      <c r="B18477" t="s">
        <v>340</v>
      </c>
      <c r="C18477" t="s">
        <v>15633</v>
      </c>
      <c r="D18477">
        <v>2018</v>
      </c>
      <c r="E18477" t="s">
        <v>19035</v>
      </c>
      <c r="F18477" t="s">
        <v>19036</v>
      </c>
      <c r="G18477" s="1" t="s">
        <v>36303</v>
      </c>
    </row>
    <row r="18478" spans="1:7" x14ac:dyDescent="0.25">
      <c r="A18478">
        <v>28111</v>
      </c>
      <c r="B18478" t="s">
        <v>340</v>
      </c>
      <c r="C18478" t="s">
        <v>15635</v>
      </c>
      <c r="D18478">
        <v>2018</v>
      </c>
      <c r="E18478" t="s">
        <v>19035</v>
      </c>
      <c r="F18478" t="s">
        <v>19036</v>
      </c>
      <c r="G18478" s="1" t="s">
        <v>36304</v>
      </c>
    </row>
    <row r="18479" spans="1:7" x14ac:dyDescent="0.25">
      <c r="A18479">
        <v>28113</v>
      </c>
      <c r="B18479" t="s">
        <v>340</v>
      </c>
      <c r="C18479" t="s">
        <v>15637</v>
      </c>
      <c r="D18479">
        <v>2018</v>
      </c>
      <c r="E18479" t="s">
        <v>19035</v>
      </c>
      <c r="F18479" t="s">
        <v>19036</v>
      </c>
      <c r="G18479" s="1" t="s">
        <v>36305</v>
      </c>
    </row>
    <row r="18480" spans="1:7" x14ac:dyDescent="0.25">
      <c r="A18480">
        <v>28115</v>
      </c>
      <c r="B18480" t="s">
        <v>340</v>
      </c>
      <c r="C18480" t="s">
        <v>15639</v>
      </c>
      <c r="D18480">
        <v>2018</v>
      </c>
      <c r="E18480" t="s">
        <v>19035</v>
      </c>
      <c r="F18480" t="s">
        <v>19036</v>
      </c>
      <c r="G18480" s="1" t="s">
        <v>36306</v>
      </c>
    </row>
    <row r="18481" spans="1:7" x14ac:dyDescent="0.25">
      <c r="A18481">
        <v>28117</v>
      </c>
      <c r="B18481" t="s">
        <v>340</v>
      </c>
      <c r="C18481" t="s">
        <v>15641</v>
      </c>
      <c r="D18481">
        <v>2018</v>
      </c>
      <c r="E18481" t="s">
        <v>19035</v>
      </c>
      <c r="F18481" t="s">
        <v>19036</v>
      </c>
      <c r="G18481" s="1" t="s">
        <v>36307</v>
      </c>
    </row>
    <row r="18482" spans="1:7" x14ac:dyDescent="0.25">
      <c r="A18482">
        <v>28119</v>
      </c>
      <c r="B18482" t="s">
        <v>340</v>
      </c>
      <c r="C18482" t="s">
        <v>15643</v>
      </c>
      <c r="D18482">
        <v>2018</v>
      </c>
      <c r="E18482" t="s">
        <v>19035</v>
      </c>
      <c r="F18482" t="s">
        <v>19036</v>
      </c>
      <c r="G18482">
        <v>72.734424918068797</v>
      </c>
    </row>
    <row r="18483" spans="1:7" x14ac:dyDescent="0.25">
      <c r="A18483">
        <v>28121</v>
      </c>
      <c r="B18483" t="s">
        <v>340</v>
      </c>
      <c r="C18483" t="s">
        <v>15645</v>
      </c>
      <c r="D18483">
        <v>2018</v>
      </c>
      <c r="E18483" t="s">
        <v>19035</v>
      </c>
      <c r="F18483" t="s">
        <v>19036</v>
      </c>
      <c r="G18483" s="1" t="s">
        <v>36308</v>
      </c>
    </row>
    <row r="18484" spans="1:7" x14ac:dyDescent="0.25">
      <c r="A18484">
        <v>28123</v>
      </c>
      <c r="B18484" t="s">
        <v>340</v>
      </c>
      <c r="C18484" t="s">
        <v>15647</v>
      </c>
      <c r="D18484">
        <v>2018</v>
      </c>
      <c r="E18484" t="s">
        <v>19035</v>
      </c>
      <c r="F18484" t="s">
        <v>19036</v>
      </c>
      <c r="G18484" s="1" t="s">
        <v>36309</v>
      </c>
    </row>
    <row r="18485" spans="1:7" x14ac:dyDescent="0.25">
      <c r="A18485">
        <v>28125</v>
      </c>
      <c r="B18485" t="s">
        <v>340</v>
      </c>
      <c r="C18485" t="s">
        <v>15649</v>
      </c>
      <c r="D18485">
        <v>2018</v>
      </c>
      <c r="E18485" t="s">
        <v>19035</v>
      </c>
      <c r="F18485" t="s">
        <v>19036</v>
      </c>
      <c r="G18485" s="1" t="s">
        <v>36310</v>
      </c>
    </row>
    <row r="18486" spans="1:7" x14ac:dyDescent="0.25">
      <c r="A18486">
        <v>28127</v>
      </c>
      <c r="B18486" t="s">
        <v>340</v>
      </c>
      <c r="C18486" t="s">
        <v>15651</v>
      </c>
      <c r="D18486">
        <v>2018</v>
      </c>
      <c r="E18486" t="s">
        <v>19035</v>
      </c>
      <c r="F18486" t="s">
        <v>19036</v>
      </c>
      <c r="G18486" s="1" t="s">
        <v>36311</v>
      </c>
    </row>
    <row r="18487" spans="1:7" x14ac:dyDescent="0.25">
      <c r="A18487">
        <v>28129</v>
      </c>
      <c r="B18487" t="s">
        <v>340</v>
      </c>
      <c r="C18487" t="s">
        <v>15653</v>
      </c>
      <c r="D18487">
        <v>2018</v>
      </c>
      <c r="E18487" t="s">
        <v>19035</v>
      </c>
      <c r="F18487" t="s">
        <v>19036</v>
      </c>
      <c r="G18487" s="1" t="s">
        <v>36312</v>
      </c>
    </row>
    <row r="18488" spans="1:7" x14ac:dyDescent="0.25">
      <c r="A18488">
        <v>28131</v>
      </c>
      <c r="B18488" t="s">
        <v>340</v>
      </c>
      <c r="C18488" t="s">
        <v>15655</v>
      </c>
      <c r="D18488">
        <v>2018</v>
      </c>
      <c r="E18488" t="s">
        <v>19035</v>
      </c>
      <c r="F18488" t="s">
        <v>19036</v>
      </c>
      <c r="G18488" s="1" t="s">
        <v>36313</v>
      </c>
    </row>
    <row r="18489" spans="1:7" x14ac:dyDescent="0.25">
      <c r="A18489">
        <v>28133</v>
      </c>
      <c r="B18489" t="s">
        <v>340</v>
      </c>
      <c r="C18489" t="s">
        <v>15657</v>
      </c>
      <c r="D18489">
        <v>2018</v>
      </c>
      <c r="E18489" t="s">
        <v>19035</v>
      </c>
      <c r="F18489" t="s">
        <v>19036</v>
      </c>
      <c r="G18489" s="1" t="s">
        <v>36314</v>
      </c>
    </row>
    <row r="18490" spans="1:7" x14ac:dyDescent="0.25">
      <c r="A18490">
        <v>28135</v>
      </c>
      <c r="B18490" t="s">
        <v>340</v>
      </c>
      <c r="C18490" t="s">
        <v>15659</v>
      </c>
      <c r="D18490">
        <v>2018</v>
      </c>
      <c r="E18490" t="s">
        <v>19035</v>
      </c>
      <c r="F18490" t="s">
        <v>19036</v>
      </c>
      <c r="G18490" s="1" t="s">
        <v>36315</v>
      </c>
    </row>
    <row r="18491" spans="1:7" x14ac:dyDescent="0.25">
      <c r="A18491">
        <v>28137</v>
      </c>
      <c r="B18491" t="s">
        <v>340</v>
      </c>
      <c r="C18491" t="s">
        <v>15661</v>
      </c>
      <c r="D18491">
        <v>2018</v>
      </c>
      <c r="E18491" t="s">
        <v>19035</v>
      </c>
      <c r="F18491" t="s">
        <v>19036</v>
      </c>
      <c r="G18491" s="1" t="s">
        <v>36316</v>
      </c>
    </row>
    <row r="18492" spans="1:7" x14ac:dyDescent="0.25">
      <c r="A18492">
        <v>28139</v>
      </c>
      <c r="B18492" t="s">
        <v>340</v>
      </c>
      <c r="C18492" t="s">
        <v>15663</v>
      </c>
      <c r="D18492">
        <v>2018</v>
      </c>
      <c r="E18492" t="s">
        <v>19035</v>
      </c>
      <c r="F18492" t="s">
        <v>19036</v>
      </c>
      <c r="G18492" s="1" t="s">
        <v>36317</v>
      </c>
    </row>
    <row r="18493" spans="1:7" x14ac:dyDescent="0.25">
      <c r="A18493">
        <v>28141</v>
      </c>
      <c r="B18493" t="s">
        <v>340</v>
      </c>
      <c r="C18493" t="s">
        <v>15665</v>
      </c>
      <c r="D18493">
        <v>2018</v>
      </c>
      <c r="E18493" t="s">
        <v>19035</v>
      </c>
      <c r="F18493" t="s">
        <v>19036</v>
      </c>
      <c r="G18493" s="1" t="s">
        <v>36318</v>
      </c>
    </row>
    <row r="18494" spans="1:7" x14ac:dyDescent="0.25">
      <c r="A18494">
        <v>28143</v>
      </c>
      <c r="B18494" t="s">
        <v>340</v>
      </c>
      <c r="C18494" t="s">
        <v>15667</v>
      </c>
      <c r="D18494">
        <v>2018</v>
      </c>
      <c r="E18494" t="s">
        <v>19035</v>
      </c>
      <c r="F18494" t="s">
        <v>19036</v>
      </c>
      <c r="G18494" s="1" t="s">
        <v>36319</v>
      </c>
    </row>
    <row r="18495" spans="1:7" x14ac:dyDescent="0.25">
      <c r="A18495">
        <v>28145</v>
      </c>
      <c r="B18495" t="s">
        <v>340</v>
      </c>
      <c r="C18495" t="s">
        <v>15669</v>
      </c>
      <c r="D18495">
        <v>2018</v>
      </c>
      <c r="E18495" t="s">
        <v>19035</v>
      </c>
      <c r="F18495" t="s">
        <v>19036</v>
      </c>
      <c r="G18495" s="1" t="s">
        <v>36320</v>
      </c>
    </row>
    <row r="18496" spans="1:7" x14ac:dyDescent="0.25">
      <c r="A18496">
        <v>28147</v>
      </c>
      <c r="B18496" t="s">
        <v>340</v>
      </c>
      <c r="C18496" t="s">
        <v>15671</v>
      </c>
      <c r="D18496">
        <v>2018</v>
      </c>
      <c r="E18496" t="s">
        <v>19035</v>
      </c>
      <c r="F18496" t="s">
        <v>19036</v>
      </c>
      <c r="G18496" s="1" t="s">
        <v>36321</v>
      </c>
    </row>
    <row r="18497" spans="1:7" x14ac:dyDescent="0.25">
      <c r="A18497">
        <v>28149</v>
      </c>
      <c r="B18497" t="s">
        <v>340</v>
      </c>
      <c r="C18497" t="s">
        <v>15673</v>
      </c>
      <c r="D18497">
        <v>2018</v>
      </c>
      <c r="E18497" t="s">
        <v>19035</v>
      </c>
      <c r="F18497" t="s">
        <v>19036</v>
      </c>
      <c r="G18497" s="1" t="s">
        <v>36322</v>
      </c>
    </row>
    <row r="18498" spans="1:7" x14ac:dyDescent="0.25">
      <c r="A18498">
        <v>28151</v>
      </c>
      <c r="B18498" t="s">
        <v>340</v>
      </c>
      <c r="C18498" t="s">
        <v>15675</v>
      </c>
      <c r="D18498">
        <v>2018</v>
      </c>
      <c r="E18498" t="s">
        <v>19035</v>
      </c>
      <c r="F18498" t="s">
        <v>19036</v>
      </c>
      <c r="G18498">
        <v>537.67827926061898</v>
      </c>
    </row>
    <row r="18499" spans="1:7" x14ac:dyDescent="0.25">
      <c r="A18499">
        <v>28153</v>
      </c>
      <c r="B18499" t="s">
        <v>340</v>
      </c>
      <c r="C18499" t="s">
        <v>15677</v>
      </c>
      <c r="D18499">
        <v>2018</v>
      </c>
      <c r="E18499" t="s">
        <v>19035</v>
      </c>
      <c r="F18499" t="s">
        <v>19036</v>
      </c>
      <c r="G18499" s="1" t="s">
        <v>36323</v>
      </c>
    </row>
    <row r="18500" spans="1:7" x14ac:dyDescent="0.25">
      <c r="A18500">
        <v>28155</v>
      </c>
      <c r="B18500" t="s">
        <v>340</v>
      </c>
      <c r="C18500" t="s">
        <v>15679</v>
      </c>
      <c r="D18500">
        <v>2018</v>
      </c>
      <c r="E18500" t="s">
        <v>19035</v>
      </c>
      <c r="F18500" t="s">
        <v>19036</v>
      </c>
      <c r="G18500" s="1" t="s">
        <v>36324</v>
      </c>
    </row>
    <row r="18501" spans="1:7" x14ac:dyDescent="0.25">
      <c r="A18501">
        <v>28157</v>
      </c>
      <c r="B18501" t="s">
        <v>340</v>
      </c>
      <c r="C18501" t="s">
        <v>15681</v>
      </c>
      <c r="D18501">
        <v>2018</v>
      </c>
      <c r="E18501" t="s">
        <v>19035</v>
      </c>
      <c r="F18501" t="s">
        <v>19036</v>
      </c>
      <c r="G18501" s="1" t="s">
        <v>36325</v>
      </c>
    </row>
    <row r="18502" spans="1:7" x14ac:dyDescent="0.25">
      <c r="A18502">
        <v>28159</v>
      </c>
      <c r="B18502" t="s">
        <v>340</v>
      </c>
      <c r="C18502" t="s">
        <v>15683</v>
      </c>
      <c r="D18502">
        <v>2018</v>
      </c>
      <c r="E18502" t="s">
        <v>19035</v>
      </c>
      <c r="F18502" t="s">
        <v>19036</v>
      </c>
      <c r="G18502" s="1" t="s">
        <v>36326</v>
      </c>
    </row>
    <row r="18503" spans="1:7" x14ac:dyDescent="0.25">
      <c r="A18503">
        <v>28161</v>
      </c>
      <c r="B18503" t="s">
        <v>340</v>
      </c>
      <c r="C18503" t="s">
        <v>15685</v>
      </c>
      <c r="D18503">
        <v>2018</v>
      </c>
      <c r="E18503" t="s">
        <v>19035</v>
      </c>
      <c r="F18503" t="s">
        <v>19036</v>
      </c>
      <c r="G18503" s="1" t="s">
        <v>36327</v>
      </c>
    </row>
    <row r="18504" spans="1:7" x14ac:dyDescent="0.25">
      <c r="A18504">
        <v>28163</v>
      </c>
      <c r="B18504" t="s">
        <v>340</v>
      </c>
      <c r="C18504" t="s">
        <v>15687</v>
      </c>
      <c r="D18504">
        <v>2018</v>
      </c>
      <c r="E18504" t="s">
        <v>19035</v>
      </c>
      <c r="F18504" t="s">
        <v>19036</v>
      </c>
      <c r="G18504" s="1" t="s">
        <v>36328</v>
      </c>
    </row>
    <row r="18505" spans="1:7" x14ac:dyDescent="0.25">
      <c r="A18505">
        <v>48001</v>
      </c>
      <c r="B18505" t="s">
        <v>437</v>
      </c>
      <c r="C18505" t="s">
        <v>17729</v>
      </c>
      <c r="D18505">
        <v>2018</v>
      </c>
      <c r="E18505" t="s">
        <v>19100</v>
      </c>
      <c r="F18505" t="s">
        <v>19091</v>
      </c>
      <c r="G18505" s="1" t="s">
        <v>36329</v>
      </c>
    </row>
    <row r="18506" spans="1:7" x14ac:dyDescent="0.25">
      <c r="A18506">
        <v>48001</v>
      </c>
      <c r="B18506" t="s">
        <v>437</v>
      </c>
      <c r="C18506" t="s">
        <v>17729</v>
      </c>
      <c r="D18506">
        <v>2018</v>
      </c>
      <c r="E18506" t="s">
        <v>19090</v>
      </c>
      <c r="F18506" t="s">
        <v>19091</v>
      </c>
      <c r="G18506" s="1" t="s">
        <v>36330</v>
      </c>
    </row>
    <row r="18507" spans="1:7" x14ac:dyDescent="0.25">
      <c r="A18507">
        <v>48001</v>
      </c>
      <c r="B18507" t="s">
        <v>437</v>
      </c>
      <c r="C18507" t="s">
        <v>17729</v>
      </c>
      <c r="D18507">
        <v>2018</v>
      </c>
      <c r="E18507" t="s">
        <v>19035</v>
      </c>
      <c r="F18507" t="s">
        <v>19036</v>
      </c>
      <c r="G18507" s="1" t="s">
        <v>36331</v>
      </c>
    </row>
    <row r="18508" spans="1:7" x14ac:dyDescent="0.25">
      <c r="A18508">
        <v>48003</v>
      </c>
      <c r="B18508" t="s">
        <v>437</v>
      </c>
      <c r="C18508" t="s">
        <v>17731</v>
      </c>
      <c r="D18508">
        <v>2018</v>
      </c>
      <c r="E18508" t="s">
        <v>19100</v>
      </c>
      <c r="F18508" t="s">
        <v>19091</v>
      </c>
      <c r="G18508" s="1" t="s">
        <v>36332</v>
      </c>
    </row>
    <row r="18509" spans="1:7" x14ac:dyDescent="0.25">
      <c r="A18509">
        <v>48003</v>
      </c>
      <c r="B18509" t="s">
        <v>437</v>
      </c>
      <c r="C18509" t="s">
        <v>17731</v>
      </c>
      <c r="D18509">
        <v>2018</v>
      </c>
      <c r="E18509" t="s">
        <v>19090</v>
      </c>
      <c r="F18509" t="s">
        <v>19091</v>
      </c>
      <c r="G18509" s="1" t="s">
        <v>36333</v>
      </c>
    </row>
    <row r="18510" spans="1:7" x14ac:dyDescent="0.25">
      <c r="A18510">
        <v>48003</v>
      </c>
      <c r="B18510" t="s">
        <v>437</v>
      </c>
      <c r="C18510" t="s">
        <v>17731</v>
      </c>
      <c r="D18510">
        <v>2018</v>
      </c>
      <c r="E18510" t="s">
        <v>19035</v>
      </c>
      <c r="F18510" t="s">
        <v>19036</v>
      </c>
      <c r="G18510" s="1" t="s">
        <v>36334</v>
      </c>
    </row>
    <row r="18511" spans="1:7" x14ac:dyDescent="0.25">
      <c r="A18511">
        <v>48005</v>
      </c>
      <c r="B18511" t="s">
        <v>437</v>
      </c>
      <c r="C18511" t="s">
        <v>17733</v>
      </c>
      <c r="D18511">
        <v>2018</v>
      </c>
      <c r="E18511" t="s">
        <v>19100</v>
      </c>
      <c r="F18511" t="s">
        <v>19091</v>
      </c>
      <c r="G18511" s="1" t="s">
        <v>36335</v>
      </c>
    </row>
    <row r="18512" spans="1:7" x14ac:dyDescent="0.25">
      <c r="A18512">
        <v>48005</v>
      </c>
      <c r="B18512" t="s">
        <v>437</v>
      </c>
      <c r="C18512" t="s">
        <v>17733</v>
      </c>
      <c r="D18512">
        <v>2018</v>
      </c>
      <c r="E18512" t="s">
        <v>19090</v>
      </c>
      <c r="F18512" t="s">
        <v>19091</v>
      </c>
      <c r="G18512" s="1" t="s">
        <v>36336</v>
      </c>
    </row>
    <row r="18513" spans="1:7" x14ac:dyDescent="0.25">
      <c r="A18513">
        <v>48005</v>
      </c>
      <c r="B18513" t="s">
        <v>437</v>
      </c>
      <c r="C18513" t="s">
        <v>17733</v>
      </c>
      <c r="D18513">
        <v>2018</v>
      </c>
      <c r="E18513" t="s">
        <v>19035</v>
      </c>
      <c r="F18513" t="s">
        <v>19036</v>
      </c>
      <c r="G18513" s="1" t="s">
        <v>36337</v>
      </c>
    </row>
    <row r="18514" spans="1:7" x14ac:dyDescent="0.25">
      <c r="A18514">
        <v>48007</v>
      </c>
      <c r="B18514" t="s">
        <v>437</v>
      </c>
      <c r="C18514" t="s">
        <v>17735</v>
      </c>
      <c r="D18514">
        <v>2018</v>
      </c>
      <c r="E18514" t="s">
        <v>19100</v>
      </c>
      <c r="F18514" t="s">
        <v>19091</v>
      </c>
      <c r="G18514" s="1" t="s">
        <v>36338</v>
      </c>
    </row>
    <row r="18515" spans="1:7" x14ac:dyDescent="0.25">
      <c r="A18515">
        <v>48007</v>
      </c>
      <c r="B18515" t="s">
        <v>437</v>
      </c>
      <c r="C18515" t="s">
        <v>17735</v>
      </c>
      <c r="D18515">
        <v>2018</v>
      </c>
      <c r="E18515" t="s">
        <v>19090</v>
      </c>
      <c r="F18515" t="s">
        <v>19091</v>
      </c>
      <c r="G18515" s="1" t="s">
        <v>36339</v>
      </c>
    </row>
    <row r="18516" spans="1:7" x14ac:dyDescent="0.25">
      <c r="A18516">
        <v>48007</v>
      </c>
      <c r="B18516" t="s">
        <v>437</v>
      </c>
      <c r="C18516" t="s">
        <v>17735</v>
      </c>
      <c r="D18516">
        <v>2018</v>
      </c>
      <c r="E18516" t="s">
        <v>19035</v>
      </c>
      <c r="F18516" t="s">
        <v>19036</v>
      </c>
      <c r="G18516" s="1" t="s">
        <v>36340</v>
      </c>
    </row>
    <row r="18517" spans="1:7" x14ac:dyDescent="0.25">
      <c r="A18517">
        <v>48009</v>
      </c>
      <c r="B18517" t="s">
        <v>437</v>
      </c>
      <c r="C18517" t="s">
        <v>17737</v>
      </c>
      <c r="D18517">
        <v>2018</v>
      </c>
      <c r="E18517" t="s">
        <v>19100</v>
      </c>
      <c r="F18517" t="s">
        <v>19091</v>
      </c>
      <c r="G18517" s="1" t="s">
        <v>36341</v>
      </c>
    </row>
    <row r="18518" spans="1:7" x14ac:dyDescent="0.25">
      <c r="A18518">
        <v>48009</v>
      </c>
      <c r="B18518" t="s">
        <v>437</v>
      </c>
      <c r="C18518" t="s">
        <v>17737</v>
      </c>
      <c r="D18518">
        <v>2018</v>
      </c>
      <c r="E18518" t="s">
        <v>19090</v>
      </c>
      <c r="F18518" t="s">
        <v>19091</v>
      </c>
      <c r="G18518" s="1" t="s">
        <v>36342</v>
      </c>
    </row>
    <row r="18519" spans="1:7" x14ac:dyDescent="0.25">
      <c r="A18519">
        <v>48009</v>
      </c>
      <c r="B18519" t="s">
        <v>437</v>
      </c>
      <c r="C18519" t="s">
        <v>17737</v>
      </c>
      <c r="D18519">
        <v>2018</v>
      </c>
      <c r="E18519" t="s">
        <v>19035</v>
      </c>
      <c r="F18519" t="s">
        <v>19036</v>
      </c>
      <c r="G18519" s="1" t="s">
        <v>36343</v>
      </c>
    </row>
    <row r="18520" spans="1:7" x14ac:dyDescent="0.25">
      <c r="A18520">
        <v>48011</v>
      </c>
      <c r="B18520" t="s">
        <v>437</v>
      </c>
      <c r="C18520" t="s">
        <v>17739</v>
      </c>
      <c r="D18520">
        <v>2018</v>
      </c>
      <c r="E18520" t="s">
        <v>19100</v>
      </c>
      <c r="F18520" t="s">
        <v>19091</v>
      </c>
      <c r="G18520" s="1" t="s">
        <v>36344</v>
      </c>
    </row>
    <row r="18521" spans="1:7" x14ac:dyDescent="0.25">
      <c r="A18521">
        <v>48011</v>
      </c>
      <c r="B18521" t="s">
        <v>437</v>
      </c>
      <c r="C18521" t="s">
        <v>17739</v>
      </c>
      <c r="D18521">
        <v>2018</v>
      </c>
      <c r="E18521" t="s">
        <v>19090</v>
      </c>
      <c r="F18521" t="s">
        <v>19091</v>
      </c>
      <c r="G18521" s="1" t="s">
        <v>36345</v>
      </c>
    </row>
    <row r="18522" spans="1:7" x14ac:dyDescent="0.25">
      <c r="A18522">
        <v>48011</v>
      </c>
      <c r="B18522" t="s">
        <v>437</v>
      </c>
      <c r="C18522" t="s">
        <v>17739</v>
      </c>
      <c r="D18522">
        <v>2018</v>
      </c>
      <c r="E18522" t="s">
        <v>19035</v>
      </c>
      <c r="F18522" t="s">
        <v>19036</v>
      </c>
      <c r="G18522" s="1" t="s">
        <v>36346</v>
      </c>
    </row>
    <row r="18523" spans="1:7" x14ac:dyDescent="0.25">
      <c r="A18523">
        <v>48013</v>
      </c>
      <c r="B18523" t="s">
        <v>437</v>
      </c>
      <c r="C18523" t="s">
        <v>17741</v>
      </c>
      <c r="D18523">
        <v>2018</v>
      </c>
      <c r="E18523" t="s">
        <v>19100</v>
      </c>
      <c r="F18523" t="s">
        <v>19091</v>
      </c>
      <c r="G18523">
        <v>3526.7143634713402</v>
      </c>
    </row>
    <row r="18524" spans="1:7" x14ac:dyDescent="0.25">
      <c r="A18524">
        <v>48013</v>
      </c>
      <c r="B18524" t="s">
        <v>437</v>
      </c>
      <c r="C18524" t="s">
        <v>17741</v>
      </c>
      <c r="D18524">
        <v>2018</v>
      </c>
      <c r="E18524" t="s">
        <v>19090</v>
      </c>
      <c r="F18524" t="s">
        <v>19091</v>
      </c>
      <c r="G18524" s="1" t="s">
        <v>36347</v>
      </c>
    </row>
    <row r="18525" spans="1:7" x14ac:dyDescent="0.25">
      <c r="A18525">
        <v>48013</v>
      </c>
      <c r="B18525" t="s">
        <v>437</v>
      </c>
      <c r="C18525" t="s">
        <v>17741</v>
      </c>
      <c r="D18525">
        <v>2018</v>
      </c>
      <c r="E18525" t="s">
        <v>19035</v>
      </c>
      <c r="F18525" t="s">
        <v>19036</v>
      </c>
      <c r="G18525" s="1" t="s">
        <v>36348</v>
      </c>
    </row>
    <row r="18526" spans="1:7" x14ac:dyDescent="0.25">
      <c r="A18526">
        <v>48015</v>
      </c>
      <c r="B18526" t="s">
        <v>437</v>
      </c>
      <c r="C18526" t="s">
        <v>17743</v>
      </c>
      <c r="D18526">
        <v>2018</v>
      </c>
      <c r="E18526" t="s">
        <v>19100</v>
      </c>
      <c r="F18526" t="s">
        <v>19091</v>
      </c>
      <c r="G18526" s="1" t="s">
        <v>36349</v>
      </c>
    </row>
    <row r="18527" spans="1:7" x14ac:dyDescent="0.25">
      <c r="A18527">
        <v>48015</v>
      </c>
      <c r="B18527" t="s">
        <v>437</v>
      </c>
      <c r="C18527" t="s">
        <v>17743</v>
      </c>
      <c r="D18527">
        <v>2018</v>
      </c>
      <c r="E18527" t="s">
        <v>19090</v>
      </c>
      <c r="F18527" t="s">
        <v>19091</v>
      </c>
      <c r="G18527" s="1" t="s">
        <v>36350</v>
      </c>
    </row>
    <row r="18528" spans="1:7" x14ac:dyDescent="0.25">
      <c r="A18528">
        <v>48015</v>
      </c>
      <c r="B18528" t="s">
        <v>437</v>
      </c>
      <c r="C18528" t="s">
        <v>17743</v>
      </c>
      <c r="D18528">
        <v>2018</v>
      </c>
      <c r="E18528" t="s">
        <v>19035</v>
      </c>
      <c r="F18528" t="s">
        <v>19036</v>
      </c>
      <c r="G18528" s="1" t="s">
        <v>36351</v>
      </c>
    </row>
    <row r="18529" spans="1:7" x14ac:dyDescent="0.25">
      <c r="A18529">
        <v>48017</v>
      </c>
      <c r="B18529" t="s">
        <v>437</v>
      </c>
      <c r="C18529" t="s">
        <v>17745</v>
      </c>
      <c r="D18529">
        <v>2018</v>
      </c>
      <c r="E18529" t="s">
        <v>19100</v>
      </c>
      <c r="F18529" t="s">
        <v>19091</v>
      </c>
      <c r="G18529" s="1" t="s">
        <v>36352</v>
      </c>
    </row>
    <row r="18530" spans="1:7" x14ac:dyDescent="0.25">
      <c r="A18530">
        <v>48017</v>
      </c>
      <c r="B18530" t="s">
        <v>437</v>
      </c>
      <c r="C18530" t="s">
        <v>17745</v>
      </c>
      <c r="D18530">
        <v>2018</v>
      </c>
      <c r="E18530" t="s">
        <v>19090</v>
      </c>
      <c r="F18530" t="s">
        <v>19091</v>
      </c>
      <c r="G18530" s="1" t="s">
        <v>36353</v>
      </c>
    </row>
    <row r="18531" spans="1:7" x14ac:dyDescent="0.25">
      <c r="A18531">
        <v>48017</v>
      </c>
      <c r="B18531" t="s">
        <v>437</v>
      </c>
      <c r="C18531" t="s">
        <v>17745</v>
      </c>
      <c r="D18531">
        <v>2018</v>
      </c>
      <c r="E18531" t="s">
        <v>19035</v>
      </c>
      <c r="F18531" t="s">
        <v>19036</v>
      </c>
      <c r="G18531" s="1" t="s">
        <v>36354</v>
      </c>
    </row>
    <row r="18532" spans="1:7" x14ac:dyDescent="0.25">
      <c r="A18532">
        <v>48019</v>
      </c>
      <c r="B18532" t="s">
        <v>437</v>
      </c>
      <c r="C18532" t="s">
        <v>17747</v>
      </c>
      <c r="D18532">
        <v>2018</v>
      </c>
      <c r="E18532" t="s">
        <v>19100</v>
      </c>
      <c r="F18532" t="s">
        <v>19091</v>
      </c>
      <c r="G18532" s="1" t="s">
        <v>36355</v>
      </c>
    </row>
    <row r="18533" spans="1:7" x14ac:dyDescent="0.25">
      <c r="A18533">
        <v>48019</v>
      </c>
      <c r="B18533" t="s">
        <v>437</v>
      </c>
      <c r="C18533" t="s">
        <v>17747</v>
      </c>
      <c r="D18533">
        <v>2018</v>
      </c>
      <c r="E18533" t="s">
        <v>19090</v>
      </c>
      <c r="F18533" t="s">
        <v>19091</v>
      </c>
      <c r="G18533" s="1" t="s">
        <v>36356</v>
      </c>
    </row>
    <row r="18534" spans="1:7" x14ac:dyDescent="0.25">
      <c r="A18534">
        <v>48019</v>
      </c>
      <c r="B18534" t="s">
        <v>437</v>
      </c>
      <c r="C18534" t="s">
        <v>17747</v>
      </c>
      <c r="D18534">
        <v>2018</v>
      </c>
      <c r="E18534" t="s">
        <v>19035</v>
      </c>
      <c r="F18534" t="s">
        <v>19036</v>
      </c>
      <c r="G18534" s="1" t="s">
        <v>36357</v>
      </c>
    </row>
    <row r="18535" spans="1:7" x14ac:dyDescent="0.25">
      <c r="A18535">
        <v>48021</v>
      </c>
      <c r="B18535" t="s">
        <v>437</v>
      </c>
      <c r="C18535" t="s">
        <v>17749</v>
      </c>
      <c r="D18535">
        <v>2018</v>
      </c>
      <c r="E18535" t="s">
        <v>19035</v>
      </c>
      <c r="F18535" t="s">
        <v>19036</v>
      </c>
      <c r="G18535" s="1" t="s">
        <v>36358</v>
      </c>
    </row>
    <row r="18536" spans="1:7" x14ac:dyDescent="0.25">
      <c r="A18536">
        <v>48021</v>
      </c>
      <c r="B18536" t="s">
        <v>437</v>
      </c>
      <c r="C18536" t="s">
        <v>17749</v>
      </c>
      <c r="D18536">
        <v>2018</v>
      </c>
      <c r="E18536" t="s">
        <v>19100</v>
      </c>
      <c r="F18536" t="s">
        <v>19091</v>
      </c>
      <c r="G18536" s="1" t="s">
        <v>36359</v>
      </c>
    </row>
    <row r="18537" spans="1:7" x14ac:dyDescent="0.25">
      <c r="A18537">
        <v>48021</v>
      </c>
      <c r="B18537" t="s">
        <v>437</v>
      </c>
      <c r="C18537" t="s">
        <v>17749</v>
      </c>
      <c r="D18537">
        <v>2018</v>
      </c>
      <c r="E18537" t="s">
        <v>19090</v>
      </c>
      <c r="F18537" t="s">
        <v>19091</v>
      </c>
      <c r="G18537" s="1" t="s">
        <v>36360</v>
      </c>
    </row>
    <row r="18538" spans="1:7" x14ac:dyDescent="0.25">
      <c r="A18538">
        <v>48023</v>
      </c>
      <c r="B18538" t="s">
        <v>437</v>
      </c>
      <c r="C18538" t="s">
        <v>17751</v>
      </c>
      <c r="D18538">
        <v>2018</v>
      </c>
      <c r="E18538" t="s">
        <v>19100</v>
      </c>
      <c r="F18538" t="s">
        <v>19091</v>
      </c>
      <c r="G18538" s="1" t="s">
        <v>36361</v>
      </c>
    </row>
    <row r="18539" spans="1:7" x14ac:dyDescent="0.25">
      <c r="A18539">
        <v>48023</v>
      </c>
      <c r="B18539" t="s">
        <v>437</v>
      </c>
      <c r="C18539" t="s">
        <v>17751</v>
      </c>
      <c r="D18539">
        <v>2018</v>
      </c>
      <c r="E18539" t="s">
        <v>19090</v>
      </c>
      <c r="F18539" t="s">
        <v>19091</v>
      </c>
      <c r="G18539" s="1" t="s">
        <v>36362</v>
      </c>
    </row>
    <row r="18540" spans="1:7" x14ac:dyDescent="0.25">
      <c r="A18540">
        <v>48023</v>
      </c>
      <c r="B18540" t="s">
        <v>437</v>
      </c>
      <c r="C18540" t="s">
        <v>17751</v>
      </c>
      <c r="D18540">
        <v>2018</v>
      </c>
      <c r="E18540" t="s">
        <v>19035</v>
      </c>
      <c r="F18540" t="s">
        <v>19036</v>
      </c>
      <c r="G18540" s="1" t="s">
        <v>36363</v>
      </c>
    </row>
    <row r="18541" spans="1:7" x14ac:dyDescent="0.25">
      <c r="A18541">
        <v>48025</v>
      </c>
      <c r="B18541" t="s">
        <v>437</v>
      </c>
      <c r="C18541" t="s">
        <v>17753</v>
      </c>
      <c r="D18541">
        <v>2018</v>
      </c>
      <c r="E18541" t="s">
        <v>19100</v>
      </c>
      <c r="F18541" t="s">
        <v>19091</v>
      </c>
      <c r="G18541" s="1" t="s">
        <v>36364</v>
      </c>
    </row>
    <row r="18542" spans="1:7" x14ac:dyDescent="0.25">
      <c r="A18542">
        <v>48025</v>
      </c>
      <c r="B18542" t="s">
        <v>437</v>
      </c>
      <c r="C18542" t="s">
        <v>17753</v>
      </c>
      <c r="D18542">
        <v>2018</v>
      </c>
      <c r="E18542" t="s">
        <v>19090</v>
      </c>
      <c r="F18542" t="s">
        <v>19091</v>
      </c>
      <c r="G18542" s="1" t="s">
        <v>36365</v>
      </c>
    </row>
    <row r="18543" spans="1:7" x14ac:dyDescent="0.25">
      <c r="A18543">
        <v>48025</v>
      </c>
      <c r="B18543" t="s">
        <v>437</v>
      </c>
      <c r="C18543" t="s">
        <v>17753</v>
      </c>
      <c r="D18543">
        <v>2018</v>
      </c>
      <c r="E18543" t="s">
        <v>19035</v>
      </c>
      <c r="F18543" t="s">
        <v>19036</v>
      </c>
      <c r="G18543" s="1" t="s">
        <v>36366</v>
      </c>
    </row>
    <row r="18544" spans="1:7" x14ac:dyDescent="0.25">
      <c r="A18544">
        <v>48027</v>
      </c>
      <c r="B18544" t="s">
        <v>437</v>
      </c>
      <c r="C18544" t="s">
        <v>17754</v>
      </c>
      <c r="D18544">
        <v>2018</v>
      </c>
      <c r="E18544" t="s">
        <v>19100</v>
      </c>
      <c r="F18544" t="s">
        <v>19091</v>
      </c>
      <c r="G18544" s="1" t="s">
        <v>36367</v>
      </c>
    </row>
    <row r="18545" spans="1:7" x14ac:dyDescent="0.25">
      <c r="A18545">
        <v>48027</v>
      </c>
      <c r="B18545" t="s">
        <v>437</v>
      </c>
      <c r="C18545" t="s">
        <v>17754</v>
      </c>
      <c r="D18545">
        <v>2018</v>
      </c>
      <c r="E18545" t="s">
        <v>19090</v>
      </c>
      <c r="F18545" t="s">
        <v>19091</v>
      </c>
      <c r="G18545" s="1" t="s">
        <v>36368</v>
      </c>
    </row>
    <row r="18546" spans="1:7" x14ac:dyDescent="0.25">
      <c r="A18546">
        <v>48027</v>
      </c>
      <c r="B18546" t="s">
        <v>437</v>
      </c>
      <c r="C18546" t="s">
        <v>17754</v>
      </c>
      <c r="D18546">
        <v>2018</v>
      </c>
      <c r="E18546" t="s">
        <v>19035</v>
      </c>
      <c r="F18546" t="s">
        <v>19036</v>
      </c>
      <c r="G18546" s="1" t="s">
        <v>36369</v>
      </c>
    </row>
    <row r="18547" spans="1:7" x14ac:dyDescent="0.25">
      <c r="A18547">
        <v>48029</v>
      </c>
      <c r="B18547" t="s">
        <v>437</v>
      </c>
      <c r="C18547" t="s">
        <v>17756</v>
      </c>
      <c r="D18547">
        <v>2018</v>
      </c>
      <c r="E18547" t="s">
        <v>19100</v>
      </c>
      <c r="F18547" t="s">
        <v>19091</v>
      </c>
      <c r="G18547" s="1" t="s">
        <v>36370</v>
      </c>
    </row>
    <row r="18548" spans="1:7" x14ac:dyDescent="0.25">
      <c r="A18548">
        <v>48029</v>
      </c>
      <c r="B18548" t="s">
        <v>437</v>
      </c>
      <c r="C18548" t="s">
        <v>17756</v>
      </c>
      <c r="D18548">
        <v>2018</v>
      </c>
      <c r="E18548" t="s">
        <v>19090</v>
      </c>
      <c r="F18548" t="s">
        <v>19091</v>
      </c>
      <c r="G18548" s="1" t="s">
        <v>36371</v>
      </c>
    </row>
    <row r="18549" spans="1:7" x14ac:dyDescent="0.25">
      <c r="A18549">
        <v>48029</v>
      </c>
      <c r="B18549" t="s">
        <v>437</v>
      </c>
      <c r="C18549" t="s">
        <v>17756</v>
      </c>
      <c r="D18549">
        <v>2018</v>
      </c>
      <c r="E18549" t="s">
        <v>19035</v>
      </c>
      <c r="F18549" t="s">
        <v>19036</v>
      </c>
      <c r="G18549" s="1" t="s">
        <v>36372</v>
      </c>
    </row>
    <row r="18550" spans="1:7" x14ac:dyDescent="0.25">
      <c r="A18550">
        <v>48031</v>
      </c>
      <c r="B18550" t="s">
        <v>437</v>
      </c>
      <c r="C18550" t="s">
        <v>17758</v>
      </c>
      <c r="D18550">
        <v>2018</v>
      </c>
      <c r="E18550" t="s">
        <v>19100</v>
      </c>
      <c r="F18550" t="s">
        <v>19091</v>
      </c>
      <c r="G18550" s="1" t="s">
        <v>36373</v>
      </c>
    </row>
    <row r="18551" spans="1:7" x14ac:dyDescent="0.25">
      <c r="A18551">
        <v>48031</v>
      </c>
      <c r="B18551" t="s">
        <v>437</v>
      </c>
      <c r="C18551" t="s">
        <v>17758</v>
      </c>
      <c r="D18551">
        <v>2018</v>
      </c>
      <c r="E18551" t="s">
        <v>19090</v>
      </c>
      <c r="F18551" t="s">
        <v>19091</v>
      </c>
      <c r="G18551" s="1" t="s">
        <v>36374</v>
      </c>
    </row>
    <row r="18552" spans="1:7" x14ac:dyDescent="0.25">
      <c r="A18552">
        <v>48031</v>
      </c>
      <c r="B18552" t="s">
        <v>437</v>
      </c>
      <c r="C18552" t="s">
        <v>17758</v>
      </c>
      <c r="D18552">
        <v>2018</v>
      </c>
      <c r="E18552" t="s">
        <v>19035</v>
      </c>
      <c r="F18552" t="s">
        <v>19036</v>
      </c>
      <c r="G18552" s="1" t="s">
        <v>36375</v>
      </c>
    </row>
    <row r="18553" spans="1:7" x14ac:dyDescent="0.25">
      <c r="A18553">
        <v>48033</v>
      </c>
      <c r="B18553" t="s">
        <v>437</v>
      </c>
      <c r="C18553" t="s">
        <v>17760</v>
      </c>
      <c r="D18553">
        <v>2018</v>
      </c>
      <c r="E18553" t="s">
        <v>19100</v>
      </c>
      <c r="F18553" t="s">
        <v>19091</v>
      </c>
      <c r="G18553" s="1" t="s">
        <v>36376</v>
      </c>
    </row>
    <row r="18554" spans="1:7" x14ac:dyDescent="0.25">
      <c r="A18554">
        <v>48033</v>
      </c>
      <c r="B18554" t="s">
        <v>437</v>
      </c>
      <c r="C18554" t="s">
        <v>17760</v>
      </c>
      <c r="D18554">
        <v>2018</v>
      </c>
      <c r="E18554" t="s">
        <v>19090</v>
      </c>
      <c r="F18554" t="s">
        <v>19091</v>
      </c>
      <c r="G18554" s="1" t="s">
        <v>36377</v>
      </c>
    </row>
    <row r="18555" spans="1:7" x14ac:dyDescent="0.25">
      <c r="A18555">
        <v>48033</v>
      </c>
      <c r="B18555" t="s">
        <v>437</v>
      </c>
      <c r="C18555" t="s">
        <v>17760</v>
      </c>
      <c r="D18555">
        <v>2018</v>
      </c>
      <c r="E18555" t="s">
        <v>19035</v>
      </c>
      <c r="F18555" t="s">
        <v>19036</v>
      </c>
      <c r="G18555" s="1" t="s">
        <v>36378</v>
      </c>
    </row>
    <row r="18556" spans="1:7" x14ac:dyDescent="0.25">
      <c r="A18556">
        <v>48035</v>
      </c>
      <c r="B18556" t="s">
        <v>437</v>
      </c>
      <c r="C18556" t="s">
        <v>17762</v>
      </c>
      <c r="D18556">
        <v>2018</v>
      </c>
      <c r="E18556" t="s">
        <v>19100</v>
      </c>
      <c r="F18556" t="s">
        <v>19091</v>
      </c>
      <c r="G18556" s="1" t="s">
        <v>36379</v>
      </c>
    </row>
    <row r="18557" spans="1:7" x14ac:dyDescent="0.25">
      <c r="A18557">
        <v>48035</v>
      </c>
      <c r="B18557" t="s">
        <v>437</v>
      </c>
      <c r="C18557" t="s">
        <v>17762</v>
      </c>
      <c r="D18557">
        <v>2018</v>
      </c>
      <c r="E18557" t="s">
        <v>19090</v>
      </c>
      <c r="F18557" t="s">
        <v>19091</v>
      </c>
      <c r="G18557" s="1" t="s">
        <v>36380</v>
      </c>
    </row>
    <row r="18558" spans="1:7" x14ac:dyDescent="0.25">
      <c r="A18558">
        <v>48035</v>
      </c>
      <c r="B18558" t="s">
        <v>437</v>
      </c>
      <c r="C18558" t="s">
        <v>17762</v>
      </c>
      <c r="D18558">
        <v>2018</v>
      </c>
      <c r="E18558" t="s">
        <v>19035</v>
      </c>
      <c r="F18558" t="s">
        <v>19036</v>
      </c>
      <c r="G18558" s="1" t="s">
        <v>36381</v>
      </c>
    </row>
    <row r="18559" spans="1:7" x14ac:dyDescent="0.25">
      <c r="A18559">
        <v>48037</v>
      </c>
      <c r="B18559" t="s">
        <v>437</v>
      </c>
      <c r="C18559" t="s">
        <v>17764</v>
      </c>
      <c r="D18559">
        <v>2018</v>
      </c>
      <c r="E18559" t="s">
        <v>19100</v>
      </c>
      <c r="F18559" t="s">
        <v>19091</v>
      </c>
      <c r="G18559" s="1" t="s">
        <v>36382</v>
      </c>
    </row>
    <row r="18560" spans="1:7" x14ac:dyDescent="0.25">
      <c r="A18560">
        <v>48037</v>
      </c>
      <c r="B18560" t="s">
        <v>437</v>
      </c>
      <c r="C18560" t="s">
        <v>17764</v>
      </c>
      <c r="D18560">
        <v>2018</v>
      </c>
      <c r="E18560" t="s">
        <v>19090</v>
      </c>
      <c r="F18560" t="s">
        <v>19091</v>
      </c>
      <c r="G18560" s="1" t="s">
        <v>36383</v>
      </c>
    </row>
    <row r="18561" spans="1:7" x14ac:dyDescent="0.25">
      <c r="A18561">
        <v>48037</v>
      </c>
      <c r="B18561" t="s">
        <v>437</v>
      </c>
      <c r="C18561" t="s">
        <v>17764</v>
      </c>
      <c r="D18561">
        <v>2018</v>
      </c>
      <c r="E18561" t="s">
        <v>19035</v>
      </c>
      <c r="F18561" t="s">
        <v>19036</v>
      </c>
      <c r="G18561" s="1" t="s">
        <v>36384</v>
      </c>
    </row>
    <row r="18562" spans="1:7" x14ac:dyDescent="0.25">
      <c r="A18562">
        <v>48039</v>
      </c>
      <c r="B18562" t="s">
        <v>437</v>
      </c>
      <c r="C18562" t="s">
        <v>17766</v>
      </c>
      <c r="D18562">
        <v>2018</v>
      </c>
      <c r="E18562" t="s">
        <v>19100</v>
      </c>
      <c r="F18562" t="s">
        <v>19091</v>
      </c>
      <c r="G18562" s="1" t="s">
        <v>36385</v>
      </c>
    </row>
    <row r="18563" spans="1:7" x14ac:dyDescent="0.25">
      <c r="A18563">
        <v>48039</v>
      </c>
      <c r="B18563" t="s">
        <v>437</v>
      </c>
      <c r="C18563" t="s">
        <v>17766</v>
      </c>
      <c r="D18563">
        <v>2018</v>
      </c>
      <c r="E18563" t="s">
        <v>19090</v>
      </c>
      <c r="F18563" t="s">
        <v>19091</v>
      </c>
      <c r="G18563" s="1" t="s">
        <v>36386</v>
      </c>
    </row>
    <row r="18564" spans="1:7" x14ac:dyDescent="0.25">
      <c r="A18564">
        <v>48039</v>
      </c>
      <c r="B18564" t="s">
        <v>437</v>
      </c>
      <c r="C18564" t="s">
        <v>17766</v>
      </c>
      <c r="D18564">
        <v>2018</v>
      </c>
      <c r="E18564" t="s">
        <v>19035</v>
      </c>
      <c r="F18564" t="s">
        <v>19036</v>
      </c>
      <c r="G18564" s="1" t="s">
        <v>36387</v>
      </c>
    </row>
    <row r="18565" spans="1:7" x14ac:dyDescent="0.25">
      <c r="A18565">
        <v>48041</v>
      </c>
      <c r="B18565" t="s">
        <v>437</v>
      </c>
      <c r="C18565" t="s">
        <v>17768</v>
      </c>
      <c r="D18565">
        <v>2018</v>
      </c>
      <c r="E18565" t="s">
        <v>19100</v>
      </c>
      <c r="F18565" t="s">
        <v>19091</v>
      </c>
      <c r="G18565" s="1" t="s">
        <v>36388</v>
      </c>
    </row>
    <row r="18566" spans="1:7" x14ac:dyDescent="0.25">
      <c r="A18566">
        <v>48041</v>
      </c>
      <c r="B18566" t="s">
        <v>437</v>
      </c>
      <c r="C18566" t="s">
        <v>17768</v>
      </c>
      <c r="D18566">
        <v>2018</v>
      </c>
      <c r="E18566" t="s">
        <v>19090</v>
      </c>
      <c r="F18566" t="s">
        <v>19091</v>
      </c>
      <c r="G18566" s="1" t="s">
        <v>36389</v>
      </c>
    </row>
    <row r="18567" spans="1:7" x14ac:dyDescent="0.25">
      <c r="A18567">
        <v>48041</v>
      </c>
      <c r="B18567" t="s">
        <v>437</v>
      </c>
      <c r="C18567" t="s">
        <v>17768</v>
      </c>
      <c r="D18567">
        <v>2018</v>
      </c>
      <c r="E18567" t="s">
        <v>19035</v>
      </c>
      <c r="F18567" t="s">
        <v>19036</v>
      </c>
      <c r="G18567" s="1" t="s">
        <v>36390</v>
      </c>
    </row>
    <row r="18568" spans="1:7" x14ac:dyDescent="0.25">
      <c r="A18568">
        <v>48043</v>
      </c>
      <c r="B18568" t="s">
        <v>437</v>
      </c>
      <c r="C18568" t="s">
        <v>17770</v>
      </c>
      <c r="D18568">
        <v>2018</v>
      </c>
      <c r="E18568" t="s">
        <v>19090</v>
      </c>
      <c r="F18568" t="s">
        <v>19091</v>
      </c>
      <c r="G18568" s="1" t="s">
        <v>36391</v>
      </c>
    </row>
    <row r="18569" spans="1:7" x14ac:dyDescent="0.25">
      <c r="A18569">
        <v>48043</v>
      </c>
      <c r="B18569" t="s">
        <v>437</v>
      </c>
      <c r="C18569" t="s">
        <v>17770</v>
      </c>
      <c r="D18569">
        <v>2018</v>
      </c>
      <c r="E18569" t="s">
        <v>19100</v>
      </c>
      <c r="F18569" t="s">
        <v>19091</v>
      </c>
      <c r="G18569" s="1" t="s">
        <v>36392</v>
      </c>
    </row>
    <row r="18570" spans="1:7" x14ac:dyDescent="0.25">
      <c r="A18570">
        <v>48043</v>
      </c>
      <c r="B18570" t="s">
        <v>437</v>
      </c>
      <c r="C18570" t="s">
        <v>17770</v>
      </c>
      <c r="D18570">
        <v>2018</v>
      </c>
      <c r="E18570" t="s">
        <v>19035</v>
      </c>
      <c r="F18570" t="s">
        <v>19036</v>
      </c>
      <c r="G18570" s="1" t="s">
        <v>36393</v>
      </c>
    </row>
    <row r="18571" spans="1:7" x14ac:dyDescent="0.25">
      <c r="A18571">
        <v>48045</v>
      </c>
      <c r="B18571" t="s">
        <v>437</v>
      </c>
      <c r="C18571" t="s">
        <v>17772</v>
      </c>
      <c r="D18571">
        <v>2018</v>
      </c>
      <c r="E18571" t="s">
        <v>19100</v>
      </c>
      <c r="F18571" t="s">
        <v>19091</v>
      </c>
      <c r="G18571" s="1" t="s">
        <v>36394</v>
      </c>
    </row>
    <row r="18572" spans="1:7" x14ac:dyDescent="0.25">
      <c r="A18572">
        <v>48045</v>
      </c>
      <c r="B18572" t="s">
        <v>437</v>
      </c>
      <c r="C18572" t="s">
        <v>17772</v>
      </c>
      <c r="D18572">
        <v>2018</v>
      </c>
      <c r="E18572" t="s">
        <v>19090</v>
      </c>
      <c r="F18572" t="s">
        <v>19091</v>
      </c>
      <c r="G18572" s="1" t="s">
        <v>36395</v>
      </c>
    </row>
    <row r="18573" spans="1:7" x14ac:dyDescent="0.25">
      <c r="A18573">
        <v>48045</v>
      </c>
      <c r="B18573" t="s">
        <v>437</v>
      </c>
      <c r="C18573" t="s">
        <v>17772</v>
      </c>
      <c r="D18573">
        <v>2018</v>
      </c>
      <c r="E18573" t="s">
        <v>19035</v>
      </c>
      <c r="F18573" t="s">
        <v>19036</v>
      </c>
      <c r="G18573" s="1" t="s">
        <v>36396</v>
      </c>
    </row>
    <row r="18574" spans="1:7" x14ac:dyDescent="0.25">
      <c r="A18574">
        <v>48047</v>
      </c>
      <c r="B18574" t="s">
        <v>437</v>
      </c>
      <c r="C18574" t="s">
        <v>17774</v>
      </c>
      <c r="D18574">
        <v>2018</v>
      </c>
      <c r="E18574" t="s">
        <v>19100</v>
      </c>
      <c r="F18574" t="s">
        <v>19091</v>
      </c>
      <c r="G18574" s="1" t="s">
        <v>36397</v>
      </c>
    </row>
    <row r="18575" spans="1:7" x14ac:dyDescent="0.25">
      <c r="A18575">
        <v>48047</v>
      </c>
      <c r="B18575" t="s">
        <v>437</v>
      </c>
      <c r="C18575" t="s">
        <v>17774</v>
      </c>
      <c r="D18575">
        <v>2018</v>
      </c>
      <c r="E18575" t="s">
        <v>19090</v>
      </c>
      <c r="F18575" t="s">
        <v>19091</v>
      </c>
      <c r="G18575">
        <v>7.5406151158045001</v>
      </c>
    </row>
    <row r="18576" spans="1:7" x14ac:dyDescent="0.25">
      <c r="A18576">
        <v>48047</v>
      </c>
      <c r="B18576" t="s">
        <v>437</v>
      </c>
      <c r="C18576" t="s">
        <v>17774</v>
      </c>
      <c r="D18576">
        <v>2018</v>
      </c>
      <c r="E18576" t="s">
        <v>19035</v>
      </c>
      <c r="F18576" t="s">
        <v>19036</v>
      </c>
      <c r="G18576" s="1" t="s">
        <v>36398</v>
      </c>
    </row>
    <row r="18577" spans="1:7" x14ac:dyDescent="0.25">
      <c r="A18577">
        <v>48049</v>
      </c>
      <c r="B18577" t="s">
        <v>437</v>
      </c>
      <c r="C18577" t="s">
        <v>17776</v>
      </c>
      <c r="D18577">
        <v>2018</v>
      </c>
      <c r="E18577" t="s">
        <v>19100</v>
      </c>
      <c r="F18577" t="s">
        <v>19091</v>
      </c>
      <c r="G18577" s="1" t="s">
        <v>36399</v>
      </c>
    </row>
    <row r="18578" spans="1:7" x14ac:dyDescent="0.25">
      <c r="A18578">
        <v>48049</v>
      </c>
      <c r="B18578" t="s">
        <v>437</v>
      </c>
      <c r="C18578" t="s">
        <v>17776</v>
      </c>
      <c r="D18578">
        <v>2018</v>
      </c>
      <c r="E18578" t="s">
        <v>19090</v>
      </c>
      <c r="F18578" t="s">
        <v>19091</v>
      </c>
      <c r="G18578" s="1" t="s">
        <v>36400</v>
      </c>
    </row>
    <row r="18579" spans="1:7" x14ac:dyDescent="0.25">
      <c r="A18579">
        <v>48049</v>
      </c>
      <c r="B18579" t="s">
        <v>437</v>
      </c>
      <c r="C18579" t="s">
        <v>17776</v>
      </c>
      <c r="D18579">
        <v>2018</v>
      </c>
      <c r="E18579" t="s">
        <v>19035</v>
      </c>
      <c r="F18579" t="s">
        <v>19036</v>
      </c>
      <c r="G18579" s="1" t="s">
        <v>36401</v>
      </c>
    </row>
    <row r="18580" spans="1:7" x14ac:dyDescent="0.25">
      <c r="A18580">
        <v>48051</v>
      </c>
      <c r="B18580" t="s">
        <v>437</v>
      </c>
      <c r="C18580" t="s">
        <v>17778</v>
      </c>
      <c r="D18580">
        <v>2018</v>
      </c>
      <c r="E18580" t="s">
        <v>19100</v>
      </c>
      <c r="F18580" t="s">
        <v>19091</v>
      </c>
      <c r="G18580" s="1" t="s">
        <v>36402</v>
      </c>
    </row>
    <row r="18581" spans="1:7" x14ac:dyDescent="0.25">
      <c r="A18581">
        <v>48051</v>
      </c>
      <c r="B18581" t="s">
        <v>437</v>
      </c>
      <c r="C18581" t="s">
        <v>17778</v>
      </c>
      <c r="D18581">
        <v>2018</v>
      </c>
      <c r="E18581" t="s">
        <v>19090</v>
      </c>
      <c r="F18581" t="s">
        <v>19091</v>
      </c>
      <c r="G18581" s="1" t="s">
        <v>36403</v>
      </c>
    </row>
    <row r="18582" spans="1:7" x14ac:dyDescent="0.25">
      <c r="A18582">
        <v>48051</v>
      </c>
      <c r="B18582" t="s">
        <v>437</v>
      </c>
      <c r="C18582" t="s">
        <v>17778</v>
      </c>
      <c r="D18582">
        <v>2018</v>
      </c>
      <c r="E18582" t="s">
        <v>19035</v>
      </c>
      <c r="F18582" t="s">
        <v>19036</v>
      </c>
      <c r="G18582" s="1" t="s">
        <v>36404</v>
      </c>
    </row>
    <row r="18583" spans="1:7" x14ac:dyDescent="0.25">
      <c r="A18583">
        <v>48053</v>
      </c>
      <c r="B18583" t="s">
        <v>437</v>
      </c>
      <c r="C18583" t="s">
        <v>17780</v>
      </c>
      <c r="D18583">
        <v>2018</v>
      </c>
      <c r="E18583" t="s">
        <v>19100</v>
      </c>
      <c r="F18583" t="s">
        <v>19091</v>
      </c>
      <c r="G18583" s="1" t="s">
        <v>36405</v>
      </c>
    </row>
    <row r="18584" spans="1:7" x14ac:dyDescent="0.25">
      <c r="A18584">
        <v>48053</v>
      </c>
      <c r="B18584" t="s">
        <v>437</v>
      </c>
      <c r="C18584" t="s">
        <v>17780</v>
      </c>
      <c r="D18584">
        <v>2018</v>
      </c>
      <c r="E18584" t="s">
        <v>19090</v>
      </c>
      <c r="F18584" t="s">
        <v>19091</v>
      </c>
      <c r="G18584" s="1" t="s">
        <v>36406</v>
      </c>
    </row>
    <row r="18585" spans="1:7" x14ac:dyDescent="0.25">
      <c r="A18585">
        <v>48053</v>
      </c>
      <c r="B18585" t="s">
        <v>437</v>
      </c>
      <c r="C18585" t="s">
        <v>17780</v>
      </c>
      <c r="D18585">
        <v>2018</v>
      </c>
      <c r="E18585" t="s">
        <v>19035</v>
      </c>
      <c r="F18585" t="s">
        <v>19036</v>
      </c>
      <c r="G18585" s="1" t="s">
        <v>36407</v>
      </c>
    </row>
    <row r="18586" spans="1:7" x14ac:dyDescent="0.25">
      <c r="A18586">
        <v>48055</v>
      </c>
      <c r="B18586" t="s">
        <v>437</v>
      </c>
      <c r="C18586" t="s">
        <v>17782</v>
      </c>
      <c r="D18586">
        <v>2018</v>
      </c>
      <c r="E18586" t="s">
        <v>19100</v>
      </c>
      <c r="F18586" t="s">
        <v>19091</v>
      </c>
      <c r="G18586" s="1" t="s">
        <v>36408</v>
      </c>
    </row>
    <row r="18587" spans="1:7" x14ac:dyDescent="0.25">
      <c r="A18587">
        <v>48055</v>
      </c>
      <c r="B18587" t="s">
        <v>437</v>
      </c>
      <c r="C18587" t="s">
        <v>17782</v>
      </c>
      <c r="D18587">
        <v>2018</v>
      </c>
      <c r="E18587" t="s">
        <v>19090</v>
      </c>
      <c r="F18587" t="s">
        <v>19091</v>
      </c>
      <c r="G18587" s="1" t="s">
        <v>36409</v>
      </c>
    </row>
    <row r="18588" spans="1:7" x14ac:dyDescent="0.25">
      <c r="A18588">
        <v>48055</v>
      </c>
      <c r="B18588" t="s">
        <v>437</v>
      </c>
      <c r="C18588" t="s">
        <v>17782</v>
      </c>
      <c r="D18588">
        <v>2018</v>
      </c>
      <c r="E18588" t="s">
        <v>19035</v>
      </c>
      <c r="F18588" t="s">
        <v>19036</v>
      </c>
      <c r="G18588" s="1" t="s">
        <v>36410</v>
      </c>
    </row>
    <row r="18589" spans="1:7" x14ac:dyDescent="0.25">
      <c r="A18589">
        <v>48057</v>
      </c>
      <c r="B18589" t="s">
        <v>437</v>
      </c>
      <c r="C18589" t="s">
        <v>17784</v>
      </c>
      <c r="D18589">
        <v>2018</v>
      </c>
      <c r="E18589" t="s">
        <v>19100</v>
      </c>
      <c r="F18589" t="s">
        <v>19091</v>
      </c>
      <c r="G18589" s="1" t="s">
        <v>36411</v>
      </c>
    </row>
    <row r="18590" spans="1:7" x14ac:dyDescent="0.25">
      <c r="A18590">
        <v>48057</v>
      </c>
      <c r="B18590" t="s">
        <v>437</v>
      </c>
      <c r="C18590" t="s">
        <v>17784</v>
      </c>
      <c r="D18590">
        <v>2018</v>
      </c>
      <c r="E18590" t="s">
        <v>19090</v>
      </c>
      <c r="F18590" t="s">
        <v>19091</v>
      </c>
      <c r="G18590" s="1" t="s">
        <v>36412</v>
      </c>
    </row>
    <row r="18591" spans="1:7" x14ac:dyDescent="0.25">
      <c r="A18591">
        <v>48057</v>
      </c>
      <c r="B18591" t="s">
        <v>437</v>
      </c>
      <c r="C18591" t="s">
        <v>17784</v>
      </c>
      <c r="D18591">
        <v>2018</v>
      </c>
      <c r="E18591" t="s">
        <v>19035</v>
      </c>
      <c r="F18591" t="s">
        <v>19036</v>
      </c>
      <c r="G18591">
        <v>580.22821767149105</v>
      </c>
    </row>
    <row r="18592" spans="1:7" x14ac:dyDescent="0.25">
      <c r="A18592">
        <v>48059</v>
      </c>
      <c r="B18592" t="s">
        <v>437</v>
      </c>
      <c r="C18592" t="s">
        <v>17785</v>
      </c>
      <c r="D18592">
        <v>2018</v>
      </c>
      <c r="E18592" t="s">
        <v>19100</v>
      </c>
      <c r="F18592" t="s">
        <v>19091</v>
      </c>
      <c r="G18592" s="1" t="s">
        <v>36413</v>
      </c>
    </row>
    <row r="18593" spans="1:7" x14ac:dyDescent="0.25">
      <c r="A18593">
        <v>48059</v>
      </c>
      <c r="B18593" t="s">
        <v>437</v>
      </c>
      <c r="C18593" t="s">
        <v>17785</v>
      </c>
      <c r="D18593">
        <v>2018</v>
      </c>
      <c r="E18593" t="s">
        <v>19090</v>
      </c>
      <c r="F18593" t="s">
        <v>19091</v>
      </c>
      <c r="G18593" s="1" t="s">
        <v>36414</v>
      </c>
    </row>
    <row r="18594" spans="1:7" x14ac:dyDescent="0.25">
      <c r="A18594">
        <v>48059</v>
      </c>
      <c r="B18594" t="s">
        <v>437</v>
      </c>
      <c r="C18594" t="s">
        <v>17785</v>
      </c>
      <c r="D18594">
        <v>2018</v>
      </c>
      <c r="E18594" t="s">
        <v>19035</v>
      </c>
      <c r="F18594" t="s">
        <v>19036</v>
      </c>
      <c r="G18594" s="1" t="s">
        <v>36415</v>
      </c>
    </row>
    <row r="18595" spans="1:7" x14ac:dyDescent="0.25">
      <c r="A18595">
        <v>48061</v>
      </c>
      <c r="B18595" t="s">
        <v>437</v>
      </c>
      <c r="C18595" t="s">
        <v>17787</v>
      </c>
      <c r="D18595">
        <v>2018</v>
      </c>
      <c r="E18595" t="s">
        <v>19100</v>
      </c>
      <c r="F18595" t="s">
        <v>19091</v>
      </c>
      <c r="G18595" s="1" t="s">
        <v>36416</v>
      </c>
    </row>
    <row r="18596" spans="1:7" x14ac:dyDescent="0.25">
      <c r="A18596">
        <v>48061</v>
      </c>
      <c r="B18596" t="s">
        <v>437</v>
      </c>
      <c r="C18596" t="s">
        <v>17787</v>
      </c>
      <c r="D18596">
        <v>2018</v>
      </c>
      <c r="E18596" t="s">
        <v>19090</v>
      </c>
      <c r="F18596" t="s">
        <v>19091</v>
      </c>
      <c r="G18596" s="1" t="s">
        <v>36417</v>
      </c>
    </row>
    <row r="18597" spans="1:7" x14ac:dyDescent="0.25">
      <c r="A18597">
        <v>48061</v>
      </c>
      <c r="B18597" t="s">
        <v>437</v>
      </c>
      <c r="C18597" t="s">
        <v>17787</v>
      </c>
      <c r="D18597">
        <v>2018</v>
      </c>
      <c r="E18597" t="s">
        <v>19035</v>
      </c>
      <c r="F18597" t="s">
        <v>19036</v>
      </c>
      <c r="G18597" s="1" t="s">
        <v>36418</v>
      </c>
    </row>
    <row r="18598" spans="1:7" x14ac:dyDescent="0.25">
      <c r="A18598">
        <v>48063</v>
      </c>
      <c r="B18598" t="s">
        <v>437</v>
      </c>
      <c r="C18598" t="s">
        <v>17789</v>
      </c>
      <c r="D18598">
        <v>2018</v>
      </c>
      <c r="E18598" t="s">
        <v>19100</v>
      </c>
      <c r="F18598" t="s">
        <v>19091</v>
      </c>
      <c r="G18598" s="1" t="s">
        <v>36419</v>
      </c>
    </row>
    <row r="18599" spans="1:7" x14ac:dyDescent="0.25">
      <c r="A18599">
        <v>48063</v>
      </c>
      <c r="B18599" t="s">
        <v>437</v>
      </c>
      <c r="C18599" t="s">
        <v>17789</v>
      </c>
      <c r="D18599">
        <v>2018</v>
      </c>
      <c r="E18599" t="s">
        <v>19090</v>
      </c>
      <c r="F18599" t="s">
        <v>19091</v>
      </c>
      <c r="G18599" s="1" t="s">
        <v>36420</v>
      </c>
    </row>
    <row r="18600" spans="1:7" x14ac:dyDescent="0.25">
      <c r="A18600">
        <v>48063</v>
      </c>
      <c r="B18600" t="s">
        <v>437</v>
      </c>
      <c r="C18600" t="s">
        <v>17789</v>
      </c>
      <c r="D18600">
        <v>2018</v>
      </c>
      <c r="E18600" t="s">
        <v>19035</v>
      </c>
      <c r="F18600" t="s">
        <v>19036</v>
      </c>
      <c r="G18600" s="1" t="s">
        <v>36421</v>
      </c>
    </row>
    <row r="18601" spans="1:7" x14ac:dyDescent="0.25">
      <c r="A18601">
        <v>48065</v>
      </c>
      <c r="B18601" t="s">
        <v>437</v>
      </c>
      <c r="C18601" t="s">
        <v>17790</v>
      </c>
      <c r="D18601">
        <v>2018</v>
      </c>
      <c r="E18601" t="s">
        <v>19100</v>
      </c>
      <c r="F18601" t="s">
        <v>19091</v>
      </c>
      <c r="G18601" s="1" t="s">
        <v>36422</v>
      </c>
    </row>
    <row r="18602" spans="1:7" x14ac:dyDescent="0.25">
      <c r="A18602">
        <v>48065</v>
      </c>
      <c r="B18602" t="s">
        <v>437</v>
      </c>
      <c r="C18602" t="s">
        <v>17790</v>
      </c>
      <c r="D18602">
        <v>2018</v>
      </c>
      <c r="E18602" t="s">
        <v>19090</v>
      </c>
      <c r="F18602" t="s">
        <v>19091</v>
      </c>
      <c r="G18602">
        <v>6.2617216118359398</v>
      </c>
    </row>
    <row r="18603" spans="1:7" x14ac:dyDescent="0.25">
      <c r="A18603">
        <v>48065</v>
      </c>
      <c r="B18603" t="s">
        <v>437</v>
      </c>
      <c r="C18603" t="s">
        <v>17790</v>
      </c>
      <c r="D18603">
        <v>2018</v>
      </c>
      <c r="E18603" t="s">
        <v>19035</v>
      </c>
      <c r="F18603" t="s">
        <v>19036</v>
      </c>
      <c r="G18603" s="1" t="s">
        <v>36423</v>
      </c>
    </row>
    <row r="18604" spans="1:7" x14ac:dyDescent="0.25">
      <c r="A18604">
        <v>48067</v>
      </c>
      <c r="B18604" t="s">
        <v>437</v>
      </c>
      <c r="C18604" t="s">
        <v>17792</v>
      </c>
      <c r="D18604">
        <v>2018</v>
      </c>
      <c r="E18604" t="s">
        <v>19100</v>
      </c>
      <c r="F18604" t="s">
        <v>19091</v>
      </c>
      <c r="G18604" s="1" t="s">
        <v>36424</v>
      </c>
    </row>
    <row r="18605" spans="1:7" x14ac:dyDescent="0.25">
      <c r="A18605">
        <v>48067</v>
      </c>
      <c r="B18605" t="s">
        <v>437</v>
      </c>
      <c r="C18605" t="s">
        <v>17792</v>
      </c>
      <c r="D18605">
        <v>2018</v>
      </c>
      <c r="E18605" t="s">
        <v>19090</v>
      </c>
      <c r="F18605" t="s">
        <v>19091</v>
      </c>
      <c r="G18605" s="1" t="s">
        <v>36425</v>
      </c>
    </row>
    <row r="18606" spans="1:7" x14ac:dyDescent="0.25">
      <c r="A18606">
        <v>48067</v>
      </c>
      <c r="B18606" t="s">
        <v>437</v>
      </c>
      <c r="C18606" t="s">
        <v>17792</v>
      </c>
      <c r="D18606">
        <v>2018</v>
      </c>
      <c r="E18606" t="s">
        <v>19035</v>
      </c>
      <c r="F18606" t="s">
        <v>19036</v>
      </c>
      <c r="G18606" s="1" t="s">
        <v>36426</v>
      </c>
    </row>
    <row r="18607" spans="1:7" x14ac:dyDescent="0.25">
      <c r="A18607">
        <v>48069</v>
      </c>
      <c r="B18607" t="s">
        <v>437</v>
      </c>
      <c r="C18607" t="s">
        <v>17794</v>
      </c>
      <c r="D18607">
        <v>2018</v>
      </c>
      <c r="E18607" t="s">
        <v>19100</v>
      </c>
      <c r="F18607" t="s">
        <v>19091</v>
      </c>
      <c r="G18607" s="1" t="s">
        <v>36427</v>
      </c>
    </row>
    <row r="18608" spans="1:7" x14ac:dyDescent="0.25">
      <c r="A18608">
        <v>48069</v>
      </c>
      <c r="B18608" t="s">
        <v>437</v>
      </c>
      <c r="C18608" t="s">
        <v>17794</v>
      </c>
      <c r="D18608">
        <v>2018</v>
      </c>
      <c r="E18608" t="s">
        <v>19090</v>
      </c>
      <c r="F18608" t="s">
        <v>19091</v>
      </c>
      <c r="G18608" s="1" t="s">
        <v>36428</v>
      </c>
    </row>
    <row r="18609" spans="1:7" x14ac:dyDescent="0.25">
      <c r="A18609">
        <v>48069</v>
      </c>
      <c r="B18609" t="s">
        <v>437</v>
      </c>
      <c r="C18609" t="s">
        <v>17794</v>
      </c>
      <c r="D18609">
        <v>2018</v>
      </c>
      <c r="E18609" t="s">
        <v>19035</v>
      </c>
      <c r="F18609" t="s">
        <v>19036</v>
      </c>
      <c r="G18609" s="1" t="s">
        <v>36429</v>
      </c>
    </row>
    <row r="18610" spans="1:7" x14ac:dyDescent="0.25">
      <c r="A18610">
        <v>48071</v>
      </c>
      <c r="B18610" t="s">
        <v>437</v>
      </c>
      <c r="C18610" t="s">
        <v>17796</v>
      </c>
      <c r="D18610">
        <v>2018</v>
      </c>
      <c r="E18610" t="s">
        <v>19100</v>
      </c>
      <c r="F18610" t="s">
        <v>19091</v>
      </c>
      <c r="G18610" s="1" t="s">
        <v>36430</v>
      </c>
    </row>
    <row r="18611" spans="1:7" x14ac:dyDescent="0.25">
      <c r="A18611">
        <v>48071</v>
      </c>
      <c r="B18611" t="s">
        <v>437</v>
      </c>
      <c r="C18611" t="s">
        <v>17796</v>
      </c>
      <c r="D18611">
        <v>2018</v>
      </c>
      <c r="E18611" t="s">
        <v>19090</v>
      </c>
      <c r="F18611" t="s">
        <v>19091</v>
      </c>
      <c r="G18611" s="1" t="s">
        <v>36431</v>
      </c>
    </row>
    <row r="18612" spans="1:7" x14ac:dyDescent="0.25">
      <c r="A18612">
        <v>48071</v>
      </c>
      <c r="B18612" t="s">
        <v>437</v>
      </c>
      <c r="C18612" t="s">
        <v>17796</v>
      </c>
      <c r="D18612">
        <v>2018</v>
      </c>
      <c r="E18612" t="s">
        <v>19035</v>
      </c>
      <c r="F18612" t="s">
        <v>19036</v>
      </c>
      <c r="G18612" s="1" t="s">
        <v>36432</v>
      </c>
    </row>
    <row r="18613" spans="1:7" x14ac:dyDescent="0.25">
      <c r="A18613">
        <v>48073</v>
      </c>
      <c r="B18613" t="s">
        <v>437</v>
      </c>
      <c r="C18613" t="s">
        <v>17798</v>
      </c>
      <c r="D18613">
        <v>2018</v>
      </c>
      <c r="E18613" t="s">
        <v>19100</v>
      </c>
      <c r="F18613" t="s">
        <v>19091</v>
      </c>
      <c r="G18613" s="1" t="s">
        <v>36433</v>
      </c>
    </row>
    <row r="18614" spans="1:7" x14ac:dyDescent="0.25">
      <c r="A18614">
        <v>48073</v>
      </c>
      <c r="B18614" t="s">
        <v>437</v>
      </c>
      <c r="C18614" t="s">
        <v>17798</v>
      </c>
      <c r="D18614">
        <v>2018</v>
      </c>
      <c r="E18614" t="s">
        <v>19090</v>
      </c>
      <c r="F18614" t="s">
        <v>19091</v>
      </c>
      <c r="G18614" s="1" t="s">
        <v>36434</v>
      </c>
    </row>
    <row r="18615" spans="1:7" x14ac:dyDescent="0.25">
      <c r="A18615">
        <v>48073</v>
      </c>
      <c r="B18615" t="s">
        <v>437</v>
      </c>
      <c r="C18615" t="s">
        <v>17798</v>
      </c>
      <c r="D18615">
        <v>2018</v>
      </c>
      <c r="E18615" t="s">
        <v>19035</v>
      </c>
      <c r="F18615" t="s">
        <v>19036</v>
      </c>
      <c r="G18615" s="1" t="s">
        <v>36435</v>
      </c>
    </row>
    <row r="18616" spans="1:7" x14ac:dyDescent="0.25">
      <c r="A18616">
        <v>48075</v>
      </c>
      <c r="B18616" t="s">
        <v>437</v>
      </c>
      <c r="C18616" t="s">
        <v>17800</v>
      </c>
      <c r="D18616">
        <v>2018</v>
      </c>
      <c r="E18616" t="s">
        <v>19035</v>
      </c>
      <c r="F18616" t="s">
        <v>19036</v>
      </c>
      <c r="G18616" s="1" t="s">
        <v>36436</v>
      </c>
    </row>
    <row r="18617" spans="1:7" x14ac:dyDescent="0.25">
      <c r="A18617">
        <v>48075</v>
      </c>
      <c r="B18617" t="s">
        <v>437</v>
      </c>
      <c r="C18617" t="s">
        <v>17800</v>
      </c>
      <c r="D18617">
        <v>2018</v>
      </c>
      <c r="E18617" t="s">
        <v>19100</v>
      </c>
      <c r="F18617" t="s">
        <v>19091</v>
      </c>
      <c r="G18617" s="1" t="s">
        <v>36437</v>
      </c>
    </row>
    <row r="18618" spans="1:7" x14ac:dyDescent="0.25">
      <c r="A18618">
        <v>48075</v>
      </c>
      <c r="B18618" t="s">
        <v>437</v>
      </c>
      <c r="C18618" t="s">
        <v>17800</v>
      </c>
      <c r="D18618">
        <v>2018</v>
      </c>
      <c r="E18618" t="s">
        <v>19090</v>
      </c>
      <c r="F18618" t="s">
        <v>19091</v>
      </c>
      <c r="G18618" s="1" t="s">
        <v>36438</v>
      </c>
    </row>
    <row r="18619" spans="1:7" x14ac:dyDescent="0.25">
      <c r="A18619">
        <v>48077</v>
      </c>
      <c r="B18619" t="s">
        <v>437</v>
      </c>
      <c r="C18619" t="s">
        <v>17802</v>
      </c>
      <c r="D18619">
        <v>2018</v>
      </c>
      <c r="E18619" t="s">
        <v>19100</v>
      </c>
      <c r="F18619" t="s">
        <v>19091</v>
      </c>
      <c r="G18619" s="1" t="s">
        <v>36439</v>
      </c>
    </row>
    <row r="18620" spans="1:7" x14ac:dyDescent="0.25">
      <c r="A18620">
        <v>48077</v>
      </c>
      <c r="B18620" t="s">
        <v>437</v>
      </c>
      <c r="C18620" t="s">
        <v>17802</v>
      </c>
      <c r="D18620">
        <v>2018</v>
      </c>
      <c r="E18620" t="s">
        <v>19090</v>
      </c>
      <c r="F18620" t="s">
        <v>19091</v>
      </c>
      <c r="G18620" s="1" t="s">
        <v>36440</v>
      </c>
    </row>
    <row r="18621" spans="1:7" x14ac:dyDescent="0.25">
      <c r="A18621">
        <v>48077</v>
      </c>
      <c r="B18621" t="s">
        <v>437</v>
      </c>
      <c r="C18621" t="s">
        <v>17802</v>
      </c>
      <c r="D18621">
        <v>2018</v>
      </c>
      <c r="E18621" t="s">
        <v>19035</v>
      </c>
      <c r="F18621" t="s">
        <v>19036</v>
      </c>
      <c r="G18621" s="1" t="s">
        <v>36441</v>
      </c>
    </row>
    <row r="18622" spans="1:7" x14ac:dyDescent="0.25">
      <c r="A18622">
        <v>48079</v>
      </c>
      <c r="B18622" t="s">
        <v>437</v>
      </c>
      <c r="C18622" t="s">
        <v>17804</v>
      </c>
      <c r="D18622">
        <v>2018</v>
      </c>
      <c r="E18622" t="s">
        <v>19100</v>
      </c>
      <c r="F18622" t="s">
        <v>19091</v>
      </c>
      <c r="G18622" s="1" t="s">
        <v>36442</v>
      </c>
    </row>
    <row r="18623" spans="1:7" x14ac:dyDescent="0.25">
      <c r="A18623">
        <v>48079</v>
      </c>
      <c r="B18623" t="s">
        <v>437</v>
      </c>
      <c r="C18623" t="s">
        <v>17804</v>
      </c>
      <c r="D18623">
        <v>2018</v>
      </c>
      <c r="E18623" t="s">
        <v>19090</v>
      </c>
      <c r="F18623" t="s">
        <v>19091</v>
      </c>
      <c r="G18623" s="1" t="s">
        <v>36443</v>
      </c>
    </row>
    <row r="18624" spans="1:7" x14ac:dyDescent="0.25">
      <c r="A18624">
        <v>48079</v>
      </c>
      <c r="B18624" t="s">
        <v>437</v>
      </c>
      <c r="C18624" t="s">
        <v>17804</v>
      </c>
      <c r="D18624">
        <v>2018</v>
      </c>
      <c r="E18624" t="s">
        <v>19035</v>
      </c>
      <c r="F18624" t="s">
        <v>19036</v>
      </c>
      <c r="G18624" s="1" t="s">
        <v>36444</v>
      </c>
    </row>
    <row r="18625" spans="1:7" x14ac:dyDescent="0.25">
      <c r="A18625">
        <v>48081</v>
      </c>
      <c r="B18625" t="s">
        <v>437</v>
      </c>
      <c r="C18625" t="s">
        <v>17806</v>
      </c>
      <c r="D18625">
        <v>2018</v>
      </c>
      <c r="E18625" t="s">
        <v>19100</v>
      </c>
      <c r="F18625" t="s">
        <v>19091</v>
      </c>
      <c r="G18625" s="1" t="s">
        <v>36445</v>
      </c>
    </row>
    <row r="18626" spans="1:7" x14ac:dyDescent="0.25">
      <c r="A18626">
        <v>48081</v>
      </c>
      <c r="B18626" t="s">
        <v>437</v>
      </c>
      <c r="C18626" t="s">
        <v>17806</v>
      </c>
      <c r="D18626">
        <v>2018</v>
      </c>
      <c r="E18626" t="s">
        <v>19090</v>
      </c>
      <c r="F18626" t="s">
        <v>19091</v>
      </c>
      <c r="G18626" s="1" t="s">
        <v>36446</v>
      </c>
    </row>
    <row r="18627" spans="1:7" x14ac:dyDescent="0.25">
      <c r="A18627">
        <v>48081</v>
      </c>
      <c r="B18627" t="s">
        <v>437</v>
      </c>
      <c r="C18627" t="s">
        <v>17806</v>
      </c>
      <c r="D18627">
        <v>2018</v>
      </c>
      <c r="E18627" t="s">
        <v>19035</v>
      </c>
      <c r="F18627" t="s">
        <v>19036</v>
      </c>
      <c r="G18627" s="1" t="s">
        <v>36447</v>
      </c>
    </row>
    <row r="18628" spans="1:7" x14ac:dyDescent="0.25">
      <c r="A18628">
        <v>48083</v>
      </c>
      <c r="B18628" t="s">
        <v>437</v>
      </c>
      <c r="C18628" t="s">
        <v>17808</v>
      </c>
      <c r="D18628">
        <v>2018</v>
      </c>
      <c r="E18628" t="s">
        <v>19100</v>
      </c>
      <c r="F18628" t="s">
        <v>19091</v>
      </c>
      <c r="G18628" s="1" t="s">
        <v>36448</v>
      </c>
    </row>
    <row r="18629" spans="1:7" x14ac:dyDescent="0.25">
      <c r="A18629">
        <v>48083</v>
      </c>
      <c r="B18629" t="s">
        <v>437</v>
      </c>
      <c r="C18629" t="s">
        <v>17808</v>
      </c>
      <c r="D18629">
        <v>2018</v>
      </c>
      <c r="E18629" t="s">
        <v>19090</v>
      </c>
      <c r="F18629" t="s">
        <v>19091</v>
      </c>
      <c r="G18629" s="1" t="s">
        <v>36449</v>
      </c>
    </row>
    <row r="18630" spans="1:7" x14ac:dyDescent="0.25">
      <c r="A18630">
        <v>48083</v>
      </c>
      <c r="B18630" t="s">
        <v>437</v>
      </c>
      <c r="C18630" t="s">
        <v>17808</v>
      </c>
      <c r="D18630">
        <v>2018</v>
      </c>
      <c r="E18630" t="s">
        <v>19035</v>
      </c>
      <c r="F18630" t="s">
        <v>19036</v>
      </c>
      <c r="G18630" s="1" t="s">
        <v>36450</v>
      </c>
    </row>
    <row r="18631" spans="1:7" x14ac:dyDescent="0.25">
      <c r="A18631">
        <v>48085</v>
      </c>
      <c r="B18631" t="s">
        <v>437</v>
      </c>
      <c r="C18631" t="s">
        <v>17810</v>
      </c>
      <c r="D18631">
        <v>2018</v>
      </c>
      <c r="E18631" t="s">
        <v>19100</v>
      </c>
      <c r="F18631" t="s">
        <v>19091</v>
      </c>
      <c r="G18631">
        <v>78667.401513573495</v>
      </c>
    </row>
    <row r="18632" spans="1:7" x14ac:dyDescent="0.25">
      <c r="A18632">
        <v>48085</v>
      </c>
      <c r="B18632" t="s">
        <v>437</v>
      </c>
      <c r="C18632" t="s">
        <v>17810</v>
      </c>
      <c r="D18632">
        <v>2018</v>
      </c>
      <c r="E18632" t="s">
        <v>19090</v>
      </c>
      <c r="F18632" t="s">
        <v>19091</v>
      </c>
      <c r="G18632" s="1" t="s">
        <v>36451</v>
      </c>
    </row>
    <row r="18633" spans="1:7" x14ac:dyDescent="0.25">
      <c r="A18633">
        <v>48085</v>
      </c>
      <c r="B18633" t="s">
        <v>437</v>
      </c>
      <c r="C18633" t="s">
        <v>17810</v>
      </c>
      <c r="D18633">
        <v>2018</v>
      </c>
      <c r="E18633" t="s">
        <v>19035</v>
      </c>
      <c r="F18633" t="s">
        <v>19036</v>
      </c>
      <c r="G18633" s="1" t="s">
        <v>36452</v>
      </c>
    </row>
    <row r="18634" spans="1:7" x14ac:dyDescent="0.25">
      <c r="A18634">
        <v>48087</v>
      </c>
      <c r="B18634" t="s">
        <v>437</v>
      </c>
      <c r="C18634" t="s">
        <v>17812</v>
      </c>
      <c r="D18634">
        <v>2018</v>
      </c>
      <c r="E18634" t="s">
        <v>19100</v>
      </c>
      <c r="F18634" t="s">
        <v>19091</v>
      </c>
      <c r="G18634">
        <v>192.54685275814401</v>
      </c>
    </row>
    <row r="18635" spans="1:7" x14ac:dyDescent="0.25">
      <c r="A18635">
        <v>48087</v>
      </c>
      <c r="B18635" t="s">
        <v>437</v>
      </c>
      <c r="C18635" t="s">
        <v>17812</v>
      </c>
      <c r="D18635">
        <v>2018</v>
      </c>
      <c r="E18635" t="s">
        <v>19090</v>
      </c>
      <c r="F18635" t="s">
        <v>19091</v>
      </c>
      <c r="G18635" s="1" t="s">
        <v>36453</v>
      </c>
    </row>
    <row r="18636" spans="1:7" x14ac:dyDescent="0.25">
      <c r="A18636">
        <v>48087</v>
      </c>
      <c r="B18636" t="s">
        <v>437</v>
      </c>
      <c r="C18636" t="s">
        <v>17812</v>
      </c>
      <c r="D18636">
        <v>2018</v>
      </c>
      <c r="E18636" t="s">
        <v>19035</v>
      </c>
      <c r="F18636" t="s">
        <v>19036</v>
      </c>
      <c r="G18636" s="1" t="s">
        <v>36454</v>
      </c>
    </row>
    <row r="18637" spans="1:7" x14ac:dyDescent="0.25">
      <c r="A18637">
        <v>48089</v>
      </c>
      <c r="B18637" t="s">
        <v>437</v>
      </c>
      <c r="C18637" t="s">
        <v>17814</v>
      </c>
      <c r="D18637">
        <v>2018</v>
      </c>
      <c r="E18637" t="s">
        <v>19100</v>
      </c>
      <c r="F18637" t="s">
        <v>19091</v>
      </c>
      <c r="G18637" s="1" t="s">
        <v>36455</v>
      </c>
    </row>
    <row r="18638" spans="1:7" x14ac:dyDescent="0.25">
      <c r="A18638">
        <v>48089</v>
      </c>
      <c r="B18638" t="s">
        <v>437</v>
      </c>
      <c r="C18638" t="s">
        <v>17814</v>
      </c>
      <c r="D18638">
        <v>2018</v>
      </c>
      <c r="E18638" t="s">
        <v>19090</v>
      </c>
      <c r="F18638" t="s">
        <v>19091</v>
      </c>
      <c r="G18638" s="1" t="s">
        <v>36456</v>
      </c>
    </row>
    <row r="18639" spans="1:7" x14ac:dyDescent="0.25">
      <c r="A18639">
        <v>48089</v>
      </c>
      <c r="B18639" t="s">
        <v>437</v>
      </c>
      <c r="C18639" t="s">
        <v>17814</v>
      </c>
      <c r="D18639">
        <v>2018</v>
      </c>
      <c r="E18639" t="s">
        <v>19035</v>
      </c>
      <c r="F18639" t="s">
        <v>19036</v>
      </c>
      <c r="G18639" s="1" t="s">
        <v>36457</v>
      </c>
    </row>
    <row r="18640" spans="1:7" x14ac:dyDescent="0.25">
      <c r="A18640">
        <v>48091</v>
      </c>
      <c r="B18640" t="s">
        <v>437</v>
      </c>
      <c r="C18640" t="s">
        <v>17816</v>
      </c>
      <c r="D18640">
        <v>2018</v>
      </c>
      <c r="E18640" t="s">
        <v>19100</v>
      </c>
      <c r="F18640" t="s">
        <v>19091</v>
      </c>
      <c r="G18640" s="1" t="s">
        <v>36458</v>
      </c>
    </row>
    <row r="18641" spans="1:7" x14ac:dyDescent="0.25">
      <c r="A18641">
        <v>48091</v>
      </c>
      <c r="B18641" t="s">
        <v>437</v>
      </c>
      <c r="C18641" t="s">
        <v>17816</v>
      </c>
      <c r="D18641">
        <v>2018</v>
      </c>
      <c r="E18641" t="s">
        <v>19090</v>
      </c>
      <c r="F18641" t="s">
        <v>19091</v>
      </c>
      <c r="G18641" s="1" t="s">
        <v>36459</v>
      </c>
    </row>
    <row r="18642" spans="1:7" x14ac:dyDescent="0.25">
      <c r="A18642">
        <v>48091</v>
      </c>
      <c r="B18642" t="s">
        <v>437</v>
      </c>
      <c r="C18642" t="s">
        <v>17816</v>
      </c>
      <c r="D18642">
        <v>2018</v>
      </c>
      <c r="E18642" t="s">
        <v>19035</v>
      </c>
      <c r="F18642" t="s">
        <v>19036</v>
      </c>
      <c r="G18642" s="1" t="s">
        <v>36460</v>
      </c>
    </row>
    <row r="18643" spans="1:7" x14ac:dyDescent="0.25">
      <c r="A18643">
        <v>48093</v>
      </c>
      <c r="B18643" t="s">
        <v>437</v>
      </c>
      <c r="C18643" t="s">
        <v>17817</v>
      </c>
      <c r="D18643">
        <v>2018</v>
      </c>
      <c r="E18643" t="s">
        <v>19100</v>
      </c>
      <c r="F18643" t="s">
        <v>19091</v>
      </c>
      <c r="G18643" s="1" t="s">
        <v>36461</v>
      </c>
    </row>
    <row r="18644" spans="1:7" x14ac:dyDescent="0.25">
      <c r="A18644">
        <v>48093</v>
      </c>
      <c r="B18644" t="s">
        <v>437</v>
      </c>
      <c r="C18644" t="s">
        <v>17817</v>
      </c>
      <c r="D18644">
        <v>2018</v>
      </c>
      <c r="E18644" t="s">
        <v>19090</v>
      </c>
      <c r="F18644" t="s">
        <v>19091</v>
      </c>
      <c r="G18644" s="1" t="s">
        <v>36462</v>
      </c>
    </row>
    <row r="18645" spans="1:7" x14ac:dyDescent="0.25">
      <c r="A18645">
        <v>48093</v>
      </c>
      <c r="B18645" t="s">
        <v>437</v>
      </c>
      <c r="C18645" t="s">
        <v>17817</v>
      </c>
      <c r="D18645">
        <v>2018</v>
      </c>
      <c r="E18645" t="s">
        <v>19035</v>
      </c>
      <c r="F18645" t="s">
        <v>19036</v>
      </c>
      <c r="G18645" s="1" t="s">
        <v>36463</v>
      </c>
    </row>
    <row r="18646" spans="1:7" x14ac:dyDescent="0.25">
      <c r="A18646">
        <v>48095</v>
      </c>
      <c r="B18646" t="s">
        <v>437</v>
      </c>
      <c r="C18646" t="s">
        <v>17819</v>
      </c>
      <c r="D18646">
        <v>2018</v>
      </c>
      <c r="E18646" t="s">
        <v>19100</v>
      </c>
      <c r="F18646" t="s">
        <v>19091</v>
      </c>
      <c r="G18646" s="1" t="s">
        <v>36464</v>
      </c>
    </row>
    <row r="18647" spans="1:7" x14ac:dyDescent="0.25">
      <c r="A18647">
        <v>48095</v>
      </c>
      <c r="B18647" t="s">
        <v>437</v>
      </c>
      <c r="C18647" t="s">
        <v>17819</v>
      </c>
      <c r="D18647">
        <v>2018</v>
      </c>
      <c r="E18647" t="s">
        <v>19090</v>
      </c>
      <c r="F18647" t="s">
        <v>19091</v>
      </c>
      <c r="G18647" s="1" t="s">
        <v>36465</v>
      </c>
    </row>
    <row r="18648" spans="1:7" x14ac:dyDescent="0.25">
      <c r="A18648">
        <v>48095</v>
      </c>
      <c r="B18648" t="s">
        <v>437</v>
      </c>
      <c r="C18648" t="s">
        <v>17819</v>
      </c>
      <c r="D18648">
        <v>2018</v>
      </c>
      <c r="E18648" t="s">
        <v>19035</v>
      </c>
      <c r="F18648" t="s">
        <v>19036</v>
      </c>
      <c r="G18648">
        <v>96.146445787540401</v>
      </c>
    </row>
    <row r="18649" spans="1:7" x14ac:dyDescent="0.25">
      <c r="A18649">
        <v>48097</v>
      </c>
      <c r="B18649" t="s">
        <v>437</v>
      </c>
      <c r="C18649" t="s">
        <v>17821</v>
      </c>
      <c r="D18649">
        <v>2018</v>
      </c>
      <c r="E18649" t="s">
        <v>19100</v>
      </c>
      <c r="F18649" t="s">
        <v>19091</v>
      </c>
      <c r="G18649" s="1" t="s">
        <v>36466</v>
      </c>
    </row>
    <row r="18650" spans="1:7" x14ac:dyDescent="0.25">
      <c r="A18650">
        <v>48097</v>
      </c>
      <c r="B18650" t="s">
        <v>437</v>
      </c>
      <c r="C18650" t="s">
        <v>17821</v>
      </c>
      <c r="D18650">
        <v>2018</v>
      </c>
      <c r="E18650" t="s">
        <v>19090</v>
      </c>
      <c r="F18650" t="s">
        <v>19091</v>
      </c>
      <c r="G18650" s="1" t="s">
        <v>36467</v>
      </c>
    </row>
    <row r="18651" spans="1:7" x14ac:dyDescent="0.25">
      <c r="A18651">
        <v>48097</v>
      </c>
      <c r="B18651" t="s">
        <v>437</v>
      </c>
      <c r="C18651" t="s">
        <v>17821</v>
      </c>
      <c r="D18651">
        <v>2018</v>
      </c>
      <c r="E18651" t="s">
        <v>19035</v>
      </c>
      <c r="F18651" t="s">
        <v>19036</v>
      </c>
      <c r="G18651" s="1" t="s">
        <v>36468</v>
      </c>
    </row>
    <row r="18652" spans="1:7" x14ac:dyDescent="0.25">
      <c r="A18652">
        <v>48099</v>
      </c>
      <c r="B18652" t="s">
        <v>437</v>
      </c>
      <c r="C18652" t="s">
        <v>17823</v>
      </c>
      <c r="D18652">
        <v>2018</v>
      </c>
      <c r="E18652" t="s">
        <v>19100</v>
      </c>
      <c r="F18652" t="s">
        <v>19091</v>
      </c>
      <c r="G18652" s="1" t="s">
        <v>36469</v>
      </c>
    </row>
    <row r="18653" spans="1:7" x14ac:dyDescent="0.25">
      <c r="A18653">
        <v>48099</v>
      </c>
      <c r="B18653" t="s">
        <v>437</v>
      </c>
      <c r="C18653" t="s">
        <v>17823</v>
      </c>
      <c r="D18653">
        <v>2018</v>
      </c>
      <c r="E18653" t="s">
        <v>19090</v>
      </c>
      <c r="F18653" t="s">
        <v>19091</v>
      </c>
      <c r="G18653" s="1" t="s">
        <v>36470</v>
      </c>
    </row>
    <row r="18654" spans="1:7" x14ac:dyDescent="0.25">
      <c r="A18654">
        <v>48099</v>
      </c>
      <c r="B18654" t="s">
        <v>437</v>
      </c>
      <c r="C18654" t="s">
        <v>17823</v>
      </c>
      <c r="D18654">
        <v>2018</v>
      </c>
      <c r="E18654" t="s">
        <v>19035</v>
      </c>
      <c r="F18654" t="s">
        <v>19036</v>
      </c>
      <c r="G18654" s="1" t="s">
        <v>36471</v>
      </c>
    </row>
    <row r="18655" spans="1:7" x14ac:dyDescent="0.25">
      <c r="A18655">
        <v>48101</v>
      </c>
      <c r="B18655" t="s">
        <v>437</v>
      </c>
      <c r="C18655" t="s">
        <v>17824</v>
      </c>
      <c r="D18655">
        <v>2018</v>
      </c>
      <c r="E18655" t="s">
        <v>19100</v>
      </c>
      <c r="F18655" t="s">
        <v>19091</v>
      </c>
      <c r="G18655" s="1" t="s">
        <v>36472</v>
      </c>
    </row>
    <row r="18656" spans="1:7" x14ac:dyDescent="0.25">
      <c r="A18656">
        <v>48101</v>
      </c>
      <c r="B18656" t="s">
        <v>437</v>
      </c>
      <c r="C18656" t="s">
        <v>17824</v>
      </c>
      <c r="D18656">
        <v>2018</v>
      </c>
      <c r="E18656" t="s">
        <v>19090</v>
      </c>
      <c r="F18656" t="s">
        <v>19091</v>
      </c>
      <c r="G18656" s="1" t="s">
        <v>36473</v>
      </c>
    </row>
    <row r="18657" spans="1:7" x14ac:dyDescent="0.25">
      <c r="A18657">
        <v>48101</v>
      </c>
      <c r="B18657" t="s">
        <v>437</v>
      </c>
      <c r="C18657" t="s">
        <v>17824</v>
      </c>
      <c r="D18657">
        <v>2018</v>
      </c>
      <c r="E18657" t="s">
        <v>19035</v>
      </c>
      <c r="F18657" t="s">
        <v>19036</v>
      </c>
      <c r="G18657" s="1" t="s">
        <v>36474</v>
      </c>
    </row>
    <row r="18658" spans="1:7" x14ac:dyDescent="0.25">
      <c r="A18658">
        <v>48103</v>
      </c>
      <c r="B18658" t="s">
        <v>437</v>
      </c>
      <c r="C18658" t="s">
        <v>17825</v>
      </c>
      <c r="D18658">
        <v>2018</v>
      </c>
      <c r="E18658" t="s">
        <v>19100</v>
      </c>
      <c r="F18658" t="s">
        <v>19091</v>
      </c>
      <c r="G18658" s="1" t="s">
        <v>36475</v>
      </c>
    </row>
    <row r="18659" spans="1:7" x14ac:dyDescent="0.25">
      <c r="A18659">
        <v>48103</v>
      </c>
      <c r="B18659" t="s">
        <v>437</v>
      </c>
      <c r="C18659" t="s">
        <v>17825</v>
      </c>
      <c r="D18659">
        <v>2018</v>
      </c>
      <c r="E18659" t="s">
        <v>19090</v>
      </c>
      <c r="F18659" t="s">
        <v>19091</v>
      </c>
      <c r="G18659" s="1" t="s">
        <v>36476</v>
      </c>
    </row>
    <row r="18660" spans="1:7" x14ac:dyDescent="0.25">
      <c r="A18660">
        <v>48103</v>
      </c>
      <c r="B18660" t="s">
        <v>437</v>
      </c>
      <c r="C18660" t="s">
        <v>17825</v>
      </c>
      <c r="D18660">
        <v>2018</v>
      </c>
      <c r="E18660" t="s">
        <v>19035</v>
      </c>
      <c r="F18660" t="s">
        <v>19036</v>
      </c>
      <c r="G18660" s="1" t="s">
        <v>36477</v>
      </c>
    </row>
    <row r="18661" spans="1:7" x14ac:dyDescent="0.25">
      <c r="A18661">
        <v>48105</v>
      </c>
      <c r="B18661" t="s">
        <v>437</v>
      </c>
      <c r="C18661" t="s">
        <v>17827</v>
      </c>
      <c r="D18661">
        <v>2018</v>
      </c>
      <c r="E18661" t="s">
        <v>19100</v>
      </c>
      <c r="F18661" t="s">
        <v>19091</v>
      </c>
      <c r="G18661">
        <v>202.973831978124</v>
      </c>
    </row>
    <row r="18662" spans="1:7" x14ac:dyDescent="0.25">
      <c r="A18662">
        <v>48105</v>
      </c>
      <c r="B18662" t="s">
        <v>437</v>
      </c>
      <c r="C18662" t="s">
        <v>17827</v>
      </c>
      <c r="D18662">
        <v>2018</v>
      </c>
      <c r="E18662" t="s">
        <v>19090</v>
      </c>
      <c r="F18662" t="s">
        <v>19091</v>
      </c>
      <c r="G18662" s="1" t="s">
        <v>36478</v>
      </c>
    </row>
    <row r="18663" spans="1:7" x14ac:dyDescent="0.25">
      <c r="A18663">
        <v>48105</v>
      </c>
      <c r="B18663" t="s">
        <v>437</v>
      </c>
      <c r="C18663" t="s">
        <v>17827</v>
      </c>
      <c r="D18663">
        <v>2018</v>
      </c>
      <c r="E18663" t="s">
        <v>19035</v>
      </c>
      <c r="F18663" t="s">
        <v>19036</v>
      </c>
      <c r="G18663">
        <v>83.913332418631896</v>
      </c>
    </row>
    <row r="18664" spans="1:7" x14ac:dyDescent="0.25">
      <c r="A18664">
        <v>48107</v>
      </c>
      <c r="B18664" t="s">
        <v>437</v>
      </c>
      <c r="C18664" t="s">
        <v>17829</v>
      </c>
      <c r="D18664">
        <v>2018</v>
      </c>
      <c r="E18664" t="s">
        <v>19100</v>
      </c>
      <c r="F18664" t="s">
        <v>19091</v>
      </c>
      <c r="G18664" s="1" t="s">
        <v>36479</v>
      </c>
    </row>
    <row r="18665" spans="1:7" x14ac:dyDescent="0.25">
      <c r="A18665">
        <v>48107</v>
      </c>
      <c r="B18665" t="s">
        <v>437</v>
      </c>
      <c r="C18665" t="s">
        <v>17829</v>
      </c>
      <c r="D18665">
        <v>2018</v>
      </c>
      <c r="E18665" t="s">
        <v>19090</v>
      </c>
      <c r="F18665" t="s">
        <v>19091</v>
      </c>
      <c r="G18665" s="1" t="s">
        <v>36480</v>
      </c>
    </row>
    <row r="18666" spans="1:7" x14ac:dyDescent="0.25">
      <c r="A18666">
        <v>48107</v>
      </c>
      <c r="B18666" t="s">
        <v>437</v>
      </c>
      <c r="C18666" t="s">
        <v>17829</v>
      </c>
      <c r="D18666">
        <v>2018</v>
      </c>
      <c r="E18666" t="s">
        <v>19035</v>
      </c>
      <c r="F18666" t="s">
        <v>19036</v>
      </c>
      <c r="G18666" s="1" t="s">
        <v>36481</v>
      </c>
    </row>
    <row r="18667" spans="1:7" x14ac:dyDescent="0.25">
      <c r="A18667">
        <v>48109</v>
      </c>
      <c r="B18667" t="s">
        <v>437</v>
      </c>
      <c r="C18667" t="s">
        <v>17831</v>
      </c>
      <c r="D18667">
        <v>2018</v>
      </c>
      <c r="E18667" t="s">
        <v>19090</v>
      </c>
      <c r="F18667" t="s">
        <v>19091</v>
      </c>
      <c r="G18667" s="1" t="s">
        <v>36482</v>
      </c>
    </row>
    <row r="18668" spans="1:7" x14ac:dyDescent="0.25">
      <c r="A18668">
        <v>48109</v>
      </c>
      <c r="B18668" t="s">
        <v>437</v>
      </c>
      <c r="C18668" t="s">
        <v>17831</v>
      </c>
      <c r="D18668">
        <v>2018</v>
      </c>
      <c r="E18668" t="s">
        <v>19100</v>
      </c>
      <c r="F18668" t="s">
        <v>19091</v>
      </c>
      <c r="G18668" s="1" t="s">
        <v>36483</v>
      </c>
    </row>
    <row r="18669" spans="1:7" x14ac:dyDescent="0.25">
      <c r="A18669">
        <v>48109</v>
      </c>
      <c r="B18669" t="s">
        <v>437</v>
      </c>
      <c r="C18669" t="s">
        <v>17831</v>
      </c>
      <c r="D18669">
        <v>2018</v>
      </c>
      <c r="E18669" t="s">
        <v>19035</v>
      </c>
      <c r="F18669" t="s">
        <v>19036</v>
      </c>
      <c r="G18669" s="1" t="s">
        <v>36484</v>
      </c>
    </row>
    <row r="18670" spans="1:7" x14ac:dyDescent="0.25">
      <c r="A18670">
        <v>48111</v>
      </c>
      <c r="B18670" t="s">
        <v>437</v>
      </c>
      <c r="C18670" t="s">
        <v>17833</v>
      </c>
      <c r="D18670">
        <v>2018</v>
      </c>
      <c r="E18670" t="s">
        <v>19100</v>
      </c>
      <c r="F18670" t="s">
        <v>19091</v>
      </c>
      <c r="G18670" s="1" t="s">
        <v>36485</v>
      </c>
    </row>
    <row r="18671" spans="1:7" x14ac:dyDescent="0.25">
      <c r="A18671">
        <v>48111</v>
      </c>
      <c r="B18671" t="s">
        <v>437</v>
      </c>
      <c r="C18671" t="s">
        <v>17833</v>
      </c>
      <c r="D18671">
        <v>2018</v>
      </c>
      <c r="E18671" t="s">
        <v>19090</v>
      </c>
      <c r="F18671" t="s">
        <v>19091</v>
      </c>
      <c r="G18671" s="1" t="s">
        <v>36486</v>
      </c>
    </row>
    <row r="18672" spans="1:7" x14ac:dyDescent="0.25">
      <c r="A18672">
        <v>48111</v>
      </c>
      <c r="B18672" t="s">
        <v>437</v>
      </c>
      <c r="C18672" t="s">
        <v>17833</v>
      </c>
      <c r="D18672">
        <v>2018</v>
      </c>
      <c r="E18672" t="s">
        <v>19035</v>
      </c>
      <c r="F18672" t="s">
        <v>19036</v>
      </c>
      <c r="G18672" s="1" t="s">
        <v>36487</v>
      </c>
    </row>
    <row r="18673" spans="1:7" x14ac:dyDescent="0.25">
      <c r="A18673">
        <v>48113</v>
      </c>
      <c r="B18673" t="s">
        <v>437</v>
      </c>
      <c r="C18673" t="s">
        <v>17835</v>
      </c>
      <c r="D18673">
        <v>2018</v>
      </c>
      <c r="E18673" t="s">
        <v>19100</v>
      </c>
      <c r="F18673" t="s">
        <v>19091</v>
      </c>
      <c r="G18673" s="1" t="s">
        <v>36488</v>
      </c>
    </row>
    <row r="18674" spans="1:7" x14ac:dyDescent="0.25">
      <c r="A18674">
        <v>48113</v>
      </c>
      <c r="B18674" t="s">
        <v>437</v>
      </c>
      <c r="C18674" t="s">
        <v>17835</v>
      </c>
      <c r="D18674">
        <v>2018</v>
      </c>
      <c r="E18674" t="s">
        <v>19090</v>
      </c>
      <c r="F18674" t="s">
        <v>19091</v>
      </c>
      <c r="G18674" s="1" t="s">
        <v>36489</v>
      </c>
    </row>
    <row r="18675" spans="1:7" x14ac:dyDescent="0.25">
      <c r="A18675">
        <v>48113</v>
      </c>
      <c r="B18675" t="s">
        <v>437</v>
      </c>
      <c r="C18675" t="s">
        <v>17835</v>
      </c>
      <c r="D18675">
        <v>2018</v>
      </c>
      <c r="E18675" t="s">
        <v>19035</v>
      </c>
      <c r="F18675" t="s">
        <v>19036</v>
      </c>
      <c r="G18675" s="1" t="s">
        <v>36490</v>
      </c>
    </row>
    <row r="18676" spans="1:7" x14ac:dyDescent="0.25">
      <c r="A18676">
        <v>48115</v>
      </c>
      <c r="B18676" t="s">
        <v>437</v>
      </c>
      <c r="C18676" t="s">
        <v>17837</v>
      </c>
      <c r="D18676">
        <v>2018</v>
      </c>
      <c r="E18676" t="s">
        <v>19100</v>
      </c>
      <c r="F18676" t="s">
        <v>19091</v>
      </c>
      <c r="G18676" s="1" t="s">
        <v>36491</v>
      </c>
    </row>
    <row r="18677" spans="1:7" x14ac:dyDescent="0.25">
      <c r="A18677">
        <v>48115</v>
      </c>
      <c r="B18677" t="s">
        <v>437</v>
      </c>
      <c r="C18677" t="s">
        <v>17837</v>
      </c>
      <c r="D18677">
        <v>2018</v>
      </c>
      <c r="E18677" t="s">
        <v>19090</v>
      </c>
      <c r="F18677" t="s">
        <v>19091</v>
      </c>
      <c r="G18677" s="1" t="s">
        <v>36492</v>
      </c>
    </row>
    <row r="18678" spans="1:7" x14ac:dyDescent="0.25">
      <c r="A18678">
        <v>48115</v>
      </c>
      <c r="B18678" t="s">
        <v>437</v>
      </c>
      <c r="C18678" t="s">
        <v>17837</v>
      </c>
      <c r="D18678">
        <v>2018</v>
      </c>
      <c r="E18678" t="s">
        <v>19035</v>
      </c>
      <c r="F18678" t="s">
        <v>19036</v>
      </c>
      <c r="G18678" s="1" t="s">
        <v>36493</v>
      </c>
    </row>
    <row r="18679" spans="1:7" x14ac:dyDescent="0.25">
      <c r="A18679">
        <v>48123</v>
      </c>
      <c r="B18679" t="s">
        <v>437</v>
      </c>
      <c r="C18679" t="s">
        <v>17839</v>
      </c>
      <c r="D18679">
        <v>2018</v>
      </c>
      <c r="E18679" t="s">
        <v>19100</v>
      </c>
      <c r="F18679" t="s">
        <v>19091</v>
      </c>
      <c r="G18679" s="1" t="s">
        <v>36494</v>
      </c>
    </row>
    <row r="18680" spans="1:7" x14ac:dyDescent="0.25">
      <c r="A18680">
        <v>48123</v>
      </c>
      <c r="B18680" t="s">
        <v>437</v>
      </c>
      <c r="C18680" t="s">
        <v>17839</v>
      </c>
      <c r="D18680">
        <v>2018</v>
      </c>
      <c r="E18680" t="s">
        <v>19090</v>
      </c>
      <c r="F18680" t="s">
        <v>19091</v>
      </c>
      <c r="G18680" s="1" t="s">
        <v>36495</v>
      </c>
    </row>
    <row r="18681" spans="1:7" x14ac:dyDescent="0.25">
      <c r="A18681">
        <v>48123</v>
      </c>
      <c r="B18681" t="s">
        <v>437</v>
      </c>
      <c r="C18681" t="s">
        <v>17839</v>
      </c>
      <c r="D18681">
        <v>2018</v>
      </c>
      <c r="E18681" t="s">
        <v>19035</v>
      </c>
      <c r="F18681" t="s">
        <v>19036</v>
      </c>
      <c r="G18681">
        <v>578.24761836414405</v>
      </c>
    </row>
    <row r="18682" spans="1:7" x14ac:dyDescent="0.25">
      <c r="A18682">
        <v>48117</v>
      </c>
      <c r="B18682" t="s">
        <v>437</v>
      </c>
      <c r="C18682" t="s">
        <v>17841</v>
      </c>
      <c r="D18682">
        <v>2018</v>
      </c>
      <c r="E18682" t="s">
        <v>19100</v>
      </c>
      <c r="F18682" t="s">
        <v>19091</v>
      </c>
      <c r="G18682" s="1" t="s">
        <v>36496</v>
      </c>
    </row>
    <row r="18683" spans="1:7" x14ac:dyDescent="0.25">
      <c r="A18683">
        <v>48117</v>
      </c>
      <c r="B18683" t="s">
        <v>437</v>
      </c>
      <c r="C18683" t="s">
        <v>17841</v>
      </c>
      <c r="D18683">
        <v>2018</v>
      </c>
      <c r="E18683" t="s">
        <v>19090</v>
      </c>
      <c r="F18683" t="s">
        <v>19091</v>
      </c>
      <c r="G18683" s="1" t="s">
        <v>36497</v>
      </c>
    </row>
    <row r="18684" spans="1:7" x14ac:dyDescent="0.25">
      <c r="A18684">
        <v>48117</v>
      </c>
      <c r="B18684" t="s">
        <v>437</v>
      </c>
      <c r="C18684" t="s">
        <v>17841</v>
      </c>
      <c r="D18684">
        <v>2018</v>
      </c>
      <c r="E18684" t="s">
        <v>19035</v>
      </c>
      <c r="F18684" t="s">
        <v>19036</v>
      </c>
      <c r="G18684" s="1" t="s">
        <v>36498</v>
      </c>
    </row>
    <row r="18685" spans="1:7" x14ac:dyDescent="0.25">
      <c r="A18685">
        <v>48119</v>
      </c>
      <c r="B18685" t="s">
        <v>437</v>
      </c>
      <c r="C18685" t="s">
        <v>17843</v>
      </c>
      <c r="D18685">
        <v>2018</v>
      </c>
      <c r="E18685" t="s">
        <v>19100</v>
      </c>
      <c r="F18685" t="s">
        <v>19091</v>
      </c>
      <c r="G18685" s="1" t="s">
        <v>36499</v>
      </c>
    </row>
    <row r="18686" spans="1:7" x14ac:dyDescent="0.25">
      <c r="A18686">
        <v>48119</v>
      </c>
      <c r="B18686" t="s">
        <v>437</v>
      </c>
      <c r="C18686" t="s">
        <v>17843</v>
      </c>
      <c r="D18686">
        <v>2018</v>
      </c>
      <c r="E18686" t="s">
        <v>19090</v>
      </c>
      <c r="F18686" t="s">
        <v>19091</v>
      </c>
      <c r="G18686" s="1" t="s">
        <v>36500</v>
      </c>
    </row>
    <row r="18687" spans="1:7" x14ac:dyDescent="0.25">
      <c r="A18687">
        <v>48119</v>
      </c>
      <c r="B18687" t="s">
        <v>437</v>
      </c>
      <c r="C18687" t="s">
        <v>17843</v>
      </c>
      <c r="D18687">
        <v>2018</v>
      </c>
      <c r="E18687" t="s">
        <v>19035</v>
      </c>
      <c r="F18687" t="s">
        <v>19036</v>
      </c>
      <c r="G18687" s="1" t="s">
        <v>36501</v>
      </c>
    </row>
    <row r="18688" spans="1:7" x14ac:dyDescent="0.25">
      <c r="A18688">
        <v>48121</v>
      </c>
      <c r="B18688" t="s">
        <v>437</v>
      </c>
      <c r="C18688" t="s">
        <v>17845</v>
      </c>
      <c r="D18688">
        <v>2018</v>
      </c>
      <c r="E18688" t="s">
        <v>19100</v>
      </c>
      <c r="F18688" t="s">
        <v>19091</v>
      </c>
      <c r="G18688" s="1" t="s">
        <v>36502</v>
      </c>
    </row>
    <row r="18689" spans="1:7" x14ac:dyDescent="0.25">
      <c r="A18689">
        <v>48121</v>
      </c>
      <c r="B18689" t="s">
        <v>437</v>
      </c>
      <c r="C18689" t="s">
        <v>17845</v>
      </c>
      <c r="D18689">
        <v>2018</v>
      </c>
      <c r="E18689" t="s">
        <v>19090</v>
      </c>
      <c r="F18689" t="s">
        <v>19091</v>
      </c>
      <c r="G18689" s="1" t="s">
        <v>36503</v>
      </c>
    </row>
    <row r="18690" spans="1:7" x14ac:dyDescent="0.25">
      <c r="A18690">
        <v>48121</v>
      </c>
      <c r="B18690" t="s">
        <v>437</v>
      </c>
      <c r="C18690" t="s">
        <v>17845</v>
      </c>
      <c r="D18690">
        <v>2018</v>
      </c>
      <c r="E18690" t="s">
        <v>19035</v>
      </c>
      <c r="F18690" t="s">
        <v>19036</v>
      </c>
      <c r="G18690" s="1" t="s">
        <v>36504</v>
      </c>
    </row>
    <row r="18691" spans="1:7" x14ac:dyDescent="0.25">
      <c r="A18691">
        <v>48125</v>
      </c>
      <c r="B18691" t="s">
        <v>437</v>
      </c>
      <c r="C18691" t="s">
        <v>17847</v>
      </c>
      <c r="D18691">
        <v>2018</v>
      </c>
      <c r="E18691" t="s">
        <v>19100</v>
      </c>
      <c r="F18691" t="s">
        <v>19091</v>
      </c>
      <c r="G18691" s="1" t="s">
        <v>36505</v>
      </c>
    </row>
    <row r="18692" spans="1:7" x14ac:dyDescent="0.25">
      <c r="A18692">
        <v>48125</v>
      </c>
      <c r="B18692" t="s">
        <v>437</v>
      </c>
      <c r="C18692" t="s">
        <v>17847</v>
      </c>
      <c r="D18692">
        <v>2018</v>
      </c>
      <c r="E18692" t="s">
        <v>19090</v>
      </c>
      <c r="F18692" t="s">
        <v>19091</v>
      </c>
      <c r="G18692" s="1" t="s">
        <v>36506</v>
      </c>
    </row>
    <row r="18693" spans="1:7" x14ac:dyDescent="0.25">
      <c r="A18693">
        <v>48125</v>
      </c>
      <c r="B18693" t="s">
        <v>437</v>
      </c>
      <c r="C18693" t="s">
        <v>17847</v>
      </c>
      <c r="D18693">
        <v>2018</v>
      </c>
      <c r="E18693" t="s">
        <v>19035</v>
      </c>
      <c r="F18693" t="s">
        <v>19036</v>
      </c>
      <c r="G18693" s="1" t="s">
        <v>36507</v>
      </c>
    </row>
    <row r="18694" spans="1:7" x14ac:dyDescent="0.25">
      <c r="A18694">
        <v>48127</v>
      </c>
      <c r="B18694" t="s">
        <v>437</v>
      </c>
      <c r="C18694" t="s">
        <v>17849</v>
      </c>
      <c r="D18694">
        <v>2018</v>
      </c>
      <c r="E18694" t="s">
        <v>19100</v>
      </c>
      <c r="F18694" t="s">
        <v>19091</v>
      </c>
      <c r="G18694">
        <v>599.33994746195799</v>
      </c>
    </row>
    <row r="18695" spans="1:7" x14ac:dyDescent="0.25">
      <c r="A18695">
        <v>48127</v>
      </c>
      <c r="B18695" t="s">
        <v>437</v>
      </c>
      <c r="C18695" t="s">
        <v>17849</v>
      </c>
      <c r="D18695">
        <v>2018</v>
      </c>
      <c r="E18695" t="s">
        <v>19090</v>
      </c>
      <c r="F18695" t="s">
        <v>19091</v>
      </c>
      <c r="G18695" s="1" t="s">
        <v>36508</v>
      </c>
    </row>
    <row r="18696" spans="1:7" x14ac:dyDescent="0.25">
      <c r="A18696">
        <v>48127</v>
      </c>
      <c r="B18696" t="s">
        <v>437</v>
      </c>
      <c r="C18696" t="s">
        <v>17849</v>
      </c>
      <c r="D18696">
        <v>2018</v>
      </c>
      <c r="E18696" t="s">
        <v>19035</v>
      </c>
      <c r="F18696" t="s">
        <v>19036</v>
      </c>
      <c r="G18696" s="1" t="s">
        <v>36509</v>
      </c>
    </row>
    <row r="18697" spans="1:7" x14ac:dyDescent="0.25">
      <c r="A18697">
        <v>48129</v>
      </c>
      <c r="B18697" t="s">
        <v>437</v>
      </c>
      <c r="C18697" t="s">
        <v>17851</v>
      </c>
      <c r="D18697">
        <v>2018</v>
      </c>
      <c r="E18697" t="s">
        <v>19100</v>
      </c>
      <c r="F18697" t="s">
        <v>19091</v>
      </c>
      <c r="G18697" s="1" t="s">
        <v>36510</v>
      </c>
    </row>
    <row r="18698" spans="1:7" x14ac:dyDescent="0.25">
      <c r="A18698">
        <v>48129</v>
      </c>
      <c r="B18698" t="s">
        <v>437</v>
      </c>
      <c r="C18698" t="s">
        <v>17851</v>
      </c>
      <c r="D18698">
        <v>2018</v>
      </c>
      <c r="E18698" t="s">
        <v>19090</v>
      </c>
      <c r="F18698" t="s">
        <v>19091</v>
      </c>
      <c r="G18698" s="1" t="s">
        <v>36511</v>
      </c>
    </row>
    <row r="18699" spans="1:7" x14ac:dyDescent="0.25">
      <c r="A18699">
        <v>48129</v>
      </c>
      <c r="B18699" t="s">
        <v>437</v>
      </c>
      <c r="C18699" t="s">
        <v>17851</v>
      </c>
      <c r="D18699">
        <v>2018</v>
      </c>
      <c r="E18699" t="s">
        <v>19035</v>
      </c>
      <c r="F18699" t="s">
        <v>19036</v>
      </c>
      <c r="G18699" s="1" t="s">
        <v>36512</v>
      </c>
    </row>
    <row r="18700" spans="1:7" x14ac:dyDescent="0.25">
      <c r="A18700">
        <v>48131</v>
      </c>
      <c r="B18700" t="s">
        <v>437</v>
      </c>
      <c r="C18700" t="s">
        <v>17853</v>
      </c>
      <c r="D18700">
        <v>2018</v>
      </c>
      <c r="E18700" t="s">
        <v>19100</v>
      </c>
      <c r="F18700" t="s">
        <v>19091</v>
      </c>
      <c r="G18700" s="1" t="s">
        <v>36513</v>
      </c>
    </row>
    <row r="18701" spans="1:7" x14ac:dyDescent="0.25">
      <c r="A18701">
        <v>48131</v>
      </c>
      <c r="B18701" t="s">
        <v>437</v>
      </c>
      <c r="C18701" t="s">
        <v>17853</v>
      </c>
      <c r="D18701">
        <v>2018</v>
      </c>
      <c r="E18701" t="s">
        <v>19090</v>
      </c>
      <c r="F18701" t="s">
        <v>19091</v>
      </c>
      <c r="G18701" s="1" t="s">
        <v>36514</v>
      </c>
    </row>
    <row r="18702" spans="1:7" x14ac:dyDescent="0.25">
      <c r="A18702">
        <v>48131</v>
      </c>
      <c r="B18702" t="s">
        <v>437</v>
      </c>
      <c r="C18702" t="s">
        <v>17853</v>
      </c>
      <c r="D18702">
        <v>2018</v>
      </c>
      <c r="E18702" t="s">
        <v>19035</v>
      </c>
      <c r="F18702" t="s">
        <v>19036</v>
      </c>
      <c r="G18702" s="1" t="s">
        <v>36515</v>
      </c>
    </row>
    <row r="18703" spans="1:7" x14ac:dyDescent="0.25">
      <c r="A18703">
        <v>48133</v>
      </c>
      <c r="B18703" t="s">
        <v>437</v>
      </c>
      <c r="C18703" t="s">
        <v>17855</v>
      </c>
      <c r="D18703">
        <v>2018</v>
      </c>
      <c r="E18703" t="s">
        <v>19100</v>
      </c>
      <c r="F18703" t="s">
        <v>19091</v>
      </c>
      <c r="G18703" s="1" t="s">
        <v>36516</v>
      </c>
    </row>
    <row r="18704" spans="1:7" x14ac:dyDescent="0.25">
      <c r="A18704">
        <v>48133</v>
      </c>
      <c r="B18704" t="s">
        <v>437</v>
      </c>
      <c r="C18704" t="s">
        <v>17855</v>
      </c>
      <c r="D18704">
        <v>2018</v>
      </c>
      <c r="E18704" t="s">
        <v>19090</v>
      </c>
      <c r="F18704" t="s">
        <v>19091</v>
      </c>
      <c r="G18704" s="1" t="s">
        <v>36517</v>
      </c>
    </row>
    <row r="18705" spans="1:7" x14ac:dyDescent="0.25">
      <c r="A18705">
        <v>48133</v>
      </c>
      <c r="B18705" t="s">
        <v>437</v>
      </c>
      <c r="C18705" t="s">
        <v>17855</v>
      </c>
      <c r="D18705">
        <v>2018</v>
      </c>
      <c r="E18705" t="s">
        <v>19035</v>
      </c>
      <c r="F18705" t="s">
        <v>19036</v>
      </c>
      <c r="G18705" s="1" t="s">
        <v>36518</v>
      </c>
    </row>
    <row r="18706" spans="1:7" x14ac:dyDescent="0.25">
      <c r="A18706">
        <v>48135</v>
      </c>
      <c r="B18706" t="s">
        <v>437</v>
      </c>
      <c r="C18706" t="s">
        <v>17857</v>
      </c>
      <c r="D18706">
        <v>2018</v>
      </c>
      <c r="E18706" t="s">
        <v>19100</v>
      </c>
      <c r="F18706" t="s">
        <v>19091</v>
      </c>
      <c r="G18706" s="1" t="s">
        <v>36519</v>
      </c>
    </row>
    <row r="18707" spans="1:7" x14ac:dyDescent="0.25">
      <c r="A18707">
        <v>48135</v>
      </c>
      <c r="B18707" t="s">
        <v>437</v>
      </c>
      <c r="C18707" t="s">
        <v>17857</v>
      </c>
      <c r="D18707">
        <v>2018</v>
      </c>
      <c r="E18707" t="s">
        <v>19090</v>
      </c>
      <c r="F18707" t="s">
        <v>19091</v>
      </c>
      <c r="G18707" s="1" t="s">
        <v>36520</v>
      </c>
    </row>
    <row r="18708" spans="1:7" x14ac:dyDescent="0.25">
      <c r="A18708">
        <v>48135</v>
      </c>
      <c r="B18708" t="s">
        <v>437</v>
      </c>
      <c r="C18708" t="s">
        <v>17857</v>
      </c>
      <c r="D18708">
        <v>2018</v>
      </c>
      <c r="E18708" t="s">
        <v>19035</v>
      </c>
      <c r="F18708" t="s">
        <v>19036</v>
      </c>
      <c r="G18708" s="1" t="s">
        <v>36521</v>
      </c>
    </row>
    <row r="18709" spans="1:7" x14ac:dyDescent="0.25">
      <c r="A18709">
        <v>48137</v>
      </c>
      <c r="B18709" t="s">
        <v>437</v>
      </c>
      <c r="C18709" t="s">
        <v>17859</v>
      </c>
      <c r="D18709">
        <v>2018</v>
      </c>
      <c r="E18709" t="s">
        <v>19100</v>
      </c>
      <c r="F18709" t="s">
        <v>19091</v>
      </c>
      <c r="G18709" s="1" t="s">
        <v>36522</v>
      </c>
    </row>
    <row r="18710" spans="1:7" x14ac:dyDescent="0.25">
      <c r="A18710">
        <v>48137</v>
      </c>
      <c r="B18710" t="s">
        <v>437</v>
      </c>
      <c r="C18710" t="s">
        <v>17859</v>
      </c>
      <c r="D18710">
        <v>2018</v>
      </c>
      <c r="E18710" t="s">
        <v>19090</v>
      </c>
      <c r="F18710" t="s">
        <v>19091</v>
      </c>
      <c r="G18710" s="1" t="s">
        <v>36523</v>
      </c>
    </row>
    <row r="18711" spans="1:7" x14ac:dyDescent="0.25">
      <c r="A18711">
        <v>48137</v>
      </c>
      <c r="B18711" t="s">
        <v>437</v>
      </c>
      <c r="C18711" t="s">
        <v>17859</v>
      </c>
      <c r="D18711">
        <v>2018</v>
      </c>
      <c r="E18711" t="s">
        <v>19035</v>
      </c>
      <c r="F18711" t="s">
        <v>19036</v>
      </c>
      <c r="G18711" s="1" t="s">
        <v>36524</v>
      </c>
    </row>
    <row r="18712" spans="1:7" x14ac:dyDescent="0.25">
      <c r="A18712">
        <v>48141</v>
      </c>
      <c r="B18712" t="s">
        <v>437</v>
      </c>
      <c r="C18712" t="s">
        <v>17861</v>
      </c>
      <c r="D18712">
        <v>2018</v>
      </c>
      <c r="E18712" t="s">
        <v>19100</v>
      </c>
      <c r="F18712" t="s">
        <v>19091</v>
      </c>
      <c r="G18712" s="1" t="s">
        <v>36525</v>
      </c>
    </row>
    <row r="18713" spans="1:7" x14ac:dyDescent="0.25">
      <c r="A18713">
        <v>48141</v>
      </c>
      <c r="B18713" t="s">
        <v>437</v>
      </c>
      <c r="C18713" t="s">
        <v>17861</v>
      </c>
      <c r="D18713">
        <v>2018</v>
      </c>
      <c r="E18713" t="s">
        <v>19090</v>
      </c>
      <c r="F18713" t="s">
        <v>19091</v>
      </c>
      <c r="G18713" s="1" t="s">
        <v>36526</v>
      </c>
    </row>
    <row r="18714" spans="1:7" x14ac:dyDescent="0.25">
      <c r="A18714">
        <v>48141</v>
      </c>
      <c r="B18714" t="s">
        <v>437</v>
      </c>
      <c r="C18714" t="s">
        <v>17861</v>
      </c>
      <c r="D18714">
        <v>2018</v>
      </c>
      <c r="E18714" t="s">
        <v>19035</v>
      </c>
      <c r="F18714" t="s">
        <v>19036</v>
      </c>
      <c r="G18714" s="1" t="s">
        <v>36527</v>
      </c>
    </row>
    <row r="18715" spans="1:7" x14ac:dyDescent="0.25">
      <c r="A18715">
        <v>48139</v>
      </c>
      <c r="B18715" t="s">
        <v>437</v>
      </c>
      <c r="C18715" t="s">
        <v>17863</v>
      </c>
      <c r="D18715">
        <v>2018</v>
      </c>
      <c r="E18715" t="s">
        <v>19100</v>
      </c>
      <c r="F18715" t="s">
        <v>19091</v>
      </c>
      <c r="G18715" s="1" t="s">
        <v>36528</v>
      </c>
    </row>
    <row r="18716" spans="1:7" x14ac:dyDescent="0.25">
      <c r="A18716">
        <v>48139</v>
      </c>
      <c r="B18716" t="s">
        <v>437</v>
      </c>
      <c r="C18716" t="s">
        <v>17863</v>
      </c>
      <c r="D18716">
        <v>2018</v>
      </c>
      <c r="E18716" t="s">
        <v>19090</v>
      </c>
      <c r="F18716" t="s">
        <v>19091</v>
      </c>
      <c r="G18716" s="1" t="s">
        <v>36529</v>
      </c>
    </row>
    <row r="18717" spans="1:7" x14ac:dyDescent="0.25">
      <c r="A18717">
        <v>48139</v>
      </c>
      <c r="B18717" t="s">
        <v>437</v>
      </c>
      <c r="C18717" t="s">
        <v>17863</v>
      </c>
      <c r="D18717">
        <v>2018</v>
      </c>
      <c r="E18717" t="s">
        <v>19035</v>
      </c>
      <c r="F18717" t="s">
        <v>19036</v>
      </c>
      <c r="G18717" s="1" t="s">
        <v>36530</v>
      </c>
    </row>
    <row r="18718" spans="1:7" x14ac:dyDescent="0.25">
      <c r="A18718">
        <v>48143</v>
      </c>
      <c r="B18718" t="s">
        <v>437</v>
      </c>
      <c r="C18718" t="s">
        <v>17865</v>
      </c>
      <c r="D18718">
        <v>2018</v>
      </c>
      <c r="E18718" t="s">
        <v>19100</v>
      </c>
      <c r="F18718" t="s">
        <v>19091</v>
      </c>
      <c r="G18718" s="1" t="s">
        <v>36531</v>
      </c>
    </row>
    <row r="18719" spans="1:7" x14ac:dyDescent="0.25">
      <c r="A18719">
        <v>48143</v>
      </c>
      <c r="B18719" t="s">
        <v>437</v>
      </c>
      <c r="C18719" t="s">
        <v>17865</v>
      </c>
      <c r="D18719">
        <v>2018</v>
      </c>
      <c r="E18719" t="s">
        <v>19090</v>
      </c>
      <c r="F18719" t="s">
        <v>19091</v>
      </c>
      <c r="G18719" s="1" t="s">
        <v>36532</v>
      </c>
    </row>
    <row r="18720" spans="1:7" x14ac:dyDescent="0.25">
      <c r="A18720">
        <v>48143</v>
      </c>
      <c r="B18720" t="s">
        <v>437</v>
      </c>
      <c r="C18720" t="s">
        <v>17865</v>
      </c>
      <c r="D18720">
        <v>2018</v>
      </c>
      <c r="E18720" t="s">
        <v>19035</v>
      </c>
      <c r="F18720" t="s">
        <v>19036</v>
      </c>
      <c r="G18720" s="1" t="s">
        <v>36533</v>
      </c>
    </row>
    <row r="18721" spans="1:7" x14ac:dyDescent="0.25">
      <c r="A18721">
        <v>48145</v>
      </c>
      <c r="B18721" t="s">
        <v>437</v>
      </c>
      <c r="C18721" t="s">
        <v>17867</v>
      </c>
      <c r="D18721">
        <v>2018</v>
      </c>
      <c r="E18721" t="s">
        <v>19100</v>
      </c>
      <c r="F18721" t="s">
        <v>19091</v>
      </c>
      <c r="G18721" s="1" t="s">
        <v>36534</v>
      </c>
    </row>
    <row r="18722" spans="1:7" x14ac:dyDescent="0.25">
      <c r="A18722">
        <v>48145</v>
      </c>
      <c r="B18722" t="s">
        <v>437</v>
      </c>
      <c r="C18722" t="s">
        <v>17867</v>
      </c>
      <c r="D18722">
        <v>2018</v>
      </c>
      <c r="E18722" t="s">
        <v>19090</v>
      </c>
      <c r="F18722" t="s">
        <v>19091</v>
      </c>
      <c r="G18722" s="1" t="s">
        <v>36535</v>
      </c>
    </row>
    <row r="18723" spans="1:7" x14ac:dyDescent="0.25">
      <c r="A18723">
        <v>48145</v>
      </c>
      <c r="B18723" t="s">
        <v>437</v>
      </c>
      <c r="C18723" t="s">
        <v>17867</v>
      </c>
      <c r="D18723">
        <v>2018</v>
      </c>
      <c r="E18723" t="s">
        <v>19035</v>
      </c>
      <c r="F18723" t="s">
        <v>19036</v>
      </c>
      <c r="G18723" s="1" t="s">
        <v>36536</v>
      </c>
    </row>
    <row r="18724" spans="1:7" x14ac:dyDescent="0.25">
      <c r="A18724">
        <v>48147</v>
      </c>
      <c r="B18724" t="s">
        <v>437</v>
      </c>
      <c r="C18724" t="s">
        <v>17869</v>
      </c>
      <c r="D18724">
        <v>2018</v>
      </c>
      <c r="E18724" t="s">
        <v>19100</v>
      </c>
      <c r="F18724" t="s">
        <v>19091</v>
      </c>
      <c r="G18724" s="1" t="s">
        <v>36537</v>
      </c>
    </row>
    <row r="18725" spans="1:7" x14ac:dyDescent="0.25">
      <c r="A18725">
        <v>48147</v>
      </c>
      <c r="B18725" t="s">
        <v>437</v>
      </c>
      <c r="C18725" t="s">
        <v>17869</v>
      </c>
      <c r="D18725">
        <v>2018</v>
      </c>
      <c r="E18725" t="s">
        <v>19090</v>
      </c>
      <c r="F18725" t="s">
        <v>19091</v>
      </c>
      <c r="G18725" s="1" t="s">
        <v>36538</v>
      </c>
    </row>
    <row r="18726" spans="1:7" x14ac:dyDescent="0.25">
      <c r="A18726">
        <v>48147</v>
      </c>
      <c r="B18726" t="s">
        <v>437</v>
      </c>
      <c r="C18726" t="s">
        <v>17869</v>
      </c>
      <c r="D18726">
        <v>2018</v>
      </c>
      <c r="E18726" t="s">
        <v>19035</v>
      </c>
      <c r="F18726" t="s">
        <v>19036</v>
      </c>
      <c r="G18726" s="1" t="s">
        <v>36539</v>
      </c>
    </row>
    <row r="18727" spans="1:7" x14ac:dyDescent="0.25">
      <c r="A18727">
        <v>48149</v>
      </c>
      <c r="B18727" t="s">
        <v>437</v>
      </c>
      <c r="C18727" t="s">
        <v>17871</v>
      </c>
      <c r="D18727">
        <v>2018</v>
      </c>
      <c r="E18727" t="s">
        <v>19100</v>
      </c>
      <c r="F18727" t="s">
        <v>19091</v>
      </c>
      <c r="G18727" s="1" t="s">
        <v>36540</v>
      </c>
    </row>
    <row r="18728" spans="1:7" x14ac:dyDescent="0.25">
      <c r="A18728">
        <v>48149</v>
      </c>
      <c r="B18728" t="s">
        <v>437</v>
      </c>
      <c r="C18728" t="s">
        <v>17871</v>
      </c>
      <c r="D18728">
        <v>2018</v>
      </c>
      <c r="E18728" t="s">
        <v>19090</v>
      </c>
      <c r="F18728" t="s">
        <v>19091</v>
      </c>
      <c r="G18728" s="1" t="s">
        <v>36541</v>
      </c>
    </row>
    <row r="18729" spans="1:7" x14ac:dyDescent="0.25">
      <c r="A18729">
        <v>48149</v>
      </c>
      <c r="B18729" t="s">
        <v>437</v>
      </c>
      <c r="C18729" t="s">
        <v>17871</v>
      </c>
      <c r="D18729">
        <v>2018</v>
      </c>
      <c r="E18729" t="s">
        <v>19035</v>
      </c>
      <c r="F18729" t="s">
        <v>19036</v>
      </c>
      <c r="G18729" s="1" t="s">
        <v>36542</v>
      </c>
    </row>
    <row r="18730" spans="1:7" x14ac:dyDescent="0.25">
      <c r="A18730">
        <v>48151</v>
      </c>
      <c r="B18730" t="s">
        <v>437</v>
      </c>
      <c r="C18730" t="s">
        <v>17873</v>
      </c>
      <c r="D18730">
        <v>2018</v>
      </c>
      <c r="E18730" t="s">
        <v>19100</v>
      </c>
      <c r="F18730" t="s">
        <v>19091</v>
      </c>
      <c r="G18730" s="1" t="s">
        <v>36543</v>
      </c>
    </row>
    <row r="18731" spans="1:7" x14ac:dyDescent="0.25">
      <c r="A18731">
        <v>48151</v>
      </c>
      <c r="B18731" t="s">
        <v>437</v>
      </c>
      <c r="C18731" t="s">
        <v>17873</v>
      </c>
      <c r="D18731">
        <v>2018</v>
      </c>
      <c r="E18731" t="s">
        <v>19090</v>
      </c>
      <c r="F18731" t="s">
        <v>19091</v>
      </c>
      <c r="G18731" s="1" t="s">
        <v>36544</v>
      </c>
    </row>
    <row r="18732" spans="1:7" x14ac:dyDescent="0.25">
      <c r="A18732">
        <v>48151</v>
      </c>
      <c r="B18732" t="s">
        <v>437</v>
      </c>
      <c r="C18732" t="s">
        <v>17873</v>
      </c>
      <c r="D18732">
        <v>2018</v>
      </c>
      <c r="E18732" t="s">
        <v>19035</v>
      </c>
      <c r="F18732" t="s">
        <v>19036</v>
      </c>
      <c r="G18732" s="1" t="s">
        <v>36545</v>
      </c>
    </row>
    <row r="18733" spans="1:7" x14ac:dyDescent="0.25">
      <c r="A18733">
        <v>48153</v>
      </c>
      <c r="B18733" t="s">
        <v>437</v>
      </c>
      <c r="C18733" t="s">
        <v>17875</v>
      </c>
      <c r="D18733">
        <v>2018</v>
      </c>
      <c r="E18733" t="s">
        <v>19100</v>
      </c>
      <c r="F18733" t="s">
        <v>19091</v>
      </c>
      <c r="G18733" s="1" t="s">
        <v>36546</v>
      </c>
    </row>
    <row r="18734" spans="1:7" x14ac:dyDescent="0.25">
      <c r="A18734">
        <v>48153</v>
      </c>
      <c r="B18734" t="s">
        <v>437</v>
      </c>
      <c r="C18734" t="s">
        <v>17875</v>
      </c>
      <c r="D18734">
        <v>2018</v>
      </c>
      <c r="E18734" t="s">
        <v>19090</v>
      </c>
      <c r="F18734" t="s">
        <v>19091</v>
      </c>
      <c r="G18734">
        <v>5.7134702194173501</v>
      </c>
    </row>
    <row r="18735" spans="1:7" x14ac:dyDescent="0.25">
      <c r="A18735">
        <v>48153</v>
      </c>
      <c r="B18735" t="s">
        <v>437</v>
      </c>
      <c r="C18735" t="s">
        <v>17875</v>
      </c>
      <c r="D18735">
        <v>2018</v>
      </c>
      <c r="E18735" t="s">
        <v>19035</v>
      </c>
      <c r="F18735" t="s">
        <v>19036</v>
      </c>
      <c r="G18735" s="1" t="s">
        <v>36547</v>
      </c>
    </row>
    <row r="18736" spans="1:7" x14ac:dyDescent="0.25">
      <c r="A18736">
        <v>48155</v>
      </c>
      <c r="B18736" t="s">
        <v>437</v>
      </c>
      <c r="C18736" t="s">
        <v>17877</v>
      </c>
      <c r="D18736">
        <v>2018</v>
      </c>
      <c r="E18736" t="s">
        <v>19100</v>
      </c>
      <c r="F18736" t="s">
        <v>19091</v>
      </c>
      <c r="G18736" s="1" t="s">
        <v>36548</v>
      </c>
    </row>
    <row r="18737" spans="1:7" x14ac:dyDescent="0.25">
      <c r="A18737">
        <v>48155</v>
      </c>
      <c r="B18737" t="s">
        <v>437</v>
      </c>
      <c r="C18737" t="s">
        <v>17877</v>
      </c>
      <c r="D18737">
        <v>2018</v>
      </c>
      <c r="E18737" t="s">
        <v>19090</v>
      </c>
      <c r="F18737" t="s">
        <v>19091</v>
      </c>
      <c r="G18737" s="1" t="s">
        <v>36549</v>
      </c>
    </row>
    <row r="18738" spans="1:7" x14ac:dyDescent="0.25">
      <c r="A18738">
        <v>48155</v>
      </c>
      <c r="B18738" t="s">
        <v>437</v>
      </c>
      <c r="C18738" t="s">
        <v>17877</v>
      </c>
      <c r="D18738">
        <v>2018</v>
      </c>
      <c r="E18738" t="s">
        <v>19035</v>
      </c>
      <c r="F18738" t="s">
        <v>19036</v>
      </c>
      <c r="G18738" s="1" t="s">
        <v>36550</v>
      </c>
    </row>
    <row r="18739" spans="1:7" x14ac:dyDescent="0.25">
      <c r="A18739">
        <v>48157</v>
      </c>
      <c r="B18739" t="s">
        <v>437</v>
      </c>
      <c r="C18739" t="s">
        <v>17879</v>
      </c>
      <c r="D18739">
        <v>2018</v>
      </c>
      <c r="E18739" t="s">
        <v>19100</v>
      </c>
      <c r="F18739" t="s">
        <v>19091</v>
      </c>
      <c r="G18739" s="1" t="s">
        <v>36551</v>
      </c>
    </row>
    <row r="18740" spans="1:7" x14ac:dyDescent="0.25">
      <c r="A18740">
        <v>48157</v>
      </c>
      <c r="B18740" t="s">
        <v>437</v>
      </c>
      <c r="C18740" t="s">
        <v>17879</v>
      </c>
      <c r="D18740">
        <v>2018</v>
      </c>
      <c r="E18740" t="s">
        <v>19090</v>
      </c>
      <c r="F18740" t="s">
        <v>19091</v>
      </c>
      <c r="G18740" s="1" t="s">
        <v>36552</v>
      </c>
    </row>
    <row r="18741" spans="1:7" x14ac:dyDescent="0.25">
      <c r="A18741">
        <v>48157</v>
      </c>
      <c r="B18741" t="s">
        <v>437</v>
      </c>
      <c r="C18741" t="s">
        <v>17879</v>
      </c>
      <c r="D18741">
        <v>2018</v>
      </c>
      <c r="E18741" t="s">
        <v>19035</v>
      </c>
      <c r="F18741" t="s">
        <v>19036</v>
      </c>
      <c r="G18741" s="1" t="s">
        <v>36553</v>
      </c>
    </row>
    <row r="18742" spans="1:7" x14ac:dyDescent="0.25">
      <c r="A18742">
        <v>48159</v>
      </c>
      <c r="B18742" t="s">
        <v>437</v>
      </c>
      <c r="C18742" t="s">
        <v>17881</v>
      </c>
      <c r="D18742">
        <v>2018</v>
      </c>
      <c r="E18742" t="s">
        <v>19100</v>
      </c>
      <c r="F18742" t="s">
        <v>19091</v>
      </c>
      <c r="G18742" s="1" t="s">
        <v>36554</v>
      </c>
    </row>
    <row r="18743" spans="1:7" x14ac:dyDescent="0.25">
      <c r="A18743">
        <v>48159</v>
      </c>
      <c r="B18743" t="s">
        <v>437</v>
      </c>
      <c r="C18743" t="s">
        <v>17881</v>
      </c>
      <c r="D18743">
        <v>2018</v>
      </c>
      <c r="E18743" t="s">
        <v>19090</v>
      </c>
      <c r="F18743" t="s">
        <v>19091</v>
      </c>
      <c r="G18743" s="1" t="s">
        <v>36555</v>
      </c>
    </row>
    <row r="18744" spans="1:7" x14ac:dyDescent="0.25">
      <c r="A18744">
        <v>48159</v>
      </c>
      <c r="B18744" t="s">
        <v>437</v>
      </c>
      <c r="C18744" t="s">
        <v>17881</v>
      </c>
      <c r="D18744">
        <v>2018</v>
      </c>
      <c r="E18744" t="s">
        <v>19035</v>
      </c>
      <c r="F18744" t="s">
        <v>19036</v>
      </c>
      <c r="G18744" s="1" t="s">
        <v>36556</v>
      </c>
    </row>
    <row r="18745" spans="1:7" x14ac:dyDescent="0.25">
      <c r="A18745">
        <v>48161</v>
      </c>
      <c r="B18745" t="s">
        <v>437</v>
      </c>
      <c r="C18745" t="s">
        <v>17882</v>
      </c>
      <c r="D18745">
        <v>2018</v>
      </c>
      <c r="E18745" t="s">
        <v>19100</v>
      </c>
      <c r="F18745" t="s">
        <v>19091</v>
      </c>
      <c r="G18745" s="1" t="s">
        <v>36557</v>
      </c>
    </row>
    <row r="18746" spans="1:7" x14ac:dyDescent="0.25">
      <c r="A18746">
        <v>48161</v>
      </c>
      <c r="B18746" t="s">
        <v>437</v>
      </c>
      <c r="C18746" t="s">
        <v>17882</v>
      </c>
      <c r="D18746">
        <v>2018</v>
      </c>
      <c r="E18746" t="s">
        <v>19090</v>
      </c>
      <c r="F18746" t="s">
        <v>19091</v>
      </c>
      <c r="G18746" s="1" t="s">
        <v>36558</v>
      </c>
    </row>
    <row r="18747" spans="1:7" x14ac:dyDescent="0.25">
      <c r="A18747">
        <v>48161</v>
      </c>
      <c r="B18747" t="s">
        <v>437</v>
      </c>
      <c r="C18747" t="s">
        <v>17882</v>
      </c>
      <c r="D18747">
        <v>2018</v>
      </c>
      <c r="E18747" t="s">
        <v>19035</v>
      </c>
      <c r="F18747" t="s">
        <v>19036</v>
      </c>
      <c r="G18747" s="1" t="s">
        <v>36559</v>
      </c>
    </row>
    <row r="18748" spans="1:7" x14ac:dyDescent="0.25">
      <c r="A18748">
        <v>48163</v>
      </c>
      <c r="B18748" t="s">
        <v>437</v>
      </c>
      <c r="C18748" t="s">
        <v>17884</v>
      </c>
      <c r="D18748">
        <v>2018</v>
      </c>
      <c r="E18748" t="s">
        <v>19100</v>
      </c>
      <c r="F18748" t="s">
        <v>19091</v>
      </c>
      <c r="G18748" s="1" t="s">
        <v>36560</v>
      </c>
    </row>
    <row r="18749" spans="1:7" x14ac:dyDescent="0.25">
      <c r="A18749">
        <v>48163</v>
      </c>
      <c r="B18749" t="s">
        <v>437</v>
      </c>
      <c r="C18749" t="s">
        <v>17884</v>
      </c>
      <c r="D18749">
        <v>2018</v>
      </c>
      <c r="E18749" t="s">
        <v>19090</v>
      </c>
      <c r="F18749" t="s">
        <v>19091</v>
      </c>
      <c r="G18749" s="1" t="s">
        <v>36561</v>
      </c>
    </row>
    <row r="18750" spans="1:7" x14ac:dyDescent="0.25">
      <c r="A18750">
        <v>48163</v>
      </c>
      <c r="B18750" t="s">
        <v>437</v>
      </c>
      <c r="C18750" t="s">
        <v>17884</v>
      </c>
      <c r="D18750">
        <v>2018</v>
      </c>
      <c r="E18750" t="s">
        <v>19035</v>
      </c>
      <c r="F18750" t="s">
        <v>19036</v>
      </c>
      <c r="G18750">
        <v>524.82968998657702</v>
      </c>
    </row>
    <row r="18751" spans="1:7" x14ac:dyDescent="0.25">
      <c r="A18751">
        <v>48165</v>
      </c>
      <c r="B18751" t="s">
        <v>437</v>
      </c>
      <c r="C18751" t="s">
        <v>17886</v>
      </c>
      <c r="D18751">
        <v>2018</v>
      </c>
      <c r="E18751" t="s">
        <v>19100</v>
      </c>
      <c r="F18751" t="s">
        <v>19091</v>
      </c>
      <c r="G18751" s="1" t="s">
        <v>36562</v>
      </c>
    </row>
    <row r="18752" spans="1:7" x14ac:dyDescent="0.25">
      <c r="A18752">
        <v>48165</v>
      </c>
      <c r="B18752" t="s">
        <v>437</v>
      </c>
      <c r="C18752" t="s">
        <v>17886</v>
      </c>
      <c r="D18752">
        <v>2018</v>
      </c>
      <c r="E18752" t="s">
        <v>19090</v>
      </c>
      <c r="F18752" t="s">
        <v>19091</v>
      </c>
      <c r="G18752" s="1" t="s">
        <v>36563</v>
      </c>
    </row>
    <row r="18753" spans="1:7" x14ac:dyDescent="0.25">
      <c r="A18753">
        <v>48165</v>
      </c>
      <c r="B18753" t="s">
        <v>437</v>
      </c>
      <c r="C18753" t="s">
        <v>17886</v>
      </c>
      <c r="D18753">
        <v>2018</v>
      </c>
      <c r="E18753" t="s">
        <v>19035</v>
      </c>
      <c r="F18753" t="s">
        <v>19036</v>
      </c>
      <c r="G18753" s="1" t="s">
        <v>36564</v>
      </c>
    </row>
    <row r="18754" spans="1:7" x14ac:dyDescent="0.25">
      <c r="A18754">
        <v>48167</v>
      </c>
      <c r="B18754" t="s">
        <v>437</v>
      </c>
      <c r="C18754" t="s">
        <v>17888</v>
      </c>
      <c r="D18754">
        <v>2018</v>
      </c>
      <c r="E18754" t="s">
        <v>19100</v>
      </c>
      <c r="F18754" t="s">
        <v>19091</v>
      </c>
      <c r="G18754" s="1" t="s">
        <v>36565</v>
      </c>
    </row>
    <row r="18755" spans="1:7" x14ac:dyDescent="0.25">
      <c r="A18755">
        <v>48167</v>
      </c>
      <c r="B18755" t="s">
        <v>437</v>
      </c>
      <c r="C18755" t="s">
        <v>17888</v>
      </c>
      <c r="D18755">
        <v>2018</v>
      </c>
      <c r="E18755" t="s">
        <v>19090</v>
      </c>
      <c r="F18755" t="s">
        <v>19091</v>
      </c>
      <c r="G18755" s="1" t="s">
        <v>36566</v>
      </c>
    </row>
    <row r="18756" spans="1:7" x14ac:dyDescent="0.25">
      <c r="A18756">
        <v>48167</v>
      </c>
      <c r="B18756" t="s">
        <v>437</v>
      </c>
      <c r="C18756" t="s">
        <v>17888</v>
      </c>
      <c r="D18756">
        <v>2018</v>
      </c>
      <c r="E18756" t="s">
        <v>19035</v>
      </c>
      <c r="F18756" t="s">
        <v>19036</v>
      </c>
      <c r="G18756" s="1" t="s">
        <v>36567</v>
      </c>
    </row>
    <row r="18757" spans="1:7" x14ac:dyDescent="0.25">
      <c r="A18757">
        <v>48169</v>
      </c>
      <c r="B18757" t="s">
        <v>437</v>
      </c>
      <c r="C18757" t="s">
        <v>17890</v>
      </c>
      <c r="D18757">
        <v>2018</v>
      </c>
      <c r="E18757" t="s">
        <v>19100</v>
      </c>
      <c r="F18757" t="s">
        <v>19091</v>
      </c>
      <c r="G18757">
        <v>382.909676085076</v>
      </c>
    </row>
    <row r="18758" spans="1:7" x14ac:dyDescent="0.25">
      <c r="A18758">
        <v>48169</v>
      </c>
      <c r="B18758" t="s">
        <v>437</v>
      </c>
      <c r="C18758" t="s">
        <v>17890</v>
      </c>
      <c r="D18758">
        <v>2018</v>
      </c>
      <c r="E18758" t="s">
        <v>19090</v>
      </c>
      <c r="F18758" t="s">
        <v>19091</v>
      </c>
      <c r="G18758" s="1" t="s">
        <v>36568</v>
      </c>
    </row>
    <row r="18759" spans="1:7" x14ac:dyDescent="0.25">
      <c r="A18759">
        <v>48169</v>
      </c>
      <c r="B18759" t="s">
        <v>437</v>
      </c>
      <c r="C18759" t="s">
        <v>17890</v>
      </c>
      <c r="D18759">
        <v>2018</v>
      </c>
      <c r="E18759" t="s">
        <v>19035</v>
      </c>
      <c r="F18759" t="s">
        <v>19036</v>
      </c>
      <c r="G18759" s="1" t="s">
        <v>36569</v>
      </c>
    </row>
    <row r="18760" spans="1:7" x14ac:dyDescent="0.25">
      <c r="A18760">
        <v>48171</v>
      </c>
      <c r="B18760" t="s">
        <v>437</v>
      </c>
      <c r="C18760" t="s">
        <v>17892</v>
      </c>
      <c r="D18760">
        <v>2018</v>
      </c>
      <c r="E18760" t="s">
        <v>19100</v>
      </c>
      <c r="F18760" t="s">
        <v>19091</v>
      </c>
      <c r="G18760" s="1" t="s">
        <v>36570</v>
      </c>
    </row>
    <row r="18761" spans="1:7" x14ac:dyDescent="0.25">
      <c r="A18761">
        <v>48171</v>
      </c>
      <c r="B18761" t="s">
        <v>437</v>
      </c>
      <c r="C18761" t="s">
        <v>17892</v>
      </c>
      <c r="D18761">
        <v>2018</v>
      </c>
      <c r="E18761" t="s">
        <v>19090</v>
      </c>
      <c r="F18761" t="s">
        <v>19091</v>
      </c>
      <c r="G18761" s="1" t="s">
        <v>36571</v>
      </c>
    </row>
    <row r="18762" spans="1:7" x14ac:dyDescent="0.25">
      <c r="A18762">
        <v>48171</v>
      </c>
      <c r="B18762" t="s">
        <v>437</v>
      </c>
      <c r="C18762" t="s">
        <v>17892</v>
      </c>
      <c r="D18762">
        <v>2018</v>
      </c>
      <c r="E18762" t="s">
        <v>19035</v>
      </c>
      <c r="F18762" t="s">
        <v>19036</v>
      </c>
      <c r="G18762" s="1" t="s">
        <v>36572</v>
      </c>
    </row>
    <row r="18763" spans="1:7" x14ac:dyDescent="0.25">
      <c r="A18763">
        <v>48173</v>
      </c>
      <c r="B18763" t="s">
        <v>437</v>
      </c>
      <c r="C18763" t="s">
        <v>17894</v>
      </c>
      <c r="D18763">
        <v>2018</v>
      </c>
      <c r="E18763" t="s">
        <v>19100</v>
      </c>
      <c r="F18763" t="s">
        <v>19091</v>
      </c>
      <c r="G18763" s="1" t="s">
        <v>36573</v>
      </c>
    </row>
    <row r="18764" spans="1:7" x14ac:dyDescent="0.25">
      <c r="A18764">
        <v>48173</v>
      </c>
      <c r="B18764" t="s">
        <v>437</v>
      </c>
      <c r="C18764" t="s">
        <v>17894</v>
      </c>
      <c r="D18764">
        <v>2018</v>
      </c>
      <c r="E18764" t="s">
        <v>19090</v>
      </c>
      <c r="F18764" t="s">
        <v>19091</v>
      </c>
      <c r="G18764" s="1" t="s">
        <v>36574</v>
      </c>
    </row>
    <row r="18765" spans="1:7" x14ac:dyDescent="0.25">
      <c r="A18765">
        <v>48173</v>
      </c>
      <c r="B18765" t="s">
        <v>437</v>
      </c>
      <c r="C18765" t="s">
        <v>17894</v>
      </c>
      <c r="D18765">
        <v>2018</v>
      </c>
      <c r="E18765" t="s">
        <v>19035</v>
      </c>
      <c r="F18765" t="s">
        <v>19036</v>
      </c>
      <c r="G18765" s="1" t="s">
        <v>36575</v>
      </c>
    </row>
    <row r="18766" spans="1:7" x14ac:dyDescent="0.25">
      <c r="A18766">
        <v>48175</v>
      </c>
      <c r="B18766" t="s">
        <v>437</v>
      </c>
      <c r="C18766" t="s">
        <v>17896</v>
      </c>
      <c r="D18766">
        <v>2018</v>
      </c>
      <c r="E18766" t="s">
        <v>19100</v>
      </c>
      <c r="F18766" t="s">
        <v>19091</v>
      </c>
      <c r="G18766" s="1" t="s">
        <v>36576</v>
      </c>
    </row>
    <row r="18767" spans="1:7" x14ac:dyDescent="0.25">
      <c r="A18767">
        <v>48175</v>
      </c>
      <c r="B18767" t="s">
        <v>437</v>
      </c>
      <c r="C18767" t="s">
        <v>17896</v>
      </c>
      <c r="D18767">
        <v>2018</v>
      </c>
      <c r="E18767" t="s">
        <v>19090</v>
      </c>
      <c r="F18767" t="s">
        <v>19091</v>
      </c>
      <c r="G18767" s="1" t="s">
        <v>36577</v>
      </c>
    </row>
    <row r="18768" spans="1:7" x14ac:dyDescent="0.25">
      <c r="A18768">
        <v>48175</v>
      </c>
      <c r="B18768" t="s">
        <v>437</v>
      </c>
      <c r="C18768" t="s">
        <v>17896</v>
      </c>
      <c r="D18768">
        <v>2018</v>
      </c>
      <c r="E18768" t="s">
        <v>19035</v>
      </c>
      <c r="F18768" t="s">
        <v>19036</v>
      </c>
      <c r="G18768" s="1" t="s">
        <v>36578</v>
      </c>
    </row>
    <row r="18769" spans="1:7" x14ac:dyDescent="0.25">
      <c r="A18769">
        <v>48177</v>
      </c>
      <c r="B18769" t="s">
        <v>437</v>
      </c>
      <c r="C18769" t="s">
        <v>17898</v>
      </c>
      <c r="D18769">
        <v>2018</v>
      </c>
      <c r="E18769" t="s">
        <v>19100</v>
      </c>
      <c r="F18769" t="s">
        <v>19091</v>
      </c>
      <c r="G18769" s="1" t="s">
        <v>36579</v>
      </c>
    </row>
    <row r="18770" spans="1:7" x14ac:dyDescent="0.25">
      <c r="A18770">
        <v>48177</v>
      </c>
      <c r="B18770" t="s">
        <v>437</v>
      </c>
      <c r="C18770" t="s">
        <v>17898</v>
      </c>
      <c r="D18770">
        <v>2018</v>
      </c>
      <c r="E18770" t="s">
        <v>19090</v>
      </c>
      <c r="F18770" t="s">
        <v>19091</v>
      </c>
      <c r="G18770" s="1" t="s">
        <v>36580</v>
      </c>
    </row>
    <row r="18771" spans="1:7" x14ac:dyDescent="0.25">
      <c r="A18771">
        <v>48177</v>
      </c>
      <c r="B18771" t="s">
        <v>437</v>
      </c>
      <c r="C18771" t="s">
        <v>17898</v>
      </c>
      <c r="D18771">
        <v>2018</v>
      </c>
      <c r="E18771" t="s">
        <v>19035</v>
      </c>
      <c r="F18771" t="s">
        <v>19036</v>
      </c>
      <c r="G18771" s="1" t="s">
        <v>36581</v>
      </c>
    </row>
    <row r="18772" spans="1:7" x14ac:dyDescent="0.25">
      <c r="A18772">
        <v>48179</v>
      </c>
      <c r="B18772" t="s">
        <v>437</v>
      </c>
      <c r="C18772" t="s">
        <v>17900</v>
      </c>
      <c r="D18772">
        <v>2018</v>
      </c>
      <c r="E18772" t="s">
        <v>19035</v>
      </c>
      <c r="F18772" t="s">
        <v>19036</v>
      </c>
      <c r="G18772" s="1" t="s">
        <v>36582</v>
      </c>
    </row>
    <row r="18773" spans="1:7" x14ac:dyDescent="0.25">
      <c r="A18773">
        <v>48179</v>
      </c>
      <c r="B18773" t="s">
        <v>437</v>
      </c>
      <c r="C18773" t="s">
        <v>17900</v>
      </c>
      <c r="D18773">
        <v>2018</v>
      </c>
      <c r="E18773" t="s">
        <v>19100</v>
      </c>
      <c r="F18773" t="s">
        <v>19091</v>
      </c>
      <c r="G18773" s="1" t="s">
        <v>36583</v>
      </c>
    </row>
    <row r="18774" spans="1:7" x14ac:dyDescent="0.25">
      <c r="A18774">
        <v>48179</v>
      </c>
      <c r="B18774" t="s">
        <v>437</v>
      </c>
      <c r="C18774" t="s">
        <v>17900</v>
      </c>
      <c r="D18774">
        <v>2018</v>
      </c>
      <c r="E18774" t="s">
        <v>19090</v>
      </c>
      <c r="F18774" t="s">
        <v>19091</v>
      </c>
      <c r="G18774" s="1" t="s">
        <v>36584</v>
      </c>
    </row>
    <row r="18775" spans="1:7" x14ac:dyDescent="0.25">
      <c r="A18775">
        <v>48181</v>
      </c>
      <c r="B18775" t="s">
        <v>437</v>
      </c>
      <c r="C18775" t="s">
        <v>17902</v>
      </c>
      <c r="D18775">
        <v>2018</v>
      </c>
      <c r="E18775" t="s">
        <v>19100</v>
      </c>
      <c r="F18775" t="s">
        <v>19091</v>
      </c>
      <c r="G18775" s="1" t="s">
        <v>36585</v>
      </c>
    </row>
    <row r="18776" spans="1:7" x14ac:dyDescent="0.25">
      <c r="A18776">
        <v>48181</v>
      </c>
      <c r="B18776" t="s">
        <v>437</v>
      </c>
      <c r="C18776" t="s">
        <v>17902</v>
      </c>
      <c r="D18776">
        <v>2018</v>
      </c>
      <c r="E18776" t="s">
        <v>19090</v>
      </c>
      <c r="F18776" t="s">
        <v>19091</v>
      </c>
      <c r="G18776" s="1" t="s">
        <v>36586</v>
      </c>
    </row>
    <row r="18777" spans="1:7" x14ac:dyDescent="0.25">
      <c r="A18777">
        <v>48181</v>
      </c>
      <c r="B18777" t="s">
        <v>437</v>
      </c>
      <c r="C18777" t="s">
        <v>17902</v>
      </c>
      <c r="D18777">
        <v>2018</v>
      </c>
      <c r="E18777" t="s">
        <v>19035</v>
      </c>
      <c r="F18777" t="s">
        <v>19036</v>
      </c>
      <c r="G18777" s="1" t="s">
        <v>36587</v>
      </c>
    </row>
    <row r="18778" spans="1:7" x14ac:dyDescent="0.25">
      <c r="A18778">
        <v>48183</v>
      </c>
      <c r="B18778" t="s">
        <v>437</v>
      </c>
      <c r="C18778" t="s">
        <v>17904</v>
      </c>
      <c r="D18778">
        <v>2018</v>
      </c>
      <c r="E18778" t="s">
        <v>19100</v>
      </c>
      <c r="F18778" t="s">
        <v>19091</v>
      </c>
      <c r="G18778" s="1" t="s">
        <v>36588</v>
      </c>
    </row>
    <row r="18779" spans="1:7" x14ac:dyDescent="0.25">
      <c r="A18779">
        <v>48183</v>
      </c>
      <c r="B18779" t="s">
        <v>437</v>
      </c>
      <c r="C18779" t="s">
        <v>17904</v>
      </c>
      <c r="D18779">
        <v>2018</v>
      </c>
      <c r="E18779" t="s">
        <v>19090</v>
      </c>
      <c r="F18779" t="s">
        <v>19091</v>
      </c>
      <c r="G18779" s="1" t="s">
        <v>36589</v>
      </c>
    </row>
    <row r="18780" spans="1:7" x14ac:dyDescent="0.25">
      <c r="A18780">
        <v>48183</v>
      </c>
      <c r="B18780" t="s">
        <v>437</v>
      </c>
      <c r="C18780" t="s">
        <v>17904</v>
      </c>
      <c r="D18780">
        <v>2018</v>
      </c>
      <c r="E18780" t="s">
        <v>19035</v>
      </c>
      <c r="F18780" t="s">
        <v>19036</v>
      </c>
      <c r="G18780" s="1" t="s">
        <v>36590</v>
      </c>
    </row>
    <row r="18781" spans="1:7" x14ac:dyDescent="0.25">
      <c r="A18781">
        <v>48185</v>
      </c>
      <c r="B18781" t="s">
        <v>437</v>
      </c>
      <c r="C18781" t="s">
        <v>17906</v>
      </c>
      <c r="D18781">
        <v>2018</v>
      </c>
      <c r="E18781" t="s">
        <v>19100</v>
      </c>
      <c r="F18781" t="s">
        <v>19091</v>
      </c>
      <c r="G18781">
        <v>2140.7011053992701</v>
      </c>
    </row>
    <row r="18782" spans="1:7" x14ac:dyDescent="0.25">
      <c r="A18782">
        <v>48185</v>
      </c>
      <c r="B18782" t="s">
        <v>437</v>
      </c>
      <c r="C18782" t="s">
        <v>17906</v>
      </c>
      <c r="D18782">
        <v>2018</v>
      </c>
      <c r="E18782" t="s">
        <v>19090</v>
      </c>
      <c r="F18782" t="s">
        <v>19091</v>
      </c>
      <c r="G18782" s="1" t="s">
        <v>36591</v>
      </c>
    </row>
    <row r="18783" spans="1:7" x14ac:dyDescent="0.25">
      <c r="A18783">
        <v>48185</v>
      </c>
      <c r="B18783" t="s">
        <v>437</v>
      </c>
      <c r="C18783" t="s">
        <v>17906</v>
      </c>
      <c r="D18783">
        <v>2018</v>
      </c>
      <c r="E18783" t="s">
        <v>19035</v>
      </c>
      <c r="F18783" t="s">
        <v>19036</v>
      </c>
      <c r="G18783" s="1" t="s">
        <v>36592</v>
      </c>
    </row>
    <row r="18784" spans="1:7" x14ac:dyDescent="0.25">
      <c r="A18784">
        <v>48187</v>
      </c>
      <c r="B18784" t="s">
        <v>437</v>
      </c>
      <c r="C18784" t="s">
        <v>17908</v>
      </c>
      <c r="D18784">
        <v>2018</v>
      </c>
      <c r="E18784" t="s">
        <v>19100</v>
      </c>
      <c r="F18784" t="s">
        <v>19091</v>
      </c>
      <c r="G18784" s="1" t="s">
        <v>36593</v>
      </c>
    </row>
    <row r="18785" spans="1:7" x14ac:dyDescent="0.25">
      <c r="A18785">
        <v>48187</v>
      </c>
      <c r="B18785" t="s">
        <v>437</v>
      </c>
      <c r="C18785" t="s">
        <v>17908</v>
      </c>
      <c r="D18785">
        <v>2018</v>
      </c>
      <c r="E18785" t="s">
        <v>19090</v>
      </c>
      <c r="F18785" t="s">
        <v>19091</v>
      </c>
      <c r="G18785" s="1" t="s">
        <v>36594</v>
      </c>
    </row>
    <row r="18786" spans="1:7" x14ac:dyDescent="0.25">
      <c r="A18786">
        <v>48187</v>
      </c>
      <c r="B18786" t="s">
        <v>437</v>
      </c>
      <c r="C18786" t="s">
        <v>17908</v>
      </c>
      <c r="D18786">
        <v>2018</v>
      </c>
      <c r="E18786" t="s">
        <v>19035</v>
      </c>
      <c r="F18786" t="s">
        <v>19036</v>
      </c>
      <c r="G18786" s="1" t="s">
        <v>36595</v>
      </c>
    </row>
    <row r="18787" spans="1:7" x14ac:dyDescent="0.25">
      <c r="A18787">
        <v>48189</v>
      </c>
      <c r="B18787" t="s">
        <v>437</v>
      </c>
      <c r="C18787" t="s">
        <v>17910</v>
      </c>
      <c r="D18787">
        <v>2018</v>
      </c>
      <c r="E18787" t="s">
        <v>19100</v>
      </c>
      <c r="F18787" t="s">
        <v>19091</v>
      </c>
      <c r="G18787" s="1" t="s">
        <v>36596</v>
      </c>
    </row>
    <row r="18788" spans="1:7" x14ac:dyDescent="0.25">
      <c r="A18788">
        <v>48189</v>
      </c>
      <c r="B18788" t="s">
        <v>437</v>
      </c>
      <c r="C18788" t="s">
        <v>17910</v>
      </c>
      <c r="D18788">
        <v>2018</v>
      </c>
      <c r="E18788" t="s">
        <v>19090</v>
      </c>
      <c r="F18788" t="s">
        <v>19091</v>
      </c>
      <c r="G18788" s="1" t="s">
        <v>36597</v>
      </c>
    </row>
    <row r="18789" spans="1:7" x14ac:dyDescent="0.25">
      <c r="A18789">
        <v>48189</v>
      </c>
      <c r="B18789" t="s">
        <v>437</v>
      </c>
      <c r="C18789" t="s">
        <v>17910</v>
      </c>
      <c r="D18789">
        <v>2018</v>
      </c>
      <c r="E18789" t="s">
        <v>19035</v>
      </c>
      <c r="F18789" t="s">
        <v>19036</v>
      </c>
      <c r="G18789" s="1" t="s">
        <v>36598</v>
      </c>
    </row>
    <row r="18790" spans="1:7" x14ac:dyDescent="0.25">
      <c r="A18790">
        <v>48191</v>
      </c>
      <c r="B18790" t="s">
        <v>437</v>
      </c>
      <c r="C18790" t="s">
        <v>17912</v>
      </c>
      <c r="D18790">
        <v>2018</v>
      </c>
      <c r="E18790" t="s">
        <v>19100</v>
      </c>
      <c r="F18790" t="s">
        <v>19091</v>
      </c>
      <c r="G18790" s="1" t="s">
        <v>36599</v>
      </c>
    </row>
    <row r="18791" spans="1:7" x14ac:dyDescent="0.25">
      <c r="A18791">
        <v>48191</v>
      </c>
      <c r="B18791" t="s">
        <v>437</v>
      </c>
      <c r="C18791" t="s">
        <v>17912</v>
      </c>
      <c r="D18791">
        <v>2018</v>
      </c>
      <c r="E18791" t="s">
        <v>19090</v>
      </c>
      <c r="F18791" t="s">
        <v>19091</v>
      </c>
      <c r="G18791" s="1" t="s">
        <v>36600</v>
      </c>
    </row>
    <row r="18792" spans="1:7" x14ac:dyDescent="0.25">
      <c r="A18792">
        <v>48191</v>
      </c>
      <c r="B18792" t="s">
        <v>437</v>
      </c>
      <c r="C18792" t="s">
        <v>17912</v>
      </c>
      <c r="D18792">
        <v>2018</v>
      </c>
      <c r="E18792" t="s">
        <v>19035</v>
      </c>
      <c r="F18792" t="s">
        <v>19036</v>
      </c>
      <c r="G18792" s="1" t="s">
        <v>36601</v>
      </c>
    </row>
    <row r="18793" spans="1:7" x14ac:dyDescent="0.25">
      <c r="A18793">
        <v>48193</v>
      </c>
      <c r="B18793" t="s">
        <v>437</v>
      </c>
      <c r="C18793" t="s">
        <v>17914</v>
      </c>
      <c r="D18793">
        <v>2018</v>
      </c>
      <c r="E18793" t="s">
        <v>19100</v>
      </c>
      <c r="F18793" t="s">
        <v>19091</v>
      </c>
      <c r="G18793" s="1" t="s">
        <v>36602</v>
      </c>
    </row>
    <row r="18794" spans="1:7" x14ac:dyDescent="0.25">
      <c r="A18794">
        <v>48193</v>
      </c>
      <c r="B18794" t="s">
        <v>437</v>
      </c>
      <c r="C18794" t="s">
        <v>17914</v>
      </c>
      <c r="D18794">
        <v>2018</v>
      </c>
      <c r="E18794" t="s">
        <v>19090</v>
      </c>
      <c r="F18794" t="s">
        <v>19091</v>
      </c>
      <c r="G18794" s="1" t="s">
        <v>36603</v>
      </c>
    </row>
    <row r="18795" spans="1:7" x14ac:dyDescent="0.25">
      <c r="A18795">
        <v>48193</v>
      </c>
      <c r="B18795" t="s">
        <v>437</v>
      </c>
      <c r="C18795" t="s">
        <v>17914</v>
      </c>
      <c r="D18795">
        <v>2018</v>
      </c>
      <c r="E18795" t="s">
        <v>19035</v>
      </c>
      <c r="F18795" t="s">
        <v>19036</v>
      </c>
      <c r="G18795">
        <v>242.332150545997</v>
      </c>
    </row>
    <row r="18796" spans="1:7" x14ac:dyDescent="0.25">
      <c r="A18796">
        <v>48195</v>
      </c>
      <c r="B18796" t="s">
        <v>437</v>
      </c>
      <c r="C18796" t="s">
        <v>17916</v>
      </c>
      <c r="D18796">
        <v>2018</v>
      </c>
      <c r="E18796" t="s">
        <v>19100</v>
      </c>
      <c r="F18796" t="s">
        <v>19091</v>
      </c>
      <c r="G18796" s="1" t="s">
        <v>36604</v>
      </c>
    </row>
    <row r="18797" spans="1:7" x14ac:dyDescent="0.25">
      <c r="A18797">
        <v>48195</v>
      </c>
      <c r="B18797" t="s">
        <v>437</v>
      </c>
      <c r="C18797" t="s">
        <v>17916</v>
      </c>
      <c r="D18797">
        <v>2018</v>
      </c>
      <c r="E18797" t="s">
        <v>19090</v>
      </c>
      <c r="F18797" t="s">
        <v>19091</v>
      </c>
      <c r="G18797" s="1" t="s">
        <v>36605</v>
      </c>
    </row>
    <row r="18798" spans="1:7" x14ac:dyDescent="0.25">
      <c r="A18798">
        <v>48195</v>
      </c>
      <c r="B18798" t="s">
        <v>437</v>
      </c>
      <c r="C18798" t="s">
        <v>17916</v>
      </c>
      <c r="D18798">
        <v>2018</v>
      </c>
      <c r="E18798" t="s">
        <v>19035</v>
      </c>
      <c r="F18798" t="s">
        <v>19036</v>
      </c>
      <c r="G18798" s="1" t="s">
        <v>36606</v>
      </c>
    </row>
    <row r="18799" spans="1:7" x14ac:dyDescent="0.25">
      <c r="A18799">
        <v>48197</v>
      </c>
      <c r="B18799" t="s">
        <v>437</v>
      </c>
      <c r="C18799" t="s">
        <v>17918</v>
      </c>
      <c r="D18799">
        <v>2018</v>
      </c>
      <c r="E18799" t="s">
        <v>19100</v>
      </c>
      <c r="F18799" t="s">
        <v>19091</v>
      </c>
      <c r="G18799" s="1" t="s">
        <v>36607</v>
      </c>
    </row>
    <row r="18800" spans="1:7" x14ac:dyDescent="0.25">
      <c r="A18800">
        <v>48197</v>
      </c>
      <c r="B18800" t="s">
        <v>437</v>
      </c>
      <c r="C18800" t="s">
        <v>17918</v>
      </c>
      <c r="D18800">
        <v>2018</v>
      </c>
      <c r="E18800" t="s">
        <v>19090</v>
      </c>
      <c r="F18800" t="s">
        <v>19091</v>
      </c>
      <c r="G18800" s="1" t="s">
        <v>36608</v>
      </c>
    </row>
    <row r="18801" spans="1:7" x14ac:dyDescent="0.25">
      <c r="A18801">
        <v>48197</v>
      </c>
      <c r="B18801" t="s">
        <v>437</v>
      </c>
      <c r="C18801" t="s">
        <v>17918</v>
      </c>
      <c r="D18801">
        <v>2018</v>
      </c>
      <c r="E18801" t="s">
        <v>19035</v>
      </c>
      <c r="F18801" t="s">
        <v>19036</v>
      </c>
      <c r="G18801" s="1" t="s">
        <v>36609</v>
      </c>
    </row>
    <row r="18802" spans="1:7" x14ac:dyDescent="0.25">
      <c r="A18802">
        <v>48199</v>
      </c>
      <c r="B18802" t="s">
        <v>437</v>
      </c>
      <c r="C18802" t="s">
        <v>17920</v>
      </c>
      <c r="D18802">
        <v>2018</v>
      </c>
      <c r="E18802" t="s">
        <v>19100</v>
      </c>
      <c r="F18802" t="s">
        <v>19091</v>
      </c>
      <c r="G18802" s="1" t="s">
        <v>36610</v>
      </c>
    </row>
    <row r="18803" spans="1:7" x14ac:dyDescent="0.25">
      <c r="A18803">
        <v>48199</v>
      </c>
      <c r="B18803" t="s">
        <v>437</v>
      </c>
      <c r="C18803" t="s">
        <v>17920</v>
      </c>
      <c r="D18803">
        <v>2018</v>
      </c>
      <c r="E18803" t="s">
        <v>19090</v>
      </c>
      <c r="F18803" t="s">
        <v>19091</v>
      </c>
      <c r="G18803" s="1" t="s">
        <v>36611</v>
      </c>
    </row>
    <row r="18804" spans="1:7" x14ac:dyDescent="0.25">
      <c r="A18804">
        <v>48199</v>
      </c>
      <c r="B18804" t="s">
        <v>437</v>
      </c>
      <c r="C18804" t="s">
        <v>17920</v>
      </c>
      <c r="D18804">
        <v>2018</v>
      </c>
      <c r="E18804" t="s">
        <v>19035</v>
      </c>
      <c r="F18804" t="s">
        <v>19036</v>
      </c>
      <c r="G18804" s="1" t="s">
        <v>36612</v>
      </c>
    </row>
    <row r="18805" spans="1:7" x14ac:dyDescent="0.25">
      <c r="A18805">
        <v>48201</v>
      </c>
      <c r="B18805" t="s">
        <v>437</v>
      </c>
      <c r="C18805" t="s">
        <v>17922</v>
      </c>
      <c r="D18805">
        <v>2018</v>
      </c>
      <c r="E18805" t="s">
        <v>19100</v>
      </c>
      <c r="F18805" t="s">
        <v>19091</v>
      </c>
      <c r="G18805" s="1" t="s">
        <v>36613</v>
      </c>
    </row>
    <row r="18806" spans="1:7" x14ac:dyDescent="0.25">
      <c r="A18806">
        <v>48201</v>
      </c>
      <c r="B18806" t="s">
        <v>437</v>
      </c>
      <c r="C18806" t="s">
        <v>17922</v>
      </c>
      <c r="D18806">
        <v>2018</v>
      </c>
      <c r="E18806" t="s">
        <v>19090</v>
      </c>
      <c r="F18806" t="s">
        <v>19091</v>
      </c>
      <c r="G18806" s="1" t="s">
        <v>36614</v>
      </c>
    </row>
    <row r="18807" spans="1:7" x14ac:dyDescent="0.25">
      <c r="A18807">
        <v>48201</v>
      </c>
      <c r="B18807" t="s">
        <v>437</v>
      </c>
      <c r="C18807" t="s">
        <v>17922</v>
      </c>
      <c r="D18807">
        <v>2018</v>
      </c>
      <c r="E18807" t="s">
        <v>19035</v>
      </c>
      <c r="F18807" t="s">
        <v>19036</v>
      </c>
      <c r="G18807" s="1" t="s">
        <v>36615</v>
      </c>
    </row>
    <row r="18808" spans="1:7" x14ac:dyDescent="0.25">
      <c r="A18808">
        <v>48203</v>
      </c>
      <c r="B18808" t="s">
        <v>437</v>
      </c>
      <c r="C18808" t="s">
        <v>17924</v>
      </c>
      <c r="D18808">
        <v>2018</v>
      </c>
      <c r="E18808" t="s">
        <v>19100</v>
      </c>
      <c r="F18808" t="s">
        <v>19091</v>
      </c>
      <c r="G18808" s="1" t="s">
        <v>36616</v>
      </c>
    </row>
    <row r="18809" spans="1:7" x14ac:dyDescent="0.25">
      <c r="A18809">
        <v>48203</v>
      </c>
      <c r="B18809" t="s">
        <v>437</v>
      </c>
      <c r="C18809" t="s">
        <v>17924</v>
      </c>
      <c r="D18809">
        <v>2018</v>
      </c>
      <c r="E18809" t="s">
        <v>19090</v>
      </c>
      <c r="F18809" t="s">
        <v>19091</v>
      </c>
      <c r="G18809" s="1" t="s">
        <v>36617</v>
      </c>
    </row>
    <row r="18810" spans="1:7" x14ac:dyDescent="0.25">
      <c r="A18810">
        <v>48203</v>
      </c>
      <c r="B18810" t="s">
        <v>437</v>
      </c>
      <c r="C18810" t="s">
        <v>17924</v>
      </c>
      <c r="D18810">
        <v>2018</v>
      </c>
      <c r="E18810" t="s">
        <v>19035</v>
      </c>
      <c r="F18810" t="s">
        <v>19036</v>
      </c>
      <c r="G18810" s="1" t="s">
        <v>36618</v>
      </c>
    </row>
    <row r="18811" spans="1:7" x14ac:dyDescent="0.25">
      <c r="A18811">
        <v>48205</v>
      </c>
      <c r="B18811" t="s">
        <v>437</v>
      </c>
      <c r="C18811" t="s">
        <v>17926</v>
      </c>
      <c r="D18811">
        <v>2018</v>
      </c>
      <c r="E18811" t="s">
        <v>19100</v>
      </c>
      <c r="F18811" t="s">
        <v>19091</v>
      </c>
      <c r="G18811" s="1" t="s">
        <v>36619</v>
      </c>
    </row>
    <row r="18812" spans="1:7" x14ac:dyDescent="0.25">
      <c r="A18812">
        <v>48205</v>
      </c>
      <c r="B18812" t="s">
        <v>437</v>
      </c>
      <c r="C18812" t="s">
        <v>17926</v>
      </c>
      <c r="D18812">
        <v>2018</v>
      </c>
      <c r="E18812" t="s">
        <v>19090</v>
      </c>
      <c r="F18812" t="s">
        <v>19091</v>
      </c>
      <c r="G18812" s="1" t="s">
        <v>36620</v>
      </c>
    </row>
    <row r="18813" spans="1:7" x14ac:dyDescent="0.25">
      <c r="A18813">
        <v>48205</v>
      </c>
      <c r="B18813" t="s">
        <v>437</v>
      </c>
      <c r="C18813" t="s">
        <v>17926</v>
      </c>
      <c r="D18813">
        <v>2018</v>
      </c>
      <c r="E18813" t="s">
        <v>19035</v>
      </c>
      <c r="F18813" t="s">
        <v>19036</v>
      </c>
      <c r="G18813" s="1" t="s">
        <v>36621</v>
      </c>
    </row>
    <row r="18814" spans="1:7" x14ac:dyDescent="0.25">
      <c r="A18814">
        <v>48207</v>
      </c>
      <c r="B18814" t="s">
        <v>437</v>
      </c>
      <c r="C18814" t="s">
        <v>17928</v>
      </c>
      <c r="D18814">
        <v>2018</v>
      </c>
      <c r="E18814" t="s">
        <v>19100</v>
      </c>
      <c r="F18814" t="s">
        <v>19091</v>
      </c>
      <c r="G18814" s="1" t="s">
        <v>36622</v>
      </c>
    </row>
    <row r="18815" spans="1:7" x14ac:dyDescent="0.25">
      <c r="A18815">
        <v>48207</v>
      </c>
      <c r="B18815" t="s">
        <v>437</v>
      </c>
      <c r="C18815" t="s">
        <v>17928</v>
      </c>
      <c r="D18815">
        <v>2018</v>
      </c>
      <c r="E18815" t="s">
        <v>19090</v>
      </c>
      <c r="F18815" t="s">
        <v>19091</v>
      </c>
      <c r="G18815" s="1" t="s">
        <v>36623</v>
      </c>
    </row>
    <row r="18816" spans="1:7" x14ac:dyDescent="0.25">
      <c r="A18816">
        <v>48207</v>
      </c>
      <c r="B18816" t="s">
        <v>437</v>
      </c>
      <c r="C18816" t="s">
        <v>17928</v>
      </c>
      <c r="D18816">
        <v>2018</v>
      </c>
      <c r="E18816" t="s">
        <v>19035</v>
      </c>
      <c r="F18816" t="s">
        <v>19036</v>
      </c>
      <c r="G18816" s="1" t="s">
        <v>36624</v>
      </c>
    </row>
    <row r="18817" spans="1:7" x14ac:dyDescent="0.25">
      <c r="A18817">
        <v>48209</v>
      </c>
      <c r="B18817" t="s">
        <v>437</v>
      </c>
      <c r="C18817" t="s">
        <v>17930</v>
      </c>
      <c r="D18817">
        <v>2018</v>
      </c>
      <c r="E18817" t="s">
        <v>19100</v>
      </c>
      <c r="F18817" t="s">
        <v>19091</v>
      </c>
      <c r="G18817" s="1" t="s">
        <v>36625</v>
      </c>
    </row>
    <row r="18818" spans="1:7" x14ac:dyDescent="0.25">
      <c r="A18818">
        <v>48209</v>
      </c>
      <c r="B18818" t="s">
        <v>437</v>
      </c>
      <c r="C18818" t="s">
        <v>17930</v>
      </c>
      <c r="D18818">
        <v>2018</v>
      </c>
      <c r="E18818" t="s">
        <v>19090</v>
      </c>
      <c r="F18818" t="s">
        <v>19091</v>
      </c>
      <c r="G18818" s="1" t="s">
        <v>36626</v>
      </c>
    </row>
    <row r="18819" spans="1:7" x14ac:dyDescent="0.25">
      <c r="A18819">
        <v>48209</v>
      </c>
      <c r="B18819" t="s">
        <v>437</v>
      </c>
      <c r="C18819" t="s">
        <v>17930</v>
      </c>
      <c r="D18819">
        <v>2018</v>
      </c>
      <c r="E18819" t="s">
        <v>19035</v>
      </c>
      <c r="F18819" t="s">
        <v>19036</v>
      </c>
      <c r="G18819" s="1" t="s">
        <v>36627</v>
      </c>
    </row>
    <row r="18820" spans="1:7" x14ac:dyDescent="0.25">
      <c r="A18820">
        <v>48211</v>
      </c>
      <c r="B18820" t="s">
        <v>437</v>
      </c>
      <c r="C18820" t="s">
        <v>17932</v>
      </c>
      <c r="D18820">
        <v>2018</v>
      </c>
      <c r="E18820" t="s">
        <v>19100</v>
      </c>
      <c r="F18820" t="s">
        <v>19091</v>
      </c>
      <c r="G18820" s="1" t="s">
        <v>36628</v>
      </c>
    </row>
    <row r="18821" spans="1:7" x14ac:dyDescent="0.25">
      <c r="A18821">
        <v>48211</v>
      </c>
      <c r="B18821" t="s">
        <v>437</v>
      </c>
      <c r="C18821" t="s">
        <v>17932</v>
      </c>
      <c r="D18821">
        <v>2018</v>
      </c>
      <c r="E18821" t="s">
        <v>19090</v>
      </c>
      <c r="F18821" t="s">
        <v>19091</v>
      </c>
      <c r="G18821" s="1" t="s">
        <v>36629</v>
      </c>
    </row>
    <row r="18822" spans="1:7" x14ac:dyDescent="0.25">
      <c r="A18822">
        <v>48211</v>
      </c>
      <c r="B18822" t="s">
        <v>437</v>
      </c>
      <c r="C18822" t="s">
        <v>17932</v>
      </c>
      <c r="D18822">
        <v>2018</v>
      </c>
      <c r="E18822" t="s">
        <v>19035</v>
      </c>
      <c r="F18822" t="s">
        <v>19036</v>
      </c>
      <c r="G18822" s="1" t="s">
        <v>36630</v>
      </c>
    </row>
    <row r="18823" spans="1:7" x14ac:dyDescent="0.25">
      <c r="A18823">
        <v>48213</v>
      </c>
      <c r="B18823" t="s">
        <v>437</v>
      </c>
      <c r="C18823" t="s">
        <v>17934</v>
      </c>
      <c r="D18823">
        <v>2018</v>
      </c>
      <c r="E18823" t="s">
        <v>19100</v>
      </c>
      <c r="F18823" t="s">
        <v>19091</v>
      </c>
      <c r="G18823" s="1" t="s">
        <v>36631</v>
      </c>
    </row>
    <row r="18824" spans="1:7" x14ac:dyDescent="0.25">
      <c r="A18824">
        <v>48213</v>
      </c>
      <c r="B18824" t="s">
        <v>437</v>
      </c>
      <c r="C18824" t="s">
        <v>17934</v>
      </c>
      <c r="D18824">
        <v>2018</v>
      </c>
      <c r="E18824" t="s">
        <v>19090</v>
      </c>
      <c r="F18824" t="s">
        <v>19091</v>
      </c>
      <c r="G18824" s="1" t="s">
        <v>36632</v>
      </c>
    </row>
    <row r="18825" spans="1:7" x14ac:dyDescent="0.25">
      <c r="A18825">
        <v>48213</v>
      </c>
      <c r="B18825" t="s">
        <v>437</v>
      </c>
      <c r="C18825" t="s">
        <v>17934</v>
      </c>
      <c r="D18825">
        <v>2018</v>
      </c>
      <c r="E18825" t="s">
        <v>19035</v>
      </c>
      <c r="F18825" t="s">
        <v>19036</v>
      </c>
      <c r="G18825" s="1" t="s">
        <v>36633</v>
      </c>
    </row>
    <row r="18826" spans="1:7" x14ac:dyDescent="0.25">
      <c r="A18826">
        <v>48215</v>
      </c>
      <c r="B18826" t="s">
        <v>437</v>
      </c>
      <c r="C18826" t="s">
        <v>17936</v>
      </c>
      <c r="D18826">
        <v>2018</v>
      </c>
      <c r="E18826" t="s">
        <v>19100</v>
      </c>
      <c r="F18826" t="s">
        <v>19091</v>
      </c>
      <c r="G18826" s="1" t="s">
        <v>36634</v>
      </c>
    </row>
    <row r="18827" spans="1:7" x14ac:dyDescent="0.25">
      <c r="A18827">
        <v>48215</v>
      </c>
      <c r="B18827" t="s">
        <v>437</v>
      </c>
      <c r="C18827" t="s">
        <v>17936</v>
      </c>
      <c r="D18827">
        <v>2018</v>
      </c>
      <c r="E18827" t="s">
        <v>19090</v>
      </c>
      <c r="F18827" t="s">
        <v>19091</v>
      </c>
      <c r="G18827" s="1" t="s">
        <v>36635</v>
      </c>
    </row>
    <row r="18828" spans="1:7" x14ac:dyDescent="0.25">
      <c r="A18828">
        <v>48215</v>
      </c>
      <c r="B18828" t="s">
        <v>437</v>
      </c>
      <c r="C18828" t="s">
        <v>17936</v>
      </c>
      <c r="D18828">
        <v>2018</v>
      </c>
      <c r="E18828" t="s">
        <v>19035</v>
      </c>
      <c r="F18828" t="s">
        <v>19036</v>
      </c>
      <c r="G18828" s="1" t="s">
        <v>36636</v>
      </c>
    </row>
    <row r="18829" spans="1:7" x14ac:dyDescent="0.25">
      <c r="A18829">
        <v>48217</v>
      </c>
      <c r="B18829" t="s">
        <v>437</v>
      </c>
      <c r="C18829" t="s">
        <v>17938</v>
      </c>
      <c r="D18829">
        <v>2018</v>
      </c>
      <c r="E18829" t="s">
        <v>19100</v>
      </c>
      <c r="F18829" t="s">
        <v>19091</v>
      </c>
      <c r="G18829" s="1" t="s">
        <v>36637</v>
      </c>
    </row>
    <row r="18830" spans="1:7" x14ac:dyDescent="0.25">
      <c r="A18830">
        <v>48217</v>
      </c>
      <c r="B18830" t="s">
        <v>437</v>
      </c>
      <c r="C18830" t="s">
        <v>17938</v>
      </c>
      <c r="D18830">
        <v>2018</v>
      </c>
      <c r="E18830" t="s">
        <v>19090</v>
      </c>
      <c r="F18830" t="s">
        <v>19091</v>
      </c>
      <c r="G18830" s="1" t="s">
        <v>36638</v>
      </c>
    </row>
    <row r="18831" spans="1:7" x14ac:dyDescent="0.25">
      <c r="A18831">
        <v>48217</v>
      </c>
      <c r="B18831" t="s">
        <v>437</v>
      </c>
      <c r="C18831" t="s">
        <v>17938</v>
      </c>
      <c r="D18831">
        <v>2018</v>
      </c>
      <c r="E18831" t="s">
        <v>19035</v>
      </c>
      <c r="F18831" t="s">
        <v>19036</v>
      </c>
      <c r="G18831" s="1" t="s">
        <v>36639</v>
      </c>
    </row>
    <row r="18832" spans="1:7" x14ac:dyDescent="0.25">
      <c r="A18832">
        <v>48219</v>
      </c>
      <c r="B18832" t="s">
        <v>437</v>
      </c>
      <c r="C18832" t="s">
        <v>17940</v>
      </c>
      <c r="D18832">
        <v>2018</v>
      </c>
      <c r="E18832" t="s">
        <v>19100</v>
      </c>
      <c r="F18832" t="s">
        <v>19091</v>
      </c>
      <c r="G18832" s="1" t="s">
        <v>36640</v>
      </c>
    </row>
    <row r="18833" spans="1:7" x14ac:dyDescent="0.25">
      <c r="A18833">
        <v>48219</v>
      </c>
      <c r="B18833" t="s">
        <v>437</v>
      </c>
      <c r="C18833" t="s">
        <v>17940</v>
      </c>
      <c r="D18833">
        <v>2018</v>
      </c>
      <c r="E18833" t="s">
        <v>19090</v>
      </c>
      <c r="F18833" t="s">
        <v>19091</v>
      </c>
      <c r="G18833" s="1" t="s">
        <v>36641</v>
      </c>
    </row>
    <row r="18834" spans="1:7" x14ac:dyDescent="0.25">
      <c r="A18834">
        <v>48219</v>
      </c>
      <c r="B18834" t="s">
        <v>437</v>
      </c>
      <c r="C18834" t="s">
        <v>17940</v>
      </c>
      <c r="D18834">
        <v>2018</v>
      </c>
      <c r="E18834" t="s">
        <v>19035</v>
      </c>
      <c r="F18834" t="s">
        <v>19036</v>
      </c>
      <c r="G18834" s="1" t="s">
        <v>36642</v>
      </c>
    </row>
    <row r="18835" spans="1:7" x14ac:dyDescent="0.25">
      <c r="A18835">
        <v>48221</v>
      </c>
      <c r="B18835" t="s">
        <v>437</v>
      </c>
      <c r="C18835" t="s">
        <v>17942</v>
      </c>
      <c r="D18835">
        <v>2018</v>
      </c>
      <c r="E18835" t="s">
        <v>19100</v>
      </c>
      <c r="F18835" t="s">
        <v>19091</v>
      </c>
      <c r="G18835" s="1" t="s">
        <v>36643</v>
      </c>
    </row>
    <row r="18836" spans="1:7" x14ac:dyDescent="0.25">
      <c r="A18836">
        <v>48221</v>
      </c>
      <c r="B18836" t="s">
        <v>437</v>
      </c>
      <c r="C18836" t="s">
        <v>17942</v>
      </c>
      <c r="D18836">
        <v>2018</v>
      </c>
      <c r="E18836" t="s">
        <v>19090</v>
      </c>
      <c r="F18836" t="s">
        <v>19091</v>
      </c>
      <c r="G18836" s="1" t="s">
        <v>36644</v>
      </c>
    </row>
    <row r="18837" spans="1:7" x14ac:dyDescent="0.25">
      <c r="A18837">
        <v>48221</v>
      </c>
      <c r="B18837" t="s">
        <v>437</v>
      </c>
      <c r="C18837" t="s">
        <v>17942</v>
      </c>
      <c r="D18837">
        <v>2018</v>
      </c>
      <c r="E18837" t="s">
        <v>19035</v>
      </c>
      <c r="F18837" t="s">
        <v>19036</v>
      </c>
      <c r="G18837" s="1" t="s">
        <v>36645</v>
      </c>
    </row>
    <row r="18838" spans="1:7" x14ac:dyDescent="0.25">
      <c r="A18838">
        <v>48223</v>
      </c>
      <c r="B18838" t="s">
        <v>437</v>
      </c>
      <c r="C18838" t="s">
        <v>17944</v>
      </c>
      <c r="D18838">
        <v>2018</v>
      </c>
      <c r="E18838" t="s">
        <v>19100</v>
      </c>
      <c r="F18838" t="s">
        <v>19091</v>
      </c>
      <c r="G18838" s="1" t="s">
        <v>36646</v>
      </c>
    </row>
    <row r="18839" spans="1:7" x14ac:dyDescent="0.25">
      <c r="A18839">
        <v>48223</v>
      </c>
      <c r="B18839" t="s">
        <v>437</v>
      </c>
      <c r="C18839" t="s">
        <v>17944</v>
      </c>
      <c r="D18839">
        <v>2018</v>
      </c>
      <c r="E18839" t="s">
        <v>19090</v>
      </c>
      <c r="F18839" t="s">
        <v>19091</v>
      </c>
      <c r="G18839" s="1" t="s">
        <v>36647</v>
      </c>
    </row>
    <row r="18840" spans="1:7" x14ac:dyDescent="0.25">
      <c r="A18840">
        <v>48223</v>
      </c>
      <c r="B18840" t="s">
        <v>437</v>
      </c>
      <c r="C18840" t="s">
        <v>17944</v>
      </c>
      <c r="D18840">
        <v>2018</v>
      </c>
      <c r="E18840" t="s">
        <v>19035</v>
      </c>
      <c r="F18840" t="s">
        <v>19036</v>
      </c>
      <c r="G18840" s="1" t="s">
        <v>36648</v>
      </c>
    </row>
    <row r="18841" spans="1:7" x14ac:dyDescent="0.25">
      <c r="A18841">
        <v>48225</v>
      </c>
      <c r="B18841" t="s">
        <v>437</v>
      </c>
      <c r="C18841" t="s">
        <v>17946</v>
      </c>
      <c r="D18841">
        <v>2018</v>
      </c>
      <c r="E18841" t="s">
        <v>19100</v>
      </c>
      <c r="F18841" t="s">
        <v>19091</v>
      </c>
      <c r="G18841" s="1" t="s">
        <v>36649</v>
      </c>
    </row>
    <row r="18842" spans="1:7" x14ac:dyDescent="0.25">
      <c r="A18842">
        <v>48225</v>
      </c>
      <c r="B18842" t="s">
        <v>437</v>
      </c>
      <c r="C18842" t="s">
        <v>17946</v>
      </c>
      <c r="D18842">
        <v>2018</v>
      </c>
      <c r="E18842" t="s">
        <v>19090</v>
      </c>
      <c r="F18842" t="s">
        <v>19091</v>
      </c>
      <c r="G18842" s="1" t="s">
        <v>36650</v>
      </c>
    </row>
    <row r="18843" spans="1:7" x14ac:dyDescent="0.25">
      <c r="A18843">
        <v>48225</v>
      </c>
      <c r="B18843" t="s">
        <v>437</v>
      </c>
      <c r="C18843" t="s">
        <v>17946</v>
      </c>
      <c r="D18843">
        <v>2018</v>
      </c>
      <c r="E18843" t="s">
        <v>19035</v>
      </c>
      <c r="F18843" t="s">
        <v>19036</v>
      </c>
      <c r="G18843" s="1" t="s">
        <v>36651</v>
      </c>
    </row>
    <row r="18844" spans="1:7" x14ac:dyDescent="0.25">
      <c r="A18844">
        <v>48227</v>
      </c>
      <c r="B18844" t="s">
        <v>437</v>
      </c>
      <c r="C18844" t="s">
        <v>17948</v>
      </c>
      <c r="D18844">
        <v>2018</v>
      </c>
      <c r="E18844" t="s">
        <v>19100</v>
      </c>
      <c r="F18844" t="s">
        <v>19091</v>
      </c>
      <c r="G18844" s="1" t="s">
        <v>36652</v>
      </c>
    </row>
    <row r="18845" spans="1:7" x14ac:dyDescent="0.25">
      <c r="A18845">
        <v>48227</v>
      </c>
      <c r="B18845" t="s">
        <v>437</v>
      </c>
      <c r="C18845" t="s">
        <v>17948</v>
      </c>
      <c r="D18845">
        <v>2018</v>
      </c>
      <c r="E18845" t="s">
        <v>19090</v>
      </c>
      <c r="F18845" t="s">
        <v>19091</v>
      </c>
      <c r="G18845" s="1" t="s">
        <v>36653</v>
      </c>
    </row>
    <row r="18846" spans="1:7" x14ac:dyDescent="0.25">
      <c r="A18846">
        <v>48227</v>
      </c>
      <c r="B18846" t="s">
        <v>437</v>
      </c>
      <c r="C18846" t="s">
        <v>17948</v>
      </c>
      <c r="D18846">
        <v>2018</v>
      </c>
      <c r="E18846" t="s">
        <v>19035</v>
      </c>
      <c r="F18846" t="s">
        <v>19036</v>
      </c>
      <c r="G18846" s="1" t="s">
        <v>36654</v>
      </c>
    </row>
    <row r="18847" spans="1:7" x14ac:dyDescent="0.25">
      <c r="A18847">
        <v>48229</v>
      </c>
      <c r="B18847" t="s">
        <v>437</v>
      </c>
      <c r="C18847" t="s">
        <v>17950</v>
      </c>
      <c r="D18847">
        <v>2018</v>
      </c>
      <c r="E18847" t="s">
        <v>19090</v>
      </c>
      <c r="F18847" t="s">
        <v>19091</v>
      </c>
      <c r="G18847" s="1" t="s">
        <v>36655</v>
      </c>
    </row>
    <row r="18848" spans="1:7" x14ac:dyDescent="0.25">
      <c r="A18848">
        <v>48229</v>
      </c>
      <c r="B18848" t="s">
        <v>437</v>
      </c>
      <c r="C18848" t="s">
        <v>17950</v>
      </c>
      <c r="D18848">
        <v>2018</v>
      </c>
      <c r="E18848" t="s">
        <v>19100</v>
      </c>
      <c r="F18848" t="s">
        <v>19091</v>
      </c>
      <c r="G18848" s="1" t="s">
        <v>36656</v>
      </c>
    </row>
    <row r="18849" spans="1:7" x14ac:dyDescent="0.25">
      <c r="A18849">
        <v>48229</v>
      </c>
      <c r="B18849" t="s">
        <v>437</v>
      </c>
      <c r="C18849" t="s">
        <v>17950</v>
      </c>
      <c r="D18849">
        <v>2018</v>
      </c>
      <c r="E18849" t="s">
        <v>19035</v>
      </c>
      <c r="F18849" t="s">
        <v>19036</v>
      </c>
      <c r="G18849" s="1" t="s">
        <v>36657</v>
      </c>
    </row>
    <row r="18850" spans="1:7" x14ac:dyDescent="0.25">
      <c r="A18850">
        <v>48231</v>
      </c>
      <c r="B18850" t="s">
        <v>437</v>
      </c>
      <c r="C18850" t="s">
        <v>17952</v>
      </c>
      <c r="D18850">
        <v>2018</v>
      </c>
      <c r="E18850" t="s">
        <v>19100</v>
      </c>
      <c r="F18850" t="s">
        <v>19091</v>
      </c>
      <c r="G18850" s="1" t="s">
        <v>36658</v>
      </c>
    </row>
    <row r="18851" spans="1:7" x14ac:dyDescent="0.25">
      <c r="A18851">
        <v>48231</v>
      </c>
      <c r="B18851" t="s">
        <v>437</v>
      </c>
      <c r="C18851" t="s">
        <v>17952</v>
      </c>
      <c r="D18851">
        <v>2018</v>
      </c>
      <c r="E18851" t="s">
        <v>19090</v>
      </c>
      <c r="F18851" t="s">
        <v>19091</v>
      </c>
      <c r="G18851" s="1" t="s">
        <v>36659</v>
      </c>
    </row>
    <row r="18852" spans="1:7" x14ac:dyDescent="0.25">
      <c r="A18852">
        <v>48231</v>
      </c>
      <c r="B18852" t="s">
        <v>437</v>
      </c>
      <c r="C18852" t="s">
        <v>17952</v>
      </c>
      <c r="D18852">
        <v>2018</v>
      </c>
      <c r="E18852" t="s">
        <v>19035</v>
      </c>
      <c r="F18852" t="s">
        <v>19036</v>
      </c>
      <c r="G18852" s="1" t="s">
        <v>36660</v>
      </c>
    </row>
    <row r="18853" spans="1:7" x14ac:dyDescent="0.25">
      <c r="A18853">
        <v>48233</v>
      </c>
      <c r="B18853" t="s">
        <v>437</v>
      </c>
      <c r="C18853" t="s">
        <v>17954</v>
      </c>
      <c r="D18853">
        <v>2018</v>
      </c>
      <c r="E18853" t="s">
        <v>19100</v>
      </c>
      <c r="F18853" t="s">
        <v>19091</v>
      </c>
      <c r="G18853">
        <v>1438.14815417197</v>
      </c>
    </row>
    <row r="18854" spans="1:7" x14ac:dyDescent="0.25">
      <c r="A18854">
        <v>48233</v>
      </c>
      <c r="B18854" t="s">
        <v>437</v>
      </c>
      <c r="C18854" t="s">
        <v>17954</v>
      </c>
      <c r="D18854">
        <v>2018</v>
      </c>
      <c r="E18854" t="s">
        <v>19090</v>
      </c>
      <c r="F18854" t="s">
        <v>19091</v>
      </c>
      <c r="G18854" s="1" t="s">
        <v>36661</v>
      </c>
    </row>
    <row r="18855" spans="1:7" x14ac:dyDescent="0.25">
      <c r="A18855">
        <v>48233</v>
      </c>
      <c r="B18855" t="s">
        <v>437</v>
      </c>
      <c r="C18855" t="s">
        <v>17954</v>
      </c>
      <c r="D18855">
        <v>2018</v>
      </c>
      <c r="E18855" t="s">
        <v>19035</v>
      </c>
      <c r="F18855" t="s">
        <v>19036</v>
      </c>
      <c r="G18855" s="1" t="s">
        <v>36662</v>
      </c>
    </row>
    <row r="18856" spans="1:7" x14ac:dyDescent="0.25">
      <c r="A18856">
        <v>48235</v>
      </c>
      <c r="B18856" t="s">
        <v>437</v>
      </c>
      <c r="C18856" t="s">
        <v>17956</v>
      </c>
      <c r="D18856">
        <v>2018</v>
      </c>
      <c r="E18856" t="s">
        <v>19100</v>
      </c>
      <c r="F18856" t="s">
        <v>19091</v>
      </c>
      <c r="G18856" s="1" t="s">
        <v>36663</v>
      </c>
    </row>
    <row r="18857" spans="1:7" x14ac:dyDescent="0.25">
      <c r="A18857">
        <v>48235</v>
      </c>
      <c r="B18857" t="s">
        <v>437</v>
      </c>
      <c r="C18857" t="s">
        <v>17956</v>
      </c>
      <c r="D18857">
        <v>2018</v>
      </c>
      <c r="E18857" t="s">
        <v>19090</v>
      </c>
      <c r="F18857" t="s">
        <v>19091</v>
      </c>
      <c r="G18857" s="1" t="s">
        <v>36664</v>
      </c>
    </row>
    <row r="18858" spans="1:7" x14ac:dyDescent="0.25">
      <c r="A18858">
        <v>48235</v>
      </c>
      <c r="B18858" t="s">
        <v>437</v>
      </c>
      <c r="C18858" t="s">
        <v>17956</v>
      </c>
      <c r="D18858">
        <v>2018</v>
      </c>
      <c r="E18858" t="s">
        <v>19035</v>
      </c>
      <c r="F18858" t="s">
        <v>19036</v>
      </c>
      <c r="G18858" s="1" t="s">
        <v>36665</v>
      </c>
    </row>
    <row r="18859" spans="1:7" x14ac:dyDescent="0.25">
      <c r="A18859">
        <v>48237</v>
      </c>
      <c r="B18859" t="s">
        <v>437</v>
      </c>
      <c r="C18859" t="s">
        <v>17958</v>
      </c>
      <c r="D18859">
        <v>2018</v>
      </c>
      <c r="E18859" t="s">
        <v>19100</v>
      </c>
      <c r="F18859" t="s">
        <v>19091</v>
      </c>
      <c r="G18859" s="1" t="s">
        <v>36666</v>
      </c>
    </row>
    <row r="18860" spans="1:7" x14ac:dyDescent="0.25">
      <c r="A18860">
        <v>48237</v>
      </c>
      <c r="B18860" t="s">
        <v>437</v>
      </c>
      <c r="C18860" t="s">
        <v>17958</v>
      </c>
      <c r="D18860">
        <v>2018</v>
      </c>
      <c r="E18860" t="s">
        <v>19090</v>
      </c>
      <c r="F18860" t="s">
        <v>19091</v>
      </c>
      <c r="G18860" s="1" t="s">
        <v>36667</v>
      </c>
    </row>
    <row r="18861" spans="1:7" x14ac:dyDescent="0.25">
      <c r="A18861">
        <v>48237</v>
      </c>
      <c r="B18861" t="s">
        <v>437</v>
      </c>
      <c r="C18861" t="s">
        <v>17958</v>
      </c>
      <c r="D18861">
        <v>2018</v>
      </c>
      <c r="E18861" t="s">
        <v>19035</v>
      </c>
      <c r="F18861" t="s">
        <v>19036</v>
      </c>
      <c r="G18861" s="1" t="s">
        <v>36668</v>
      </c>
    </row>
    <row r="18862" spans="1:7" x14ac:dyDescent="0.25">
      <c r="A18862">
        <v>48239</v>
      </c>
      <c r="B18862" t="s">
        <v>437</v>
      </c>
      <c r="C18862" t="s">
        <v>17960</v>
      </c>
      <c r="D18862">
        <v>2018</v>
      </c>
      <c r="E18862" t="s">
        <v>19100</v>
      </c>
      <c r="F18862" t="s">
        <v>19091</v>
      </c>
      <c r="G18862" s="1" t="s">
        <v>36669</v>
      </c>
    </row>
    <row r="18863" spans="1:7" x14ac:dyDescent="0.25">
      <c r="A18863">
        <v>48239</v>
      </c>
      <c r="B18863" t="s">
        <v>437</v>
      </c>
      <c r="C18863" t="s">
        <v>17960</v>
      </c>
      <c r="D18863">
        <v>2018</v>
      </c>
      <c r="E18863" t="s">
        <v>19090</v>
      </c>
      <c r="F18863" t="s">
        <v>19091</v>
      </c>
      <c r="G18863" s="1" t="s">
        <v>36670</v>
      </c>
    </row>
    <row r="18864" spans="1:7" x14ac:dyDescent="0.25">
      <c r="A18864">
        <v>48239</v>
      </c>
      <c r="B18864" t="s">
        <v>437</v>
      </c>
      <c r="C18864" t="s">
        <v>17960</v>
      </c>
      <c r="D18864">
        <v>2018</v>
      </c>
      <c r="E18864" t="s">
        <v>19035</v>
      </c>
      <c r="F18864" t="s">
        <v>19036</v>
      </c>
      <c r="G18864" s="1" t="s">
        <v>36671</v>
      </c>
    </row>
    <row r="18865" spans="1:7" x14ac:dyDescent="0.25">
      <c r="A18865">
        <v>48241</v>
      </c>
      <c r="B18865" t="s">
        <v>437</v>
      </c>
      <c r="C18865" t="s">
        <v>17962</v>
      </c>
      <c r="D18865">
        <v>2018</v>
      </c>
      <c r="E18865" t="s">
        <v>19100</v>
      </c>
      <c r="F18865" t="s">
        <v>19091</v>
      </c>
      <c r="G18865" s="1" t="s">
        <v>36672</v>
      </c>
    </row>
    <row r="18866" spans="1:7" x14ac:dyDescent="0.25">
      <c r="A18866">
        <v>48241</v>
      </c>
      <c r="B18866" t="s">
        <v>437</v>
      </c>
      <c r="C18866" t="s">
        <v>17962</v>
      </c>
      <c r="D18866">
        <v>2018</v>
      </c>
      <c r="E18866" t="s">
        <v>19090</v>
      </c>
      <c r="F18866" t="s">
        <v>19091</v>
      </c>
      <c r="G18866" s="1" t="s">
        <v>36673</v>
      </c>
    </row>
    <row r="18867" spans="1:7" x14ac:dyDescent="0.25">
      <c r="A18867">
        <v>48241</v>
      </c>
      <c r="B18867" t="s">
        <v>437</v>
      </c>
      <c r="C18867" t="s">
        <v>17962</v>
      </c>
      <c r="D18867">
        <v>2018</v>
      </c>
      <c r="E18867" t="s">
        <v>19035</v>
      </c>
      <c r="F18867" t="s">
        <v>19036</v>
      </c>
      <c r="G18867">
        <v>955.55178641376494</v>
      </c>
    </row>
    <row r="18868" spans="1:7" x14ac:dyDescent="0.25">
      <c r="A18868">
        <v>48243</v>
      </c>
      <c r="B18868" t="s">
        <v>437</v>
      </c>
      <c r="C18868" t="s">
        <v>17964</v>
      </c>
      <c r="D18868">
        <v>2018</v>
      </c>
      <c r="E18868" t="s">
        <v>19090</v>
      </c>
      <c r="F18868" t="s">
        <v>19091</v>
      </c>
      <c r="G18868" s="1" t="s">
        <v>36674</v>
      </c>
    </row>
    <row r="18869" spans="1:7" x14ac:dyDescent="0.25">
      <c r="A18869">
        <v>48243</v>
      </c>
      <c r="B18869" t="s">
        <v>437</v>
      </c>
      <c r="C18869" t="s">
        <v>17964</v>
      </c>
      <c r="D18869">
        <v>2018</v>
      </c>
      <c r="E18869" t="s">
        <v>19100</v>
      </c>
      <c r="F18869" t="s">
        <v>19091</v>
      </c>
      <c r="G18869" s="1" t="s">
        <v>36675</v>
      </c>
    </row>
    <row r="18870" spans="1:7" x14ac:dyDescent="0.25">
      <c r="A18870">
        <v>48243</v>
      </c>
      <c r="B18870" t="s">
        <v>437</v>
      </c>
      <c r="C18870" t="s">
        <v>17964</v>
      </c>
      <c r="D18870">
        <v>2018</v>
      </c>
      <c r="E18870" t="s">
        <v>19035</v>
      </c>
      <c r="F18870" t="s">
        <v>19036</v>
      </c>
      <c r="G18870">
        <v>50.680041099763798</v>
      </c>
    </row>
    <row r="18871" spans="1:7" x14ac:dyDescent="0.25">
      <c r="A18871">
        <v>48245</v>
      </c>
      <c r="B18871" t="s">
        <v>437</v>
      </c>
      <c r="C18871" t="s">
        <v>17966</v>
      </c>
      <c r="D18871">
        <v>2018</v>
      </c>
      <c r="E18871" t="s">
        <v>19100</v>
      </c>
      <c r="F18871" t="s">
        <v>19091</v>
      </c>
      <c r="G18871" s="1" t="s">
        <v>36676</v>
      </c>
    </row>
    <row r="18872" spans="1:7" x14ac:dyDescent="0.25">
      <c r="A18872">
        <v>48245</v>
      </c>
      <c r="B18872" t="s">
        <v>437</v>
      </c>
      <c r="C18872" t="s">
        <v>17966</v>
      </c>
      <c r="D18872">
        <v>2018</v>
      </c>
      <c r="E18872" t="s">
        <v>19090</v>
      </c>
      <c r="F18872" t="s">
        <v>19091</v>
      </c>
      <c r="G18872" s="1" t="s">
        <v>36677</v>
      </c>
    </row>
    <row r="18873" spans="1:7" x14ac:dyDescent="0.25">
      <c r="A18873">
        <v>48245</v>
      </c>
      <c r="B18873" t="s">
        <v>437</v>
      </c>
      <c r="C18873" t="s">
        <v>17966</v>
      </c>
      <c r="D18873">
        <v>2018</v>
      </c>
      <c r="E18873" t="s">
        <v>19035</v>
      </c>
      <c r="F18873" t="s">
        <v>19036</v>
      </c>
      <c r="G18873" s="1" t="s">
        <v>36678</v>
      </c>
    </row>
    <row r="18874" spans="1:7" x14ac:dyDescent="0.25">
      <c r="A18874">
        <v>48247</v>
      </c>
      <c r="B18874" t="s">
        <v>437</v>
      </c>
      <c r="C18874" t="s">
        <v>17968</v>
      </c>
      <c r="D18874">
        <v>2018</v>
      </c>
      <c r="E18874" t="s">
        <v>19100</v>
      </c>
      <c r="F18874" t="s">
        <v>19091</v>
      </c>
      <c r="G18874" s="1" t="s">
        <v>36679</v>
      </c>
    </row>
    <row r="18875" spans="1:7" x14ac:dyDescent="0.25">
      <c r="A18875">
        <v>48247</v>
      </c>
      <c r="B18875" t="s">
        <v>437</v>
      </c>
      <c r="C18875" t="s">
        <v>17968</v>
      </c>
      <c r="D18875">
        <v>2018</v>
      </c>
      <c r="E18875" t="s">
        <v>19090</v>
      </c>
      <c r="F18875" t="s">
        <v>19091</v>
      </c>
      <c r="G18875" s="1" t="s">
        <v>36680</v>
      </c>
    </row>
    <row r="18876" spans="1:7" x14ac:dyDescent="0.25">
      <c r="A18876">
        <v>48247</v>
      </c>
      <c r="B18876" t="s">
        <v>437</v>
      </c>
      <c r="C18876" t="s">
        <v>17968</v>
      </c>
      <c r="D18876">
        <v>2018</v>
      </c>
      <c r="E18876" t="s">
        <v>19035</v>
      </c>
      <c r="F18876" t="s">
        <v>19036</v>
      </c>
      <c r="G18876" s="1" t="s">
        <v>36681</v>
      </c>
    </row>
    <row r="18877" spans="1:7" x14ac:dyDescent="0.25">
      <c r="A18877">
        <v>48249</v>
      </c>
      <c r="B18877" t="s">
        <v>437</v>
      </c>
      <c r="C18877" t="s">
        <v>17970</v>
      </c>
      <c r="D18877">
        <v>2018</v>
      </c>
      <c r="E18877" t="s">
        <v>19100</v>
      </c>
      <c r="F18877" t="s">
        <v>19091</v>
      </c>
      <c r="G18877" s="1" t="s">
        <v>36682</v>
      </c>
    </row>
    <row r="18878" spans="1:7" x14ac:dyDescent="0.25">
      <c r="A18878">
        <v>48249</v>
      </c>
      <c r="B18878" t="s">
        <v>437</v>
      </c>
      <c r="C18878" t="s">
        <v>17970</v>
      </c>
      <c r="D18878">
        <v>2018</v>
      </c>
      <c r="E18878" t="s">
        <v>19090</v>
      </c>
      <c r="F18878" t="s">
        <v>19091</v>
      </c>
      <c r="G18878" s="1" t="s">
        <v>36683</v>
      </c>
    </row>
    <row r="18879" spans="1:7" x14ac:dyDescent="0.25">
      <c r="A18879">
        <v>48249</v>
      </c>
      <c r="B18879" t="s">
        <v>437</v>
      </c>
      <c r="C18879" t="s">
        <v>17970</v>
      </c>
      <c r="D18879">
        <v>2018</v>
      </c>
      <c r="E18879" t="s">
        <v>19035</v>
      </c>
      <c r="F18879" t="s">
        <v>19036</v>
      </c>
      <c r="G18879" s="1" t="s">
        <v>36684</v>
      </c>
    </row>
    <row r="18880" spans="1:7" x14ac:dyDescent="0.25">
      <c r="A18880">
        <v>48251</v>
      </c>
      <c r="B18880" t="s">
        <v>437</v>
      </c>
      <c r="C18880" t="s">
        <v>17972</v>
      </c>
      <c r="D18880">
        <v>2018</v>
      </c>
      <c r="E18880" t="s">
        <v>19100</v>
      </c>
      <c r="F18880" t="s">
        <v>19091</v>
      </c>
      <c r="G18880" s="1" t="s">
        <v>36685</v>
      </c>
    </row>
    <row r="18881" spans="1:7" x14ac:dyDescent="0.25">
      <c r="A18881">
        <v>48251</v>
      </c>
      <c r="B18881" t="s">
        <v>437</v>
      </c>
      <c r="C18881" t="s">
        <v>17972</v>
      </c>
      <c r="D18881">
        <v>2018</v>
      </c>
      <c r="E18881" t="s">
        <v>19090</v>
      </c>
      <c r="F18881" t="s">
        <v>19091</v>
      </c>
      <c r="G18881" s="1" t="s">
        <v>36686</v>
      </c>
    </row>
    <row r="18882" spans="1:7" x14ac:dyDescent="0.25">
      <c r="A18882">
        <v>48251</v>
      </c>
      <c r="B18882" t="s">
        <v>437</v>
      </c>
      <c r="C18882" t="s">
        <v>17972</v>
      </c>
      <c r="D18882">
        <v>2018</v>
      </c>
      <c r="E18882" t="s">
        <v>19035</v>
      </c>
      <c r="F18882" t="s">
        <v>19036</v>
      </c>
      <c r="G18882" s="1" t="s">
        <v>36687</v>
      </c>
    </row>
    <row r="18883" spans="1:7" x14ac:dyDescent="0.25">
      <c r="A18883">
        <v>48253</v>
      </c>
      <c r="B18883" t="s">
        <v>437</v>
      </c>
      <c r="C18883" t="s">
        <v>17974</v>
      </c>
      <c r="D18883">
        <v>2018</v>
      </c>
      <c r="E18883" t="s">
        <v>19100</v>
      </c>
      <c r="F18883" t="s">
        <v>19091</v>
      </c>
      <c r="G18883" s="1" t="s">
        <v>36688</v>
      </c>
    </row>
    <row r="18884" spans="1:7" x14ac:dyDescent="0.25">
      <c r="A18884">
        <v>48253</v>
      </c>
      <c r="B18884" t="s">
        <v>437</v>
      </c>
      <c r="C18884" t="s">
        <v>17974</v>
      </c>
      <c r="D18884">
        <v>2018</v>
      </c>
      <c r="E18884" t="s">
        <v>19090</v>
      </c>
      <c r="F18884" t="s">
        <v>19091</v>
      </c>
      <c r="G18884" s="1" t="s">
        <v>36689</v>
      </c>
    </row>
    <row r="18885" spans="1:7" x14ac:dyDescent="0.25">
      <c r="A18885">
        <v>48253</v>
      </c>
      <c r="B18885" t="s">
        <v>437</v>
      </c>
      <c r="C18885" t="s">
        <v>17974</v>
      </c>
      <c r="D18885">
        <v>2018</v>
      </c>
      <c r="E18885" t="s">
        <v>19035</v>
      </c>
      <c r="F18885" t="s">
        <v>19036</v>
      </c>
      <c r="G18885" s="1" t="s">
        <v>36690</v>
      </c>
    </row>
    <row r="18886" spans="1:7" x14ac:dyDescent="0.25">
      <c r="A18886">
        <v>48255</v>
      </c>
      <c r="B18886" t="s">
        <v>437</v>
      </c>
      <c r="C18886" t="s">
        <v>17976</v>
      </c>
      <c r="D18886">
        <v>2018</v>
      </c>
      <c r="E18886" t="s">
        <v>19100</v>
      </c>
      <c r="F18886" t="s">
        <v>19091</v>
      </c>
      <c r="G18886" s="1" t="s">
        <v>36691</v>
      </c>
    </row>
    <row r="18887" spans="1:7" x14ac:dyDescent="0.25">
      <c r="A18887">
        <v>48255</v>
      </c>
      <c r="B18887" t="s">
        <v>437</v>
      </c>
      <c r="C18887" t="s">
        <v>17976</v>
      </c>
      <c r="D18887">
        <v>2018</v>
      </c>
      <c r="E18887" t="s">
        <v>19090</v>
      </c>
      <c r="F18887" t="s">
        <v>19091</v>
      </c>
      <c r="G18887" s="1" t="s">
        <v>36692</v>
      </c>
    </row>
    <row r="18888" spans="1:7" x14ac:dyDescent="0.25">
      <c r="A18888">
        <v>48255</v>
      </c>
      <c r="B18888" t="s">
        <v>437</v>
      </c>
      <c r="C18888" t="s">
        <v>17976</v>
      </c>
      <c r="D18888">
        <v>2018</v>
      </c>
      <c r="E18888" t="s">
        <v>19035</v>
      </c>
      <c r="F18888" t="s">
        <v>19036</v>
      </c>
      <c r="G18888">
        <v>431.62501669965502</v>
      </c>
    </row>
    <row r="18889" spans="1:7" x14ac:dyDescent="0.25">
      <c r="A18889">
        <v>48257</v>
      </c>
      <c r="B18889" t="s">
        <v>437</v>
      </c>
      <c r="C18889" t="s">
        <v>17978</v>
      </c>
      <c r="D18889">
        <v>2018</v>
      </c>
      <c r="E18889" t="s">
        <v>19100</v>
      </c>
      <c r="F18889" t="s">
        <v>19091</v>
      </c>
      <c r="G18889" s="1" t="s">
        <v>36693</v>
      </c>
    </row>
    <row r="18890" spans="1:7" x14ac:dyDescent="0.25">
      <c r="A18890">
        <v>48257</v>
      </c>
      <c r="B18890" t="s">
        <v>437</v>
      </c>
      <c r="C18890" t="s">
        <v>17978</v>
      </c>
      <c r="D18890">
        <v>2018</v>
      </c>
      <c r="E18890" t="s">
        <v>19090</v>
      </c>
      <c r="F18890" t="s">
        <v>19091</v>
      </c>
      <c r="G18890" s="1" t="s">
        <v>36694</v>
      </c>
    </row>
    <row r="18891" spans="1:7" x14ac:dyDescent="0.25">
      <c r="A18891">
        <v>48257</v>
      </c>
      <c r="B18891" t="s">
        <v>437</v>
      </c>
      <c r="C18891" t="s">
        <v>17978</v>
      </c>
      <c r="D18891">
        <v>2018</v>
      </c>
      <c r="E18891" t="s">
        <v>19035</v>
      </c>
      <c r="F18891" t="s">
        <v>19036</v>
      </c>
      <c r="G18891" s="1" t="s">
        <v>36695</v>
      </c>
    </row>
    <row r="18892" spans="1:7" x14ac:dyDescent="0.25">
      <c r="A18892">
        <v>48259</v>
      </c>
      <c r="B18892" t="s">
        <v>437</v>
      </c>
      <c r="C18892" t="s">
        <v>17980</v>
      </c>
      <c r="D18892">
        <v>2018</v>
      </c>
      <c r="E18892" t="s">
        <v>19100</v>
      </c>
      <c r="F18892" t="s">
        <v>19091</v>
      </c>
      <c r="G18892" s="1" t="s">
        <v>36696</v>
      </c>
    </row>
    <row r="18893" spans="1:7" x14ac:dyDescent="0.25">
      <c r="A18893">
        <v>48259</v>
      </c>
      <c r="B18893" t="s">
        <v>437</v>
      </c>
      <c r="C18893" t="s">
        <v>17980</v>
      </c>
      <c r="D18893">
        <v>2018</v>
      </c>
      <c r="E18893" t="s">
        <v>19090</v>
      </c>
      <c r="F18893" t="s">
        <v>19091</v>
      </c>
      <c r="G18893" s="1" t="s">
        <v>36697</v>
      </c>
    </row>
    <row r="18894" spans="1:7" x14ac:dyDescent="0.25">
      <c r="A18894">
        <v>48259</v>
      </c>
      <c r="B18894" t="s">
        <v>437</v>
      </c>
      <c r="C18894" t="s">
        <v>17980</v>
      </c>
      <c r="D18894">
        <v>2018</v>
      </c>
      <c r="E18894" t="s">
        <v>19035</v>
      </c>
      <c r="F18894" t="s">
        <v>19036</v>
      </c>
      <c r="G18894" s="1" t="s">
        <v>36698</v>
      </c>
    </row>
    <row r="18895" spans="1:7" x14ac:dyDescent="0.25">
      <c r="A18895">
        <v>48261</v>
      </c>
      <c r="B18895" t="s">
        <v>437</v>
      </c>
      <c r="C18895" t="s">
        <v>17982</v>
      </c>
      <c r="D18895">
        <v>2018</v>
      </c>
      <c r="E18895" t="s">
        <v>19100</v>
      </c>
      <c r="F18895" t="s">
        <v>19091</v>
      </c>
      <c r="G18895" s="1" t="s">
        <v>36699</v>
      </c>
    </row>
    <row r="18896" spans="1:7" x14ac:dyDescent="0.25">
      <c r="A18896">
        <v>48261</v>
      </c>
      <c r="B18896" t="s">
        <v>437</v>
      </c>
      <c r="C18896" t="s">
        <v>17982</v>
      </c>
      <c r="D18896">
        <v>2018</v>
      </c>
      <c r="E18896" t="s">
        <v>19090</v>
      </c>
      <c r="F18896" t="s">
        <v>19091</v>
      </c>
      <c r="G18896" s="1" t="s">
        <v>36700</v>
      </c>
    </row>
    <row r="18897" spans="1:7" x14ac:dyDescent="0.25">
      <c r="A18897">
        <v>48261</v>
      </c>
      <c r="B18897" t="s">
        <v>437</v>
      </c>
      <c r="C18897" t="s">
        <v>17982</v>
      </c>
      <c r="D18897">
        <v>2018</v>
      </c>
      <c r="E18897" t="s">
        <v>19035</v>
      </c>
      <c r="F18897" t="s">
        <v>19036</v>
      </c>
      <c r="G18897" s="1" t="s">
        <v>36701</v>
      </c>
    </row>
    <row r="18898" spans="1:7" x14ac:dyDescent="0.25">
      <c r="A18898">
        <v>48263</v>
      </c>
      <c r="B18898" t="s">
        <v>437</v>
      </c>
      <c r="C18898" t="s">
        <v>17984</v>
      </c>
      <c r="D18898">
        <v>2018</v>
      </c>
      <c r="E18898" t="s">
        <v>19100</v>
      </c>
      <c r="F18898" t="s">
        <v>19091</v>
      </c>
      <c r="G18898" s="1" t="s">
        <v>36702</v>
      </c>
    </row>
    <row r="18899" spans="1:7" x14ac:dyDescent="0.25">
      <c r="A18899">
        <v>48263</v>
      </c>
      <c r="B18899" t="s">
        <v>437</v>
      </c>
      <c r="C18899" t="s">
        <v>17984</v>
      </c>
      <c r="D18899">
        <v>2018</v>
      </c>
      <c r="E18899" t="s">
        <v>19090</v>
      </c>
      <c r="F18899" t="s">
        <v>19091</v>
      </c>
      <c r="G18899">
        <v>0.78460386277227301</v>
      </c>
    </row>
    <row r="18900" spans="1:7" x14ac:dyDescent="0.25">
      <c r="A18900">
        <v>48263</v>
      </c>
      <c r="B18900" t="s">
        <v>437</v>
      </c>
      <c r="C18900" t="s">
        <v>17984</v>
      </c>
      <c r="D18900">
        <v>2018</v>
      </c>
      <c r="E18900" t="s">
        <v>19035</v>
      </c>
      <c r="F18900" t="s">
        <v>19036</v>
      </c>
      <c r="G18900" s="1" t="s">
        <v>36703</v>
      </c>
    </row>
    <row r="18901" spans="1:7" x14ac:dyDescent="0.25">
      <c r="A18901">
        <v>48265</v>
      </c>
      <c r="B18901" t="s">
        <v>437</v>
      </c>
      <c r="C18901" t="s">
        <v>17986</v>
      </c>
      <c r="D18901">
        <v>2018</v>
      </c>
      <c r="E18901" t="s">
        <v>19100</v>
      </c>
      <c r="F18901" t="s">
        <v>19091</v>
      </c>
      <c r="G18901" s="1" t="s">
        <v>36704</v>
      </c>
    </row>
    <row r="18902" spans="1:7" x14ac:dyDescent="0.25">
      <c r="A18902">
        <v>48265</v>
      </c>
      <c r="B18902" t="s">
        <v>437</v>
      </c>
      <c r="C18902" t="s">
        <v>17986</v>
      </c>
      <c r="D18902">
        <v>2018</v>
      </c>
      <c r="E18902" t="s">
        <v>19090</v>
      </c>
      <c r="F18902" t="s">
        <v>19091</v>
      </c>
      <c r="G18902" s="1" t="s">
        <v>36705</v>
      </c>
    </row>
    <row r="18903" spans="1:7" x14ac:dyDescent="0.25">
      <c r="A18903">
        <v>48265</v>
      </c>
      <c r="B18903" t="s">
        <v>437</v>
      </c>
      <c r="C18903" t="s">
        <v>17986</v>
      </c>
      <c r="D18903">
        <v>2018</v>
      </c>
      <c r="E18903" t="s">
        <v>19035</v>
      </c>
      <c r="F18903" t="s">
        <v>19036</v>
      </c>
      <c r="G18903" s="1" t="s">
        <v>36706</v>
      </c>
    </row>
    <row r="18904" spans="1:7" x14ac:dyDescent="0.25">
      <c r="A18904">
        <v>48267</v>
      </c>
      <c r="B18904" t="s">
        <v>437</v>
      </c>
      <c r="C18904" t="s">
        <v>17988</v>
      </c>
      <c r="D18904">
        <v>2018</v>
      </c>
      <c r="E18904" t="s">
        <v>19100</v>
      </c>
      <c r="F18904" t="s">
        <v>19091</v>
      </c>
      <c r="G18904" s="1" t="s">
        <v>36707</v>
      </c>
    </row>
    <row r="18905" spans="1:7" x14ac:dyDescent="0.25">
      <c r="A18905">
        <v>48267</v>
      </c>
      <c r="B18905" t="s">
        <v>437</v>
      </c>
      <c r="C18905" t="s">
        <v>17988</v>
      </c>
      <c r="D18905">
        <v>2018</v>
      </c>
      <c r="E18905" t="s">
        <v>19090</v>
      </c>
      <c r="F18905" t="s">
        <v>19091</v>
      </c>
      <c r="G18905" s="1" t="s">
        <v>36708</v>
      </c>
    </row>
    <row r="18906" spans="1:7" x14ac:dyDescent="0.25">
      <c r="A18906">
        <v>48267</v>
      </c>
      <c r="B18906" t="s">
        <v>437</v>
      </c>
      <c r="C18906" t="s">
        <v>17988</v>
      </c>
      <c r="D18906">
        <v>2018</v>
      </c>
      <c r="E18906" t="s">
        <v>19035</v>
      </c>
      <c r="F18906" t="s">
        <v>19036</v>
      </c>
      <c r="G18906" s="1" t="s">
        <v>36709</v>
      </c>
    </row>
    <row r="18907" spans="1:7" x14ac:dyDescent="0.25">
      <c r="A18907">
        <v>48269</v>
      </c>
      <c r="B18907" t="s">
        <v>437</v>
      </c>
      <c r="C18907" t="s">
        <v>17990</v>
      </c>
      <c r="D18907">
        <v>2018</v>
      </c>
      <c r="E18907" t="s">
        <v>19100</v>
      </c>
      <c r="F18907" t="s">
        <v>19091</v>
      </c>
      <c r="G18907" s="1" t="s">
        <v>36710</v>
      </c>
    </row>
    <row r="18908" spans="1:7" x14ac:dyDescent="0.25">
      <c r="A18908">
        <v>48269</v>
      </c>
      <c r="B18908" t="s">
        <v>437</v>
      </c>
      <c r="C18908" t="s">
        <v>17990</v>
      </c>
      <c r="D18908">
        <v>2018</v>
      </c>
      <c r="E18908" t="s">
        <v>19090</v>
      </c>
      <c r="F18908" t="s">
        <v>19091</v>
      </c>
      <c r="G18908" s="1" t="s">
        <v>36711</v>
      </c>
    </row>
    <row r="18909" spans="1:7" x14ac:dyDescent="0.25">
      <c r="A18909">
        <v>48269</v>
      </c>
      <c r="B18909" t="s">
        <v>437</v>
      </c>
      <c r="C18909" t="s">
        <v>17990</v>
      </c>
      <c r="D18909">
        <v>2018</v>
      </c>
      <c r="E18909" t="s">
        <v>19035</v>
      </c>
      <c r="F18909" t="s">
        <v>19036</v>
      </c>
      <c r="G18909" s="1" t="s">
        <v>36712</v>
      </c>
    </row>
    <row r="18910" spans="1:7" x14ac:dyDescent="0.25">
      <c r="A18910">
        <v>48271</v>
      </c>
      <c r="B18910" t="s">
        <v>437</v>
      </c>
      <c r="C18910" t="s">
        <v>17992</v>
      </c>
      <c r="D18910">
        <v>2018</v>
      </c>
      <c r="E18910" t="s">
        <v>19100</v>
      </c>
      <c r="F18910" t="s">
        <v>19091</v>
      </c>
      <c r="G18910">
        <v>221.22104561308899</v>
      </c>
    </row>
    <row r="18911" spans="1:7" x14ac:dyDescent="0.25">
      <c r="A18911">
        <v>48271</v>
      </c>
      <c r="B18911" t="s">
        <v>437</v>
      </c>
      <c r="C18911" t="s">
        <v>17992</v>
      </c>
      <c r="D18911">
        <v>2018</v>
      </c>
      <c r="E18911" t="s">
        <v>19090</v>
      </c>
      <c r="F18911" t="s">
        <v>19091</v>
      </c>
      <c r="G18911" s="1" t="s">
        <v>36713</v>
      </c>
    </row>
    <row r="18912" spans="1:7" x14ac:dyDescent="0.25">
      <c r="A18912">
        <v>48271</v>
      </c>
      <c r="B18912" t="s">
        <v>437</v>
      </c>
      <c r="C18912" t="s">
        <v>17992</v>
      </c>
      <c r="D18912">
        <v>2018</v>
      </c>
      <c r="E18912" t="s">
        <v>19035</v>
      </c>
      <c r="F18912" t="s">
        <v>19036</v>
      </c>
      <c r="G18912" s="1" t="s">
        <v>36714</v>
      </c>
    </row>
    <row r="18913" spans="1:7" x14ac:dyDescent="0.25">
      <c r="A18913">
        <v>48273</v>
      </c>
      <c r="B18913" t="s">
        <v>437</v>
      </c>
      <c r="C18913" t="s">
        <v>17994</v>
      </c>
      <c r="D18913">
        <v>2018</v>
      </c>
      <c r="E18913" t="s">
        <v>19100</v>
      </c>
      <c r="F18913" t="s">
        <v>19091</v>
      </c>
      <c r="G18913" s="1" t="s">
        <v>36715</v>
      </c>
    </row>
    <row r="18914" spans="1:7" x14ac:dyDescent="0.25">
      <c r="A18914">
        <v>48273</v>
      </c>
      <c r="B18914" t="s">
        <v>437</v>
      </c>
      <c r="C18914" t="s">
        <v>17994</v>
      </c>
      <c r="D18914">
        <v>2018</v>
      </c>
      <c r="E18914" t="s">
        <v>19090</v>
      </c>
      <c r="F18914" t="s">
        <v>19091</v>
      </c>
      <c r="G18914" s="1" t="s">
        <v>36716</v>
      </c>
    </row>
    <row r="18915" spans="1:7" x14ac:dyDescent="0.25">
      <c r="A18915">
        <v>48273</v>
      </c>
      <c r="B18915" t="s">
        <v>437</v>
      </c>
      <c r="C18915" t="s">
        <v>17994</v>
      </c>
      <c r="D18915">
        <v>2018</v>
      </c>
      <c r="E18915" t="s">
        <v>19035</v>
      </c>
      <c r="F18915" t="s">
        <v>19036</v>
      </c>
      <c r="G18915" s="1" t="s">
        <v>36717</v>
      </c>
    </row>
    <row r="18916" spans="1:7" x14ac:dyDescent="0.25">
      <c r="A18916">
        <v>48275</v>
      </c>
      <c r="B18916" t="s">
        <v>437</v>
      </c>
      <c r="C18916" t="s">
        <v>17996</v>
      </c>
      <c r="D18916">
        <v>2018</v>
      </c>
      <c r="E18916" t="s">
        <v>19100</v>
      </c>
      <c r="F18916" t="s">
        <v>19091</v>
      </c>
      <c r="G18916" s="1" t="s">
        <v>36718</v>
      </c>
    </row>
    <row r="18917" spans="1:7" x14ac:dyDescent="0.25">
      <c r="A18917">
        <v>48275</v>
      </c>
      <c r="B18917" t="s">
        <v>437</v>
      </c>
      <c r="C18917" t="s">
        <v>17996</v>
      </c>
      <c r="D18917">
        <v>2018</v>
      </c>
      <c r="E18917" t="s">
        <v>19090</v>
      </c>
      <c r="F18917" t="s">
        <v>19091</v>
      </c>
      <c r="G18917" s="1" t="s">
        <v>36719</v>
      </c>
    </row>
    <row r="18918" spans="1:7" x14ac:dyDescent="0.25">
      <c r="A18918">
        <v>48275</v>
      </c>
      <c r="B18918" t="s">
        <v>437</v>
      </c>
      <c r="C18918" t="s">
        <v>17996</v>
      </c>
      <c r="D18918">
        <v>2018</v>
      </c>
      <c r="E18918" t="s">
        <v>19035</v>
      </c>
      <c r="F18918" t="s">
        <v>19036</v>
      </c>
      <c r="G18918" s="1" t="s">
        <v>36720</v>
      </c>
    </row>
    <row r="18919" spans="1:7" x14ac:dyDescent="0.25">
      <c r="A18919">
        <v>48283</v>
      </c>
      <c r="B18919" t="s">
        <v>437</v>
      </c>
      <c r="C18919" t="s">
        <v>17998</v>
      </c>
      <c r="D18919">
        <v>2018</v>
      </c>
      <c r="E18919" t="s">
        <v>19100</v>
      </c>
      <c r="F18919" t="s">
        <v>19091</v>
      </c>
      <c r="G18919" s="1" t="s">
        <v>36721</v>
      </c>
    </row>
    <row r="18920" spans="1:7" x14ac:dyDescent="0.25">
      <c r="A18920">
        <v>48283</v>
      </c>
      <c r="B18920" t="s">
        <v>437</v>
      </c>
      <c r="C18920" t="s">
        <v>17998</v>
      </c>
      <c r="D18920">
        <v>2018</v>
      </c>
      <c r="E18920" t="s">
        <v>19090</v>
      </c>
      <c r="F18920" t="s">
        <v>19091</v>
      </c>
      <c r="G18920" s="1" t="s">
        <v>36722</v>
      </c>
    </row>
    <row r="18921" spans="1:7" x14ac:dyDescent="0.25">
      <c r="A18921">
        <v>48283</v>
      </c>
      <c r="B18921" t="s">
        <v>437</v>
      </c>
      <c r="C18921" t="s">
        <v>17998</v>
      </c>
      <c r="D18921">
        <v>2018</v>
      </c>
      <c r="E18921" t="s">
        <v>19035</v>
      </c>
      <c r="F18921" t="s">
        <v>19036</v>
      </c>
      <c r="G18921" s="1" t="s">
        <v>36723</v>
      </c>
    </row>
    <row r="18922" spans="1:7" x14ac:dyDescent="0.25">
      <c r="A18922">
        <v>48277</v>
      </c>
      <c r="B18922" t="s">
        <v>437</v>
      </c>
      <c r="C18922" t="s">
        <v>18000</v>
      </c>
      <c r="D18922">
        <v>2018</v>
      </c>
      <c r="E18922" t="s">
        <v>19100</v>
      </c>
      <c r="F18922" t="s">
        <v>19091</v>
      </c>
      <c r="G18922" s="1" t="s">
        <v>36724</v>
      </c>
    </row>
    <row r="18923" spans="1:7" x14ac:dyDescent="0.25">
      <c r="A18923">
        <v>48277</v>
      </c>
      <c r="B18923" t="s">
        <v>437</v>
      </c>
      <c r="C18923" t="s">
        <v>18000</v>
      </c>
      <c r="D18923">
        <v>2018</v>
      </c>
      <c r="E18923" t="s">
        <v>19090</v>
      </c>
      <c r="F18923" t="s">
        <v>19091</v>
      </c>
      <c r="G18923" s="1" t="s">
        <v>36725</v>
      </c>
    </row>
    <row r="18924" spans="1:7" x14ac:dyDescent="0.25">
      <c r="A18924">
        <v>48277</v>
      </c>
      <c r="B18924" t="s">
        <v>437</v>
      </c>
      <c r="C18924" t="s">
        <v>18000</v>
      </c>
      <c r="D18924">
        <v>2018</v>
      </c>
      <c r="E18924" t="s">
        <v>19035</v>
      </c>
      <c r="F18924" t="s">
        <v>19036</v>
      </c>
      <c r="G18924" s="1" t="s">
        <v>36726</v>
      </c>
    </row>
    <row r="18925" spans="1:7" x14ac:dyDescent="0.25">
      <c r="A18925">
        <v>48279</v>
      </c>
      <c r="B18925" t="s">
        <v>437</v>
      </c>
      <c r="C18925" t="s">
        <v>18002</v>
      </c>
      <c r="D18925">
        <v>2018</v>
      </c>
      <c r="E18925" t="s">
        <v>19100</v>
      </c>
      <c r="F18925" t="s">
        <v>19091</v>
      </c>
      <c r="G18925" s="1" t="s">
        <v>36727</v>
      </c>
    </row>
    <row r="18926" spans="1:7" x14ac:dyDescent="0.25">
      <c r="A18926">
        <v>48279</v>
      </c>
      <c r="B18926" t="s">
        <v>437</v>
      </c>
      <c r="C18926" t="s">
        <v>18002</v>
      </c>
      <c r="D18926">
        <v>2018</v>
      </c>
      <c r="E18926" t="s">
        <v>19090</v>
      </c>
      <c r="F18926" t="s">
        <v>19091</v>
      </c>
      <c r="G18926" s="1" t="s">
        <v>36728</v>
      </c>
    </row>
    <row r="18927" spans="1:7" x14ac:dyDescent="0.25">
      <c r="A18927">
        <v>48279</v>
      </c>
      <c r="B18927" t="s">
        <v>437</v>
      </c>
      <c r="C18927" t="s">
        <v>18002</v>
      </c>
      <c r="D18927">
        <v>2018</v>
      </c>
      <c r="E18927" t="s">
        <v>19035</v>
      </c>
      <c r="F18927" t="s">
        <v>19036</v>
      </c>
      <c r="G18927" s="1" t="s">
        <v>36729</v>
      </c>
    </row>
    <row r="18928" spans="1:7" x14ac:dyDescent="0.25">
      <c r="A18928">
        <v>48281</v>
      </c>
      <c r="B18928" t="s">
        <v>437</v>
      </c>
      <c r="C18928" t="s">
        <v>18004</v>
      </c>
      <c r="D18928">
        <v>2018</v>
      </c>
      <c r="E18928" t="s">
        <v>19100</v>
      </c>
      <c r="F18928" t="s">
        <v>19091</v>
      </c>
      <c r="G18928" s="1" t="s">
        <v>36730</v>
      </c>
    </row>
    <row r="18929" spans="1:7" x14ac:dyDescent="0.25">
      <c r="A18929">
        <v>48281</v>
      </c>
      <c r="B18929" t="s">
        <v>437</v>
      </c>
      <c r="C18929" t="s">
        <v>18004</v>
      </c>
      <c r="D18929">
        <v>2018</v>
      </c>
      <c r="E18929" t="s">
        <v>19090</v>
      </c>
      <c r="F18929" t="s">
        <v>19091</v>
      </c>
      <c r="G18929" s="1" t="s">
        <v>36731</v>
      </c>
    </row>
    <row r="18930" spans="1:7" x14ac:dyDescent="0.25">
      <c r="A18930">
        <v>48281</v>
      </c>
      <c r="B18930" t="s">
        <v>437</v>
      </c>
      <c r="C18930" t="s">
        <v>18004</v>
      </c>
      <c r="D18930">
        <v>2018</v>
      </c>
      <c r="E18930" t="s">
        <v>19035</v>
      </c>
      <c r="F18930" t="s">
        <v>19036</v>
      </c>
      <c r="G18930" s="1" t="s">
        <v>36732</v>
      </c>
    </row>
    <row r="18931" spans="1:7" x14ac:dyDescent="0.25">
      <c r="A18931">
        <v>48285</v>
      </c>
      <c r="B18931" t="s">
        <v>437</v>
      </c>
      <c r="C18931" t="s">
        <v>18006</v>
      </c>
      <c r="D18931">
        <v>2018</v>
      </c>
      <c r="E18931" t="s">
        <v>19100</v>
      </c>
      <c r="F18931" t="s">
        <v>19091</v>
      </c>
      <c r="G18931" s="1" t="s">
        <v>36733</v>
      </c>
    </row>
    <row r="18932" spans="1:7" x14ac:dyDescent="0.25">
      <c r="A18932">
        <v>48285</v>
      </c>
      <c r="B18932" t="s">
        <v>437</v>
      </c>
      <c r="C18932" t="s">
        <v>18006</v>
      </c>
      <c r="D18932">
        <v>2018</v>
      </c>
      <c r="E18932" t="s">
        <v>19090</v>
      </c>
      <c r="F18932" t="s">
        <v>19091</v>
      </c>
      <c r="G18932" s="1" t="s">
        <v>36734</v>
      </c>
    </row>
    <row r="18933" spans="1:7" x14ac:dyDescent="0.25">
      <c r="A18933">
        <v>48285</v>
      </c>
      <c r="B18933" t="s">
        <v>437</v>
      </c>
      <c r="C18933" t="s">
        <v>18006</v>
      </c>
      <c r="D18933">
        <v>2018</v>
      </c>
      <c r="E18933" t="s">
        <v>19035</v>
      </c>
      <c r="F18933" t="s">
        <v>19036</v>
      </c>
      <c r="G18933" s="1" t="s">
        <v>36735</v>
      </c>
    </row>
    <row r="18934" spans="1:7" x14ac:dyDescent="0.25">
      <c r="A18934">
        <v>48287</v>
      </c>
      <c r="B18934" t="s">
        <v>437</v>
      </c>
      <c r="C18934" t="s">
        <v>18008</v>
      </c>
      <c r="D18934">
        <v>2018</v>
      </c>
      <c r="E18934" t="s">
        <v>19100</v>
      </c>
      <c r="F18934" t="s">
        <v>19091</v>
      </c>
      <c r="G18934" s="1" t="s">
        <v>36736</v>
      </c>
    </row>
    <row r="18935" spans="1:7" x14ac:dyDescent="0.25">
      <c r="A18935">
        <v>48287</v>
      </c>
      <c r="B18935" t="s">
        <v>437</v>
      </c>
      <c r="C18935" t="s">
        <v>18008</v>
      </c>
      <c r="D18935">
        <v>2018</v>
      </c>
      <c r="E18935" t="s">
        <v>19090</v>
      </c>
      <c r="F18935" t="s">
        <v>19091</v>
      </c>
      <c r="G18935" s="1" t="s">
        <v>36737</v>
      </c>
    </row>
    <row r="18936" spans="1:7" x14ac:dyDescent="0.25">
      <c r="A18936">
        <v>48287</v>
      </c>
      <c r="B18936" t="s">
        <v>437</v>
      </c>
      <c r="C18936" t="s">
        <v>18008</v>
      </c>
      <c r="D18936">
        <v>2018</v>
      </c>
      <c r="E18936" t="s">
        <v>19035</v>
      </c>
      <c r="F18936" t="s">
        <v>19036</v>
      </c>
      <c r="G18936" s="1" t="s">
        <v>36738</v>
      </c>
    </row>
    <row r="18937" spans="1:7" x14ac:dyDescent="0.25">
      <c r="A18937">
        <v>48289</v>
      </c>
      <c r="B18937" t="s">
        <v>437</v>
      </c>
      <c r="C18937" t="s">
        <v>18009</v>
      </c>
      <c r="D18937">
        <v>2018</v>
      </c>
      <c r="E18937" t="s">
        <v>19100</v>
      </c>
      <c r="F18937" t="s">
        <v>19091</v>
      </c>
      <c r="G18937" s="1" t="s">
        <v>36739</v>
      </c>
    </row>
    <row r="18938" spans="1:7" x14ac:dyDescent="0.25">
      <c r="A18938">
        <v>48289</v>
      </c>
      <c r="B18938" t="s">
        <v>437</v>
      </c>
      <c r="C18938" t="s">
        <v>18009</v>
      </c>
      <c r="D18938">
        <v>2018</v>
      </c>
      <c r="E18938" t="s">
        <v>19090</v>
      </c>
      <c r="F18938" t="s">
        <v>19091</v>
      </c>
      <c r="G18938" s="1" t="s">
        <v>36740</v>
      </c>
    </row>
    <row r="18939" spans="1:7" x14ac:dyDescent="0.25">
      <c r="A18939">
        <v>48289</v>
      </c>
      <c r="B18939" t="s">
        <v>437</v>
      </c>
      <c r="C18939" t="s">
        <v>18009</v>
      </c>
      <c r="D18939">
        <v>2018</v>
      </c>
      <c r="E18939" t="s">
        <v>19035</v>
      </c>
      <c r="F18939" t="s">
        <v>19036</v>
      </c>
      <c r="G18939" s="1" t="s">
        <v>36741</v>
      </c>
    </row>
    <row r="18940" spans="1:7" x14ac:dyDescent="0.25">
      <c r="A18940">
        <v>48291</v>
      </c>
      <c r="B18940" t="s">
        <v>437</v>
      </c>
      <c r="C18940" t="s">
        <v>18011</v>
      </c>
      <c r="D18940">
        <v>2018</v>
      </c>
      <c r="E18940" t="s">
        <v>19100</v>
      </c>
      <c r="F18940" t="s">
        <v>19091</v>
      </c>
      <c r="G18940" s="1" t="s">
        <v>36742</v>
      </c>
    </row>
    <row r="18941" spans="1:7" x14ac:dyDescent="0.25">
      <c r="A18941">
        <v>48291</v>
      </c>
      <c r="B18941" t="s">
        <v>437</v>
      </c>
      <c r="C18941" t="s">
        <v>18011</v>
      </c>
      <c r="D18941">
        <v>2018</v>
      </c>
      <c r="E18941" t="s">
        <v>19090</v>
      </c>
      <c r="F18941" t="s">
        <v>19091</v>
      </c>
      <c r="G18941" s="1" t="s">
        <v>36743</v>
      </c>
    </row>
    <row r="18942" spans="1:7" x14ac:dyDescent="0.25">
      <c r="A18942">
        <v>48291</v>
      </c>
      <c r="B18942" t="s">
        <v>437</v>
      </c>
      <c r="C18942" t="s">
        <v>18011</v>
      </c>
      <c r="D18942">
        <v>2018</v>
      </c>
      <c r="E18942" t="s">
        <v>19035</v>
      </c>
      <c r="F18942" t="s">
        <v>19036</v>
      </c>
      <c r="G18942" s="1" t="s">
        <v>36744</v>
      </c>
    </row>
    <row r="18943" spans="1:7" x14ac:dyDescent="0.25">
      <c r="A18943">
        <v>48293</v>
      </c>
      <c r="B18943" t="s">
        <v>437</v>
      </c>
      <c r="C18943" t="s">
        <v>18013</v>
      </c>
      <c r="D18943">
        <v>2018</v>
      </c>
      <c r="E18943" t="s">
        <v>19100</v>
      </c>
      <c r="F18943" t="s">
        <v>19091</v>
      </c>
      <c r="G18943" s="1" t="s">
        <v>36745</v>
      </c>
    </row>
    <row r="18944" spans="1:7" x14ac:dyDescent="0.25">
      <c r="A18944">
        <v>48293</v>
      </c>
      <c r="B18944" t="s">
        <v>437</v>
      </c>
      <c r="C18944" t="s">
        <v>18013</v>
      </c>
      <c r="D18944">
        <v>2018</v>
      </c>
      <c r="E18944" t="s">
        <v>19090</v>
      </c>
      <c r="F18944" t="s">
        <v>19091</v>
      </c>
      <c r="G18944" s="1" t="s">
        <v>36746</v>
      </c>
    </row>
    <row r="18945" spans="1:7" x14ac:dyDescent="0.25">
      <c r="A18945">
        <v>48293</v>
      </c>
      <c r="B18945" t="s">
        <v>437</v>
      </c>
      <c r="C18945" t="s">
        <v>18013</v>
      </c>
      <c r="D18945">
        <v>2018</v>
      </c>
      <c r="E18945" t="s">
        <v>19035</v>
      </c>
      <c r="F18945" t="s">
        <v>19036</v>
      </c>
      <c r="G18945" s="1" t="s">
        <v>36747</v>
      </c>
    </row>
    <row r="18946" spans="1:7" x14ac:dyDescent="0.25">
      <c r="A18946">
        <v>48295</v>
      </c>
      <c r="B18946" t="s">
        <v>437</v>
      </c>
      <c r="C18946" t="s">
        <v>18015</v>
      </c>
      <c r="D18946">
        <v>2018</v>
      </c>
      <c r="E18946" t="s">
        <v>19100</v>
      </c>
      <c r="F18946" t="s">
        <v>19091</v>
      </c>
      <c r="G18946" s="1" t="s">
        <v>36748</v>
      </c>
    </row>
    <row r="18947" spans="1:7" x14ac:dyDescent="0.25">
      <c r="A18947">
        <v>48295</v>
      </c>
      <c r="B18947" t="s">
        <v>437</v>
      </c>
      <c r="C18947" t="s">
        <v>18015</v>
      </c>
      <c r="D18947">
        <v>2018</v>
      </c>
      <c r="E18947" t="s">
        <v>19090</v>
      </c>
      <c r="F18947" t="s">
        <v>19091</v>
      </c>
      <c r="G18947" s="1" t="s">
        <v>36749</v>
      </c>
    </row>
    <row r="18948" spans="1:7" x14ac:dyDescent="0.25">
      <c r="A18948">
        <v>48295</v>
      </c>
      <c r="B18948" t="s">
        <v>437</v>
      </c>
      <c r="C18948" t="s">
        <v>18015</v>
      </c>
      <c r="D18948">
        <v>2018</v>
      </c>
      <c r="E18948" t="s">
        <v>19035</v>
      </c>
      <c r="F18948" t="s">
        <v>19036</v>
      </c>
      <c r="G18948" s="1" t="s">
        <v>36750</v>
      </c>
    </row>
    <row r="18949" spans="1:7" x14ac:dyDescent="0.25">
      <c r="A18949">
        <v>48297</v>
      </c>
      <c r="B18949" t="s">
        <v>437</v>
      </c>
      <c r="C18949" t="s">
        <v>18017</v>
      </c>
      <c r="D18949">
        <v>2018</v>
      </c>
      <c r="E18949" t="s">
        <v>19100</v>
      </c>
      <c r="F18949" t="s">
        <v>19091</v>
      </c>
      <c r="G18949" s="1" t="s">
        <v>36751</v>
      </c>
    </row>
    <row r="18950" spans="1:7" x14ac:dyDescent="0.25">
      <c r="A18950">
        <v>48297</v>
      </c>
      <c r="B18950" t="s">
        <v>437</v>
      </c>
      <c r="C18950" t="s">
        <v>18017</v>
      </c>
      <c r="D18950">
        <v>2018</v>
      </c>
      <c r="E18950" t="s">
        <v>19090</v>
      </c>
      <c r="F18950" t="s">
        <v>19091</v>
      </c>
      <c r="G18950" s="1" t="s">
        <v>36752</v>
      </c>
    </row>
    <row r="18951" spans="1:7" x14ac:dyDescent="0.25">
      <c r="A18951">
        <v>48297</v>
      </c>
      <c r="B18951" t="s">
        <v>437</v>
      </c>
      <c r="C18951" t="s">
        <v>18017</v>
      </c>
      <c r="D18951">
        <v>2018</v>
      </c>
      <c r="E18951" t="s">
        <v>19035</v>
      </c>
      <c r="F18951" t="s">
        <v>19036</v>
      </c>
      <c r="G18951" s="1" t="s">
        <v>36753</v>
      </c>
    </row>
    <row r="18952" spans="1:7" x14ac:dyDescent="0.25">
      <c r="A18952">
        <v>48299</v>
      </c>
      <c r="B18952" t="s">
        <v>437</v>
      </c>
      <c r="C18952" t="s">
        <v>18019</v>
      </c>
      <c r="D18952">
        <v>2018</v>
      </c>
      <c r="E18952" t="s">
        <v>19100</v>
      </c>
      <c r="F18952" t="s">
        <v>19091</v>
      </c>
      <c r="G18952" s="1" t="s">
        <v>36754</v>
      </c>
    </row>
    <row r="18953" spans="1:7" x14ac:dyDescent="0.25">
      <c r="A18953">
        <v>48299</v>
      </c>
      <c r="B18953" t="s">
        <v>437</v>
      </c>
      <c r="C18953" t="s">
        <v>18019</v>
      </c>
      <c r="D18953">
        <v>2018</v>
      </c>
      <c r="E18953" t="s">
        <v>19090</v>
      </c>
      <c r="F18953" t="s">
        <v>19091</v>
      </c>
      <c r="G18953" s="1" t="s">
        <v>36755</v>
      </c>
    </row>
    <row r="18954" spans="1:7" x14ac:dyDescent="0.25">
      <c r="A18954">
        <v>48299</v>
      </c>
      <c r="B18954" t="s">
        <v>437</v>
      </c>
      <c r="C18954" t="s">
        <v>18019</v>
      </c>
      <c r="D18954">
        <v>2018</v>
      </c>
      <c r="E18954" t="s">
        <v>19035</v>
      </c>
      <c r="F18954" t="s">
        <v>19036</v>
      </c>
      <c r="G18954" s="1" t="s">
        <v>36756</v>
      </c>
    </row>
    <row r="18955" spans="1:7" x14ac:dyDescent="0.25">
      <c r="A18955">
        <v>48301</v>
      </c>
      <c r="B18955" t="s">
        <v>437</v>
      </c>
      <c r="C18955" t="s">
        <v>18021</v>
      </c>
      <c r="D18955">
        <v>2018</v>
      </c>
      <c r="E18955" t="s">
        <v>19100</v>
      </c>
      <c r="F18955" t="s">
        <v>19091</v>
      </c>
      <c r="G18955" s="1" t="s">
        <v>36757</v>
      </c>
    </row>
    <row r="18956" spans="1:7" x14ac:dyDescent="0.25">
      <c r="A18956">
        <v>48301</v>
      </c>
      <c r="B18956" t="s">
        <v>437</v>
      </c>
      <c r="C18956" t="s">
        <v>18021</v>
      </c>
      <c r="D18956">
        <v>2018</v>
      </c>
      <c r="E18956" t="s">
        <v>19090</v>
      </c>
      <c r="F18956" t="s">
        <v>19091</v>
      </c>
      <c r="G18956" s="1" t="s">
        <v>36758</v>
      </c>
    </row>
    <row r="18957" spans="1:7" x14ac:dyDescent="0.25">
      <c r="A18957">
        <v>48301</v>
      </c>
      <c r="B18957" t="s">
        <v>437</v>
      </c>
      <c r="C18957" t="s">
        <v>18021</v>
      </c>
      <c r="D18957">
        <v>2018</v>
      </c>
      <c r="E18957" t="s">
        <v>19035</v>
      </c>
      <c r="F18957" t="s">
        <v>19036</v>
      </c>
      <c r="G18957" s="1" t="s">
        <v>36759</v>
      </c>
    </row>
    <row r="18958" spans="1:7" x14ac:dyDescent="0.25">
      <c r="A18958">
        <v>48303</v>
      </c>
      <c r="B18958" t="s">
        <v>437</v>
      </c>
      <c r="C18958" t="s">
        <v>18023</v>
      </c>
      <c r="D18958">
        <v>2018</v>
      </c>
      <c r="E18958" t="s">
        <v>19100</v>
      </c>
      <c r="F18958" t="s">
        <v>19091</v>
      </c>
      <c r="G18958">
        <v>22166.701033243</v>
      </c>
    </row>
    <row r="18959" spans="1:7" x14ac:dyDescent="0.25">
      <c r="A18959">
        <v>48303</v>
      </c>
      <c r="B18959" t="s">
        <v>437</v>
      </c>
      <c r="C18959" t="s">
        <v>18023</v>
      </c>
      <c r="D18959">
        <v>2018</v>
      </c>
      <c r="E18959" t="s">
        <v>19090</v>
      </c>
      <c r="F18959" t="s">
        <v>19091</v>
      </c>
      <c r="G18959" s="1" t="s">
        <v>36760</v>
      </c>
    </row>
    <row r="18960" spans="1:7" x14ac:dyDescent="0.25">
      <c r="A18960">
        <v>48303</v>
      </c>
      <c r="B18960" t="s">
        <v>437</v>
      </c>
      <c r="C18960" t="s">
        <v>18023</v>
      </c>
      <c r="D18960">
        <v>2018</v>
      </c>
      <c r="E18960" t="s">
        <v>19035</v>
      </c>
      <c r="F18960" t="s">
        <v>19036</v>
      </c>
      <c r="G18960" s="1" t="s">
        <v>36761</v>
      </c>
    </row>
    <row r="18961" spans="1:7" x14ac:dyDescent="0.25">
      <c r="A18961">
        <v>48305</v>
      </c>
      <c r="B18961" t="s">
        <v>437</v>
      </c>
      <c r="C18961" t="s">
        <v>18025</v>
      </c>
      <c r="D18961">
        <v>2018</v>
      </c>
      <c r="E18961" t="s">
        <v>19100</v>
      </c>
      <c r="F18961" t="s">
        <v>19091</v>
      </c>
      <c r="G18961" s="1" t="s">
        <v>36762</v>
      </c>
    </row>
    <row r="18962" spans="1:7" x14ac:dyDescent="0.25">
      <c r="A18962">
        <v>48305</v>
      </c>
      <c r="B18962" t="s">
        <v>437</v>
      </c>
      <c r="C18962" t="s">
        <v>18025</v>
      </c>
      <c r="D18962">
        <v>2018</v>
      </c>
      <c r="E18962" t="s">
        <v>19090</v>
      </c>
      <c r="F18962" t="s">
        <v>19091</v>
      </c>
      <c r="G18962" s="1" t="s">
        <v>36763</v>
      </c>
    </row>
    <row r="18963" spans="1:7" x14ac:dyDescent="0.25">
      <c r="A18963">
        <v>48305</v>
      </c>
      <c r="B18963" t="s">
        <v>437</v>
      </c>
      <c r="C18963" t="s">
        <v>18025</v>
      </c>
      <c r="D18963">
        <v>2018</v>
      </c>
      <c r="E18963" t="s">
        <v>19035</v>
      </c>
      <c r="F18963" t="s">
        <v>19036</v>
      </c>
      <c r="G18963" s="1" t="s">
        <v>36764</v>
      </c>
    </row>
    <row r="18964" spans="1:7" x14ac:dyDescent="0.25">
      <c r="A18964">
        <v>48313</v>
      </c>
      <c r="B18964" t="s">
        <v>437</v>
      </c>
      <c r="C18964" t="s">
        <v>18027</v>
      </c>
      <c r="D18964">
        <v>2018</v>
      </c>
      <c r="E18964" t="s">
        <v>19100</v>
      </c>
      <c r="F18964" t="s">
        <v>19091</v>
      </c>
      <c r="G18964" s="1" t="s">
        <v>36765</v>
      </c>
    </row>
    <row r="18965" spans="1:7" x14ac:dyDescent="0.25">
      <c r="A18965">
        <v>48313</v>
      </c>
      <c r="B18965" t="s">
        <v>437</v>
      </c>
      <c r="C18965" t="s">
        <v>18027</v>
      </c>
      <c r="D18965">
        <v>2018</v>
      </c>
      <c r="E18965" t="s">
        <v>19090</v>
      </c>
      <c r="F18965" t="s">
        <v>19091</v>
      </c>
      <c r="G18965" s="1" t="s">
        <v>36766</v>
      </c>
    </row>
    <row r="18966" spans="1:7" x14ac:dyDescent="0.25">
      <c r="A18966">
        <v>48313</v>
      </c>
      <c r="B18966" t="s">
        <v>437</v>
      </c>
      <c r="C18966" t="s">
        <v>18027</v>
      </c>
      <c r="D18966">
        <v>2018</v>
      </c>
      <c r="E18966" t="s">
        <v>19035</v>
      </c>
      <c r="F18966" t="s">
        <v>19036</v>
      </c>
      <c r="G18966">
        <v>395.36257349896198</v>
      </c>
    </row>
    <row r="18967" spans="1:7" x14ac:dyDescent="0.25">
      <c r="A18967">
        <v>48315</v>
      </c>
      <c r="B18967" t="s">
        <v>437</v>
      </c>
      <c r="C18967" t="s">
        <v>18029</v>
      </c>
      <c r="D18967">
        <v>2018</v>
      </c>
      <c r="E18967" t="s">
        <v>19100</v>
      </c>
      <c r="F18967" t="s">
        <v>19091</v>
      </c>
      <c r="G18967" s="1" t="s">
        <v>36767</v>
      </c>
    </row>
    <row r="18968" spans="1:7" x14ac:dyDescent="0.25">
      <c r="A18968">
        <v>48315</v>
      </c>
      <c r="B18968" t="s">
        <v>437</v>
      </c>
      <c r="C18968" t="s">
        <v>18029</v>
      </c>
      <c r="D18968">
        <v>2018</v>
      </c>
      <c r="E18968" t="s">
        <v>19090</v>
      </c>
      <c r="F18968" t="s">
        <v>19091</v>
      </c>
      <c r="G18968" s="1" t="s">
        <v>36768</v>
      </c>
    </row>
    <row r="18969" spans="1:7" x14ac:dyDescent="0.25">
      <c r="A18969">
        <v>48315</v>
      </c>
      <c r="B18969" t="s">
        <v>437</v>
      </c>
      <c r="C18969" t="s">
        <v>18029</v>
      </c>
      <c r="D18969">
        <v>2018</v>
      </c>
      <c r="E18969" t="s">
        <v>19035</v>
      </c>
      <c r="F18969" t="s">
        <v>19036</v>
      </c>
      <c r="G18969" s="1" t="s">
        <v>36769</v>
      </c>
    </row>
    <row r="18970" spans="1:7" x14ac:dyDescent="0.25">
      <c r="A18970">
        <v>48317</v>
      </c>
      <c r="B18970" t="s">
        <v>437</v>
      </c>
      <c r="C18970" t="s">
        <v>18031</v>
      </c>
      <c r="D18970">
        <v>2018</v>
      </c>
      <c r="E18970" t="s">
        <v>19100</v>
      </c>
      <c r="F18970" t="s">
        <v>19091</v>
      </c>
      <c r="G18970" s="1" t="s">
        <v>36770</v>
      </c>
    </row>
    <row r="18971" spans="1:7" x14ac:dyDescent="0.25">
      <c r="A18971">
        <v>48317</v>
      </c>
      <c r="B18971" t="s">
        <v>437</v>
      </c>
      <c r="C18971" t="s">
        <v>18031</v>
      </c>
      <c r="D18971">
        <v>2018</v>
      </c>
      <c r="E18971" t="s">
        <v>19090</v>
      </c>
      <c r="F18971" t="s">
        <v>19091</v>
      </c>
      <c r="G18971" s="1" t="s">
        <v>36771</v>
      </c>
    </row>
    <row r="18972" spans="1:7" x14ac:dyDescent="0.25">
      <c r="A18972">
        <v>48317</v>
      </c>
      <c r="B18972" t="s">
        <v>437</v>
      </c>
      <c r="C18972" t="s">
        <v>18031</v>
      </c>
      <c r="D18972">
        <v>2018</v>
      </c>
      <c r="E18972" t="s">
        <v>19035</v>
      </c>
      <c r="F18972" t="s">
        <v>19036</v>
      </c>
      <c r="G18972" s="1" t="s">
        <v>36772</v>
      </c>
    </row>
    <row r="18973" spans="1:7" x14ac:dyDescent="0.25">
      <c r="A18973">
        <v>48319</v>
      </c>
      <c r="B18973" t="s">
        <v>437</v>
      </c>
      <c r="C18973" t="s">
        <v>18032</v>
      </c>
      <c r="D18973">
        <v>2018</v>
      </c>
      <c r="E18973" t="s">
        <v>19100</v>
      </c>
      <c r="F18973" t="s">
        <v>19091</v>
      </c>
      <c r="G18973" s="1" t="s">
        <v>36773</v>
      </c>
    </row>
    <row r="18974" spans="1:7" x14ac:dyDescent="0.25">
      <c r="A18974">
        <v>48319</v>
      </c>
      <c r="B18974" t="s">
        <v>437</v>
      </c>
      <c r="C18974" t="s">
        <v>18032</v>
      </c>
      <c r="D18974">
        <v>2018</v>
      </c>
      <c r="E18974" t="s">
        <v>19090</v>
      </c>
      <c r="F18974" t="s">
        <v>19091</v>
      </c>
      <c r="G18974" s="1" t="s">
        <v>36774</v>
      </c>
    </row>
    <row r="18975" spans="1:7" x14ac:dyDescent="0.25">
      <c r="A18975">
        <v>48319</v>
      </c>
      <c r="B18975" t="s">
        <v>437</v>
      </c>
      <c r="C18975" t="s">
        <v>18032</v>
      </c>
      <c r="D18975">
        <v>2018</v>
      </c>
      <c r="E18975" t="s">
        <v>19035</v>
      </c>
      <c r="F18975" t="s">
        <v>19036</v>
      </c>
      <c r="G18975" s="1" t="s">
        <v>36775</v>
      </c>
    </row>
    <row r="18976" spans="1:7" x14ac:dyDescent="0.25">
      <c r="A18976">
        <v>48321</v>
      </c>
      <c r="B18976" t="s">
        <v>437</v>
      </c>
      <c r="C18976" t="s">
        <v>18034</v>
      </c>
      <c r="D18976">
        <v>2018</v>
      </c>
      <c r="E18976" t="s">
        <v>19100</v>
      </c>
      <c r="F18976" t="s">
        <v>19091</v>
      </c>
      <c r="G18976" s="1" t="s">
        <v>36776</v>
      </c>
    </row>
    <row r="18977" spans="1:7" x14ac:dyDescent="0.25">
      <c r="A18977">
        <v>48321</v>
      </c>
      <c r="B18977" t="s">
        <v>437</v>
      </c>
      <c r="C18977" t="s">
        <v>18034</v>
      </c>
      <c r="D18977">
        <v>2018</v>
      </c>
      <c r="E18977" t="s">
        <v>19090</v>
      </c>
      <c r="F18977" t="s">
        <v>19091</v>
      </c>
      <c r="G18977" s="1" t="s">
        <v>36777</v>
      </c>
    </row>
    <row r="18978" spans="1:7" x14ac:dyDescent="0.25">
      <c r="A18978">
        <v>48321</v>
      </c>
      <c r="B18978" t="s">
        <v>437</v>
      </c>
      <c r="C18978" t="s">
        <v>18034</v>
      </c>
      <c r="D18978">
        <v>2018</v>
      </c>
      <c r="E18978" t="s">
        <v>19035</v>
      </c>
      <c r="F18978" t="s">
        <v>19036</v>
      </c>
      <c r="G18978" s="1" t="s">
        <v>36778</v>
      </c>
    </row>
    <row r="18979" spans="1:7" x14ac:dyDescent="0.25">
      <c r="A18979">
        <v>48323</v>
      </c>
      <c r="B18979" t="s">
        <v>437</v>
      </c>
      <c r="C18979" t="s">
        <v>18036</v>
      </c>
      <c r="D18979">
        <v>2018</v>
      </c>
      <c r="E18979" t="s">
        <v>19100</v>
      </c>
      <c r="F18979" t="s">
        <v>19091</v>
      </c>
      <c r="G18979" s="1" t="s">
        <v>36779</v>
      </c>
    </row>
    <row r="18980" spans="1:7" x14ac:dyDescent="0.25">
      <c r="A18980">
        <v>48323</v>
      </c>
      <c r="B18980" t="s">
        <v>437</v>
      </c>
      <c r="C18980" t="s">
        <v>18036</v>
      </c>
      <c r="D18980">
        <v>2018</v>
      </c>
      <c r="E18980" t="s">
        <v>19090</v>
      </c>
      <c r="F18980" t="s">
        <v>19091</v>
      </c>
      <c r="G18980" s="1" t="s">
        <v>36780</v>
      </c>
    </row>
    <row r="18981" spans="1:7" x14ac:dyDescent="0.25">
      <c r="A18981">
        <v>48323</v>
      </c>
      <c r="B18981" t="s">
        <v>437</v>
      </c>
      <c r="C18981" t="s">
        <v>18036</v>
      </c>
      <c r="D18981">
        <v>2018</v>
      </c>
      <c r="E18981" t="s">
        <v>19035</v>
      </c>
      <c r="F18981" t="s">
        <v>19036</v>
      </c>
      <c r="G18981" s="1" t="s">
        <v>36781</v>
      </c>
    </row>
    <row r="18982" spans="1:7" x14ac:dyDescent="0.25">
      <c r="A18982">
        <v>48307</v>
      </c>
      <c r="B18982" t="s">
        <v>437</v>
      </c>
      <c r="C18982" t="s">
        <v>18038</v>
      </c>
      <c r="D18982">
        <v>2018</v>
      </c>
      <c r="E18982" t="s">
        <v>19100</v>
      </c>
      <c r="F18982" t="s">
        <v>19091</v>
      </c>
      <c r="G18982" s="1" t="s">
        <v>36782</v>
      </c>
    </row>
    <row r="18983" spans="1:7" x14ac:dyDescent="0.25">
      <c r="A18983">
        <v>48307</v>
      </c>
      <c r="B18983" t="s">
        <v>437</v>
      </c>
      <c r="C18983" t="s">
        <v>18038</v>
      </c>
      <c r="D18983">
        <v>2018</v>
      </c>
      <c r="E18983" t="s">
        <v>19090</v>
      </c>
      <c r="F18983" t="s">
        <v>19091</v>
      </c>
      <c r="G18983" s="1" t="s">
        <v>36783</v>
      </c>
    </row>
    <row r="18984" spans="1:7" x14ac:dyDescent="0.25">
      <c r="A18984">
        <v>48307</v>
      </c>
      <c r="B18984" t="s">
        <v>437</v>
      </c>
      <c r="C18984" t="s">
        <v>18038</v>
      </c>
      <c r="D18984">
        <v>2018</v>
      </c>
      <c r="E18984" t="s">
        <v>19035</v>
      </c>
      <c r="F18984" t="s">
        <v>19036</v>
      </c>
      <c r="G18984" s="1" t="s">
        <v>36784</v>
      </c>
    </row>
    <row r="18985" spans="1:7" x14ac:dyDescent="0.25">
      <c r="A18985">
        <v>48309</v>
      </c>
      <c r="B18985" t="s">
        <v>437</v>
      </c>
      <c r="C18985" t="s">
        <v>18040</v>
      </c>
      <c r="D18985">
        <v>2018</v>
      </c>
      <c r="E18985" t="s">
        <v>19100</v>
      </c>
      <c r="F18985" t="s">
        <v>19091</v>
      </c>
      <c r="G18985" s="1" t="s">
        <v>36785</v>
      </c>
    </row>
    <row r="18986" spans="1:7" x14ac:dyDescent="0.25">
      <c r="A18986">
        <v>48309</v>
      </c>
      <c r="B18986" t="s">
        <v>437</v>
      </c>
      <c r="C18986" t="s">
        <v>18040</v>
      </c>
      <c r="D18986">
        <v>2018</v>
      </c>
      <c r="E18986" t="s">
        <v>19090</v>
      </c>
      <c r="F18986" t="s">
        <v>19091</v>
      </c>
      <c r="G18986" s="1" t="s">
        <v>36786</v>
      </c>
    </row>
    <row r="18987" spans="1:7" x14ac:dyDescent="0.25">
      <c r="A18987">
        <v>48309</v>
      </c>
      <c r="B18987" t="s">
        <v>437</v>
      </c>
      <c r="C18987" t="s">
        <v>18040</v>
      </c>
      <c r="D18987">
        <v>2018</v>
      </c>
      <c r="E18987" t="s">
        <v>19035</v>
      </c>
      <c r="F18987" t="s">
        <v>19036</v>
      </c>
      <c r="G18987">
        <v>7677.9679736934104</v>
      </c>
    </row>
    <row r="18988" spans="1:7" x14ac:dyDescent="0.25">
      <c r="A18988">
        <v>48311</v>
      </c>
      <c r="B18988" t="s">
        <v>437</v>
      </c>
      <c r="C18988" t="s">
        <v>18041</v>
      </c>
      <c r="D18988">
        <v>2018</v>
      </c>
      <c r="E18988" t="s">
        <v>19100</v>
      </c>
      <c r="F18988" t="s">
        <v>19091</v>
      </c>
      <c r="G18988" s="1" t="s">
        <v>36787</v>
      </c>
    </row>
    <row r="18989" spans="1:7" x14ac:dyDescent="0.25">
      <c r="A18989">
        <v>48311</v>
      </c>
      <c r="B18989" t="s">
        <v>437</v>
      </c>
      <c r="C18989" t="s">
        <v>18041</v>
      </c>
      <c r="D18989">
        <v>2018</v>
      </c>
      <c r="E18989" t="s">
        <v>19090</v>
      </c>
      <c r="F18989" t="s">
        <v>19091</v>
      </c>
      <c r="G18989" s="1" t="s">
        <v>36788</v>
      </c>
    </row>
    <row r="18990" spans="1:7" x14ac:dyDescent="0.25">
      <c r="A18990">
        <v>48311</v>
      </c>
      <c r="B18990" t="s">
        <v>437</v>
      </c>
      <c r="C18990" t="s">
        <v>18041</v>
      </c>
      <c r="D18990">
        <v>2018</v>
      </c>
      <c r="E18990" t="s">
        <v>19035</v>
      </c>
      <c r="F18990" t="s">
        <v>19036</v>
      </c>
      <c r="G18990" s="1" t="s">
        <v>36789</v>
      </c>
    </row>
    <row r="18991" spans="1:7" x14ac:dyDescent="0.25">
      <c r="A18991">
        <v>48325</v>
      </c>
      <c r="B18991" t="s">
        <v>437</v>
      </c>
      <c r="C18991" t="s">
        <v>18043</v>
      </c>
      <c r="D18991">
        <v>2018</v>
      </c>
      <c r="E18991" t="s">
        <v>19100</v>
      </c>
      <c r="F18991" t="s">
        <v>19091</v>
      </c>
      <c r="G18991" s="1" t="s">
        <v>36790</v>
      </c>
    </row>
    <row r="18992" spans="1:7" x14ac:dyDescent="0.25">
      <c r="A18992">
        <v>48325</v>
      </c>
      <c r="B18992" t="s">
        <v>437</v>
      </c>
      <c r="C18992" t="s">
        <v>18043</v>
      </c>
      <c r="D18992">
        <v>2018</v>
      </c>
      <c r="E18992" t="s">
        <v>19090</v>
      </c>
      <c r="F18992" t="s">
        <v>19091</v>
      </c>
      <c r="G18992" s="1" t="s">
        <v>36791</v>
      </c>
    </row>
    <row r="18993" spans="1:7" x14ac:dyDescent="0.25">
      <c r="A18993">
        <v>48325</v>
      </c>
      <c r="B18993" t="s">
        <v>437</v>
      </c>
      <c r="C18993" t="s">
        <v>18043</v>
      </c>
      <c r="D18993">
        <v>2018</v>
      </c>
      <c r="E18993" t="s">
        <v>19035</v>
      </c>
      <c r="F18993" t="s">
        <v>19036</v>
      </c>
      <c r="G18993" s="1" t="s">
        <v>36792</v>
      </c>
    </row>
    <row r="18994" spans="1:7" x14ac:dyDescent="0.25">
      <c r="A18994">
        <v>48327</v>
      </c>
      <c r="B18994" t="s">
        <v>437</v>
      </c>
      <c r="C18994" t="s">
        <v>18045</v>
      </c>
      <c r="D18994">
        <v>2018</v>
      </c>
      <c r="E18994" t="s">
        <v>19100</v>
      </c>
      <c r="F18994" t="s">
        <v>19091</v>
      </c>
      <c r="G18994" s="1" t="s">
        <v>36793</v>
      </c>
    </row>
    <row r="18995" spans="1:7" x14ac:dyDescent="0.25">
      <c r="A18995">
        <v>48327</v>
      </c>
      <c r="B18995" t="s">
        <v>437</v>
      </c>
      <c r="C18995" t="s">
        <v>18045</v>
      </c>
      <c r="D18995">
        <v>2018</v>
      </c>
      <c r="E18995" t="s">
        <v>19090</v>
      </c>
      <c r="F18995" t="s">
        <v>19091</v>
      </c>
      <c r="G18995" s="1" t="s">
        <v>36794</v>
      </c>
    </row>
    <row r="18996" spans="1:7" x14ac:dyDescent="0.25">
      <c r="A18996">
        <v>48327</v>
      </c>
      <c r="B18996" t="s">
        <v>437</v>
      </c>
      <c r="C18996" t="s">
        <v>18045</v>
      </c>
      <c r="D18996">
        <v>2018</v>
      </c>
      <c r="E18996" t="s">
        <v>19035</v>
      </c>
      <c r="F18996" t="s">
        <v>19036</v>
      </c>
      <c r="G18996" s="1" t="s">
        <v>36795</v>
      </c>
    </row>
    <row r="18997" spans="1:7" x14ac:dyDescent="0.25">
      <c r="A18997">
        <v>48329</v>
      </c>
      <c r="B18997" t="s">
        <v>437</v>
      </c>
      <c r="C18997" t="s">
        <v>18047</v>
      </c>
      <c r="D18997">
        <v>2018</v>
      </c>
      <c r="E18997" t="s">
        <v>19100</v>
      </c>
      <c r="F18997" t="s">
        <v>19091</v>
      </c>
      <c r="G18997" s="1" t="s">
        <v>36796</v>
      </c>
    </row>
    <row r="18998" spans="1:7" x14ac:dyDescent="0.25">
      <c r="A18998">
        <v>48329</v>
      </c>
      <c r="B18998" t="s">
        <v>437</v>
      </c>
      <c r="C18998" t="s">
        <v>18047</v>
      </c>
      <c r="D18998">
        <v>2018</v>
      </c>
      <c r="E18998" t="s">
        <v>19090</v>
      </c>
      <c r="F18998" t="s">
        <v>19091</v>
      </c>
      <c r="G18998" s="1" t="s">
        <v>36797</v>
      </c>
    </row>
    <row r="18999" spans="1:7" x14ac:dyDescent="0.25">
      <c r="A18999">
        <v>48329</v>
      </c>
      <c r="B18999" t="s">
        <v>437</v>
      </c>
      <c r="C18999" t="s">
        <v>18047</v>
      </c>
      <c r="D18999">
        <v>2018</v>
      </c>
      <c r="E18999" t="s">
        <v>19035</v>
      </c>
      <c r="F18999" t="s">
        <v>19036</v>
      </c>
      <c r="G18999" s="1" t="s">
        <v>36798</v>
      </c>
    </row>
    <row r="19000" spans="1:7" x14ac:dyDescent="0.25">
      <c r="A19000">
        <v>48331</v>
      </c>
      <c r="B19000" t="s">
        <v>437</v>
      </c>
      <c r="C19000" t="s">
        <v>18049</v>
      </c>
      <c r="D19000">
        <v>2018</v>
      </c>
      <c r="E19000" t="s">
        <v>19100</v>
      </c>
      <c r="F19000" t="s">
        <v>19091</v>
      </c>
      <c r="G19000" s="1" t="s">
        <v>36799</v>
      </c>
    </row>
    <row r="19001" spans="1:7" x14ac:dyDescent="0.25">
      <c r="A19001">
        <v>48331</v>
      </c>
      <c r="B19001" t="s">
        <v>437</v>
      </c>
      <c r="C19001" t="s">
        <v>18049</v>
      </c>
      <c r="D19001">
        <v>2018</v>
      </c>
      <c r="E19001" t="s">
        <v>19090</v>
      </c>
      <c r="F19001" t="s">
        <v>19091</v>
      </c>
      <c r="G19001" s="1" t="s">
        <v>36800</v>
      </c>
    </row>
    <row r="19002" spans="1:7" x14ac:dyDescent="0.25">
      <c r="A19002">
        <v>48331</v>
      </c>
      <c r="B19002" t="s">
        <v>437</v>
      </c>
      <c r="C19002" t="s">
        <v>18049</v>
      </c>
      <c r="D19002">
        <v>2018</v>
      </c>
      <c r="E19002" t="s">
        <v>19035</v>
      </c>
      <c r="F19002" t="s">
        <v>19036</v>
      </c>
      <c r="G19002" s="1" t="s">
        <v>36801</v>
      </c>
    </row>
    <row r="19003" spans="1:7" x14ac:dyDescent="0.25">
      <c r="A19003">
        <v>48333</v>
      </c>
      <c r="B19003" t="s">
        <v>437</v>
      </c>
      <c r="C19003" t="s">
        <v>18051</v>
      </c>
      <c r="D19003">
        <v>2018</v>
      </c>
      <c r="E19003" t="s">
        <v>19100</v>
      </c>
      <c r="F19003" t="s">
        <v>19091</v>
      </c>
      <c r="G19003" s="1" t="s">
        <v>36802</v>
      </c>
    </row>
    <row r="19004" spans="1:7" x14ac:dyDescent="0.25">
      <c r="A19004">
        <v>48333</v>
      </c>
      <c r="B19004" t="s">
        <v>437</v>
      </c>
      <c r="C19004" t="s">
        <v>18051</v>
      </c>
      <c r="D19004">
        <v>2018</v>
      </c>
      <c r="E19004" t="s">
        <v>19090</v>
      </c>
      <c r="F19004" t="s">
        <v>19091</v>
      </c>
      <c r="G19004" s="1" t="s">
        <v>36803</v>
      </c>
    </row>
    <row r="19005" spans="1:7" x14ac:dyDescent="0.25">
      <c r="A19005">
        <v>48333</v>
      </c>
      <c r="B19005" t="s">
        <v>437</v>
      </c>
      <c r="C19005" t="s">
        <v>18051</v>
      </c>
      <c r="D19005">
        <v>2018</v>
      </c>
      <c r="E19005" t="s">
        <v>19035</v>
      </c>
      <c r="F19005" t="s">
        <v>19036</v>
      </c>
      <c r="G19005" s="1" t="s">
        <v>36804</v>
      </c>
    </row>
    <row r="19006" spans="1:7" x14ac:dyDescent="0.25">
      <c r="A19006">
        <v>48335</v>
      </c>
      <c r="B19006" t="s">
        <v>437</v>
      </c>
      <c r="C19006" t="s">
        <v>18053</v>
      </c>
      <c r="D19006">
        <v>2018</v>
      </c>
      <c r="E19006" t="s">
        <v>19100</v>
      </c>
      <c r="F19006" t="s">
        <v>19091</v>
      </c>
      <c r="G19006">
        <v>633.29808248919005</v>
      </c>
    </row>
    <row r="19007" spans="1:7" x14ac:dyDescent="0.25">
      <c r="A19007">
        <v>48335</v>
      </c>
      <c r="B19007" t="s">
        <v>437</v>
      </c>
      <c r="C19007" t="s">
        <v>18053</v>
      </c>
      <c r="D19007">
        <v>2018</v>
      </c>
      <c r="E19007" t="s">
        <v>19090</v>
      </c>
      <c r="F19007" t="s">
        <v>19091</v>
      </c>
      <c r="G19007">
        <v>9.7012436347454791</v>
      </c>
    </row>
    <row r="19008" spans="1:7" x14ac:dyDescent="0.25">
      <c r="A19008">
        <v>48335</v>
      </c>
      <c r="B19008" t="s">
        <v>437</v>
      </c>
      <c r="C19008" t="s">
        <v>18053</v>
      </c>
      <c r="D19008">
        <v>2018</v>
      </c>
      <c r="E19008" t="s">
        <v>19035</v>
      </c>
      <c r="F19008" t="s">
        <v>19036</v>
      </c>
      <c r="G19008" s="1" t="s">
        <v>36805</v>
      </c>
    </row>
    <row r="19009" spans="1:7" x14ac:dyDescent="0.25">
      <c r="A19009">
        <v>48337</v>
      </c>
      <c r="B19009" t="s">
        <v>437</v>
      </c>
      <c r="C19009" t="s">
        <v>18055</v>
      </c>
      <c r="D19009">
        <v>2018</v>
      </c>
      <c r="E19009" t="s">
        <v>19100</v>
      </c>
      <c r="F19009" t="s">
        <v>19091</v>
      </c>
      <c r="G19009" s="1" t="s">
        <v>36806</v>
      </c>
    </row>
    <row r="19010" spans="1:7" x14ac:dyDescent="0.25">
      <c r="A19010">
        <v>48337</v>
      </c>
      <c r="B19010" t="s">
        <v>437</v>
      </c>
      <c r="C19010" t="s">
        <v>18055</v>
      </c>
      <c r="D19010">
        <v>2018</v>
      </c>
      <c r="E19010" t="s">
        <v>19090</v>
      </c>
      <c r="F19010" t="s">
        <v>19091</v>
      </c>
      <c r="G19010" s="1" t="s">
        <v>36807</v>
      </c>
    </row>
    <row r="19011" spans="1:7" x14ac:dyDescent="0.25">
      <c r="A19011">
        <v>48337</v>
      </c>
      <c r="B19011" t="s">
        <v>437</v>
      </c>
      <c r="C19011" t="s">
        <v>18055</v>
      </c>
      <c r="D19011">
        <v>2018</v>
      </c>
      <c r="E19011" t="s">
        <v>19035</v>
      </c>
      <c r="F19011" t="s">
        <v>19036</v>
      </c>
      <c r="G19011" s="1" t="s">
        <v>36808</v>
      </c>
    </row>
    <row r="19012" spans="1:7" x14ac:dyDescent="0.25">
      <c r="A19012">
        <v>48339</v>
      </c>
      <c r="B19012" t="s">
        <v>437</v>
      </c>
      <c r="C19012" t="s">
        <v>18057</v>
      </c>
      <c r="D19012">
        <v>2018</v>
      </c>
      <c r="E19012" t="s">
        <v>19100</v>
      </c>
      <c r="F19012" t="s">
        <v>19091</v>
      </c>
      <c r="G19012" s="1" t="s">
        <v>36809</v>
      </c>
    </row>
    <row r="19013" spans="1:7" x14ac:dyDescent="0.25">
      <c r="A19013">
        <v>48339</v>
      </c>
      <c r="B19013" t="s">
        <v>437</v>
      </c>
      <c r="C19013" t="s">
        <v>18057</v>
      </c>
      <c r="D19013">
        <v>2018</v>
      </c>
      <c r="E19013" t="s">
        <v>19090</v>
      </c>
      <c r="F19013" t="s">
        <v>19091</v>
      </c>
      <c r="G19013" s="1" t="s">
        <v>36810</v>
      </c>
    </row>
    <row r="19014" spans="1:7" x14ac:dyDescent="0.25">
      <c r="A19014">
        <v>48339</v>
      </c>
      <c r="B19014" t="s">
        <v>437</v>
      </c>
      <c r="C19014" t="s">
        <v>18057</v>
      </c>
      <c r="D19014">
        <v>2018</v>
      </c>
      <c r="E19014" t="s">
        <v>19035</v>
      </c>
      <c r="F19014" t="s">
        <v>19036</v>
      </c>
      <c r="G19014" s="1" t="s">
        <v>36811</v>
      </c>
    </row>
    <row r="19015" spans="1:7" x14ac:dyDescent="0.25">
      <c r="A19015">
        <v>48341</v>
      </c>
      <c r="B19015" t="s">
        <v>437</v>
      </c>
      <c r="C19015" t="s">
        <v>18059</v>
      </c>
      <c r="D19015">
        <v>2018</v>
      </c>
      <c r="E19015" t="s">
        <v>19100</v>
      </c>
      <c r="F19015" t="s">
        <v>19091</v>
      </c>
      <c r="G19015">
        <v>1495.9897078179399</v>
      </c>
    </row>
    <row r="19016" spans="1:7" x14ac:dyDescent="0.25">
      <c r="A19016">
        <v>48341</v>
      </c>
      <c r="B19016" t="s">
        <v>437</v>
      </c>
      <c r="C19016" t="s">
        <v>18059</v>
      </c>
      <c r="D19016">
        <v>2018</v>
      </c>
      <c r="E19016" t="s">
        <v>19090</v>
      </c>
      <c r="F19016" t="s">
        <v>19091</v>
      </c>
      <c r="G19016" s="1" t="s">
        <v>36812</v>
      </c>
    </row>
    <row r="19017" spans="1:7" x14ac:dyDescent="0.25">
      <c r="A19017">
        <v>48341</v>
      </c>
      <c r="B19017" t="s">
        <v>437</v>
      </c>
      <c r="C19017" t="s">
        <v>18059</v>
      </c>
      <c r="D19017">
        <v>2018</v>
      </c>
      <c r="E19017" t="s">
        <v>19035</v>
      </c>
      <c r="F19017" t="s">
        <v>19036</v>
      </c>
      <c r="G19017" s="1" t="s">
        <v>36813</v>
      </c>
    </row>
    <row r="19018" spans="1:7" x14ac:dyDescent="0.25">
      <c r="A19018">
        <v>48343</v>
      </c>
      <c r="B19018" t="s">
        <v>437</v>
      </c>
      <c r="C19018" t="s">
        <v>18061</v>
      </c>
      <c r="D19018">
        <v>2018</v>
      </c>
      <c r="E19018" t="s">
        <v>19100</v>
      </c>
      <c r="F19018" t="s">
        <v>19091</v>
      </c>
      <c r="G19018" s="1" t="s">
        <v>36814</v>
      </c>
    </row>
    <row r="19019" spans="1:7" x14ac:dyDescent="0.25">
      <c r="A19019">
        <v>48343</v>
      </c>
      <c r="B19019" t="s">
        <v>437</v>
      </c>
      <c r="C19019" t="s">
        <v>18061</v>
      </c>
      <c r="D19019">
        <v>2018</v>
      </c>
      <c r="E19019" t="s">
        <v>19090</v>
      </c>
      <c r="F19019" t="s">
        <v>19091</v>
      </c>
      <c r="G19019" s="1" t="s">
        <v>36815</v>
      </c>
    </row>
    <row r="19020" spans="1:7" x14ac:dyDescent="0.25">
      <c r="A19020">
        <v>48343</v>
      </c>
      <c r="B19020" t="s">
        <v>437</v>
      </c>
      <c r="C19020" t="s">
        <v>18061</v>
      </c>
      <c r="D19020">
        <v>2018</v>
      </c>
      <c r="E19020" t="s">
        <v>19035</v>
      </c>
      <c r="F19020" t="s">
        <v>19036</v>
      </c>
      <c r="G19020" s="1" t="s">
        <v>36816</v>
      </c>
    </row>
    <row r="19021" spans="1:7" x14ac:dyDescent="0.25">
      <c r="A19021">
        <v>48345</v>
      </c>
      <c r="B19021" t="s">
        <v>437</v>
      </c>
      <c r="C19021" t="s">
        <v>18063</v>
      </c>
      <c r="D19021">
        <v>2018</v>
      </c>
      <c r="E19021" t="s">
        <v>19100</v>
      </c>
      <c r="F19021" t="s">
        <v>19091</v>
      </c>
      <c r="G19021" s="1" t="s">
        <v>36817</v>
      </c>
    </row>
    <row r="19022" spans="1:7" x14ac:dyDescent="0.25">
      <c r="A19022">
        <v>48345</v>
      </c>
      <c r="B19022" t="s">
        <v>437</v>
      </c>
      <c r="C19022" t="s">
        <v>18063</v>
      </c>
      <c r="D19022">
        <v>2018</v>
      </c>
      <c r="E19022" t="s">
        <v>19090</v>
      </c>
      <c r="F19022" t="s">
        <v>19091</v>
      </c>
      <c r="G19022" s="1" t="s">
        <v>36818</v>
      </c>
    </row>
    <row r="19023" spans="1:7" x14ac:dyDescent="0.25">
      <c r="A19023">
        <v>48345</v>
      </c>
      <c r="B19023" t="s">
        <v>437</v>
      </c>
      <c r="C19023" t="s">
        <v>18063</v>
      </c>
      <c r="D19023">
        <v>2018</v>
      </c>
      <c r="E19023" t="s">
        <v>19035</v>
      </c>
      <c r="F19023" t="s">
        <v>19036</v>
      </c>
      <c r="G19023" s="1" t="s">
        <v>36819</v>
      </c>
    </row>
    <row r="19024" spans="1:7" x14ac:dyDescent="0.25">
      <c r="A19024">
        <v>48347</v>
      </c>
      <c r="B19024" t="s">
        <v>437</v>
      </c>
      <c r="C19024" t="s">
        <v>18064</v>
      </c>
      <c r="D19024">
        <v>2018</v>
      </c>
      <c r="E19024" t="s">
        <v>19100</v>
      </c>
      <c r="F19024" t="s">
        <v>19091</v>
      </c>
      <c r="G19024" s="1" t="s">
        <v>36820</v>
      </c>
    </row>
    <row r="19025" spans="1:7" x14ac:dyDescent="0.25">
      <c r="A19025">
        <v>48347</v>
      </c>
      <c r="B19025" t="s">
        <v>437</v>
      </c>
      <c r="C19025" t="s">
        <v>18064</v>
      </c>
      <c r="D19025">
        <v>2018</v>
      </c>
      <c r="E19025" t="s">
        <v>19090</v>
      </c>
      <c r="F19025" t="s">
        <v>19091</v>
      </c>
      <c r="G19025" s="1" t="s">
        <v>36821</v>
      </c>
    </row>
    <row r="19026" spans="1:7" x14ac:dyDescent="0.25">
      <c r="A19026">
        <v>48347</v>
      </c>
      <c r="B19026" t="s">
        <v>437</v>
      </c>
      <c r="C19026" t="s">
        <v>18064</v>
      </c>
      <c r="D19026">
        <v>2018</v>
      </c>
      <c r="E19026" t="s">
        <v>19035</v>
      </c>
      <c r="F19026" t="s">
        <v>19036</v>
      </c>
      <c r="G19026" s="1" t="s">
        <v>36822</v>
      </c>
    </row>
    <row r="19027" spans="1:7" x14ac:dyDescent="0.25">
      <c r="A19027">
        <v>48349</v>
      </c>
      <c r="B19027" t="s">
        <v>437</v>
      </c>
      <c r="C19027" t="s">
        <v>18066</v>
      </c>
      <c r="D19027">
        <v>2018</v>
      </c>
      <c r="E19027" t="s">
        <v>19100</v>
      </c>
      <c r="F19027" t="s">
        <v>19091</v>
      </c>
      <c r="G19027" s="1" t="s">
        <v>36823</v>
      </c>
    </row>
    <row r="19028" spans="1:7" x14ac:dyDescent="0.25">
      <c r="A19028">
        <v>48349</v>
      </c>
      <c r="B19028" t="s">
        <v>437</v>
      </c>
      <c r="C19028" t="s">
        <v>18066</v>
      </c>
      <c r="D19028">
        <v>2018</v>
      </c>
      <c r="E19028" t="s">
        <v>19090</v>
      </c>
      <c r="F19028" t="s">
        <v>19091</v>
      </c>
      <c r="G19028" s="1" t="s">
        <v>36824</v>
      </c>
    </row>
    <row r="19029" spans="1:7" x14ac:dyDescent="0.25">
      <c r="A19029">
        <v>48349</v>
      </c>
      <c r="B19029" t="s">
        <v>437</v>
      </c>
      <c r="C19029" t="s">
        <v>18066</v>
      </c>
      <c r="D19029">
        <v>2018</v>
      </c>
      <c r="E19029" t="s">
        <v>19035</v>
      </c>
      <c r="F19029" t="s">
        <v>19036</v>
      </c>
      <c r="G19029" s="1" t="s">
        <v>36825</v>
      </c>
    </row>
    <row r="19030" spans="1:7" x14ac:dyDescent="0.25">
      <c r="A19030">
        <v>48351</v>
      </c>
      <c r="B19030" t="s">
        <v>437</v>
      </c>
      <c r="C19030" t="s">
        <v>18068</v>
      </c>
      <c r="D19030">
        <v>2018</v>
      </c>
      <c r="E19030" t="s">
        <v>19100</v>
      </c>
      <c r="F19030" t="s">
        <v>19091</v>
      </c>
      <c r="G19030" s="1" t="s">
        <v>36826</v>
      </c>
    </row>
    <row r="19031" spans="1:7" x14ac:dyDescent="0.25">
      <c r="A19031">
        <v>48351</v>
      </c>
      <c r="B19031" t="s">
        <v>437</v>
      </c>
      <c r="C19031" t="s">
        <v>18068</v>
      </c>
      <c r="D19031">
        <v>2018</v>
      </c>
      <c r="E19031" t="s">
        <v>19090</v>
      </c>
      <c r="F19031" t="s">
        <v>19091</v>
      </c>
      <c r="G19031" s="1" t="s">
        <v>36827</v>
      </c>
    </row>
    <row r="19032" spans="1:7" x14ac:dyDescent="0.25">
      <c r="A19032">
        <v>48351</v>
      </c>
      <c r="B19032" t="s">
        <v>437</v>
      </c>
      <c r="C19032" t="s">
        <v>18068</v>
      </c>
      <c r="D19032">
        <v>2018</v>
      </c>
      <c r="E19032" t="s">
        <v>19035</v>
      </c>
      <c r="F19032" t="s">
        <v>19036</v>
      </c>
      <c r="G19032" s="1" t="s">
        <v>36828</v>
      </c>
    </row>
    <row r="19033" spans="1:7" x14ac:dyDescent="0.25">
      <c r="A19033">
        <v>48353</v>
      </c>
      <c r="B19033" t="s">
        <v>437</v>
      </c>
      <c r="C19033" t="s">
        <v>18070</v>
      </c>
      <c r="D19033">
        <v>2018</v>
      </c>
      <c r="E19033" t="s">
        <v>19100</v>
      </c>
      <c r="F19033" t="s">
        <v>19091</v>
      </c>
      <c r="G19033" s="1" t="s">
        <v>36829</v>
      </c>
    </row>
    <row r="19034" spans="1:7" x14ac:dyDescent="0.25">
      <c r="A19034">
        <v>48353</v>
      </c>
      <c r="B19034" t="s">
        <v>437</v>
      </c>
      <c r="C19034" t="s">
        <v>18070</v>
      </c>
      <c r="D19034">
        <v>2018</v>
      </c>
      <c r="E19034" t="s">
        <v>19090</v>
      </c>
      <c r="F19034" t="s">
        <v>19091</v>
      </c>
      <c r="G19034" s="1" t="s">
        <v>36830</v>
      </c>
    </row>
    <row r="19035" spans="1:7" x14ac:dyDescent="0.25">
      <c r="A19035">
        <v>48353</v>
      </c>
      <c r="B19035" t="s">
        <v>437</v>
      </c>
      <c r="C19035" t="s">
        <v>18070</v>
      </c>
      <c r="D19035">
        <v>2018</v>
      </c>
      <c r="E19035" t="s">
        <v>19035</v>
      </c>
      <c r="F19035" t="s">
        <v>19036</v>
      </c>
      <c r="G19035" s="1" t="s">
        <v>36831</v>
      </c>
    </row>
    <row r="19036" spans="1:7" x14ac:dyDescent="0.25">
      <c r="A19036">
        <v>48355</v>
      </c>
      <c r="B19036" t="s">
        <v>437</v>
      </c>
      <c r="C19036" t="s">
        <v>18072</v>
      </c>
      <c r="D19036">
        <v>2018</v>
      </c>
      <c r="E19036" t="s">
        <v>19100</v>
      </c>
      <c r="F19036" t="s">
        <v>19091</v>
      </c>
      <c r="G19036" s="1" t="s">
        <v>36832</v>
      </c>
    </row>
    <row r="19037" spans="1:7" x14ac:dyDescent="0.25">
      <c r="A19037">
        <v>48355</v>
      </c>
      <c r="B19037" t="s">
        <v>437</v>
      </c>
      <c r="C19037" t="s">
        <v>18072</v>
      </c>
      <c r="D19037">
        <v>2018</v>
      </c>
      <c r="E19037" t="s">
        <v>19090</v>
      </c>
      <c r="F19037" t="s">
        <v>19091</v>
      </c>
      <c r="G19037" s="1" t="s">
        <v>36833</v>
      </c>
    </row>
    <row r="19038" spans="1:7" x14ac:dyDescent="0.25">
      <c r="A19038">
        <v>48355</v>
      </c>
      <c r="B19038" t="s">
        <v>437</v>
      </c>
      <c r="C19038" t="s">
        <v>18072</v>
      </c>
      <c r="D19038">
        <v>2018</v>
      </c>
      <c r="E19038" t="s">
        <v>19035</v>
      </c>
      <c r="F19038" t="s">
        <v>19036</v>
      </c>
      <c r="G19038" s="1" t="s">
        <v>36834</v>
      </c>
    </row>
    <row r="19039" spans="1:7" x14ac:dyDescent="0.25">
      <c r="A19039">
        <v>48357</v>
      </c>
      <c r="B19039" t="s">
        <v>437</v>
      </c>
      <c r="C19039" t="s">
        <v>18074</v>
      </c>
      <c r="D19039">
        <v>2018</v>
      </c>
      <c r="E19039" t="s">
        <v>19100</v>
      </c>
      <c r="F19039" t="s">
        <v>19091</v>
      </c>
      <c r="G19039">
        <v>694.09864375164102</v>
      </c>
    </row>
    <row r="19040" spans="1:7" x14ac:dyDescent="0.25">
      <c r="A19040">
        <v>48357</v>
      </c>
      <c r="B19040" t="s">
        <v>437</v>
      </c>
      <c r="C19040" t="s">
        <v>18074</v>
      </c>
      <c r="D19040">
        <v>2018</v>
      </c>
      <c r="E19040" t="s">
        <v>19090</v>
      </c>
      <c r="F19040" t="s">
        <v>19091</v>
      </c>
      <c r="G19040" s="1" t="s">
        <v>36835</v>
      </c>
    </row>
    <row r="19041" spans="1:7" x14ac:dyDescent="0.25">
      <c r="A19041">
        <v>48357</v>
      </c>
      <c r="B19041" t="s">
        <v>437</v>
      </c>
      <c r="C19041" t="s">
        <v>18074</v>
      </c>
      <c r="D19041">
        <v>2018</v>
      </c>
      <c r="E19041" t="s">
        <v>19035</v>
      </c>
      <c r="F19041" t="s">
        <v>19036</v>
      </c>
      <c r="G19041" s="1" t="s">
        <v>36836</v>
      </c>
    </row>
    <row r="19042" spans="1:7" x14ac:dyDescent="0.25">
      <c r="A19042">
        <v>48359</v>
      </c>
      <c r="B19042" t="s">
        <v>437</v>
      </c>
      <c r="C19042" t="s">
        <v>18076</v>
      </c>
      <c r="D19042">
        <v>2018</v>
      </c>
      <c r="E19042" t="s">
        <v>19100</v>
      </c>
      <c r="F19042" t="s">
        <v>19091</v>
      </c>
      <c r="G19042" s="1" t="s">
        <v>36837</v>
      </c>
    </row>
    <row r="19043" spans="1:7" x14ac:dyDescent="0.25">
      <c r="A19043">
        <v>48359</v>
      </c>
      <c r="B19043" t="s">
        <v>437</v>
      </c>
      <c r="C19043" t="s">
        <v>18076</v>
      </c>
      <c r="D19043">
        <v>2018</v>
      </c>
      <c r="E19043" t="s">
        <v>19090</v>
      </c>
      <c r="F19043" t="s">
        <v>19091</v>
      </c>
      <c r="G19043" s="1" t="s">
        <v>36838</v>
      </c>
    </row>
    <row r="19044" spans="1:7" x14ac:dyDescent="0.25">
      <c r="A19044">
        <v>48359</v>
      </c>
      <c r="B19044" t="s">
        <v>437</v>
      </c>
      <c r="C19044" t="s">
        <v>18076</v>
      </c>
      <c r="D19044">
        <v>2018</v>
      </c>
      <c r="E19044" t="s">
        <v>19035</v>
      </c>
      <c r="F19044" t="s">
        <v>19036</v>
      </c>
      <c r="G19044" s="1" t="s">
        <v>36839</v>
      </c>
    </row>
    <row r="19045" spans="1:7" x14ac:dyDescent="0.25">
      <c r="A19045">
        <v>48361</v>
      </c>
      <c r="B19045" t="s">
        <v>437</v>
      </c>
      <c r="C19045" t="s">
        <v>18078</v>
      </c>
      <c r="D19045">
        <v>2018</v>
      </c>
      <c r="E19045" t="s">
        <v>19100</v>
      </c>
      <c r="F19045" t="s">
        <v>19091</v>
      </c>
      <c r="G19045" s="1" t="s">
        <v>36840</v>
      </c>
    </row>
    <row r="19046" spans="1:7" x14ac:dyDescent="0.25">
      <c r="A19046">
        <v>48361</v>
      </c>
      <c r="B19046" t="s">
        <v>437</v>
      </c>
      <c r="C19046" t="s">
        <v>18078</v>
      </c>
      <c r="D19046">
        <v>2018</v>
      </c>
      <c r="E19046" t="s">
        <v>19090</v>
      </c>
      <c r="F19046" t="s">
        <v>19091</v>
      </c>
      <c r="G19046">
        <v>91.7274224327425</v>
      </c>
    </row>
    <row r="19047" spans="1:7" x14ac:dyDescent="0.25">
      <c r="A19047">
        <v>48361</v>
      </c>
      <c r="B19047" t="s">
        <v>437</v>
      </c>
      <c r="C19047" t="s">
        <v>18078</v>
      </c>
      <c r="D19047">
        <v>2018</v>
      </c>
      <c r="E19047" t="s">
        <v>19035</v>
      </c>
      <c r="F19047" t="s">
        <v>19036</v>
      </c>
      <c r="G19047" s="1" t="s">
        <v>36841</v>
      </c>
    </row>
    <row r="19048" spans="1:7" x14ac:dyDescent="0.25">
      <c r="A19048">
        <v>48363</v>
      </c>
      <c r="B19048" t="s">
        <v>437</v>
      </c>
      <c r="C19048" t="s">
        <v>18080</v>
      </c>
      <c r="D19048">
        <v>2018</v>
      </c>
      <c r="E19048" t="s">
        <v>19100</v>
      </c>
      <c r="F19048" t="s">
        <v>19091</v>
      </c>
      <c r="G19048" s="1" t="s">
        <v>36842</v>
      </c>
    </row>
    <row r="19049" spans="1:7" x14ac:dyDescent="0.25">
      <c r="A19049">
        <v>48363</v>
      </c>
      <c r="B19049" t="s">
        <v>437</v>
      </c>
      <c r="C19049" t="s">
        <v>18080</v>
      </c>
      <c r="D19049">
        <v>2018</v>
      </c>
      <c r="E19049" t="s">
        <v>19090</v>
      </c>
      <c r="F19049" t="s">
        <v>19091</v>
      </c>
      <c r="G19049" s="1" t="s">
        <v>36843</v>
      </c>
    </row>
    <row r="19050" spans="1:7" x14ac:dyDescent="0.25">
      <c r="A19050">
        <v>48363</v>
      </c>
      <c r="B19050" t="s">
        <v>437</v>
      </c>
      <c r="C19050" t="s">
        <v>18080</v>
      </c>
      <c r="D19050">
        <v>2018</v>
      </c>
      <c r="E19050" t="s">
        <v>19035</v>
      </c>
      <c r="F19050" t="s">
        <v>19036</v>
      </c>
      <c r="G19050" s="1" t="s">
        <v>36844</v>
      </c>
    </row>
    <row r="19051" spans="1:7" x14ac:dyDescent="0.25">
      <c r="A19051">
        <v>48365</v>
      </c>
      <c r="B19051" t="s">
        <v>437</v>
      </c>
      <c r="C19051" t="s">
        <v>18082</v>
      </c>
      <c r="D19051">
        <v>2018</v>
      </c>
      <c r="E19051" t="s">
        <v>19100</v>
      </c>
      <c r="F19051" t="s">
        <v>19091</v>
      </c>
      <c r="G19051" s="1" t="s">
        <v>36845</v>
      </c>
    </row>
    <row r="19052" spans="1:7" x14ac:dyDescent="0.25">
      <c r="A19052">
        <v>48365</v>
      </c>
      <c r="B19052" t="s">
        <v>437</v>
      </c>
      <c r="C19052" t="s">
        <v>18082</v>
      </c>
      <c r="D19052">
        <v>2018</v>
      </c>
      <c r="E19052" t="s">
        <v>19090</v>
      </c>
      <c r="F19052" t="s">
        <v>19091</v>
      </c>
      <c r="G19052" s="1" t="s">
        <v>36846</v>
      </c>
    </row>
    <row r="19053" spans="1:7" x14ac:dyDescent="0.25">
      <c r="A19053">
        <v>48365</v>
      </c>
      <c r="B19053" t="s">
        <v>437</v>
      </c>
      <c r="C19053" t="s">
        <v>18082</v>
      </c>
      <c r="D19053">
        <v>2018</v>
      </c>
      <c r="E19053" t="s">
        <v>19035</v>
      </c>
      <c r="F19053" t="s">
        <v>19036</v>
      </c>
      <c r="G19053">
        <v>658.95704013853799</v>
      </c>
    </row>
    <row r="19054" spans="1:7" x14ac:dyDescent="0.25">
      <c r="A19054">
        <v>48367</v>
      </c>
      <c r="B19054" t="s">
        <v>437</v>
      </c>
      <c r="C19054" t="s">
        <v>18083</v>
      </c>
      <c r="D19054">
        <v>2018</v>
      </c>
      <c r="E19054" t="s">
        <v>19100</v>
      </c>
      <c r="F19054" t="s">
        <v>19091</v>
      </c>
      <c r="G19054" s="1" t="s">
        <v>36847</v>
      </c>
    </row>
    <row r="19055" spans="1:7" x14ac:dyDescent="0.25">
      <c r="A19055">
        <v>48367</v>
      </c>
      <c r="B19055" t="s">
        <v>437</v>
      </c>
      <c r="C19055" t="s">
        <v>18083</v>
      </c>
      <c r="D19055">
        <v>2018</v>
      </c>
      <c r="E19055" t="s">
        <v>19090</v>
      </c>
      <c r="F19055" t="s">
        <v>19091</v>
      </c>
      <c r="G19055" s="1" t="s">
        <v>36848</v>
      </c>
    </row>
    <row r="19056" spans="1:7" x14ac:dyDescent="0.25">
      <c r="A19056">
        <v>48367</v>
      </c>
      <c r="B19056" t="s">
        <v>437</v>
      </c>
      <c r="C19056" t="s">
        <v>18083</v>
      </c>
      <c r="D19056">
        <v>2018</v>
      </c>
      <c r="E19056" t="s">
        <v>19035</v>
      </c>
      <c r="F19056" t="s">
        <v>19036</v>
      </c>
      <c r="G19056" s="1" t="s">
        <v>36849</v>
      </c>
    </row>
    <row r="19057" spans="1:7" x14ac:dyDescent="0.25">
      <c r="A19057">
        <v>48369</v>
      </c>
      <c r="B19057" t="s">
        <v>437</v>
      </c>
      <c r="C19057" t="s">
        <v>18085</v>
      </c>
      <c r="D19057">
        <v>2018</v>
      </c>
      <c r="E19057" t="s">
        <v>19100</v>
      </c>
      <c r="F19057" t="s">
        <v>19091</v>
      </c>
      <c r="G19057" s="1" t="s">
        <v>36850</v>
      </c>
    </row>
    <row r="19058" spans="1:7" x14ac:dyDescent="0.25">
      <c r="A19058">
        <v>48369</v>
      </c>
      <c r="B19058" t="s">
        <v>437</v>
      </c>
      <c r="C19058" t="s">
        <v>18085</v>
      </c>
      <c r="D19058">
        <v>2018</v>
      </c>
      <c r="E19058" t="s">
        <v>19090</v>
      </c>
      <c r="F19058" t="s">
        <v>19091</v>
      </c>
      <c r="G19058" s="1" t="s">
        <v>36851</v>
      </c>
    </row>
    <row r="19059" spans="1:7" x14ac:dyDescent="0.25">
      <c r="A19059">
        <v>48369</v>
      </c>
      <c r="B19059" t="s">
        <v>437</v>
      </c>
      <c r="C19059" t="s">
        <v>18085</v>
      </c>
      <c r="D19059">
        <v>2018</v>
      </c>
      <c r="E19059" t="s">
        <v>19035</v>
      </c>
      <c r="F19059" t="s">
        <v>19036</v>
      </c>
      <c r="G19059" s="1" t="s">
        <v>36852</v>
      </c>
    </row>
    <row r="19060" spans="1:7" x14ac:dyDescent="0.25">
      <c r="A19060">
        <v>48371</v>
      </c>
      <c r="B19060" t="s">
        <v>437</v>
      </c>
      <c r="C19060" t="s">
        <v>18087</v>
      </c>
      <c r="D19060">
        <v>2018</v>
      </c>
      <c r="E19060" t="s">
        <v>19100</v>
      </c>
      <c r="F19060" t="s">
        <v>19091</v>
      </c>
      <c r="G19060" s="1" t="s">
        <v>36853</v>
      </c>
    </row>
    <row r="19061" spans="1:7" x14ac:dyDescent="0.25">
      <c r="A19061">
        <v>48371</v>
      </c>
      <c r="B19061" t="s">
        <v>437</v>
      </c>
      <c r="C19061" t="s">
        <v>18087</v>
      </c>
      <c r="D19061">
        <v>2018</v>
      </c>
      <c r="E19061" t="s">
        <v>19090</v>
      </c>
      <c r="F19061" t="s">
        <v>19091</v>
      </c>
      <c r="G19061" s="1" t="s">
        <v>36854</v>
      </c>
    </row>
    <row r="19062" spans="1:7" x14ac:dyDescent="0.25">
      <c r="A19062">
        <v>48371</v>
      </c>
      <c r="B19062" t="s">
        <v>437</v>
      </c>
      <c r="C19062" t="s">
        <v>18087</v>
      </c>
      <c r="D19062">
        <v>2018</v>
      </c>
      <c r="E19062" t="s">
        <v>19035</v>
      </c>
      <c r="F19062" t="s">
        <v>19036</v>
      </c>
      <c r="G19062" s="1" t="s">
        <v>36855</v>
      </c>
    </row>
    <row r="19063" spans="1:7" x14ac:dyDescent="0.25">
      <c r="A19063">
        <v>48373</v>
      </c>
      <c r="B19063" t="s">
        <v>437</v>
      </c>
      <c r="C19063" t="s">
        <v>18089</v>
      </c>
      <c r="D19063">
        <v>2018</v>
      </c>
      <c r="E19063" t="s">
        <v>19100</v>
      </c>
      <c r="F19063" t="s">
        <v>19091</v>
      </c>
      <c r="G19063" s="1" t="s">
        <v>36856</v>
      </c>
    </row>
    <row r="19064" spans="1:7" x14ac:dyDescent="0.25">
      <c r="A19064">
        <v>48373</v>
      </c>
      <c r="B19064" t="s">
        <v>437</v>
      </c>
      <c r="C19064" t="s">
        <v>18089</v>
      </c>
      <c r="D19064">
        <v>2018</v>
      </c>
      <c r="E19064" t="s">
        <v>19090</v>
      </c>
      <c r="F19064" t="s">
        <v>19091</v>
      </c>
      <c r="G19064" s="1" t="s">
        <v>36857</v>
      </c>
    </row>
    <row r="19065" spans="1:7" x14ac:dyDescent="0.25">
      <c r="A19065">
        <v>48373</v>
      </c>
      <c r="B19065" t="s">
        <v>437</v>
      </c>
      <c r="C19065" t="s">
        <v>18089</v>
      </c>
      <c r="D19065">
        <v>2018</v>
      </c>
      <c r="E19065" t="s">
        <v>19035</v>
      </c>
      <c r="F19065" t="s">
        <v>19036</v>
      </c>
      <c r="G19065" s="1" t="s">
        <v>36858</v>
      </c>
    </row>
    <row r="19066" spans="1:7" x14ac:dyDescent="0.25">
      <c r="A19066">
        <v>48375</v>
      </c>
      <c r="B19066" t="s">
        <v>437</v>
      </c>
      <c r="C19066" t="s">
        <v>18091</v>
      </c>
      <c r="D19066">
        <v>2018</v>
      </c>
      <c r="E19066" t="s">
        <v>19100</v>
      </c>
      <c r="F19066" t="s">
        <v>19091</v>
      </c>
      <c r="G19066" s="1" t="s">
        <v>36859</v>
      </c>
    </row>
    <row r="19067" spans="1:7" x14ac:dyDescent="0.25">
      <c r="A19067">
        <v>48375</v>
      </c>
      <c r="B19067" t="s">
        <v>437</v>
      </c>
      <c r="C19067" t="s">
        <v>18091</v>
      </c>
      <c r="D19067">
        <v>2018</v>
      </c>
      <c r="E19067" t="s">
        <v>19090</v>
      </c>
      <c r="F19067" t="s">
        <v>19091</v>
      </c>
      <c r="G19067" s="1" t="s">
        <v>36860</v>
      </c>
    </row>
    <row r="19068" spans="1:7" x14ac:dyDescent="0.25">
      <c r="A19068">
        <v>48375</v>
      </c>
      <c r="B19068" t="s">
        <v>437</v>
      </c>
      <c r="C19068" t="s">
        <v>18091</v>
      </c>
      <c r="D19068">
        <v>2018</v>
      </c>
      <c r="E19068" t="s">
        <v>19035</v>
      </c>
      <c r="F19068" t="s">
        <v>19036</v>
      </c>
      <c r="G19068" s="1" t="s">
        <v>36861</v>
      </c>
    </row>
    <row r="19069" spans="1:7" x14ac:dyDescent="0.25">
      <c r="A19069">
        <v>48377</v>
      </c>
      <c r="B19069" t="s">
        <v>437</v>
      </c>
      <c r="C19069" t="s">
        <v>18093</v>
      </c>
      <c r="D19069">
        <v>2018</v>
      </c>
      <c r="E19069" t="s">
        <v>19090</v>
      </c>
      <c r="F19069" t="s">
        <v>19091</v>
      </c>
      <c r="G19069" s="1" t="s">
        <v>36862</v>
      </c>
    </row>
    <row r="19070" spans="1:7" x14ac:dyDescent="0.25">
      <c r="A19070">
        <v>48377</v>
      </c>
      <c r="B19070" t="s">
        <v>437</v>
      </c>
      <c r="C19070" t="s">
        <v>18093</v>
      </c>
      <c r="D19070">
        <v>2018</v>
      </c>
      <c r="E19070" t="s">
        <v>19100</v>
      </c>
      <c r="F19070" t="s">
        <v>19091</v>
      </c>
      <c r="G19070" s="1" t="s">
        <v>36863</v>
      </c>
    </row>
    <row r="19071" spans="1:7" x14ac:dyDescent="0.25">
      <c r="A19071">
        <v>48377</v>
      </c>
      <c r="B19071" t="s">
        <v>437</v>
      </c>
      <c r="C19071" t="s">
        <v>18093</v>
      </c>
      <c r="D19071">
        <v>2018</v>
      </c>
      <c r="E19071" t="s">
        <v>19035</v>
      </c>
      <c r="F19071" t="s">
        <v>19036</v>
      </c>
      <c r="G19071" s="1" t="s">
        <v>36864</v>
      </c>
    </row>
    <row r="19072" spans="1:7" x14ac:dyDescent="0.25">
      <c r="A19072">
        <v>48379</v>
      </c>
      <c r="B19072" t="s">
        <v>437</v>
      </c>
      <c r="C19072" t="s">
        <v>18095</v>
      </c>
      <c r="D19072">
        <v>2018</v>
      </c>
      <c r="E19072" t="s">
        <v>19100</v>
      </c>
      <c r="F19072" t="s">
        <v>19091</v>
      </c>
      <c r="G19072">
        <v>881.00929152601202</v>
      </c>
    </row>
    <row r="19073" spans="1:7" x14ac:dyDescent="0.25">
      <c r="A19073">
        <v>48379</v>
      </c>
      <c r="B19073" t="s">
        <v>437</v>
      </c>
      <c r="C19073" t="s">
        <v>18095</v>
      </c>
      <c r="D19073">
        <v>2018</v>
      </c>
      <c r="E19073" t="s">
        <v>19090</v>
      </c>
      <c r="F19073" t="s">
        <v>19091</v>
      </c>
      <c r="G19073" s="1" t="s">
        <v>36865</v>
      </c>
    </row>
    <row r="19074" spans="1:7" x14ac:dyDescent="0.25">
      <c r="A19074">
        <v>48379</v>
      </c>
      <c r="B19074" t="s">
        <v>437</v>
      </c>
      <c r="C19074" t="s">
        <v>18095</v>
      </c>
      <c r="D19074">
        <v>2018</v>
      </c>
      <c r="E19074" t="s">
        <v>19035</v>
      </c>
      <c r="F19074" t="s">
        <v>19036</v>
      </c>
      <c r="G19074" s="1" t="s">
        <v>36866</v>
      </c>
    </row>
    <row r="19075" spans="1:7" x14ac:dyDescent="0.25">
      <c r="A19075">
        <v>48381</v>
      </c>
      <c r="B19075" t="s">
        <v>437</v>
      </c>
      <c r="C19075" t="s">
        <v>18097</v>
      </c>
      <c r="D19075">
        <v>2018</v>
      </c>
      <c r="E19075" t="s">
        <v>19100</v>
      </c>
      <c r="F19075" t="s">
        <v>19091</v>
      </c>
      <c r="G19075" s="1" t="s">
        <v>36867</v>
      </c>
    </row>
    <row r="19076" spans="1:7" x14ac:dyDescent="0.25">
      <c r="A19076">
        <v>48381</v>
      </c>
      <c r="B19076" t="s">
        <v>437</v>
      </c>
      <c r="C19076" t="s">
        <v>18097</v>
      </c>
      <c r="D19076">
        <v>2018</v>
      </c>
      <c r="E19076" t="s">
        <v>19090</v>
      </c>
      <c r="F19076" t="s">
        <v>19091</v>
      </c>
      <c r="G19076" s="1" t="s">
        <v>36868</v>
      </c>
    </row>
    <row r="19077" spans="1:7" x14ac:dyDescent="0.25">
      <c r="A19077">
        <v>48381</v>
      </c>
      <c r="B19077" t="s">
        <v>437</v>
      </c>
      <c r="C19077" t="s">
        <v>18097</v>
      </c>
      <c r="D19077">
        <v>2018</v>
      </c>
      <c r="E19077" t="s">
        <v>19035</v>
      </c>
      <c r="F19077" t="s">
        <v>19036</v>
      </c>
      <c r="G19077" s="1" t="s">
        <v>36869</v>
      </c>
    </row>
    <row r="19078" spans="1:7" x14ac:dyDescent="0.25">
      <c r="A19078">
        <v>48383</v>
      </c>
      <c r="B19078" t="s">
        <v>437</v>
      </c>
      <c r="C19078" t="s">
        <v>18099</v>
      </c>
      <c r="D19078">
        <v>2018</v>
      </c>
      <c r="E19078" t="s">
        <v>19100</v>
      </c>
      <c r="F19078" t="s">
        <v>19091</v>
      </c>
      <c r="G19078" s="1" t="s">
        <v>36870</v>
      </c>
    </row>
    <row r="19079" spans="1:7" x14ac:dyDescent="0.25">
      <c r="A19079">
        <v>48383</v>
      </c>
      <c r="B19079" t="s">
        <v>437</v>
      </c>
      <c r="C19079" t="s">
        <v>18099</v>
      </c>
      <c r="D19079">
        <v>2018</v>
      </c>
      <c r="E19079" t="s">
        <v>19090</v>
      </c>
      <c r="F19079" t="s">
        <v>19091</v>
      </c>
      <c r="G19079" s="1" t="s">
        <v>36871</v>
      </c>
    </row>
    <row r="19080" spans="1:7" x14ac:dyDescent="0.25">
      <c r="A19080">
        <v>48383</v>
      </c>
      <c r="B19080" t="s">
        <v>437</v>
      </c>
      <c r="C19080" t="s">
        <v>18099</v>
      </c>
      <c r="D19080">
        <v>2018</v>
      </c>
      <c r="E19080" t="s">
        <v>19035</v>
      </c>
      <c r="F19080" t="s">
        <v>19036</v>
      </c>
      <c r="G19080" s="1" t="s">
        <v>36872</v>
      </c>
    </row>
    <row r="19081" spans="1:7" x14ac:dyDescent="0.25">
      <c r="A19081">
        <v>48385</v>
      </c>
      <c r="B19081" t="s">
        <v>437</v>
      </c>
      <c r="C19081" t="s">
        <v>18101</v>
      </c>
      <c r="D19081">
        <v>2018</v>
      </c>
      <c r="E19081" t="s">
        <v>19100</v>
      </c>
      <c r="F19081" t="s">
        <v>19091</v>
      </c>
      <c r="G19081" s="1" t="s">
        <v>36873</v>
      </c>
    </row>
    <row r="19082" spans="1:7" x14ac:dyDescent="0.25">
      <c r="A19082">
        <v>48385</v>
      </c>
      <c r="B19082" t="s">
        <v>437</v>
      </c>
      <c r="C19082" t="s">
        <v>18101</v>
      </c>
      <c r="D19082">
        <v>2018</v>
      </c>
      <c r="E19082" t="s">
        <v>19090</v>
      </c>
      <c r="F19082" t="s">
        <v>19091</v>
      </c>
      <c r="G19082" s="1" t="s">
        <v>36874</v>
      </c>
    </row>
    <row r="19083" spans="1:7" x14ac:dyDescent="0.25">
      <c r="A19083">
        <v>48385</v>
      </c>
      <c r="B19083" t="s">
        <v>437</v>
      </c>
      <c r="C19083" t="s">
        <v>18101</v>
      </c>
      <c r="D19083">
        <v>2018</v>
      </c>
      <c r="E19083" t="s">
        <v>19035</v>
      </c>
      <c r="F19083" t="s">
        <v>19036</v>
      </c>
      <c r="G19083">
        <v>82.165744794502103</v>
      </c>
    </row>
    <row r="19084" spans="1:7" x14ac:dyDescent="0.25">
      <c r="A19084">
        <v>48387</v>
      </c>
      <c r="B19084" t="s">
        <v>437</v>
      </c>
      <c r="C19084" t="s">
        <v>18103</v>
      </c>
      <c r="D19084">
        <v>2018</v>
      </c>
      <c r="E19084" t="s">
        <v>19100</v>
      </c>
      <c r="F19084" t="s">
        <v>19091</v>
      </c>
      <c r="G19084" s="1" t="s">
        <v>36875</v>
      </c>
    </row>
    <row r="19085" spans="1:7" x14ac:dyDescent="0.25">
      <c r="A19085">
        <v>48387</v>
      </c>
      <c r="B19085" t="s">
        <v>437</v>
      </c>
      <c r="C19085" t="s">
        <v>18103</v>
      </c>
      <c r="D19085">
        <v>2018</v>
      </c>
      <c r="E19085" t="s">
        <v>19090</v>
      </c>
      <c r="F19085" t="s">
        <v>19091</v>
      </c>
      <c r="G19085" s="1" t="s">
        <v>36876</v>
      </c>
    </row>
    <row r="19086" spans="1:7" x14ac:dyDescent="0.25">
      <c r="A19086">
        <v>48387</v>
      </c>
      <c r="B19086" t="s">
        <v>437</v>
      </c>
      <c r="C19086" t="s">
        <v>18103</v>
      </c>
      <c r="D19086">
        <v>2018</v>
      </c>
      <c r="E19086" t="s">
        <v>19035</v>
      </c>
      <c r="F19086" t="s">
        <v>19036</v>
      </c>
      <c r="G19086" s="1" t="s">
        <v>36877</v>
      </c>
    </row>
    <row r="19087" spans="1:7" x14ac:dyDescent="0.25">
      <c r="A19087">
        <v>48389</v>
      </c>
      <c r="B19087" t="s">
        <v>437</v>
      </c>
      <c r="C19087" t="s">
        <v>18105</v>
      </c>
      <c r="D19087">
        <v>2018</v>
      </c>
      <c r="E19087" t="s">
        <v>19100</v>
      </c>
      <c r="F19087" t="s">
        <v>19091</v>
      </c>
      <c r="G19087" s="1" t="s">
        <v>36878</v>
      </c>
    </row>
    <row r="19088" spans="1:7" x14ac:dyDescent="0.25">
      <c r="A19088">
        <v>48389</v>
      </c>
      <c r="B19088" t="s">
        <v>437</v>
      </c>
      <c r="C19088" t="s">
        <v>18105</v>
      </c>
      <c r="D19088">
        <v>2018</v>
      </c>
      <c r="E19088" t="s">
        <v>19090</v>
      </c>
      <c r="F19088" t="s">
        <v>19091</v>
      </c>
      <c r="G19088" s="1" t="s">
        <v>36879</v>
      </c>
    </row>
    <row r="19089" spans="1:7" x14ac:dyDescent="0.25">
      <c r="A19089">
        <v>48389</v>
      </c>
      <c r="B19089" t="s">
        <v>437</v>
      </c>
      <c r="C19089" t="s">
        <v>18105</v>
      </c>
      <c r="D19089">
        <v>2018</v>
      </c>
      <c r="E19089" t="s">
        <v>19035</v>
      </c>
      <c r="F19089" t="s">
        <v>19036</v>
      </c>
      <c r="G19089" s="1" t="s">
        <v>36880</v>
      </c>
    </row>
    <row r="19090" spans="1:7" x14ac:dyDescent="0.25">
      <c r="A19090">
        <v>48391</v>
      </c>
      <c r="B19090" t="s">
        <v>437</v>
      </c>
      <c r="C19090" t="s">
        <v>18107</v>
      </c>
      <c r="D19090">
        <v>2018</v>
      </c>
      <c r="E19090" t="s">
        <v>19100</v>
      </c>
      <c r="F19090" t="s">
        <v>19091</v>
      </c>
      <c r="G19090" s="1" t="s">
        <v>36881</v>
      </c>
    </row>
    <row r="19091" spans="1:7" x14ac:dyDescent="0.25">
      <c r="A19091">
        <v>48391</v>
      </c>
      <c r="B19091" t="s">
        <v>437</v>
      </c>
      <c r="C19091" t="s">
        <v>18107</v>
      </c>
      <c r="D19091">
        <v>2018</v>
      </c>
      <c r="E19091" t="s">
        <v>19090</v>
      </c>
      <c r="F19091" t="s">
        <v>19091</v>
      </c>
      <c r="G19091" s="1" t="s">
        <v>36882</v>
      </c>
    </row>
    <row r="19092" spans="1:7" x14ac:dyDescent="0.25">
      <c r="A19092">
        <v>48391</v>
      </c>
      <c r="B19092" t="s">
        <v>437</v>
      </c>
      <c r="C19092" t="s">
        <v>18107</v>
      </c>
      <c r="D19092">
        <v>2018</v>
      </c>
      <c r="E19092" t="s">
        <v>19035</v>
      </c>
      <c r="F19092" t="s">
        <v>19036</v>
      </c>
      <c r="G19092" s="1" t="s">
        <v>36883</v>
      </c>
    </row>
    <row r="19093" spans="1:7" x14ac:dyDescent="0.25">
      <c r="A19093">
        <v>48393</v>
      </c>
      <c r="B19093" t="s">
        <v>437</v>
      </c>
      <c r="C19093" t="s">
        <v>18109</v>
      </c>
      <c r="D19093">
        <v>2018</v>
      </c>
      <c r="E19093" t="s">
        <v>19100</v>
      </c>
      <c r="F19093" t="s">
        <v>19091</v>
      </c>
      <c r="G19093" s="1" t="s">
        <v>36884</v>
      </c>
    </row>
    <row r="19094" spans="1:7" x14ac:dyDescent="0.25">
      <c r="A19094">
        <v>48393</v>
      </c>
      <c r="B19094" t="s">
        <v>437</v>
      </c>
      <c r="C19094" t="s">
        <v>18109</v>
      </c>
      <c r="D19094">
        <v>2018</v>
      </c>
      <c r="E19094" t="s">
        <v>19090</v>
      </c>
      <c r="F19094" t="s">
        <v>19091</v>
      </c>
      <c r="G19094" s="1" t="s">
        <v>36885</v>
      </c>
    </row>
    <row r="19095" spans="1:7" x14ac:dyDescent="0.25">
      <c r="A19095">
        <v>48393</v>
      </c>
      <c r="B19095" t="s">
        <v>437</v>
      </c>
      <c r="C19095" t="s">
        <v>18109</v>
      </c>
      <c r="D19095">
        <v>2018</v>
      </c>
      <c r="E19095" t="s">
        <v>19035</v>
      </c>
      <c r="F19095" t="s">
        <v>19036</v>
      </c>
      <c r="G19095" s="1" t="s">
        <v>36886</v>
      </c>
    </row>
    <row r="19096" spans="1:7" x14ac:dyDescent="0.25">
      <c r="A19096">
        <v>48395</v>
      </c>
      <c r="B19096" t="s">
        <v>437</v>
      </c>
      <c r="C19096" t="s">
        <v>18111</v>
      </c>
      <c r="D19096">
        <v>2018</v>
      </c>
      <c r="E19096" t="s">
        <v>19100</v>
      </c>
      <c r="F19096" t="s">
        <v>19091</v>
      </c>
      <c r="G19096" s="1" t="s">
        <v>36887</v>
      </c>
    </row>
    <row r="19097" spans="1:7" x14ac:dyDescent="0.25">
      <c r="A19097">
        <v>48395</v>
      </c>
      <c r="B19097" t="s">
        <v>437</v>
      </c>
      <c r="C19097" t="s">
        <v>18111</v>
      </c>
      <c r="D19097">
        <v>2018</v>
      </c>
      <c r="E19097" t="s">
        <v>19090</v>
      </c>
      <c r="F19097" t="s">
        <v>19091</v>
      </c>
      <c r="G19097" s="1" t="s">
        <v>36888</v>
      </c>
    </row>
    <row r="19098" spans="1:7" x14ac:dyDescent="0.25">
      <c r="A19098">
        <v>48395</v>
      </c>
      <c r="B19098" t="s">
        <v>437</v>
      </c>
      <c r="C19098" t="s">
        <v>18111</v>
      </c>
      <c r="D19098">
        <v>2018</v>
      </c>
      <c r="E19098" t="s">
        <v>19035</v>
      </c>
      <c r="F19098" t="s">
        <v>19036</v>
      </c>
      <c r="G19098" s="1" t="s">
        <v>36889</v>
      </c>
    </row>
    <row r="19099" spans="1:7" x14ac:dyDescent="0.25">
      <c r="A19099">
        <v>48397</v>
      </c>
      <c r="B19099" t="s">
        <v>437</v>
      </c>
      <c r="C19099" t="s">
        <v>18113</v>
      </c>
      <c r="D19099">
        <v>2018</v>
      </c>
      <c r="E19099" t="s">
        <v>19100</v>
      </c>
      <c r="F19099" t="s">
        <v>19091</v>
      </c>
      <c r="G19099">
        <v>8238.08856196946</v>
      </c>
    </row>
    <row r="19100" spans="1:7" x14ac:dyDescent="0.25">
      <c r="A19100">
        <v>48397</v>
      </c>
      <c r="B19100" t="s">
        <v>437</v>
      </c>
      <c r="C19100" t="s">
        <v>18113</v>
      </c>
      <c r="D19100">
        <v>2018</v>
      </c>
      <c r="E19100" t="s">
        <v>19090</v>
      </c>
      <c r="F19100" t="s">
        <v>19091</v>
      </c>
      <c r="G19100" s="1" t="s">
        <v>36890</v>
      </c>
    </row>
    <row r="19101" spans="1:7" x14ac:dyDescent="0.25">
      <c r="A19101">
        <v>48397</v>
      </c>
      <c r="B19101" t="s">
        <v>437</v>
      </c>
      <c r="C19101" t="s">
        <v>18113</v>
      </c>
      <c r="D19101">
        <v>2018</v>
      </c>
      <c r="E19101" t="s">
        <v>19035</v>
      </c>
      <c r="F19101" t="s">
        <v>19036</v>
      </c>
      <c r="G19101" s="1" t="s">
        <v>36891</v>
      </c>
    </row>
    <row r="19102" spans="1:7" x14ac:dyDescent="0.25">
      <c r="A19102">
        <v>48399</v>
      </c>
      <c r="B19102" t="s">
        <v>437</v>
      </c>
      <c r="C19102" t="s">
        <v>18115</v>
      </c>
      <c r="D19102">
        <v>2018</v>
      </c>
      <c r="E19102" t="s">
        <v>19100</v>
      </c>
      <c r="F19102" t="s">
        <v>19091</v>
      </c>
      <c r="G19102" s="1" t="s">
        <v>36892</v>
      </c>
    </row>
    <row r="19103" spans="1:7" x14ac:dyDescent="0.25">
      <c r="A19103">
        <v>48399</v>
      </c>
      <c r="B19103" t="s">
        <v>437</v>
      </c>
      <c r="C19103" t="s">
        <v>18115</v>
      </c>
      <c r="D19103">
        <v>2018</v>
      </c>
      <c r="E19103" t="s">
        <v>19090</v>
      </c>
      <c r="F19103" t="s">
        <v>19091</v>
      </c>
      <c r="G19103" s="1" t="s">
        <v>36893</v>
      </c>
    </row>
    <row r="19104" spans="1:7" x14ac:dyDescent="0.25">
      <c r="A19104">
        <v>48399</v>
      </c>
      <c r="B19104" t="s">
        <v>437</v>
      </c>
      <c r="C19104" t="s">
        <v>18115</v>
      </c>
      <c r="D19104">
        <v>2018</v>
      </c>
      <c r="E19104" t="s">
        <v>19035</v>
      </c>
      <c r="F19104" t="s">
        <v>19036</v>
      </c>
      <c r="G19104" s="1" t="s">
        <v>36894</v>
      </c>
    </row>
    <row r="19105" spans="1:7" x14ac:dyDescent="0.25">
      <c r="A19105">
        <v>48401</v>
      </c>
      <c r="B19105" t="s">
        <v>437</v>
      </c>
      <c r="C19105" t="s">
        <v>18117</v>
      </c>
      <c r="D19105">
        <v>2018</v>
      </c>
      <c r="E19105" t="s">
        <v>19100</v>
      </c>
      <c r="F19105" t="s">
        <v>19091</v>
      </c>
      <c r="G19105" s="1" t="s">
        <v>36895</v>
      </c>
    </row>
    <row r="19106" spans="1:7" x14ac:dyDescent="0.25">
      <c r="A19106">
        <v>48401</v>
      </c>
      <c r="B19106" t="s">
        <v>437</v>
      </c>
      <c r="C19106" t="s">
        <v>18117</v>
      </c>
      <c r="D19106">
        <v>2018</v>
      </c>
      <c r="E19106" t="s">
        <v>19090</v>
      </c>
      <c r="F19106" t="s">
        <v>19091</v>
      </c>
      <c r="G19106" s="1" t="s">
        <v>36896</v>
      </c>
    </row>
    <row r="19107" spans="1:7" x14ac:dyDescent="0.25">
      <c r="A19107">
        <v>48401</v>
      </c>
      <c r="B19107" t="s">
        <v>437</v>
      </c>
      <c r="C19107" t="s">
        <v>18117</v>
      </c>
      <c r="D19107">
        <v>2018</v>
      </c>
      <c r="E19107" t="s">
        <v>19035</v>
      </c>
      <c r="F19107" t="s">
        <v>19036</v>
      </c>
      <c r="G19107" s="1" t="s">
        <v>36897</v>
      </c>
    </row>
    <row r="19108" spans="1:7" x14ac:dyDescent="0.25">
      <c r="A19108">
        <v>48403</v>
      </c>
      <c r="B19108" t="s">
        <v>437</v>
      </c>
      <c r="C19108" t="s">
        <v>18119</v>
      </c>
      <c r="D19108">
        <v>2018</v>
      </c>
      <c r="E19108" t="s">
        <v>19100</v>
      </c>
      <c r="F19108" t="s">
        <v>19091</v>
      </c>
      <c r="G19108" s="1" t="s">
        <v>36898</v>
      </c>
    </row>
    <row r="19109" spans="1:7" x14ac:dyDescent="0.25">
      <c r="A19109">
        <v>48403</v>
      </c>
      <c r="B19109" t="s">
        <v>437</v>
      </c>
      <c r="C19109" t="s">
        <v>18119</v>
      </c>
      <c r="D19109">
        <v>2018</v>
      </c>
      <c r="E19109" t="s">
        <v>19090</v>
      </c>
      <c r="F19109" t="s">
        <v>19091</v>
      </c>
      <c r="G19109" s="1" t="s">
        <v>36899</v>
      </c>
    </row>
    <row r="19110" spans="1:7" x14ac:dyDescent="0.25">
      <c r="A19110">
        <v>48403</v>
      </c>
      <c r="B19110" t="s">
        <v>437</v>
      </c>
      <c r="C19110" t="s">
        <v>18119</v>
      </c>
      <c r="D19110">
        <v>2018</v>
      </c>
      <c r="E19110" t="s">
        <v>19035</v>
      </c>
      <c r="F19110" t="s">
        <v>19036</v>
      </c>
      <c r="G19110" s="1" t="s">
        <v>36900</v>
      </c>
    </row>
    <row r="19111" spans="1:7" x14ac:dyDescent="0.25">
      <c r="A19111">
        <v>48405</v>
      </c>
      <c r="B19111" t="s">
        <v>437</v>
      </c>
      <c r="C19111" t="s">
        <v>18121</v>
      </c>
      <c r="D19111">
        <v>2018</v>
      </c>
      <c r="E19111" t="s">
        <v>19100</v>
      </c>
      <c r="F19111" t="s">
        <v>19091</v>
      </c>
      <c r="G19111" s="1" t="s">
        <v>36901</v>
      </c>
    </row>
    <row r="19112" spans="1:7" x14ac:dyDescent="0.25">
      <c r="A19112">
        <v>48405</v>
      </c>
      <c r="B19112" t="s">
        <v>437</v>
      </c>
      <c r="C19112" t="s">
        <v>18121</v>
      </c>
      <c r="D19112">
        <v>2018</v>
      </c>
      <c r="E19112" t="s">
        <v>19090</v>
      </c>
      <c r="F19112" t="s">
        <v>19091</v>
      </c>
      <c r="G19112" s="1" t="s">
        <v>36902</v>
      </c>
    </row>
    <row r="19113" spans="1:7" x14ac:dyDescent="0.25">
      <c r="A19113">
        <v>48405</v>
      </c>
      <c r="B19113" t="s">
        <v>437</v>
      </c>
      <c r="C19113" t="s">
        <v>18121</v>
      </c>
      <c r="D19113">
        <v>2018</v>
      </c>
      <c r="E19113" t="s">
        <v>19035</v>
      </c>
      <c r="F19113" t="s">
        <v>19036</v>
      </c>
      <c r="G19113" s="1" t="s">
        <v>36903</v>
      </c>
    </row>
    <row r="19114" spans="1:7" x14ac:dyDescent="0.25">
      <c r="A19114">
        <v>48407</v>
      </c>
      <c r="B19114" t="s">
        <v>437</v>
      </c>
      <c r="C19114" t="s">
        <v>18123</v>
      </c>
      <c r="D19114">
        <v>2018</v>
      </c>
      <c r="E19114" t="s">
        <v>19100</v>
      </c>
      <c r="F19114" t="s">
        <v>19091</v>
      </c>
      <c r="G19114" s="1" t="s">
        <v>36904</v>
      </c>
    </row>
    <row r="19115" spans="1:7" x14ac:dyDescent="0.25">
      <c r="A19115">
        <v>48407</v>
      </c>
      <c r="B19115" t="s">
        <v>437</v>
      </c>
      <c r="C19115" t="s">
        <v>18123</v>
      </c>
      <c r="D19115">
        <v>2018</v>
      </c>
      <c r="E19115" t="s">
        <v>19090</v>
      </c>
      <c r="F19115" t="s">
        <v>19091</v>
      </c>
      <c r="G19115" s="1" t="s">
        <v>36905</v>
      </c>
    </row>
    <row r="19116" spans="1:7" x14ac:dyDescent="0.25">
      <c r="A19116">
        <v>48407</v>
      </c>
      <c r="B19116" t="s">
        <v>437</v>
      </c>
      <c r="C19116" t="s">
        <v>18123</v>
      </c>
      <c r="D19116">
        <v>2018</v>
      </c>
      <c r="E19116" t="s">
        <v>19035</v>
      </c>
      <c r="F19116" t="s">
        <v>19036</v>
      </c>
      <c r="G19116" s="1" t="s">
        <v>36906</v>
      </c>
    </row>
    <row r="19117" spans="1:7" x14ac:dyDescent="0.25">
      <c r="A19117">
        <v>48409</v>
      </c>
      <c r="B19117" t="s">
        <v>437</v>
      </c>
      <c r="C19117" t="s">
        <v>18125</v>
      </c>
      <c r="D19117">
        <v>2018</v>
      </c>
      <c r="E19117" t="s">
        <v>19100</v>
      </c>
      <c r="F19117" t="s">
        <v>19091</v>
      </c>
      <c r="G19117" s="1" t="s">
        <v>36907</v>
      </c>
    </row>
    <row r="19118" spans="1:7" x14ac:dyDescent="0.25">
      <c r="A19118">
        <v>48409</v>
      </c>
      <c r="B19118" t="s">
        <v>437</v>
      </c>
      <c r="C19118" t="s">
        <v>18125</v>
      </c>
      <c r="D19118">
        <v>2018</v>
      </c>
      <c r="E19118" t="s">
        <v>19090</v>
      </c>
      <c r="F19118" t="s">
        <v>19091</v>
      </c>
      <c r="G19118" s="1" t="s">
        <v>36908</v>
      </c>
    </row>
    <row r="19119" spans="1:7" x14ac:dyDescent="0.25">
      <c r="A19119">
        <v>48409</v>
      </c>
      <c r="B19119" t="s">
        <v>437</v>
      </c>
      <c r="C19119" t="s">
        <v>18125</v>
      </c>
      <c r="D19119">
        <v>2018</v>
      </c>
      <c r="E19119" t="s">
        <v>19035</v>
      </c>
      <c r="F19119" t="s">
        <v>19036</v>
      </c>
      <c r="G19119" s="1" t="s">
        <v>36909</v>
      </c>
    </row>
    <row r="19120" spans="1:7" x14ac:dyDescent="0.25">
      <c r="A19120">
        <v>48411</v>
      </c>
      <c r="B19120" t="s">
        <v>437</v>
      </c>
      <c r="C19120" t="s">
        <v>18127</v>
      </c>
      <c r="D19120">
        <v>2018</v>
      </c>
      <c r="E19120" t="s">
        <v>19100</v>
      </c>
      <c r="F19120" t="s">
        <v>19091</v>
      </c>
      <c r="G19120" s="1" t="s">
        <v>36422</v>
      </c>
    </row>
    <row r="19121" spans="1:7" x14ac:dyDescent="0.25">
      <c r="A19121">
        <v>48411</v>
      </c>
      <c r="B19121" t="s">
        <v>437</v>
      </c>
      <c r="C19121" t="s">
        <v>18127</v>
      </c>
      <c r="D19121">
        <v>2018</v>
      </c>
      <c r="E19121" t="s">
        <v>19090</v>
      </c>
      <c r="F19121" t="s">
        <v>19091</v>
      </c>
      <c r="G19121">
        <v>6.2617216118359398</v>
      </c>
    </row>
    <row r="19122" spans="1:7" x14ac:dyDescent="0.25">
      <c r="A19122">
        <v>48411</v>
      </c>
      <c r="B19122" t="s">
        <v>437</v>
      </c>
      <c r="C19122" t="s">
        <v>18127</v>
      </c>
      <c r="D19122">
        <v>2018</v>
      </c>
      <c r="E19122" t="s">
        <v>19035</v>
      </c>
      <c r="F19122" t="s">
        <v>19036</v>
      </c>
      <c r="G19122" s="1" t="s">
        <v>36423</v>
      </c>
    </row>
    <row r="19123" spans="1:7" x14ac:dyDescent="0.25">
      <c r="A19123">
        <v>48413</v>
      </c>
      <c r="B19123" t="s">
        <v>437</v>
      </c>
      <c r="C19123" t="s">
        <v>18129</v>
      </c>
      <c r="D19123">
        <v>2018</v>
      </c>
      <c r="E19123" t="s">
        <v>19100</v>
      </c>
      <c r="F19123" t="s">
        <v>19091</v>
      </c>
      <c r="G19123" s="1" t="s">
        <v>36910</v>
      </c>
    </row>
    <row r="19124" spans="1:7" x14ac:dyDescent="0.25">
      <c r="A19124">
        <v>48413</v>
      </c>
      <c r="B19124" t="s">
        <v>437</v>
      </c>
      <c r="C19124" t="s">
        <v>18129</v>
      </c>
      <c r="D19124">
        <v>2018</v>
      </c>
      <c r="E19124" t="s">
        <v>19090</v>
      </c>
      <c r="F19124" t="s">
        <v>19091</v>
      </c>
      <c r="G19124" s="1" t="s">
        <v>36911</v>
      </c>
    </row>
    <row r="19125" spans="1:7" x14ac:dyDescent="0.25">
      <c r="A19125">
        <v>48413</v>
      </c>
      <c r="B19125" t="s">
        <v>437</v>
      </c>
      <c r="C19125" t="s">
        <v>18129</v>
      </c>
      <c r="D19125">
        <v>2018</v>
      </c>
      <c r="E19125" t="s">
        <v>19035</v>
      </c>
      <c r="F19125" t="s">
        <v>19036</v>
      </c>
      <c r="G19125" s="1" t="s">
        <v>36912</v>
      </c>
    </row>
    <row r="19126" spans="1:7" x14ac:dyDescent="0.25">
      <c r="A19126">
        <v>48415</v>
      </c>
      <c r="B19126" t="s">
        <v>437</v>
      </c>
      <c r="C19126" t="s">
        <v>18131</v>
      </c>
      <c r="D19126">
        <v>2018</v>
      </c>
      <c r="E19126" t="s">
        <v>19100</v>
      </c>
      <c r="F19126" t="s">
        <v>19091</v>
      </c>
      <c r="G19126" s="1" t="s">
        <v>36913</v>
      </c>
    </row>
    <row r="19127" spans="1:7" x14ac:dyDescent="0.25">
      <c r="A19127">
        <v>48415</v>
      </c>
      <c r="B19127" t="s">
        <v>437</v>
      </c>
      <c r="C19127" t="s">
        <v>18131</v>
      </c>
      <c r="D19127">
        <v>2018</v>
      </c>
      <c r="E19127" t="s">
        <v>19090</v>
      </c>
      <c r="F19127" t="s">
        <v>19091</v>
      </c>
      <c r="G19127" s="1" t="s">
        <v>36914</v>
      </c>
    </row>
    <row r="19128" spans="1:7" x14ac:dyDescent="0.25">
      <c r="A19128">
        <v>48415</v>
      </c>
      <c r="B19128" t="s">
        <v>437</v>
      </c>
      <c r="C19128" t="s">
        <v>18131</v>
      </c>
      <c r="D19128">
        <v>2018</v>
      </c>
      <c r="E19128" t="s">
        <v>19035</v>
      </c>
      <c r="F19128" t="s">
        <v>19036</v>
      </c>
      <c r="G19128" s="1" t="s">
        <v>36915</v>
      </c>
    </row>
    <row r="19129" spans="1:7" x14ac:dyDescent="0.25">
      <c r="A19129">
        <v>48417</v>
      </c>
      <c r="B19129" t="s">
        <v>437</v>
      </c>
      <c r="C19129" t="s">
        <v>18133</v>
      </c>
      <c r="D19129">
        <v>2018</v>
      </c>
      <c r="E19129" t="s">
        <v>19100</v>
      </c>
      <c r="F19129" t="s">
        <v>19091</v>
      </c>
      <c r="G19129" s="1" t="s">
        <v>36916</v>
      </c>
    </row>
    <row r="19130" spans="1:7" x14ac:dyDescent="0.25">
      <c r="A19130">
        <v>48417</v>
      </c>
      <c r="B19130" t="s">
        <v>437</v>
      </c>
      <c r="C19130" t="s">
        <v>18133</v>
      </c>
      <c r="D19130">
        <v>2018</v>
      </c>
      <c r="E19130" t="s">
        <v>19090</v>
      </c>
      <c r="F19130" t="s">
        <v>19091</v>
      </c>
      <c r="G19130" s="1" t="s">
        <v>36917</v>
      </c>
    </row>
    <row r="19131" spans="1:7" x14ac:dyDescent="0.25">
      <c r="A19131">
        <v>48417</v>
      </c>
      <c r="B19131" t="s">
        <v>437</v>
      </c>
      <c r="C19131" t="s">
        <v>18133</v>
      </c>
      <c r="D19131">
        <v>2018</v>
      </c>
      <c r="E19131" t="s">
        <v>19035</v>
      </c>
      <c r="F19131" t="s">
        <v>19036</v>
      </c>
      <c r="G19131" s="1" t="s">
        <v>36918</v>
      </c>
    </row>
    <row r="19132" spans="1:7" x14ac:dyDescent="0.25">
      <c r="A19132">
        <v>48419</v>
      </c>
      <c r="B19132" t="s">
        <v>437</v>
      </c>
      <c r="C19132" t="s">
        <v>18135</v>
      </c>
      <c r="D19132">
        <v>2018</v>
      </c>
      <c r="E19132" t="s">
        <v>19100</v>
      </c>
      <c r="F19132" t="s">
        <v>19091</v>
      </c>
      <c r="G19132" s="1" t="s">
        <v>36919</v>
      </c>
    </row>
    <row r="19133" spans="1:7" x14ac:dyDescent="0.25">
      <c r="A19133">
        <v>48419</v>
      </c>
      <c r="B19133" t="s">
        <v>437</v>
      </c>
      <c r="C19133" t="s">
        <v>18135</v>
      </c>
      <c r="D19133">
        <v>2018</v>
      </c>
      <c r="E19133" t="s">
        <v>19090</v>
      </c>
      <c r="F19133" t="s">
        <v>19091</v>
      </c>
      <c r="G19133">
        <v>26.018197969345199</v>
      </c>
    </row>
    <row r="19134" spans="1:7" x14ac:dyDescent="0.25">
      <c r="A19134">
        <v>48419</v>
      </c>
      <c r="B19134" t="s">
        <v>437</v>
      </c>
      <c r="C19134" t="s">
        <v>18135</v>
      </c>
      <c r="D19134">
        <v>2018</v>
      </c>
      <c r="E19134" t="s">
        <v>19035</v>
      </c>
      <c r="F19134" t="s">
        <v>19036</v>
      </c>
      <c r="G19134" s="1" t="s">
        <v>36920</v>
      </c>
    </row>
    <row r="19135" spans="1:7" x14ac:dyDescent="0.25">
      <c r="A19135">
        <v>48421</v>
      </c>
      <c r="B19135" t="s">
        <v>437</v>
      </c>
      <c r="C19135" t="s">
        <v>18137</v>
      </c>
      <c r="D19135">
        <v>2018</v>
      </c>
      <c r="E19135" t="s">
        <v>19100</v>
      </c>
      <c r="F19135" t="s">
        <v>19091</v>
      </c>
      <c r="G19135" s="1" t="s">
        <v>36921</v>
      </c>
    </row>
    <row r="19136" spans="1:7" x14ac:dyDescent="0.25">
      <c r="A19136">
        <v>48421</v>
      </c>
      <c r="B19136" t="s">
        <v>437</v>
      </c>
      <c r="C19136" t="s">
        <v>18137</v>
      </c>
      <c r="D19136">
        <v>2018</v>
      </c>
      <c r="E19136" t="s">
        <v>19090</v>
      </c>
      <c r="F19136" t="s">
        <v>19091</v>
      </c>
      <c r="G19136" s="1" t="s">
        <v>36922</v>
      </c>
    </row>
    <row r="19137" spans="1:7" x14ac:dyDescent="0.25">
      <c r="A19137">
        <v>48421</v>
      </c>
      <c r="B19137" t="s">
        <v>437</v>
      </c>
      <c r="C19137" t="s">
        <v>18137</v>
      </c>
      <c r="D19137">
        <v>2018</v>
      </c>
      <c r="E19137" t="s">
        <v>19035</v>
      </c>
      <c r="F19137" t="s">
        <v>19036</v>
      </c>
      <c r="G19137" s="1" t="s">
        <v>36923</v>
      </c>
    </row>
    <row r="19138" spans="1:7" x14ac:dyDescent="0.25">
      <c r="A19138">
        <v>48423</v>
      </c>
      <c r="B19138" t="s">
        <v>437</v>
      </c>
      <c r="C19138" t="s">
        <v>18139</v>
      </c>
      <c r="D19138">
        <v>2018</v>
      </c>
      <c r="E19138" t="s">
        <v>19100</v>
      </c>
      <c r="F19138" t="s">
        <v>19091</v>
      </c>
      <c r="G19138" s="1" t="s">
        <v>36924</v>
      </c>
    </row>
    <row r="19139" spans="1:7" x14ac:dyDescent="0.25">
      <c r="A19139">
        <v>48423</v>
      </c>
      <c r="B19139" t="s">
        <v>437</v>
      </c>
      <c r="C19139" t="s">
        <v>18139</v>
      </c>
      <c r="D19139">
        <v>2018</v>
      </c>
      <c r="E19139" t="s">
        <v>19090</v>
      </c>
      <c r="F19139" t="s">
        <v>19091</v>
      </c>
      <c r="G19139" s="1" t="s">
        <v>36925</v>
      </c>
    </row>
    <row r="19140" spans="1:7" x14ac:dyDescent="0.25">
      <c r="A19140">
        <v>48423</v>
      </c>
      <c r="B19140" t="s">
        <v>437</v>
      </c>
      <c r="C19140" t="s">
        <v>18139</v>
      </c>
      <c r="D19140">
        <v>2018</v>
      </c>
      <c r="E19140" t="s">
        <v>19035</v>
      </c>
      <c r="F19140" t="s">
        <v>19036</v>
      </c>
      <c r="G19140" s="1" t="s">
        <v>36926</v>
      </c>
    </row>
    <row r="19141" spans="1:7" x14ac:dyDescent="0.25">
      <c r="A19141">
        <v>48425</v>
      </c>
      <c r="B19141" t="s">
        <v>437</v>
      </c>
      <c r="C19141" t="s">
        <v>18141</v>
      </c>
      <c r="D19141">
        <v>2018</v>
      </c>
      <c r="E19141" t="s">
        <v>19100</v>
      </c>
      <c r="F19141" t="s">
        <v>19091</v>
      </c>
      <c r="G19141" s="1" t="s">
        <v>36927</v>
      </c>
    </row>
    <row r="19142" spans="1:7" x14ac:dyDescent="0.25">
      <c r="A19142">
        <v>48425</v>
      </c>
      <c r="B19142" t="s">
        <v>437</v>
      </c>
      <c r="C19142" t="s">
        <v>18141</v>
      </c>
      <c r="D19142">
        <v>2018</v>
      </c>
      <c r="E19142" t="s">
        <v>19090</v>
      </c>
      <c r="F19142" t="s">
        <v>19091</v>
      </c>
      <c r="G19142" s="1" t="s">
        <v>36928</v>
      </c>
    </row>
    <row r="19143" spans="1:7" x14ac:dyDescent="0.25">
      <c r="A19143">
        <v>48425</v>
      </c>
      <c r="B19143" t="s">
        <v>437</v>
      </c>
      <c r="C19143" t="s">
        <v>18141</v>
      </c>
      <c r="D19143">
        <v>2018</v>
      </c>
      <c r="E19143" t="s">
        <v>19035</v>
      </c>
      <c r="F19143" t="s">
        <v>19036</v>
      </c>
      <c r="G19143" s="1" t="s">
        <v>36929</v>
      </c>
    </row>
    <row r="19144" spans="1:7" x14ac:dyDescent="0.25">
      <c r="A19144">
        <v>48427</v>
      </c>
      <c r="B19144" t="s">
        <v>437</v>
      </c>
      <c r="C19144" t="s">
        <v>18143</v>
      </c>
      <c r="D19144">
        <v>2018</v>
      </c>
      <c r="E19144" t="s">
        <v>19100</v>
      </c>
      <c r="F19144" t="s">
        <v>19091</v>
      </c>
      <c r="G19144" s="1" t="s">
        <v>36930</v>
      </c>
    </row>
    <row r="19145" spans="1:7" x14ac:dyDescent="0.25">
      <c r="A19145">
        <v>48427</v>
      </c>
      <c r="B19145" t="s">
        <v>437</v>
      </c>
      <c r="C19145" t="s">
        <v>18143</v>
      </c>
      <c r="D19145">
        <v>2018</v>
      </c>
      <c r="E19145" t="s">
        <v>19090</v>
      </c>
      <c r="F19145" t="s">
        <v>19091</v>
      </c>
      <c r="G19145" s="1" t="s">
        <v>36931</v>
      </c>
    </row>
    <row r="19146" spans="1:7" x14ac:dyDescent="0.25">
      <c r="A19146">
        <v>48427</v>
      </c>
      <c r="B19146" t="s">
        <v>437</v>
      </c>
      <c r="C19146" t="s">
        <v>18143</v>
      </c>
      <c r="D19146">
        <v>2018</v>
      </c>
      <c r="E19146" t="s">
        <v>19035</v>
      </c>
      <c r="F19146" t="s">
        <v>19036</v>
      </c>
      <c r="G19146" s="1" t="s">
        <v>36932</v>
      </c>
    </row>
    <row r="19147" spans="1:7" x14ac:dyDescent="0.25">
      <c r="A19147">
        <v>48429</v>
      </c>
      <c r="B19147" t="s">
        <v>437</v>
      </c>
      <c r="C19147" t="s">
        <v>18144</v>
      </c>
      <c r="D19147">
        <v>2018</v>
      </c>
      <c r="E19147" t="s">
        <v>19100</v>
      </c>
      <c r="F19147" t="s">
        <v>19091</v>
      </c>
      <c r="G19147">
        <v>653.65887299306996</v>
      </c>
    </row>
    <row r="19148" spans="1:7" x14ac:dyDescent="0.25">
      <c r="A19148">
        <v>48429</v>
      </c>
      <c r="B19148" t="s">
        <v>437</v>
      </c>
      <c r="C19148" t="s">
        <v>18144</v>
      </c>
      <c r="D19148">
        <v>2018</v>
      </c>
      <c r="E19148" t="s">
        <v>19090</v>
      </c>
      <c r="F19148" t="s">
        <v>19091</v>
      </c>
      <c r="G19148" s="1" t="s">
        <v>36933</v>
      </c>
    </row>
    <row r="19149" spans="1:7" x14ac:dyDescent="0.25">
      <c r="A19149">
        <v>48429</v>
      </c>
      <c r="B19149" t="s">
        <v>437</v>
      </c>
      <c r="C19149" t="s">
        <v>18144</v>
      </c>
      <c r="D19149">
        <v>2018</v>
      </c>
      <c r="E19149" t="s">
        <v>19035</v>
      </c>
      <c r="F19149" t="s">
        <v>19036</v>
      </c>
      <c r="G19149" s="1" t="s">
        <v>36934</v>
      </c>
    </row>
    <row r="19150" spans="1:7" x14ac:dyDescent="0.25">
      <c r="A19150">
        <v>48431</v>
      </c>
      <c r="B19150" t="s">
        <v>437</v>
      </c>
      <c r="C19150" t="s">
        <v>18146</v>
      </c>
      <c r="D19150">
        <v>2018</v>
      </c>
      <c r="E19150" t="s">
        <v>19100</v>
      </c>
      <c r="F19150" t="s">
        <v>19091</v>
      </c>
      <c r="G19150" s="1" t="s">
        <v>36935</v>
      </c>
    </row>
    <row r="19151" spans="1:7" x14ac:dyDescent="0.25">
      <c r="A19151">
        <v>48431</v>
      </c>
      <c r="B19151" t="s">
        <v>437</v>
      </c>
      <c r="C19151" t="s">
        <v>18146</v>
      </c>
      <c r="D19151">
        <v>2018</v>
      </c>
      <c r="E19151" t="s">
        <v>19090</v>
      </c>
      <c r="F19151" t="s">
        <v>19091</v>
      </c>
      <c r="G19151" s="1" t="s">
        <v>36936</v>
      </c>
    </row>
    <row r="19152" spans="1:7" x14ac:dyDescent="0.25">
      <c r="A19152">
        <v>48431</v>
      </c>
      <c r="B19152" t="s">
        <v>437</v>
      </c>
      <c r="C19152" t="s">
        <v>18146</v>
      </c>
      <c r="D19152">
        <v>2018</v>
      </c>
      <c r="E19152" t="s">
        <v>19035</v>
      </c>
      <c r="F19152" t="s">
        <v>19036</v>
      </c>
      <c r="G19152" s="1" t="s">
        <v>36937</v>
      </c>
    </row>
    <row r="19153" spans="1:7" x14ac:dyDescent="0.25">
      <c r="A19153">
        <v>48433</v>
      </c>
      <c r="B19153" t="s">
        <v>437</v>
      </c>
      <c r="C19153" t="s">
        <v>18148</v>
      </c>
      <c r="D19153">
        <v>2018</v>
      </c>
      <c r="E19153" t="s">
        <v>19100</v>
      </c>
      <c r="F19153" t="s">
        <v>19091</v>
      </c>
      <c r="G19153" s="1" t="s">
        <v>36938</v>
      </c>
    </row>
    <row r="19154" spans="1:7" x14ac:dyDescent="0.25">
      <c r="A19154">
        <v>48433</v>
      </c>
      <c r="B19154" t="s">
        <v>437</v>
      </c>
      <c r="C19154" t="s">
        <v>18148</v>
      </c>
      <c r="D19154">
        <v>2018</v>
      </c>
      <c r="E19154" t="s">
        <v>19090</v>
      </c>
      <c r="F19154" t="s">
        <v>19091</v>
      </c>
      <c r="G19154" s="1" t="s">
        <v>36939</v>
      </c>
    </row>
    <row r="19155" spans="1:7" x14ac:dyDescent="0.25">
      <c r="A19155">
        <v>48433</v>
      </c>
      <c r="B19155" t="s">
        <v>437</v>
      </c>
      <c r="C19155" t="s">
        <v>18148</v>
      </c>
      <c r="D19155">
        <v>2018</v>
      </c>
      <c r="E19155" t="s">
        <v>19035</v>
      </c>
      <c r="F19155" t="s">
        <v>19036</v>
      </c>
      <c r="G19155" s="1" t="s">
        <v>36940</v>
      </c>
    </row>
    <row r="19156" spans="1:7" x14ac:dyDescent="0.25">
      <c r="A19156">
        <v>48435</v>
      </c>
      <c r="B19156" t="s">
        <v>437</v>
      </c>
      <c r="C19156" t="s">
        <v>18150</v>
      </c>
      <c r="D19156">
        <v>2018</v>
      </c>
      <c r="E19156" t="s">
        <v>19100</v>
      </c>
      <c r="F19156" t="s">
        <v>19091</v>
      </c>
      <c r="G19156" s="1" t="s">
        <v>36941</v>
      </c>
    </row>
    <row r="19157" spans="1:7" x14ac:dyDescent="0.25">
      <c r="A19157">
        <v>48435</v>
      </c>
      <c r="B19157" t="s">
        <v>437</v>
      </c>
      <c r="C19157" t="s">
        <v>18150</v>
      </c>
      <c r="D19157">
        <v>2018</v>
      </c>
      <c r="E19157" t="s">
        <v>19090</v>
      </c>
      <c r="F19157" t="s">
        <v>19091</v>
      </c>
      <c r="G19157" s="1" t="s">
        <v>36942</v>
      </c>
    </row>
    <row r="19158" spans="1:7" x14ac:dyDescent="0.25">
      <c r="A19158">
        <v>48435</v>
      </c>
      <c r="B19158" t="s">
        <v>437</v>
      </c>
      <c r="C19158" t="s">
        <v>18150</v>
      </c>
      <c r="D19158">
        <v>2018</v>
      </c>
      <c r="E19158" t="s">
        <v>19035</v>
      </c>
      <c r="F19158" t="s">
        <v>19036</v>
      </c>
      <c r="G19158" s="1" t="s">
        <v>36943</v>
      </c>
    </row>
    <row r="19159" spans="1:7" x14ac:dyDescent="0.25">
      <c r="A19159">
        <v>48437</v>
      </c>
      <c r="B19159" t="s">
        <v>437</v>
      </c>
      <c r="C19159" t="s">
        <v>18152</v>
      </c>
      <c r="D19159">
        <v>2018</v>
      </c>
      <c r="E19159" t="s">
        <v>19100</v>
      </c>
      <c r="F19159" t="s">
        <v>19091</v>
      </c>
      <c r="G19159" s="1" t="s">
        <v>36944</v>
      </c>
    </row>
    <row r="19160" spans="1:7" x14ac:dyDescent="0.25">
      <c r="A19160">
        <v>48437</v>
      </c>
      <c r="B19160" t="s">
        <v>437</v>
      </c>
      <c r="C19160" t="s">
        <v>18152</v>
      </c>
      <c r="D19160">
        <v>2018</v>
      </c>
      <c r="E19160" t="s">
        <v>19090</v>
      </c>
      <c r="F19160" t="s">
        <v>19091</v>
      </c>
      <c r="G19160" s="1" t="s">
        <v>36945</v>
      </c>
    </row>
    <row r="19161" spans="1:7" x14ac:dyDescent="0.25">
      <c r="A19161">
        <v>48437</v>
      </c>
      <c r="B19161" t="s">
        <v>437</v>
      </c>
      <c r="C19161" t="s">
        <v>18152</v>
      </c>
      <c r="D19161">
        <v>2018</v>
      </c>
      <c r="E19161" t="s">
        <v>19035</v>
      </c>
      <c r="F19161" t="s">
        <v>19036</v>
      </c>
      <c r="G19161" s="1" t="s">
        <v>36946</v>
      </c>
    </row>
    <row r="19162" spans="1:7" x14ac:dyDescent="0.25">
      <c r="A19162">
        <v>48439</v>
      </c>
      <c r="B19162" t="s">
        <v>437</v>
      </c>
      <c r="C19162" t="s">
        <v>18154</v>
      </c>
      <c r="D19162">
        <v>2018</v>
      </c>
      <c r="E19162" t="s">
        <v>19100</v>
      </c>
      <c r="F19162" t="s">
        <v>19091</v>
      </c>
      <c r="G19162" s="1" t="s">
        <v>36947</v>
      </c>
    </row>
    <row r="19163" spans="1:7" x14ac:dyDescent="0.25">
      <c r="A19163">
        <v>48439</v>
      </c>
      <c r="B19163" t="s">
        <v>437</v>
      </c>
      <c r="C19163" t="s">
        <v>18154</v>
      </c>
      <c r="D19163">
        <v>2018</v>
      </c>
      <c r="E19163" t="s">
        <v>19090</v>
      </c>
      <c r="F19163" t="s">
        <v>19091</v>
      </c>
      <c r="G19163" s="1" t="s">
        <v>36948</v>
      </c>
    </row>
    <row r="19164" spans="1:7" x14ac:dyDescent="0.25">
      <c r="A19164">
        <v>48439</v>
      </c>
      <c r="B19164" t="s">
        <v>437</v>
      </c>
      <c r="C19164" t="s">
        <v>18154</v>
      </c>
      <c r="D19164">
        <v>2018</v>
      </c>
      <c r="E19164" t="s">
        <v>19035</v>
      </c>
      <c r="F19164" t="s">
        <v>19036</v>
      </c>
      <c r="G19164" s="1" t="s">
        <v>36949</v>
      </c>
    </row>
    <row r="19165" spans="1:7" x14ac:dyDescent="0.25">
      <c r="A19165">
        <v>48441</v>
      </c>
      <c r="B19165" t="s">
        <v>437</v>
      </c>
      <c r="C19165" t="s">
        <v>18156</v>
      </c>
      <c r="D19165">
        <v>2018</v>
      </c>
      <c r="E19165" t="s">
        <v>19100</v>
      </c>
      <c r="F19165" t="s">
        <v>19091</v>
      </c>
      <c r="G19165" s="1" t="s">
        <v>36950</v>
      </c>
    </row>
    <row r="19166" spans="1:7" x14ac:dyDescent="0.25">
      <c r="A19166">
        <v>48441</v>
      </c>
      <c r="B19166" t="s">
        <v>437</v>
      </c>
      <c r="C19166" t="s">
        <v>18156</v>
      </c>
      <c r="D19166">
        <v>2018</v>
      </c>
      <c r="E19166" t="s">
        <v>19090</v>
      </c>
      <c r="F19166" t="s">
        <v>19091</v>
      </c>
      <c r="G19166" s="1" t="s">
        <v>36951</v>
      </c>
    </row>
    <row r="19167" spans="1:7" x14ac:dyDescent="0.25">
      <c r="A19167">
        <v>48441</v>
      </c>
      <c r="B19167" t="s">
        <v>437</v>
      </c>
      <c r="C19167" t="s">
        <v>18156</v>
      </c>
      <c r="D19167">
        <v>2018</v>
      </c>
      <c r="E19167" t="s">
        <v>19035</v>
      </c>
      <c r="F19167" t="s">
        <v>19036</v>
      </c>
      <c r="G19167" s="1" t="s">
        <v>36952</v>
      </c>
    </row>
    <row r="19168" spans="1:7" x14ac:dyDescent="0.25">
      <c r="A19168">
        <v>48443</v>
      </c>
      <c r="B19168" t="s">
        <v>437</v>
      </c>
      <c r="C19168" t="s">
        <v>18158</v>
      </c>
      <c r="D19168">
        <v>2018</v>
      </c>
      <c r="E19168" t="s">
        <v>19100</v>
      </c>
      <c r="F19168" t="s">
        <v>19091</v>
      </c>
      <c r="G19168" s="1" t="s">
        <v>36953</v>
      </c>
    </row>
    <row r="19169" spans="1:7" x14ac:dyDescent="0.25">
      <c r="A19169">
        <v>48443</v>
      </c>
      <c r="B19169" t="s">
        <v>437</v>
      </c>
      <c r="C19169" t="s">
        <v>18158</v>
      </c>
      <c r="D19169">
        <v>2018</v>
      </c>
      <c r="E19169" t="s">
        <v>19090</v>
      </c>
      <c r="F19169" t="s">
        <v>19091</v>
      </c>
      <c r="G19169" s="1" t="s">
        <v>36954</v>
      </c>
    </row>
    <row r="19170" spans="1:7" x14ac:dyDescent="0.25">
      <c r="A19170">
        <v>48443</v>
      </c>
      <c r="B19170" t="s">
        <v>437</v>
      </c>
      <c r="C19170" t="s">
        <v>18158</v>
      </c>
      <c r="D19170">
        <v>2018</v>
      </c>
      <c r="E19170" t="s">
        <v>19035</v>
      </c>
      <c r="F19170" t="s">
        <v>19036</v>
      </c>
      <c r="G19170" s="1" t="s">
        <v>36955</v>
      </c>
    </row>
    <row r="19171" spans="1:7" x14ac:dyDescent="0.25">
      <c r="A19171">
        <v>48445</v>
      </c>
      <c r="B19171" t="s">
        <v>437</v>
      </c>
      <c r="C19171" t="s">
        <v>18160</v>
      </c>
      <c r="D19171">
        <v>2018</v>
      </c>
      <c r="E19171" t="s">
        <v>19100</v>
      </c>
      <c r="F19171" t="s">
        <v>19091</v>
      </c>
      <c r="G19171" s="1" t="s">
        <v>36956</v>
      </c>
    </row>
    <row r="19172" spans="1:7" x14ac:dyDescent="0.25">
      <c r="A19172">
        <v>48445</v>
      </c>
      <c r="B19172" t="s">
        <v>437</v>
      </c>
      <c r="C19172" t="s">
        <v>18160</v>
      </c>
      <c r="D19172">
        <v>2018</v>
      </c>
      <c r="E19172" t="s">
        <v>19090</v>
      </c>
      <c r="F19172" t="s">
        <v>19091</v>
      </c>
      <c r="G19172" s="1" t="s">
        <v>36957</v>
      </c>
    </row>
    <row r="19173" spans="1:7" x14ac:dyDescent="0.25">
      <c r="A19173">
        <v>48445</v>
      </c>
      <c r="B19173" t="s">
        <v>437</v>
      </c>
      <c r="C19173" t="s">
        <v>18160</v>
      </c>
      <c r="D19173">
        <v>2018</v>
      </c>
      <c r="E19173" t="s">
        <v>19035</v>
      </c>
      <c r="F19173" t="s">
        <v>19036</v>
      </c>
      <c r="G19173" s="1" t="s">
        <v>36958</v>
      </c>
    </row>
    <row r="19174" spans="1:7" x14ac:dyDescent="0.25">
      <c r="A19174">
        <v>48447</v>
      </c>
      <c r="B19174" t="s">
        <v>437</v>
      </c>
      <c r="C19174" t="s">
        <v>18162</v>
      </c>
      <c r="D19174">
        <v>2018</v>
      </c>
      <c r="E19174" t="s">
        <v>19100</v>
      </c>
      <c r="F19174" t="s">
        <v>19091</v>
      </c>
      <c r="G19174" s="1" t="s">
        <v>36959</v>
      </c>
    </row>
    <row r="19175" spans="1:7" x14ac:dyDescent="0.25">
      <c r="A19175">
        <v>48447</v>
      </c>
      <c r="B19175" t="s">
        <v>437</v>
      </c>
      <c r="C19175" t="s">
        <v>18162</v>
      </c>
      <c r="D19175">
        <v>2018</v>
      </c>
      <c r="E19175" t="s">
        <v>19090</v>
      </c>
      <c r="F19175" t="s">
        <v>19091</v>
      </c>
      <c r="G19175" s="1" t="s">
        <v>36960</v>
      </c>
    </row>
    <row r="19176" spans="1:7" x14ac:dyDescent="0.25">
      <c r="A19176">
        <v>48447</v>
      </c>
      <c r="B19176" t="s">
        <v>437</v>
      </c>
      <c r="C19176" t="s">
        <v>18162</v>
      </c>
      <c r="D19176">
        <v>2018</v>
      </c>
      <c r="E19176" t="s">
        <v>19035</v>
      </c>
      <c r="F19176" t="s">
        <v>19036</v>
      </c>
      <c r="G19176" s="1" t="s">
        <v>36961</v>
      </c>
    </row>
    <row r="19177" spans="1:7" x14ac:dyDescent="0.25">
      <c r="A19177">
        <v>48449</v>
      </c>
      <c r="B19177" t="s">
        <v>437</v>
      </c>
      <c r="C19177" t="s">
        <v>18164</v>
      </c>
      <c r="D19177">
        <v>2018</v>
      </c>
      <c r="E19177" t="s">
        <v>19100</v>
      </c>
      <c r="F19177" t="s">
        <v>19091</v>
      </c>
      <c r="G19177" s="1" t="s">
        <v>36962</v>
      </c>
    </row>
    <row r="19178" spans="1:7" x14ac:dyDescent="0.25">
      <c r="A19178">
        <v>48449</v>
      </c>
      <c r="B19178" t="s">
        <v>437</v>
      </c>
      <c r="C19178" t="s">
        <v>18164</v>
      </c>
      <c r="D19178">
        <v>2018</v>
      </c>
      <c r="E19178" t="s">
        <v>19090</v>
      </c>
      <c r="F19178" t="s">
        <v>19091</v>
      </c>
      <c r="G19178">
        <v>33.76278850477</v>
      </c>
    </row>
    <row r="19179" spans="1:7" x14ac:dyDescent="0.25">
      <c r="A19179">
        <v>48449</v>
      </c>
      <c r="B19179" t="s">
        <v>437</v>
      </c>
      <c r="C19179" t="s">
        <v>18164</v>
      </c>
      <c r="D19179">
        <v>2018</v>
      </c>
      <c r="E19179" t="s">
        <v>19035</v>
      </c>
      <c r="F19179" t="s">
        <v>19036</v>
      </c>
      <c r="G19179" s="1" t="s">
        <v>36963</v>
      </c>
    </row>
    <row r="19180" spans="1:7" x14ac:dyDescent="0.25">
      <c r="A19180">
        <v>48451</v>
      </c>
      <c r="B19180" t="s">
        <v>437</v>
      </c>
      <c r="C19180" t="s">
        <v>18166</v>
      </c>
      <c r="D19180">
        <v>2018</v>
      </c>
      <c r="E19180" t="s">
        <v>19100</v>
      </c>
      <c r="F19180" t="s">
        <v>19091</v>
      </c>
      <c r="G19180">
        <v>8411.8950331565593</v>
      </c>
    </row>
    <row r="19181" spans="1:7" x14ac:dyDescent="0.25">
      <c r="A19181">
        <v>48451</v>
      </c>
      <c r="B19181" t="s">
        <v>437</v>
      </c>
      <c r="C19181" t="s">
        <v>18166</v>
      </c>
      <c r="D19181">
        <v>2018</v>
      </c>
      <c r="E19181" t="s">
        <v>19090</v>
      </c>
      <c r="F19181" t="s">
        <v>19091</v>
      </c>
      <c r="G19181" s="1" t="s">
        <v>36964</v>
      </c>
    </row>
    <row r="19182" spans="1:7" x14ac:dyDescent="0.25">
      <c r="A19182">
        <v>48451</v>
      </c>
      <c r="B19182" t="s">
        <v>437</v>
      </c>
      <c r="C19182" t="s">
        <v>18166</v>
      </c>
      <c r="D19182">
        <v>2018</v>
      </c>
      <c r="E19182" t="s">
        <v>19035</v>
      </c>
      <c r="F19182" t="s">
        <v>19036</v>
      </c>
      <c r="G19182" s="1" t="s">
        <v>36965</v>
      </c>
    </row>
    <row r="19183" spans="1:7" x14ac:dyDescent="0.25">
      <c r="A19183">
        <v>48453</v>
      </c>
      <c r="B19183" t="s">
        <v>437</v>
      </c>
      <c r="C19183" t="s">
        <v>18168</v>
      </c>
      <c r="D19183">
        <v>2018</v>
      </c>
      <c r="E19183" t="s">
        <v>19100</v>
      </c>
      <c r="F19183" t="s">
        <v>19091</v>
      </c>
      <c r="G19183" s="1" t="s">
        <v>36966</v>
      </c>
    </row>
    <row r="19184" spans="1:7" x14ac:dyDescent="0.25">
      <c r="A19184">
        <v>48453</v>
      </c>
      <c r="B19184" t="s">
        <v>437</v>
      </c>
      <c r="C19184" t="s">
        <v>18168</v>
      </c>
      <c r="D19184">
        <v>2018</v>
      </c>
      <c r="E19184" t="s">
        <v>19090</v>
      </c>
      <c r="F19184" t="s">
        <v>19091</v>
      </c>
      <c r="G19184" s="1" t="s">
        <v>36967</v>
      </c>
    </row>
    <row r="19185" spans="1:7" x14ac:dyDescent="0.25">
      <c r="A19185">
        <v>48453</v>
      </c>
      <c r="B19185" t="s">
        <v>437</v>
      </c>
      <c r="C19185" t="s">
        <v>18168</v>
      </c>
      <c r="D19185">
        <v>2018</v>
      </c>
      <c r="E19185" t="s">
        <v>19035</v>
      </c>
      <c r="F19185" t="s">
        <v>19036</v>
      </c>
      <c r="G19185" s="1" t="s">
        <v>36968</v>
      </c>
    </row>
    <row r="19186" spans="1:7" x14ac:dyDescent="0.25">
      <c r="A19186">
        <v>48455</v>
      </c>
      <c r="B19186" t="s">
        <v>437</v>
      </c>
      <c r="C19186" t="s">
        <v>18170</v>
      </c>
      <c r="D19186">
        <v>2018</v>
      </c>
      <c r="E19186" t="s">
        <v>19100</v>
      </c>
      <c r="F19186" t="s">
        <v>19091</v>
      </c>
      <c r="G19186">
        <v>975.76798781569505</v>
      </c>
    </row>
    <row r="19187" spans="1:7" x14ac:dyDescent="0.25">
      <c r="A19187">
        <v>48455</v>
      </c>
      <c r="B19187" t="s">
        <v>437</v>
      </c>
      <c r="C19187" t="s">
        <v>18170</v>
      </c>
      <c r="D19187">
        <v>2018</v>
      </c>
      <c r="E19187" t="s">
        <v>19090</v>
      </c>
      <c r="F19187" t="s">
        <v>19091</v>
      </c>
      <c r="G19187" s="1" t="s">
        <v>36969</v>
      </c>
    </row>
    <row r="19188" spans="1:7" x14ac:dyDescent="0.25">
      <c r="A19188">
        <v>48455</v>
      </c>
      <c r="B19188" t="s">
        <v>437</v>
      </c>
      <c r="C19188" t="s">
        <v>18170</v>
      </c>
      <c r="D19188">
        <v>2018</v>
      </c>
      <c r="E19188" t="s">
        <v>19035</v>
      </c>
      <c r="F19188" t="s">
        <v>19036</v>
      </c>
      <c r="G19188" s="1" t="s">
        <v>36970</v>
      </c>
    </row>
    <row r="19189" spans="1:7" x14ac:dyDescent="0.25">
      <c r="A19189">
        <v>48457</v>
      </c>
      <c r="B19189" t="s">
        <v>437</v>
      </c>
      <c r="C19189" t="s">
        <v>18172</v>
      </c>
      <c r="D19189">
        <v>2018</v>
      </c>
      <c r="E19189" t="s">
        <v>19100</v>
      </c>
      <c r="F19189" t="s">
        <v>19091</v>
      </c>
      <c r="G19189" s="1" t="s">
        <v>36971</v>
      </c>
    </row>
    <row r="19190" spans="1:7" x14ac:dyDescent="0.25">
      <c r="A19190">
        <v>48457</v>
      </c>
      <c r="B19190" t="s">
        <v>437</v>
      </c>
      <c r="C19190" t="s">
        <v>18172</v>
      </c>
      <c r="D19190">
        <v>2018</v>
      </c>
      <c r="E19190" t="s">
        <v>19090</v>
      </c>
      <c r="F19190" t="s">
        <v>19091</v>
      </c>
      <c r="G19190" s="1" t="s">
        <v>36972</v>
      </c>
    </row>
    <row r="19191" spans="1:7" x14ac:dyDescent="0.25">
      <c r="A19191">
        <v>48457</v>
      </c>
      <c r="B19191" t="s">
        <v>437</v>
      </c>
      <c r="C19191" t="s">
        <v>18172</v>
      </c>
      <c r="D19191">
        <v>2018</v>
      </c>
      <c r="E19191" t="s">
        <v>19035</v>
      </c>
      <c r="F19191" t="s">
        <v>19036</v>
      </c>
      <c r="G19191" s="1" t="s">
        <v>36973</v>
      </c>
    </row>
    <row r="19192" spans="1:7" x14ac:dyDescent="0.25">
      <c r="A19192">
        <v>48459</v>
      </c>
      <c r="B19192" t="s">
        <v>437</v>
      </c>
      <c r="C19192" t="s">
        <v>18173</v>
      </c>
      <c r="D19192">
        <v>2018</v>
      </c>
      <c r="E19192" t="s">
        <v>19100</v>
      </c>
      <c r="F19192" t="s">
        <v>19091</v>
      </c>
      <c r="G19192" s="1" t="s">
        <v>36974</v>
      </c>
    </row>
    <row r="19193" spans="1:7" x14ac:dyDescent="0.25">
      <c r="A19193">
        <v>48459</v>
      </c>
      <c r="B19193" t="s">
        <v>437</v>
      </c>
      <c r="C19193" t="s">
        <v>18173</v>
      </c>
      <c r="D19193">
        <v>2018</v>
      </c>
      <c r="E19193" t="s">
        <v>19090</v>
      </c>
      <c r="F19193" t="s">
        <v>19091</v>
      </c>
      <c r="G19193" s="1" t="s">
        <v>36975</v>
      </c>
    </row>
    <row r="19194" spans="1:7" x14ac:dyDescent="0.25">
      <c r="A19194">
        <v>48459</v>
      </c>
      <c r="B19194" t="s">
        <v>437</v>
      </c>
      <c r="C19194" t="s">
        <v>18173</v>
      </c>
      <c r="D19194">
        <v>2018</v>
      </c>
      <c r="E19194" t="s">
        <v>19035</v>
      </c>
      <c r="F19194" t="s">
        <v>19036</v>
      </c>
      <c r="G19194" s="1" t="s">
        <v>36976</v>
      </c>
    </row>
    <row r="19195" spans="1:7" x14ac:dyDescent="0.25">
      <c r="A19195">
        <v>48461</v>
      </c>
      <c r="B19195" t="s">
        <v>437</v>
      </c>
      <c r="C19195" t="s">
        <v>18175</v>
      </c>
      <c r="D19195">
        <v>2018</v>
      </c>
      <c r="E19195" t="s">
        <v>19100</v>
      </c>
      <c r="F19195" t="s">
        <v>19091</v>
      </c>
      <c r="G19195" s="1" t="s">
        <v>36977</v>
      </c>
    </row>
    <row r="19196" spans="1:7" x14ac:dyDescent="0.25">
      <c r="A19196">
        <v>48461</v>
      </c>
      <c r="B19196" t="s">
        <v>437</v>
      </c>
      <c r="C19196" t="s">
        <v>18175</v>
      </c>
      <c r="D19196">
        <v>2018</v>
      </c>
      <c r="E19196" t="s">
        <v>19090</v>
      </c>
      <c r="F19196" t="s">
        <v>19091</v>
      </c>
      <c r="G19196">
        <v>3.4826914238873798</v>
      </c>
    </row>
    <row r="19197" spans="1:7" x14ac:dyDescent="0.25">
      <c r="A19197">
        <v>48461</v>
      </c>
      <c r="B19197" t="s">
        <v>437</v>
      </c>
      <c r="C19197" t="s">
        <v>18175</v>
      </c>
      <c r="D19197">
        <v>2018</v>
      </c>
      <c r="E19197" t="s">
        <v>19035</v>
      </c>
      <c r="F19197" t="s">
        <v>19036</v>
      </c>
      <c r="G19197" s="1" t="s">
        <v>36978</v>
      </c>
    </row>
    <row r="19198" spans="1:7" x14ac:dyDescent="0.25">
      <c r="A19198">
        <v>48463</v>
      </c>
      <c r="B19198" t="s">
        <v>437</v>
      </c>
      <c r="C19198" t="s">
        <v>18177</v>
      </c>
      <c r="D19198">
        <v>2018</v>
      </c>
      <c r="E19198" t="s">
        <v>19100</v>
      </c>
      <c r="F19198" t="s">
        <v>19091</v>
      </c>
      <c r="G19198" s="1" t="s">
        <v>36979</v>
      </c>
    </row>
    <row r="19199" spans="1:7" x14ac:dyDescent="0.25">
      <c r="A19199">
        <v>48463</v>
      </c>
      <c r="B19199" t="s">
        <v>437</v>
      </c>
      <c r="C19199" t="s">
        <v>18177</v>
      </c>
      <c r="D19199">
        <v>2018</v>
      </c>
      <c r="E19199" t="s">
        <v>19090</v>
      </c>
      <c r="F19199" t="s">
        <v>19091</v>
      </c>
      <c r="G19199" s="1" t="s">
        <v>36980</v>
      </c>
    </row>
    <row r="19200" spans="1:7" x14ac:dyDescent="0.25">
      <c r="A19200">
        <v>48463</v>
      </c>
      <c r="B19200" t="s">
        <v>437</v>
      </c>
      <c r="C19200" t="s">
        <v>18177</v>
      </c>
      <c r="D19200">
        <v>2018</v>
      </c>
      <c r="E19200" t="s">
        <v>19035</v>
      </c>
      <c r="F19200" t="s">
        <v>19036</v>
      </c>
      <c r="G19200" s="1" t="s">
        <v>36981</v>
      </c>
    </row>
    <row r="19201" spans="1:7" x14ac:dyDescent="0.25">
      <c r="A19201">
        <v>48465</v>
      </c>
      <c r="B19201" t="s">
        <v>437</v>
      </c>
      <c r="C19201" t="s">
        <v>18179</v>
      </c>
      <c r="D19201">
        <v>2018</v>
      </c>
      <c r="E19201" t="s">
        <v>19100</v>
      </c>
      <c r="F19201" t="s">
        <v>19091</v>
      </c>
      <c r="G19201" s="1" t="s">
        <v>36982</v>
      </c>
    </row>
    <row r="19202" spans="1:7" x14ac:dyDescent="0.25">
      <c r="A19202">
        <v>48465</v>
      </c>
      <c r="B19202" t="s">
        <v>437</v>
      </c>
      <c r="C19202" t="s">
        <v>18179</v>
      </c>
      <c r="D19202">
        <v>2018</v>
      </c>
      <c r="E19202" t="s">
        <v>19090</v>
      </c>
      <c r="F19202" t="s">
        <v>19091</v>
      </c>
      <c r="G19202" s="1" t="s">
        <v>36983</v>
      </c>
    </row>
    <row r="19203" spans="1:7" x14ac:dyDescent="0.25">
      <c r="A19203">
        <v>48465</v>
      </c>
      <c r="B19203" t="s">
        <v>437</v>
      </c>
      <c r="C19203" t="s">
        <v>18179</v>
      </c>
      <c r="D19203">
        <v>2018</v>
      </c>
      <c r="E19203" t="s">
        <v>19035</v>
      </c>
      <c r="F19203" t="s">
        <v>19036</v>
      </c>
      <c r="G19203" s="1" t="s">
        <v>36984</v>
      </c>
    </row>
    <row r="19204" spans="1:7" x14ac:dyDescent="0.25">
      <c r="A19204">
        <v>48467</v>
      </c>
      <c r="B19204" t="s">
        <v>437</v>
      </c>
      <c r="C19204" t="s">
        <v>18181</v>
      </c>
      <c r="D19204">
        <v>2018</v>
      </c>
      <c r="E19204" t="s">
        <v>19100</v>
      </c>
      <c r="F19204" t="s">
        <v>19091</v>
      </c>
      <c r="G19204" s="1" t="s">
        <v>36985</v>
      </c>
    </row>
    <row r="19205" spans="1:7" x14ac:dyDescent="0.25">
      <c r="A19205">
        <v>48467</v>
      </c>
      <c r="B19205" t="s">
        <v>437</v>
      </c>
      <c r="C19205" t="s">
        <v>18181</v>
      </c>
      <c r="D19205">
        <v>2018</v>
      </c>
      <c r="E19205" t="s">
        <v>19090</v>
      </c>
      <c r="F19205" t="s">
        <v>19091</v>
      </c>
      <c r="G19205" s="1" t="s">
        <v>36986</v>
      </c>
    </row>
    <row r="19206" spans="1:7" x14ac:dyDescent="0.25">
      <c r="A19206">
        <v>48467</v>
      </c>
      <c r="B19206" t="s">
        <v>437</v>
      </c>
      <c r="C19206" t="s">
        <v>18181</v>
      </c>
      <c r="D19206">
        <v>2018</v>
      </c>
      <c r="E19206" t="s">
        <v>19035</v>
      </c>
      <c r="F19206" t="s">
        <v>19036</v>
      </c>
      <c r="G19206" s="1" t="s">
        <v>36987</v>
      </c>
    </row>
    <row r="19207" spans="1:7" x14ac:dyDescent="0.25">
      <c r="A19207">
        <v>48469</v>
      </c>
      <c r="B19207" t="s">
        <v>437</v>
      </c>
      <c r="C19207" t="s">
        <v>18183</v>
      </c>
      <c r="D19207">
        <v>2018</v>
      </c>
      <c r="E19207" t="s">
        <v>19100</v>
      </c>
      <c r="F19207" t="s">
        <v>19091</v>
      </c>
      <c r="G19207" s="1" t="s">
        <v>36988</v>
      </c>
    </row>
    <row r="19208" spans="1:7" x14ac:dyDescent="0.25">
      <c r="A19208">
        <v>48469</v>
      </c>
      <c r="B19208" t="s">
        <v>437</v>
      </c>
      <c r="C19208" t="s">
        <v>18183</v>
      </c>
      <c r="D19208">
        <v>2018</v>
      </c>
      <c r="E19208" t="s">
        <v>19090</v>
      </c>
      <c r="F19208" t="s">
        <v>19091</v>
      </c>
      <c r="G19208" s="1" t="s">
        <v>36989</v>
      </c>
    </row>
    <row r="19209" spans="1:7" x14ac:dyDescent="0.25">
      <c r="A19209">
        <v>48469</v>
      </c>
      <c r="B19209" t="s">
        <v>437</v>
      </c>
      <c r="C19209" t="s">
        <v>18183</v>
      </c>
      <c r="D19209">
        <v>2018</v>
      </c>
      <c r="E19209" t="s">
        <v>19035</v>
      </c>
      <c r="F19209" t="s">
        <v>19036</v>
      </c>
      <c r="G19209">
        <v>2658.6924319698501</v>
      </c>
    </row>
    <row r="19210" spans="1:7" x14ac:dyDescent="0.25">
      <c r="A19210">
        <v>48471</v>
      </c>
      <c r="B19210" t="s">
        <v>437</v>
      </c>
      <c r="C19210" t="s">
        <v>18184</v>
      </c>
      <c r="D19210">
        <v>2018</v>
      </c>
      <c r="E19210" t="s">
        <v>19100</v>
      </c>
      <c r="F19210" t="s">
        <v>19091</v>
      </c>
      <c r="G19210" s="1" t="s">
        <v>36990</v>
      </c>
    </row>
    <row r="19211" spans="1:7" x14ac:dyDescent="0.25">
      <c r="A19211">
        <v>48471</v>
      </c>
      <c r="B19211" t="s">
        <v>437</v>
      </c>
      <c r="C19211" t="s">
        <v>18184</v>
      </c>
      <c r="D19211">
        <v>2018</v>
      </c>
      <c r="E19211" t="s">
        <v>19090</v>
      </c>
      <c r="F19211" t="s">
        <v>19091</v>
      </c>
      <c r="G19211" s="1" t="s">
        <v>36991</v>
      </c>
    </row>
    <row r="19212" spans="1:7" x14ac:dyDescent="0.25">
      <c r="A19212">
        <v>48471</v>
      </c>
      <c r="B19212" t="s">
        <v>437</v>
      </c>
      <c r="C19212" t="s">
        <v>18184</v>
      </c>
      <c r="D19212">
        <v>2018</v>
      </c>
      <c r="E19212" t="s">
        <v>19035</v>
      </c>
      <c r="F19212" t="s">
        <v>19036</v>
      </c>
      <c r="G19212" s="1" t="s">
        <v>36992</v>
      </c>
    </row>
    <row r="19213" spans="1:7" x14ac:dyDescent="0.25">
      <c r="A19213">
        <v>48473</v>
      </c>
      <c r="B19213" t="s">
        <v>437</v>
      </c>
      <c r="C19213" t="s">
        <v>18186</v>
      </c>
      <c r="D19213">
        <v>2018</v>
      </c>
      <c r="E19213" t="s">
        <v>19100</v>
      </c>
      <c r="F19213" t="s">
        <v>19091</v>
      </c>
      <c r="G19213" s="1" t="s">
        <v>36993</v>
      </c>
    </row>
    <row r="19214" spans="1:7" x14ac:dyDescent="0.25">
      <c r="A19214">
        <v>48473</v>
      </c>
      <c r="B19214" t="s">
        <v>437</v>
      </c>
      <c r="C19214" t="s">
        <v>18186</v>
      </c>
      <c r="D19214">
        <v>2018</v>
      </c>
      <c r="E19214" t="s">
        <v>19090</v>
      </c>
      <c r="F19214" t="s">
        <v>19091</v>
      </c>
      <c r="G19214" s="1" t="s">
        <v>36994</v>
      </c>
    </row>
    <row r="19215" spans="1:7" x14ac:dyDescent="0.25">
      <c r="A19215">
        <v>48473</v>
      </c>
      <c r="B19215" t="s">
        <v>437</v>
      </c>
      <c r="C19215" t="s">
        <v>18186</v>
      </c>
      <c r="D19215">
        <v>2018</v>
      </c>
      <c r="E19215" t="s">
        <v>19035</v>
      </c>
      <c r="F19215" t="s">
        <v>19036</v>
      </c>
      <c r="G19215" s="1" t="s">
        <v>36995</v>
      </c>
    </row>
    <row r="19216" spans="1:7" x14ac:dyDescent="0.25">
      <c r="A19216">
        <v>48475</v>
      </c>
      <c r="B19216" t="s">
        <v>437</v>
      </c>
      <c r="C19216" t="s">
        <v>18188</v>
      </c>
      <c r="D19216">
        <v>2018</v>
      </c>
      <c r="E19216" t="s">
        <v>19100</v>
      </c>
      <c r="F19216" t="s">
        <v>19091</v>
      </c>
      <c r="G19216" s="1" t="s">
        <v>36996</v>
      </c>
    </row>
    <row r="19217" spans="1:7" x14ac:dyDescent="0.25">
      <c r="A19217">
        <v>48475</v>
      </c>
      <c r="B19217" t="s">
        <v>437</v>
      </c>
      <c r="C19217" t="s">
        <v>18188</v>
      </c>
      <c r="D19217">
        <v>2018</v>
      </c>
      <c r="E19217" t="s">
        <v>19090</v>
      </c>
      <c r="F19217" t="s">
        <v>19091</v>
      </c>
      <c r="G19217" s="1" t="s">
        <v>36997</v>
      </c>
    </row>
    <row r="19218" spans="1:7" x14ac:dyDescent="0.25">
      <c r="A19218">
        <v>48475</v>
      </c>
      <c r="B19218" t="s">
        <v>437</v>
      </c>
      <c r="C19218" t="s">
        <v>18188</v>
      </c>
      <c r="D19218">
        <v>2018</v>
      </c>
      <c r="E19218" t="s">
        <v>19035</v>
      </c>
      <c r="F19218" t="s">
        <v>19036</v>
      </c>
      <c r="G19218" s="1" t="s">
        <v>36998</v>
      </c>
    </row>
    <row r="19219" spans="1:7" x14ac:dyDescent="0.25">
      <c r="A19219">
        <v>48477</v>
      </c>
      <c r="B19219" t="s">
        <v>437</v>
      </c>
      <c r="C19219" t="s">
        <v>18190</v>
      </c>
      <c r="D19219">
        <v>2018</v>
      </c>
      <c r="E19219" t="s">
        <v>19100</v>
      </c>
      <c r="F19219" t="s">
        <v>19091</v>
      </c>
      <c r="G19219" s="1" t="s">
        <v>36999</v>
      </c>
    </row>
    <row r="19220" spans="1:7" x14ac:dyDescent="0.25">
      <c r="A19220">
        <v>48477</v>
      </c>
      <c r="B19220" t="s">
        <v>437</v>
      </c>
      <c r="C19220" t="s">
        <v>18190</v>
      </c>
      <c r="D19220">
        <v>2018</v>
      </c>
      <c r="E19220" t="s">
        <v>19090</v>
      </c>
      <c r="F19220" t="s">
        <v>19091</v>
      </c>
      <c r="G19220" s="1" t="s">
        <v>37000</v>
      </c>
    </row>
    <row r="19221" spans="1:7" x14ac:dyDescent="0.25">
      <c r="A19221">
        <v>48477</v>
      </c>
      <c r="B19221" t="s">
        <v>437</v>
      </c>
      <c r="C19221" t="s">
        <v>18190</v>
      </c>
      <c r="D19221">
        <v>2018</v>
      </c>
      <c r="E19221" t="s">
        <v>19035</v>
      </c>
      <c r="F19221" t="s">
        <v>19036</v>
      </c>
      <c r="G19221" s="1" t="s">
        <v>37001</v>
      </c>
    </row>
    <row r="19222" spans="1:7" x14ac:dyDescent="0.25">
      <c r="A19222">
        <v>48479</v>
      </c>
      <c r="B19222" t="s">
        <v>437</v>
      </c>
      <c r="C19222" t="s">
        <v>18192</v>
      </c>
      <c r="D19222">
        <v>2018</v>
      </c>
      <c r="E19222" t="s">
        <v>19100</v>
      </c>
      <c r="F19222" t="s">
        <v>19091</v>
      </c>
      <c r="G19222" s="1" t="s">
        <v>37002</v>
      </c>
    </row>
    <row r="19223" spans="1:7" x14ac:dyDescent="0.25">
      <c r="A19223">
        <v>48479</v>
      </c>
      <c r="B19223" t="s">
        <v>437</v>
      </c>
      <c r="C19223" t="s">
        <v>18192</v>
      </c>
      <c r="D19223">
        <v>2018</v>
      </c>
      <c r="E19223" t="s">
        <v>19090</v>
      </c>
      <c r="F19223" t="s">
        <v>19091</v>
      </c>
      <c r="G19223" s="1" t="s">
        <v>37003</v>
      </c>
    </row>
    <row r="19224" spans="1:7" x14ac:dyDescent="0.25">
      <c r="A19224">
        <v>48479</v>
      </c>
      <c r="B19224" t="s">
        <v>437</v>
      </c>
      <c r="C19224" t="s">
        <v>18192</v>
      </c>
      <c r="D19224">
        <v>2018</v>
      </c>
      <c r="E19224" t="s">
        <v>19035</v>
      </c>
      <c r="F19224" t="s">
        <v>19036</v>
      </c>
      <c r="G19224" s="1" t="s">
        <v>37004</v>
      </c>
    </row>
    <row r="19225" spans="1:7" x14ac:dyDescent="0.25">
      <c r="A19225">
        <v>48481</v>
      </c>
      <c r="B19225" t="s">
        <v>437</v>
      </c>
      <c r="C19225" t="s">
        <v>18194</v>
      </c>
      <c r="D19225">
        <v>2018</v>
      </c>
      <c r="E19225" t="s">
        <v>19100</v>
      </c>
      <c r="F19225" t="s">
        <v>19091</v>
      </c>
      <c r="G19225" s="1" t="s">
        <v>37005</v>
      </c>
    </row>
    <row r="19226" spans="1:7" x14ac:dyDescent="0.25">
      <c r="A19226">
        <v>48481</v>
      </c>
      <c r="B19226" t="s">
        <v>437</v>
      </c>
      <c r="C19226" t="s">
        <v>18194</v>
      </c>
      <c r="D19226">
        <v>2018</v>
      </c>
      <c r="E19226" t="s">
        <v>19090</v>
      </c>
      <c r="F19226" t="s">
        <v>19091</v>
      </c>
      <c r="G19226" s="1" t="s">
        <v>37006</v>
      </c>
    </row>
    <row r="19227" spans="1:7" x14ac:dyDescent="0.25">
      <c r="A19227">
        <v>48481</v>
      </c>
      <c r="B19227" t="s">
        <v>437</v>
      </c>
      <c r="C19227" t="s">
        <v>18194</v>
      </c>
      <c r="D19227">
        <v>2018</v>
      </c>
      <c r="E19227" t="s">
        <v>19035</v>
      </c>
      <c r="F19227" t="s">
        <v>19036</v>
      </c>
      <c r="G19227" s="1" t="s">
        <v>37007</v>
      </c>
    </row>
    <row r="19228" spans="1:7" x14ac:dyDescent="0.25">
      <c r="A19228">
        <v>48483</v>
      </c>
      <c r="B19228" t="s">
        <v>437</v>
      </c>
      <c r="C19228" t="s">
        <v>18196</v>
      </c>
      <c r="D19228">
        <v>2018</v>
      </c>
      <c r="E19228" t="s">
        <v>19100</v>
      </c>
      <c r="F19228" t="s">
        <v>19091</v>
      </c>
      <c r="G19228" s="1" t="s">
        <v>37008</v>
      </c>
    </row>
    <row r="19229" spans="1:7" x14ac:dyDescent="0.25">
      <c r="A19229">
        <v>48483</v>
      </c>
      <c r="B19229" t="s">
        <v>437</v>
      </c>
      <c r="C19229" t="s">
        <v>18196</v>
      </c>
      <c r="D19229">
        <v>2018</v>
      </c>
      <c r="E19229" t="s">
        <v>19090</v>
      </c>
      <c r="F19229" t="s">
        <v>19091</v>
      </c>
      <c r="G19229" s="1" t="s">
        <v>37009</v>
      </c>
    </row>
    <row r="19230" spans="1:7" x14ac:dyDescent="0.25">
      <c r="A19230">
        <v>48483</v>
      </c>
      <c r="B19230" t="s">
        <v>437</v>
      </c>
      <c r="C19230" t="s">
        <v>18196</v>
      </c>
      <c r="D19230">
        <v>2018</v>
      </c>
      <c r="E19230" t="s">
        <v>19035</v>
      </c>
      <c r="F19230" t="s">
        <v>19036</v>
      </c>
      <c r="G19230" s="1" t="s">
        <v>37010</v>
      </c>
    </row>
    <row r="19231" spans="1:7" x14ac:dyDescent="0.25">
      <c r="A19231">
        <v>48485</v>
      </c>
      <c r="B19231" t="s">
        <v>437</v>
      </c>
      <c r="C19231" t="s">
        <v>18198</v>
      </c>
      <c r="D19231">
        <v>2018</v>
      </c>
      <c r="E19231" t="s">
        <v>19100</v>
      </c>
      <c r="F19231" t="s">
        <v>19091</v>
      </c>
      <c r="G19231">
        <v>9147.7015937881206</v>
      </c>
    </row>
    <row r="19232" spans="1:7" x14ac:dyDescent="0.25">
      <c r="A19232">
        <v>48485</v>
      </c>
      <c r="B19232" t="s">
        <v>437</v>
      </c>
      <c r="C19232" t="s">
        <v>18198</v>
      </c>
      <c r="D19232">
        <v>2018</v>
      </c>
      <c r="E19232" t="s">
        <v>19090</v>
      </c>
      <c r="F19232" t="s">
        <v>19091</v>
      </c>
      <c r="G19232" s="1" t="s">
        <v>37011</v>
      </c>
    </row>
    <row r="19233" spans="1:7" x14ac:dyDescent="0.25">
      <c r="A19233">
        <v>48485</v>
      </c>
      <c r="B19233" t="s">
        <v>437</v>
      </c>
      <c r="C19233" t="s">
        <v>18198</v>
      </c>
      <c r="D19233">
        <v>2018</v>
      </c>
      <c r="E19233" t="s">
        <v>19035</v>
      </c>
      <c r="F19233" t="s">
        <v>19036</v>
      </c>
      <c r="G19233" s="1" t="s">
        <v>37012</v>
      </c>
    </row>
    <row r="19234" spans="1:7" x14ac:dyDescent="0.25">
      <c r="A19234">
        <v>48487</v>
      </c>
      <c r="B19234" t="s">
        <v>437</v>
      </c>
      <c r="C19234" t="s">
        <v>18200</v>
      </c>
      <c r="D19234">
        <v>2018</v>
      </c>
      <c r="E19234" t="s">
        <v>19100</v>
      </c>
      <c r="F19234" t="s">
        <v>19091</v>
      </c>
      <c r="G19234" s="1" t="s">
        <v>37013</v>
      </c>
    </row>
    <row r="19235" spans="1:7" x14ac:dyDescent="0.25">
      <c r="A19235">
        <v>48487</v>
      </c>
      <c r="B19235" t="s">
        <v>437</v>
      </c>
      <c r="C19235" t="s">
        <v>18200</v>
      </c>
      <c r="D19235">
        <v>2018</v>
      </c>
      <c r="E19235" t="s">
        <v>19090</v>
      </c>
      <c r="F19235" t="s">
        <v>19091</v>
      </c>
      <c r="G19235" s="1" t="s">
        <v>37014</v>
      </c>
    </row>
    <row r="19236" spans="1:7" x14ac:dyDescent="0.25">
      <c r="A19236">
        <v>48487</v>
      </c>
      <c r="B19236" t="s">
        <v>437</v>
      </c>
      <c r="C19236" t="s">
        <v>18200</v>
      </c>
      <c r="D19236">
        <v>2018</v>
      </c>
      <c r="E19236" t="s">
        <v>19035</v>
      </c>
      <c r="F19236" t="s">
        <v>19036</v>
      </c>
      <c r="G19236" s="1" t="s">
        <v>37015</v>
      </c>
    </row>
    <row r="19237" spans="1:7" x14ac:dyDescent="0.25">
      <c r="A19237">
        <v>48489</v>
      </c>
      <c r="B19237" t="s">
        <v>437</v>
      </c>
      <c r="C19237" t="s">
        <v>18202</v>
      </c>
      <c r="D19237">
        <v>2018</v>
      </c>
      <c r="E19237" t="s">
        <v>19035</v>
      </c>
      <c r="F19237" t="s">
        <v>19036</v>
      </c>
      <c r="G19237" s="1" t="s">
        <v>37016</v>
      </c>
    </row>
    <row r="19238" spans="1:7" x14ac:dyDescent="0.25">
      <c r="A19238">
        <v>48489</v>
      </c>
      <c r="B19238" t="s">
        <v>437</v>
      </c>
      <c r="C19238" t="s">
        <v>18202</v>
      </c>
      <c r="D19238">
        <v>2018</v>
      </c>
      <c r="E19238" t="s">
        <v>19100</v>
      </c>
      <c r="F19238" t="s">
        <v>19091</v>
      </c>
      <c r="G19238" s="1" t="s">
        <v>37017</v>
      </c>
    </row>
    <row r="19239" spans="1:7" x14ac:dyDescent="0.25">
      <c r="A19239">
        <v>48489</v>
      </c>
      <c r="B19239" t="s">
        <v>437</v>
      </c>
      <c r="C19239" t="s">
        <v>18202</v>
      </c>
      <c r="D19239">
        <v>2018</v>
      </c>
      <c r="E19239" t="s">
        <v>19090</v>
      </c>
      <c r="F19239" t="s">
        <v>19091</v>
      </c>
      <c r="G19239" s="1" t="s">
        <v>37018</v>
      </c>
    </row>
    <row r="19240" spans="1:7" x14ac:dyDescent="0.25">
      <c r="A19240">
        <v>48491</v>
      </c>
      <c r="B19240" t="s">
        <v>437</v>
      </c>
      <c r="C19240" t="s">
        <v>18203</v>
      </c>
      <c r="D19240">
        <v>2018</v>
      </c>
      <c r="E19240" t="s">
        <v>19100</v>
      </c>
      <c r="F19240" t="s">
        <v>19091</v>
      </c>
      <c r="G19240" s="1" t="s">
        <v>37019</v>
      </c>
    </row>
    <row r="19241" spans="1:7" x14ac:dyDescent="0.25">
      <c r="A19241">
        <v>48491</v>
      </c>
      <c r="B19241" t="s">
        <v>437</v>
      </c>
      <c r="C19241" t="s">
        <v>18203</v>
      </c>
      <c r="D19241">
        <v>2018</v>
      </c>
      <c r="E19241" t="s">
        <v>19090</v>
      </c>
      <c r="F19241" t="s">
        <v>19091</v>
      </c>
      <c r="G19241">
        <v>694.90756065553796</v>
      </c>
    </row>
    <row r="19242" spans="1:7" x14ac:dyDescent="0.25">
      <c r="A19242">
        <v>48491</v>
      </c>
      <c r="B19242" t="s">
        <v>437</v>
      </c>
      <c r="C19242" t="s">
        <v>18203</v>
      </c>
      <c r="D19242">
        <v>2018</v>
      </c>
      <c r="E19242" t="s">
        <v>19035</v>
      </c>
      <c r="F19242" t="s">
        <v>19036</v>
      </c>
      <c r="G19242" s="1" t="s">
        <v>37020</v>
      </c>
    </row>
    <row r="19243" spans="1:7" x14ac:dyDescent="0.25">
      <c r="A19243">
        <v>48493</v>
      </c>
      <c r="B19243" t="s">
        <v>437</v>
      </c>
      <c r="C19243" t="s">
        <v>18205</v>
      </c>
      <c r="D19243">
        <v>2018</v>
      </c>
      <c r="E19243" t="s">
        <v>19100</v>
      </c>
      <c r="F19243" t="s">
        <v>19091</v>
      </c>
      <c r="G19243" s="1" t="s">
        <v>37021</v>
      </c>
    </row>
    <row r="19244" spans="1:7" x14ac:dyDescent="0.25">
      <c r="A19244">
        <v>48493</v>
      </c>
      <c r="B19244" t="s">
        <v>437</v>
      </c>
      <c r="C19244" t="s">
        <v>18205</v>
      </c>
      <c r="D19244">
        <v>2018</v>
      </c>
      <c r="E19244" t="s">
        <v>19090</v>
      </c>
      <c r="F19244" t="s">
        <v>19091</v>
      </c>
      <c r="G19244" s="1" t="s">
        <v>37022</v>
      </c>
    </row>
    <row r="19245" spans="1:7" x14ac:dyDescent="0.25">
      <c r="A19245">
        <v>48493</v>
      </c>
      <c r="B19245" t="s">
        <v>437</v>
      </c>
      <c r="C19245" t="s">
        <v>18205</v>
      </c>
      <c r="D19245">
        <v>2018</v>
      </c>
      <c r="E19245" t="s">
        <v>19035</v>
      </c>
      <c r="F19245" t="s">
        <v>19036</v>
      </c>
      <c r="G19245" s="1" t="s">
        <v>37023</v>
      </c>
    </row>
    <row r="19246" spans="1:7" x14ac:dyDescent="0.25">
      <c r="A19246">
        <v>48495</v>
      </c>
      <c r="B19246" t="s">
        <v>437</v>
      </c>
      <c r="C19246" t="s">
        <v>18207</v>
      </c>
      <c r="D19246">
        <v>2018</v>
      </c>
      <c r="E19246" t="s">
        <v>19100</v>
      </c>
      <c r="F19246" t="s">
        <v>19091</v>
      </c>
      <c r="G19246" s="1" t="s">
        <v>37024</v>
      </c>
    </row>
    <row r="19247" spans="1:7" x14ac:dyDescent="0.25">
      <c r="A19247">
        <v>48495</v>
      </c>
      <c r="B19247" t="s">
        <v>437</v>
      </c>
      <c r="C19247" t="s">
        <v>18207</v>
      </c>
      <c r="D19247">
        <v>2018</v>
      </c>
      <c r="E19247" t="s">
        <v>19090</v>
      </c>
      <c r="F19247" t="s">
        <v>19091</v>
      </c>
      <c r="G19247" s="1" t="s">
        <v>37025</v>
      </c>
    </row>
    <row r="19248" spans="1:7" x14ac:dyDescent="0.25">
      <c r="A19248">
        <v>48495</v>
      </c>
      <c r="B19248" t="s">
        <v>437</v>
      </c>
      <c r="C19248" t="s">
        <v>18207</v>
      </c>
      <c r="D19248">
        <v>2018</v>
      </c>
      <c r="E19248" t="s">
        <v>19035</v>
      </c>
      <c r="F19248" t="s">
        <v>19036</v>
      </c>
      <c r="G19248" s="1" t="s">
        <v>37026</v>
      </c>
    </row>
    <row r="19249" spans="1:7" x14ac:dyDescent="0.25">
      <c r="A19249">
        <v>48497</v>
      </c>
      <c r="B19249" t="s">
        <v>437</v>
      </c>
      <c r="C19249" t="s">
        <v>18209</v>
      </c>
      <c r="D19249">
        <v>2018</v>
      </c>
      <c r="E19249" t="s">
        <v>19100</v>
      </c>
      <c r="F19249" t="s">
        <v>19091</v>
      </c>
      <c r="G19249" s="1" t="s">
        <v>37027</v>
      </c>
    </row>
    <row r="19250" spans="1:7" x14ac:dyDescent="0.25">
      <c r="A19250">
        <v>48497</v>
      </c>
      <c r="B19250" t="s">
        <v>437</v>
      </c>
      <c r="C19250" t="s">
        <v>18209</v>
      </c>
      <c r="D19250">
        <v>2018</v>
      </c>
      <c r="E19250" t="s">
        <v>19090</v>
      </c>
      <c r="F19250" t="s">
        <v>19091</v>
      </c>
      <c r="G19250">
        <v>78.092367133891202</v>
      </c>
    </row>
    <row r="19251" spans="1:7" x14ac:dyDescent="0.25">
      <c r="A19251">
        <v>48497</v>
      </c>
      <c r="B19251" t="s">
        <v>437</v>
      </c>
      <c r="C19251" t="s">
        <v>18209</v>
      </c>
      <c r="D19251">
        <v>2018</v>
      </c>
      <c r="E19251" t="s">
        <v>19035</v>
      </c>
      <c r="F19251" t="s">
        <v>19036</v>
      </c>
      <c r="G19251">
        <v>2107.5615482401199</v>
      </c>
    </row>
    <row r="19252" spans="1:7" x14ac:dyDescent="0.25">
      <c r="A19252">
        <v>48499</v>
      </c>
      <c r="B19252" t="s">
        <v>437</v>
      </c>
      <c r="C19252" t="s">
        <v>18211</v>
      </c>
      <c r="D19252">
        <v>2018</v>
      </c>
      <c r="E19252" t="s">
        <v>19100</v>
      </c>
      <c r="F19252" t="s">
        <v>19091</v>
      </c>
      <c r="G19252">
        <v>3247.4404065253898</v>
      </c>
    </row>
    <row r="19253" spans="1:7" x14ac:dyDescent="0.25">
      <c r="A19253">
        <v>48499</v>
      </c>
      <c r="B19253" t="s">
        <v>437</v>
      </c>
      <c r="C19253" t="s">
        <v>18211</v>
      </c>
      <c r="D19253">
        <v>2018</v>
      </c>
      <c r="E19253" t="s">
        <v>19090</v>
      </c>
      <c r="F19253" t="s">
        <v>19091</v>
      </c>
      <c r="G19253" s="1" t="s">
        <v>37028</v>
      </c>
    </row>
    <row r="19254" spans="1:7" x14ac:dyDescent="0.25">
      <c r="A19254">
        <v>48499</v>
      </c>
      <c r="B19254" t="s">
        <v>437</v>
      </c>
      <c r="C19254" t="s">
        <v>18211</v>
      </c>
      <c r="D19254">
        <v>2018</v>
      </c>
      <c r="E19254" t="s">
        <v>19035</v>
      </c>
      <c r="F19254" t="s">
        <v>19036</v>
      </c>
      <c r="G19254" s="1" t="s">
        <v>37029</v>
      </c>
    </row>
    <row r="19255" spans="1:7" x14ac:dyDescent="0.25">
      <c r="A19255">
        <v>48501</v>
      </c>
      <c r="B19255" t="s">
        <v>437</v>
      </c>
      <c r="C19255" t="s">
        <v>18213</v>
      </c>
      <c r="D19255">
        <v>2018</v>
      </c>
      <c r="E19255" t="s">
        <v>19100</v>
      </c>
      <c r="F19255" t="s">
        <v>19091</v>
      </c>
      <c r="G19255" s="1" t="s">
        <v>37030</v>
      </c>
    </row>
    <row r="19256" spans="1:7" x14ac:dyDescent="0.25">
      <c r="A19256">
        <v>48501</v>
      </c>
      <c r="B19256" t="s">
        <v>437</v>
      </c>
      <c r="C19256" t="s">
        <v>18213</v>
      </c>
      <c r="D19256">
        <v>2018</v>
      </c>
      <c r="E19256" t="s">
        <v>19090</v>
      </c>
      <c r="F19256" t="s">
        <v>19091</v>
      </c>
      <c r="G19256" s="1" t="s">
        <v>37031</v>
      </c>
    </row>
    <row r="19257" spans="1:7" x14ac:dyDescent="0.25">
      <c r="A19257">
        <v>48501</v>
      </c>
      <c r="B19257" t="s">
        <v>437</v>
      </c>
      <c r="C19257" t="s">
        <v>18213</v>
      </c>
      <c r="D19257">
        <v>2018</v>
      </c>
      <c r="E19257" t="s">
        <v>19035</v>
      </c>
      <c r="F19257" t="s">
        <v>19036</v>
      </c>
      <c r="G19257" s="1" t="s">
        <v>37032</v>
      </c>
    </row>
    <row r="19258" spans="1:7" x14ac:dyDescent="0.25">
      <c r="A19258">
        <v>48503</v>
      </c>
      <c r="B19258" t="s">
        <v>437</v>
      </c>
      <c r="C19258" t="s">
        <v>18215</v>
      </c>
      <c r="D19258">
        <v>2018</v>
      </c>
      <c r="E19258" t="s">
        <v>19100</v>
      </c>
      <c r="F19258" t="s">
        <v>19091</v>
      </c>
      <c r="G19258" s="1" t="s">
        <v>37033</v>
      </c>
    </row>
    <row r="19259" spans="1:7" x14ac:dyDescent="0.25">
      <c r="A19259">
        <v>48503</v>
      </c>
      <c r="B19259" t="s">
        <v>437</v>
      </c>
      <c r="C19259" t="s">
        <v>18215</v>
      </c>
      <c r="D19259">
        <v>2018</v>
      </c>
      <c r="E19259" t="s">
        <v>19090</v>
      </c>
      <c r="F19259" t="s">
        <v>19091</v>
      </c>
      <c r="G19259" s="1" t="s">
        <v>37034</v>
      </c>
    </row>
    <row r="19260" spans="1:7" x14ac:dyDescent="0.25">
      <c r="A19260">
        <v>48503</v>
      </c>
      <c r="B19260" t="s">
        <v>437</v>
      </c>
      <c r="C19260" t="s">
        <v>18215</v>
      </c>
      <c r="D19260">
        <v>2018</v>
      </c>
      <c r="E19260" t="s">
        <v>19035</v>
      </c>
      <c r="F19260" t="s">
        <v>19036</v>
      </c>
      <c r="G19260" s="1" t="s">
        <v>37035</v>
      </c>
    </row>
    <row r="19261" spans="1:7" x14ac:dyDescent="0.25">
      <c r="A19261">
        <v>48505</v>
      </c>
      <c r="B19261" t="s">
        <v>437</v>
      </c>
      <c r="C19261" t="s">
        <v>18217</v>
      </c>
      <c r="D19261">
        <v>2018</v>
      </c>
      <c r="E19261" t="s">
        <v>19100</v>
      </c>
      <c r="F19261" t="s">
        <v>19091</v>
      </c>
      <c r="G19261" s="1" t="s">
        <v>37036</v>
      </c>
    </row>
    <row r="19262" spans="1:7" x14ac:dyDescent="0.25">
      <c r="A19262">
        <v>48505</v>
      </c>
      <c r="B19262" t="s">
        <v>437</v>
      </c>
      <c r="C19262" t="s">
        <v>18217</v>
      </c>
      <c r="D19262">
        <v>2018</v>
      </c>
      <c r="E19262" t="s">
        <v>19090</v>
      </c>
      <c r="F19262" t="s">
        <v>19091</v>
      </c>
      <c r="G19262" s="1" t="s">
        <v>37037</v>
      </c>
    </row>
    <row r="19263" spans="1:7" x14ac:dyDescent="0.25">
      <c r="A19263">
        <v>48505</v>
      </c>
      <c r="B19263" t="s">
        <v>437</v>
      </c>
      <c r="C19263" t="s">
        <v>18217</v>
      </c>
      <c r="D19263">
        <v>2018</v>
      </c>
      <c r="E19263" t="s">
        <v>19035</v>
      </c>
      <c r="F19263" t="s">
        <v>19036</v>
      </c>
      <c r="G19263" s="1" t="s">
        <v>37038</v>
      </c>
    </row>
    <row r="19264" spans="1:7" x14ac:dyDescent="0.25">
      <c r="A19264">
        <v>48507</v>
      </c>
      <c r="B19264" t="s">
        <v>437</v>
      </c>
      <c r="C19264" t="s">
        <v>18219</v>
      </c>
      <c r="D19264">
        <v>2018</v>
      </c>
      <c r="E19264" t="s">
        <v>19100</v>
      </c>
      <c r="F19264" t="s">
        <v>19091</v>
      </c>
      <c r="G19264" s="1" t="s">
        <v>37039</v>
      </c>
    </row>
    <row r="19265" spans="1:7" x14ac:dyDescent="0.25">
      <c r="A19265">
        <v>48507</v>
      </c>
      <c r="B19265" t="s">
        <v>437</v>
      </c>
      <c r="C19265" t="s">
        <v>18219</v>
      </c>
      <c r="D19265">
        <v>2018</v>
      </c>
      <c r="E19265" t="s">
        <v>19090</v>
      </c>
      <c r="F19265" t="s">
        <v>19091</v>
      </c>
      <c r="G19265" s="1" t="s">
        <v>37040</v>
      </c>
    </row>
    <row r="19266" spans="1:7" x14ac:dyDescent="0.25">
      <c r="A19266">
        <v>48507</v>
      </c>
      <c r="B19266" t="s">
        <v>437</v>
      </c>
      <c r="C19266" t="s">
        <v>18219</v>
      </c>
      <c r="D19266">
        <v>2018</v>
      </c>
      <c r="E19266" t="s">
        <v>19035</v>
      </c>
      <c r="F19266" t="s">
        <v>19036</v>
      </c>
      <c r="G19266" s="1" t="s">
        <v>37041</v>
      </c>
    </row>
    <row r="19267" spans="1:7" x14ac:dyDescent="0.25">
      <c r="A19267" s="1" t="s">
        <v>809</v>
      </c>
      <c r="B19267" t="s">
        <v>27</v>
      </c>
      <c r="C19267" t="s">
        <v>12542</v>
      </c>
      <c r="D19267">
        <v>2019</v>
      </c>
      <c r="E19267" t="s">
        <v>19035</v>
      </c>
      <c r="F19267" t="s">
        <v>19036</v>
      </c>
      <c r="G19267" s="1" t="s">
        <v>37042</v>
      </c>
    </row>
    <row r="19268" spans="1:7" x14ac:dyDescent="0.25">
      <c r="A19268" s="1" t="s">
        <v>809</v>
      </c>
      <c r="B19268" t="s">
        <v>27</v>
      </c>
      <c r="C19268" t="s">
        <v>12542</v>
      </c>
      <c r="D19268">
        <v>2019</v>
      </c>
      <c r="E19268" t="s">
        <v>37043</v>
      </c>
      <c r="F19268" t="s">
        <v>19091</v>
      </c>
      <c r="G19268" s="1" t="s">
        <v>37044</v>
      </c>
    </row>
    <row r="19269" spans="1:7" x14ac:dyDescent="0.25">
      <c r="A19269" s="1" t="s">
        <v>809</v>
      </c>
      <c r="B19269" t="s">
        <v>27</v>
      </c>
      <c r="C19269" t="s">
        <v>12542</v>
      </c>
      <c r="D19269">
        <v>2019</v>
      </c>
      <c r="E19269" t="s">
        <v>19100</v>
      </c>
      <c r="F19269" t="s">
        <v>19091</v>
      </c>
      <c r="G19269" s="1" t="s">
        <v>37045</v>
      </c>
    </row>
    <row r="19270" spans="1:7" x14ac:dyDescent="0.25">
      <c r="A19270" s="1" t="s">
        <v>26</v>
      </c>
      <c r="B19270" t="s">
        <v>27</v>
      </c>
      <c r="C19270" t="s">
        <v>12544</v>
      </c>
      <c r="D19270">
        <v>2019</v>
      </c>
      <c r="E19270" t="s">
        <v>19035</v>
      </c>
      <c r="F19270" t="s">
        <v>19036</v>
      </c>
      <c r="G19270">
        <v>184346.41942770401</v>
      </c>
    </row>
    <row r="19271" spans="1:7" x14ac:dyDescent="0.25">
      <c r="A19271" s="1" t="s">
        <v>26</v>
      </c>
      <c r="B19271" t="s">
        <v>27</v>
      </c>
      <c r="C19271" t="s">
        <v>12544</v>
      </c>
      <c r="D19271">
        <v>2019</v>
      </c>
      <c r="E19271" t="s">
        <v>37043</v>
      </c>
      <c r="F19271" t="s">
        <v>19091</v>
      </c>
      <c r="G19271" s="1" t="s">
        <v>37046</v>
      </c>
    </row>
    <row r="19272" spans="1:7" x14ac:dyDescent="0.25">
      <c r="A19272" s="1" t="s">
        <v>26</v>
      </c>
      <c r="B19272" t="s">
        <v>27</v>
      </c>
      <c r="C19272" t="s">
        <v>12544</v>
      </c>
      <c r="D19272">
        <v>2019</v>
      </c>
      <c r="E19272" t="s">
        <v>19100</v>
      </c>
      <c r="F19272" t="s">
        <v>19091</v>
      </c>
      <c r="G19272" s="1" t="s">
        <v>37047</v>
      </c>
    </row>
    <row r="19273" spans="1:7" x14ac:dyDescent="0.25">
      <c r="A19273" s="1" t="s">
        <v>812</v>
      </c>
      <c r="B19273" t="s">
        <v>27</v>
      </c>
      <c r="C19273" t="s">
        <v>12546</v>
      </c>
      <c r="D19273">
        <v>2019</v>
      </c>
      <c r="E19273" t="s">
        <v>19035</v>
      </c>
      <c r="F19273" t="s">
        <v>19036</v>
      </c>
      <c r="G19273" s="1" t="s">
        <v>37048</v>
      </c>
    </row>
    <row r="19274" spans="1:7" x14ac:dyDescent="0.25">
      <c r="A19274" s="1" t="s">
        <v>812</v>
      </c>
      <c r="B19274" t="s">
        <v>27</v>
      </c>
      <c r="C19274" t="s">
        <v>12546</v>
      </c>
      <c r="D19274">
        <v>2019</v>
      </c>
      <c r="E19274" t="s">
        <v>37043</v>
      </c>
      <c r="F19274" t="s">
        <v>19091</v>
      </c>
      <c r="G19274" s="1" t="s">
        <v>37049</v>
      </c>
    </row>
    <row r="19275" spans="1:7" x14ac:dyDescent="0.25">
      <c r="A19275" s="1" t="s">
        <v>812</v>
      </c>
      <c r="B19275" t="s">
        <v>27</v>
      </c>
      <c r="C19275" t="s">
        <v>12546</v>
      </c>
      <c r="D19275">
        <v>2019</v>
      </c>
      <c r="E19275" t="s">
        <v>19100</v>
      </c>
      <c r="F19275" t="s">
        <v>19091</v>
      </c>
      <c r="G19275" s="1" t="s">
        <v>37050</v>
      </c>
    </row>
    <row r="19276" spans="1:7" x14ac:dyDescent="0.25">
      <c r="A19276" s="1" t="s">
        <v>30</v>
      </c>
      <c r="B19276" t="s">
        <v>27</v>
      </c>
      <c r="C19276" t="s">
        <v>12548</v>
      </c>
      <c r="D19276">
        <v>2019</v>
      </c>
      <c r="E19276" t="s">
        <v>19035</v>
      </c>
      <c r="F19276" t="s">
        <v>19036</v>
      </c>
      <c r="G19276" s="1" t="s">
        <v>37051</v>
      </c>
    </row>
    <row r="19277" spans="1:7" x14ac:dyDescent="0.25">
      <c r="A19277" s="1" t="s">
        <v>30</v>
      </c>
      <c r="B19277" t="s">
        <v>27</v>
      </c>
      <c r="C19277" t="s">
        <v>12548</v>
      </c>
      <c r="D19277">
        <v>2019</v>
      </c>
      <c r="E19277" t="s">
        <v>37043</v>
      </c>
      <c r="F19277" t="s">
        <v>19091</v>
      </c>
      <c r="G19277" s="1" t="s">
        <v>37052</v>
      </c>
    </row>
    <row r="19278" spans="1:7" x14ac:dyDescent="0.25">
      <c r="A19278" s="1" t="s">
        <v>30</v>
      </c>
      <c r="B19278" t="s">
        <v>27</v>
      </c>
      <c r="C19278" t="s">
        <v>12548</v>
      </c>
      <c r="D19278">
        <v>2019</v>
      </c>
      <c r="E19278" t="s">
        <v>19100</v>
      </c>
      <c r="F19278" t="s">
        <v>19091</v>
      </c>
      <c r="G19278" s="1" t="s">
        <v>37053</v>
      </c>
    </row>
    <row r="19279" spans="1:7" x14ac:dyDescent="0.25">
      <c r="A19279" s="1" t="s">
        <v>33</v>
      </c>
      <c r="B19279" t="s">
        <v>27</v>
      </c>
      <c r="C19279" t="s">
        <v>12550</v>
      </c>
      <c r="D19279">
        <v>2019</v>
      </c>
      <c r="E19279" t="s">
        <v>19035</v>
      </c>
      <c r="F19279" t="s">
        <v>19036</v>
      </c>
      <c r="G19279" s="1" t="s">
        <v>37054</v>
      </c>
    </row>
    <row r="19280" spans="1:7" x14ac:dyDescent="0.25">
      <c r="A19280" s="1" t="s">
        <v>33</v>
      </c>
      <c r="B19280" t="s">
        <v>27</v>
      </c>
      <c r="C19280" t="s">
        <v>12550</v>
      </c>
      <c r="D19280">
        <v>2019</v>
      </c>
      <c r="E19280" t="s">
        <v>37043</v>
      </c>
      <c r="F19280" t="s">
        <v>19091</v>
      </c>
      <c r="G19280" s="1" t="s">
        <v>37055</v>
      </c>
    </row>
    <row r="19281" spans="1:7" x14ac:dyDescent="0.25">
      <c r="A19281" s="1" t="s">
        <v>33</v>
      </c>
      <c r="B19281" t="s">
        <v>27</v>
      </c>
      <c r="C19281" t="s">
        <v>12550</v>
      </c>
      <c r="D19281">
        <v>2019</v>
      </c>
      <c r="E19281" t="s">
        <v>19100</v>
      </c>
      <c r="F19281" t="s">
        <v>19091</v>
      </c>
      <c r="G19281" s="1" t="s">
        <v>37056</v>
      </c>
    </row>
    <row r="19282" spans="1:7" x14ac:dyDescent="0.25">
      <c r="A19282" s="1" t="s">
        <v>814</v>
      </c>
      <c r="B19282" t="s">
        <v>27</v>
      </c>
      <c r="C19282" t="s">
        <v>12552</v>
      </c>
      <c r="D19282">
        <v>2019</v>
      </c>
      <c r="E19282" t="s">
        <v>19035</v>
      </c>
      <c r="F19282" t="s">
        <v>19036</v>
      </c>
      <c r="G19282" s="1" t="s">
        <v>37057</v>
      </c>
    </row>
    <row r="19283" spans="1:7" x14ac:dyDescent="0.25">
      <c r="A19283" s="1" t="s">
        <v>814</v>
      </c>
      <c r="B19283" t="s">
        <v>27</v>
      </c>
      <c r="C19283" t="s">
        <v>12552</v>
      </c>
      <c r="D19283">
        <v>2019</v>
      </c>
      <c r="E19283" t="s">
        <v>37043</v>
      </c>
      <c r="F19283" t="s">
        <v>19091</v>
      </c>
      <c r="G19283" s="1" t="s">
        <v>37058</v>
      </c>
    </row>
    <row r="19284" spans="1:7" x14ac:dyDescent="0.25">
      <c r="A19284" s="1" t="s">
        <v>814</v>
      </c>
      <c r="B19284" t="s">
        <v>27</v>
      </c>
      <c r="C19284" t="s">
        <v>12552</v>
      </c>
      <c r="D19284">
        <v>2019</v>
      </c>
      <c r="E19284" t="s">
        <v>19100</v>
      </c>
      <c r="F19284" t="s">
        <v>19091</v>
      </c>
      <c r="G19284" s="1" t="s">
        <v>37059</v>
      </c>
    </row>
    <row r="19285" spans="1:7" x14ac:dyDescent="0.25">
      <c r="A19285" s="1" t="s">
        <v>816</v>
      </c>
      <c r="B19285" t="s">
        <v>27</v>
      </c>
      <c r="C19285" t="s">
        <v>12554</v>
      </c>
      <c r="D19285">
        <v>2019</v>
      </c>
      <c r="E19285" t="s">
        <v>19035</v>
      </c>
      <c r="F19285" t="s">
        <v>19036</v>
      </c>
      <c r="G19285">
        <v>1030.2780461739601</v>
      </c>
    </row>
    <row r="19286" spans="1:7" x14ac:dyDescent="0.25">
      <c r="A19286" s="1" t="s">
        <v>816</v>
      </c>
      <c r="B19286" t="s">
        <v>27</v>
      </c>
      <c r="C19286" t="s">
        <v>12554</v>
      </c>
      <c r="D19286">
        <v>2019</v>
      </c>
      <c r="E19286" t="s">
        <v>37043</v>
      </c>
      <c r="F19286" t="s">
        <v>19091</v>
      </c>
      <c r="G19286" s="1" t="s">
        <v>37060</v>
      </c>
    </row>
    <row r="19287" spans="1:7" x14ac:dyDescent="0.25">
      <c r="A19287" s="1" t="s">
        <v>816</v>
      </c>
      <c r="B19287" t="s">
        <v>27</v>
      </c>
      <c r="C19287" t="s">
        <v>12554</v>
      </c>
      <c r="D19287">
        <v>2019</v>
      </c>
      <c r="E19287" t="s">
        <v>19100</v>
      </c>
      <c r="F19287" t="s">
        <v>19091</v>
      </c>
      <c r="G19287" s="1" t="s">
        <v>37061</v>
      </c>
    </row>
    <row r="19288" spans="1:7" x14ac:dyDescent="0.25">
      <c r="A19288" s="1" t="s">
        <v>35</v>
      </c>
      <c r="B19288" t="s">
        <v>27</v>
      </c>
      <c r="C19288" t="s">
        <v>12556</v>
      </c>
      <c r="D19288">
        <v>2019</v>
      </c>
      <c r="E19288" t="s">
        <v>19035</v>
      </c>
      <c r="F19288" t="s">
        <v>19036</v>
      </c>
      <c r="G19288">
        <v>6362.39286226883</v>
      </c>
    </row>
    <row r="19289" spans="1:7" x14ac:dyDescent="0.25">
      <c r="A19289" s="1" t="s">
        <v>35</v>
      </c>
      <c r="B19289" t="s">
        <v>27</v>
      </c>
      <c r="C19289" t="s">
        <v>12556</v>
      </c>
      <c r="D19289">
        <v>2019</v>
      </c>
      <c r="E19289" t="s">
        <v>37043</v>
      </c>
      <c r="F19289" t="s">
        <v>19091</v>
      </c>
      <c r="G19289" s="1" t="s">
        <v>37062</v>
      </c>
    </row>
    <row r="19290" spans="1:7" x14ac:dyDescent="0.25">
      <c r="A19290" s="1" t="s">
        <v>35</v>
      </c>
      <c r="B19290" t="s">
        <v>27</v>
      </c>
      <c r="C19290" t="s">
        <v>12556</v>
      </c>
      <c r="D19290">
        <v>2019</v>
      </c>
      <c r="E19290" t="s">
        <v>19100</v>
      </c>
      <c r="F19290" t="s">
        <v>19091</v>
      </c>
      <c r="G19290" s="1" t="s">
        <v>37063</v>
      </c>
    </row>
    <row r="19291" spans="1:7" x14ac:dyDescent="0.25">
      <c r="A19291" s="1" t="s">
        <v>818</v>
      </c>
      <c r="B19291" t="s">
        <v>27</v>
      </c>
      <c r="C19291" t="s">
        <v>12557</v>
      </c>
      <c r="D19291">
        <v>2019</v>
      </c>
      <c r="E19291" t="s">
        <v>19035</v>
      </c>
      <c r="F19291" t="s">
        <v>19036</v>
      </c>
      <c r="G19291" s="1" t="s">
        <v>37064</v>
      </c>
    </row>
    <row r="19292" spans="1:7" x14ac:dyDescent="0.25">
      <c r="A19292" s="1" t="s">
        <v>818</v>
      </c>
      <c r="B19292" t="s">
        <v>27</v>
      </c>
      <c r="C19292" t="s">
        <v>12557</v>
      </c>
      <c r="D19292">
        <v>2019</v>
      </c>
      <c r="E19292" t="s">
        <v>37043</v>
      </c>
      <c r="F19292" t="s">
        <v>19091</v>
      </c>
      <c r="G19292" s="1" t="s">
        <v>37065</v>
      </c>
    </row>
    <row r="19293" spans="1:7" x14ac:dyDescent="0.25">
      <c r="A19293" s="1" t="s">
        <v>818</v>
      </c>
      <c r="B19293" t="s">
        <v>27</v>
      </c>
      <c r="C19293" t="s">
        <v>12557</v>
      </c>
      <c r="D19293">
        <v>2019</v>
      </c>
      <c r="E19293" t="s">
        <v>19100</v>
      </c>
      <c r="F19293" t="s">
        <v>19091</v>
      </c>
      <c r="G19293" s="1" t="s">
        <v>37066</v>
      </c>
    </row>
    <row r="19294" spans="1:7" x14ac:dyDescent="0.25">
      <c r="A19294" s="1" t="s">
        <v>38</v>
      </c>
      <c r="B19294" t="s">
        <v>27</v>
      </c>
      <c r="C19294" t="s">
        <v>12559</v>
      </c>
      <c r="D19294">
        <v>2019</v>
      </c>
      <c r="E19294" t="s">
        <v>19035</v>
      </c>
      <c r="F19294" t="s">
        <v>19036</v>
      </c>
      <c r="G19294" s="1" t="s">
        <v>37067</v>
      </c>
    </row>
    <row r="19295" spans="1:7" x14ac:dyDescent="0.25">
      <c r="A19295" s="1" t="s">
        <v>38</v>
      </c>
      <c r="B19295" t="s">
        <v>27</v>
      </c>
      <c r="C19295" t="s">
        <v>12559</v>
      </c>
      <c r="D19295">
        <v>2019</v>
      </c>
      <c r="E19295" t="s">
        <v>37043</v>
      </c>
      <c r="F19295" t="s">
        <v>19091</v>
      </c>
      <c r="G19295" s="1" t="s">
        <v>37068</v>
      </c>
    </row>
    <row r="19296" spans="1:7" x14ac:dyDescent="0.25">
      <c r="A19296" s="1" t="s">
        <v>38</v>
      </c>
      <c r="B19296" t="s">
        <v>27</v>
      </c>
      <c r="C19296" t="s">
        <v>12559</v>
      </c>
      <c r="D19296">
        <v>2019</v>
      </c>
      <c r="E19296" t="s">
        <v>19100</v>
      </c>
      <c r="F19296" t="s">
        <v>19091</v>
      </c>
      <c r="G19296" s="1" t="s">
        <v>37069</v>
      </c>
    </row>
    <row r="19297" spans="1:7" x14ac:dyDescent="0.25">
      <c r="A19297" s="1" t="s">
        <v>820</v>
      </c>
      <c r="B19297" t="s">
        <v>27</v>
      </c>
      <c r="C19297" t="s">
        <v>12561</v>
      </c>
      <c r="D19297">
        <v>2019</v>
      </c>
      <c r="E19297" t="s">
        <v>19035</v>
      </c>
      <c r="F19297" t="s">
        <v>19036</v>
      </c>
      <c r="G19297" s="1" t="s">
        <v>37070</v>
      </c>
    </row>
    <row r="19298" spans="1:7" x14ac:dyDescent="0.25">
      <c r="A19298" s="1" t="s">
        <v>820</v>
      </c>
      <c r="B19298" t="s">
        <v>27</v>
      </c>
      <c r="C19298" t="s">
        <v>12561</v>
      </c>
      <c r="D19298">
        <v>2019</v>
      </c>
      <c r="E19298" t="s">
        <v>37043</v>
      </c>
      <c r="F19298" t="s">
        <v>19091</v>
      </c>
      <c r="G19298" s="1" t="s">
        <v>37071</v>
      </c>
    </row>
    <row r="19299" spans="1:7" x14ac:dyDescent="0.25">
      <c r="A19299" s="1" t="s">
        <v>820</v>
      </c>
      <c r="B19299" t="s">
        <v>27</v>
      </c>
      <c r="C19299" t="s">
        <v>12561</v>
      </c>
      <c r="D19299">
        <v>2019</v>
      </c>
      <c r="E19299" t="s">
        <v>19100</v>
      </c>
      <c r="F19299" t="s">
        <v>19091</v>
      </c>
      <c r="G19299" s="1" t="s">
        <v>37072</v>
      </c>
    </row>
    <row r="19300" spans="1:7" x14ac:dyDescent="0.25">
      <c r="A19300" s="1" t="s">
        <v>41</v>
      </c>
      <c r="B19300" t="s">
        <v>27</v>
      </c>
      <c r="C19300" t="s">
        <v>12563</v>
      </c>
      <c r="D19300">
        <v>2019</v>
      </c>
      <c r="E19300" t="s">
        <v>19035</v>
      </c>
      <c r="F19300" t="s">
        <v>19036</v>
      </c>
      <c r="G19300" s="1" t="s">
        <v>37073</v>
      </c>
    </row>
    <row r="19301" spans="1:7" x14ac:dyDescent="0.25">
      <c r="A19301" s="1" t="s">
        <v>41</v>
      </c>
      <c r="B19301" t="s">
        <v>27</v>
      </c>
      <c r="C19301" t="s">
        <v>12563</v>
      </c>
      <c r="D19301">
        <v>2019</v>
      </c>
      <c r="E19301" t="s">
        <v>37043</v>
      </c>
      <c r="F19301" t="s">
        <v>19091</v>
      </c>
      <c r="G19301" s="1" t="s">
        <v>37074</v>
      </c>
    </row>
    <row r="19302" spans="1:7" x14ac:dyDescent="0.25">
      <c r="A19302" s="1" t="s">
        <v>41</v>
      </c>
      <c r="B19302" t="s">
        <v>27</v>
      </c>
      <c r="C19302" t="s">
        <v>12563</v>
      </c>
      <c r="D19302">
        <v>2019</v>
      </c>
      <c r="E19302" t="s">
        <v>19100</v>
      </c>
      <c r="F19302" t="s">
        <v>19091</v>
      </c>
      <c r="G19302">
        <v>0.87554211727408204</v>
      </c>
    </row>
    <row r="19303" spans="1:7" x14ac:dyDescent="0.25">
      <c r="A19303" s="1" t="s">
        <v>44</v>
      </c>
      <c r="B19303" t="s">
        <v>27</v>
      </c>
      <c r="C19303" t="s">
        <v>12565</v>
      </c>
      <c r="D19303">
        <v>2019</v>
      </c>
      <c r="E19303" t="s">
        <v>19035</v>
      </c>
      <c r="F19303" t="s">
        <v>19036</v>
      </c>
      <c r="G19303" s="1" t="s">
        <v>37075</v>
      </c>
    </row>
    <row r="19304" spans="1:7" x14ac:dyDescent="0.25">
      <c r="A19304" s="1" t="s">
        <v>44</v>
      </c>
      <c r="B19304" t="s">
        <v>27</v>
      </c>
      <c r="C19304" t="s">
        <v>12565</v>
      </c>
      <c r="D19304">
        <v>2019</v>
      </c>
      <c r="E19304" t="s">
        <v>37043</v>
      </c>
      <c r="F19304" t="s">
        <v>19091</v>
      </c>
      <c r="G19304" s="1" t="s">
        <v>37076</v>
      </c>
    </row>
    <row r="19305" spans="1:7" x14ac:dyDescent="0.25">
      <c r="A19305" s="1" t="s">
        <v>44</v>
      </c>
      <c r="B19305" t="s">
        <v>27</v>
      </c>
      <c r="C19305" t="s">
        <v>12565</v>
      </c>
      <c r="D19305">
        <v>2019</v>
      </c>
      <c r="E19305" t="s">
        <v>19100</v>
      </c>
      <c r="F19305" t="s">
        <v>19091</v>
      </c>
      <c r="G19305" s="1" t="s">
        <v>37077</v>
      </c>
    </row>
    <row r="19306" spans="1:7" x14ac:dyDescent="0.25">
      <c r="A19306" s="1" t="s">
        <v>47</v>
      </c>
      <c r="B19306" t="s">
        <v>27</v>
      </c>
      <c r="C19306" t="s">
        <v>12567</v>
      </c>
      <c r="D19306">
        <v>2019</v>
      </c>
      <c r="E19306" t="s">
        <v>19035</v>
      </c>
      <c r="F19306" t="s">
        <v>19036</v>
      </c>
      <c r="G19306" s="1" t="s">
        <v>37078</v>
      </c>
    </row>
    <row r="19307" spans="1:7" x14ac:dyDescent="0.25">
      <c r="A19307" s="1" t="s">
        <v>47</v>
      </c>
      <c r="B19307" t="s">
        <v>27</v>
      </c>
      <c r="C19307" t="s">
        <v>12567</v>
      </c>
      <c r="D19307">
        <v>2019</v>
      </c>
      <c r="E19307" t="s">
        <v>37043</v>
      </c>
      <c r="F19307" t="s">
        <v>19091</v>
      </c>
      <c r="G19307" s="1" t="s">
        <v>37079</v>
      </c>
    </row>
    <row r="19308" spans="1:7" x14ac:dyDescent="0.25">
      <c r="A19308" s="1" t="s">
        <v>47</v>
      </c>
      <c r="B19308" t="s">
        <v>27</v>
      </c>
      <c r="C19308" t="s">
        <v>12567</v>
      </c>
      <c r="D19308">
        <v>2019</v>
      </c>
      <c r="E19308" t="s">
        <v>19100</v>
      </c>
      <c r="F19308" t="s">
        <v>19091</v>
      </c>
      <c r="G19308" s="1" t="s">
        <v>37080</v>
      </c>
    </row>
    <row r="19309" spans="1:7" x14ac:dyDescent="0.25">
      <c r="A19309" s="1" t="s">
        <v>50</v>
      </c>
      <c r="B19309" t="s">
        <v>27</v>
      </c>
      <c r="C19309" t="s">
        <v>12569</v>
      </c>
      <c r="D19309">
        <v>2019</v>
      </c>
      <c r="E19309" t="s">
        <v>19035</v>
      </c>
      <c r="F19309" t="s">
        <v>19036</v>
      </c>
      <c r="G19309" s="1" t="s">
        <v>37081</v>
      </c>
    </row>
    <row r="19310" spans="1:7" x14ac:dyDescent="0.25">
      <c r="A19310" s="1" t="s">
        <v>50</v>
      </c>
      <c r="B19310" t="s">
        <v>27</v>
      </c>
      <c r="C19310" t="s">
        <v>12569</v>
      </c>
      <c r="D19310">
        <v>2019</v>
      </c>
      <c r="E19310" t="s">
        <v>37043</v>
      </c>
      <c r="F19310" t="s">
        <v>19091</v>
      </c>
      <c r="G19310" s="1" t="s">
        <v>37082</v>
      </c>
    </row>
    <row r="19311" spans="1:7" x14ac:dyDescent="0.25">
      <c r="A19311" s="1" t="s">
        <v>50</v>
      </c>
      <c r="B19311" t="s">
        <v>27</v>
      </c>
      <c r="C19311" t="s">
        <v>12569</v>
      </c>
      <c r="D19311">
        <v>2019</v>
      </c>
      <c r="E19311" t="s">
        <v>19100</v>
      </c>
      <c r="F19311" t="s">
        <v>19091</v>
      </c>
      <c r="G19311" s="1" t="s">
        <v>37083</v>
      </c>
    </row>
    <row r="19312" spans="1:7" x14ac:dyDescent="0.25">
      <c r="A19312" s="1" t="s">
        <v>822</v>
      </c>
      <c r="B19312" t="s">
        <v>27</v>
      </c>
      <c r="C19312" t="s">
        <v>12571</v>
      </c>
      <c r="D19312">
        <v>2019</v>
      </c>
      <c r="E19312" t="s">
        <v>19035</v>
      </c>
      <c r="F19312" t="s">
        <v>19036</v>
      </c>
      <c r="G19312" s="1" t="s">
        <v>37084</v>
      </c>
    </row>
    <row r="19313" spans="1:7" x14ac:dyDescent="0.25">
      <c r="A19313" s="1" t="s">
        <v>822</v>
      </c>
      <c r="B19313" t="s">
        <v>27</v>
      </c>
      <c r="C19313" t="s">
        <v>12571</v>
      </c>
      <c r="D19313">
        <v>2019</v>
      </c>
      <c r="E19313" t="s">
        <v>37043</v>
      </c>
      <c r="F19313" t="s">
        <v>19091</v>
      </c>
      <c r="G19313" s="1" t="s">
        <v>37085</v>
      </c>
    </row>
    <row r="19314" spans="1:7" x14ac:dyDescent="0.25">
      <c r="A19314" s="1" t="s">
        <v>822</v>
      </c>
      <c r="B19314" t="s">
        <v>27</v>
      </c>
      <c r="C19314" t="s">
        <v>12571</v>
      </c>
      <c r="D19314">
        <v>2019</v>
      </c>
      <c r="E19314" t="s">
        <v>19100</v>
      </c>
      <c r="F19314" t="s">
        <v>19091</v>
      </c>
      <c r="G19314" s="1" t="s">
        <v>37086</v>
      </c>
    </row>
    <row r="19315" spans="1:7" x14ac:dyDescent="0.25">
      <c r="A19315" s="1" t="s">
        <v>52</v>
      </c>
      <c r="B19315" t="s">
        <v>27</v>
      </c>
      <c r="C19315" t="s">
        <v>12573</v>
      </c>
      <c r="D19315">
        <v>2019</v>
      </c>
      <c r="E19315" t="s">
        <v>19035</v>
      </c>
      <c r="F19315" t="s">
        <v>19036</v>
      </c>
      <c r="G19315" s="1" t="s">
        <v>37087</v>
      </c>
    </row>
    <row r="19316" spans="1:7" x14ac:dyDescent="0.25">
      <c r="A19316" s="1" t="s">
        <v>52</v>
      </c>
      <c r="B19316" t="s">
        <v>27</v>
      </c>
      <c r="C19316" t="s">
        <v>12573</v>
      </c>
      <c r="D19316">
        <v>2019</v>
      </c>
      <c r="E19316" t="s">
        <v>19100</v>
      </c>
      <c r="F19316" t="s">
        <v>19091</v>
      </c>
      <c r="G19316" s="1" t="s">
        <v>37088</v>
      </c>
    </row>
    <row r="19317" spans="1:7" x14ac:dyDescent="0.25">
      <c r="A19317" s="1" t="s">
        <v>52</v>
      </c>
      <c r="B19317" t="s">
        <v>27</v>
      </c>
      <c r="C19317" t="s">
        <v>12573</v>
      </c>
      <c r="D19317">
        <v>2019</v>
      </c>
      <c r="E19317" t="s">
        <v>37043</v>
      </c>
      <c r="F19317" t="s">
        <v>19091</v>
      </c>
      <c r="G19317" s="1" t="s">
        <v>37089</v>
      </c>
    </row>
    <row r="19318" spans="1:7" x14ac:dyDescent="0.25">
      <c r="A19318" s="1" t="s">
        <v>55</v>
      </c>
      <c r="B19318" t="s">
        <v>27</v>
      </c>
      <c r="C19318" t="s">
        <v>12575</v>
      </c>
      <c r="D19318">
        <v>2019</v>
      </c>
      <c r="E19318" t="s">
        <v>19035</v>
      </c>
      <c r="F19318" t="s">
        <v>19036</v>
      </c>
      <c r="G19318" s="1" t="s">
        <v>37090</v>
      </c>
    </row>
    <row r="19319" spans="1:7" x14ac:dyDescent="0.25">
      <c r="A19319" s="1" t="s">
        <v>55</v>
      </c>
      <c r="B19319" t="s">
        <v>27</v>
      </c>
      <c r="C19319" t="s">
        <v>12575</v>
      </c>
      <c r="D19319">
        <v>2019</v>
      </c>
      <c r="E19319" t="s">
        <v>37043</v>
      </c>
      <c r="F19319" t="s">
        <v>19091</v>
      </c>
      <c r="G19319" s="1" t="s">
        <v>37091</v>
      </c>
    </row>
    <row r="19320" spans="1:7" x14ac:dyDescent="0.25">
      <c r="A19320" s="1" t="s">
        <v>55</v>
      </c>
      <c r="B19320" t="s">
        <v>27</v>
      </c>
      <c r="C19320" t="s">
        <v>12575</v>
      </c>
      <c r="D19320">
        <v>2019</v>
      </c>
      <c r="E19320" t="s">
        <v>19100</v>
      </c>
      <c r="F19320" t="s">
        <v>19091</v>
      </c>
      <c r="G19320" s="1" t="s">
        <v>37092</v>
      </c>
    </row>
    <row r="19321" spans="1:7" x14ac:dyDescent="0.25">
      <c r="A19321" s="1" t="s">
        <v>57</v>
      </c>
      <c r="B19321" t="s">
        <v>27</v>
      </c>
      <c r="C19321" t="s">
        <v>12577</v>
      </c>
      <c r="D19321">
        <v>2019</v>
      </c>
      <c r="E19321" t="s">
        <v>19035</v>
      </c>
      <c r="F19321" t="s">
        <v>19036</v>
      </c>
      <c r="G19321">
        <v>565.51072848693502</v>
      </c>
    </row>
    <row r="19322" spans="1:7" x14ac:dyDescent="0.25">
      <c r="A19322" s="1" t="s">
        <v>57</v>
      </c>
      <c r="B19322" t="s">
        <v>27</v>
      </c>
      <c r="C19322" t="s">
        <v>12577</v>
      </c>
      <c r="D19322">
        <v>2019</v>
      </c>
      <c r="E19322" t="s">
        <v>37043</v>
      </c>
      <c r="F19322" t="s">
        <v>19091</v>
      </c>
      <c r="G19322" s="1" t="s">
        <v>37093</v>
      </c>
    </row>
    <row r="19323" spans="1:7" x14ac:dyDescent="0.25">
      <c r="A19323" s="1" t="s">
        <v>57</v>
      </c>
      <c r="B19323" t="s">
        <v>27</v>
      </c>
      <c r="C19323" t="s">
        <v>12577</v>
      </c>
      <c r="D19323">
        <v>2019</v>
      </c>
      <c r="E19323" t="s">
        <v>19100</v>
      </c>
      <c r="F19323" t="s">
        <v>19091</v>
      </c>
      <c r="G19323" s="1" t="s">
        <v>37094</v>
      </c>
    </row>
    <row r="19324" spans="1:7" x14ac:dyDescent="0.25">
      <c r="A19324" s="1" t="s">
        <v>824</v>
      </c>
      <c r="B19324" t="s">
        <v>27</v>
      </c>
      <c r="C19324" t="s">
        <v>12579</v>
      </c>
      <c r="D19324">
        <v>2019</v>
      </c>
      <c r="E19324" t="s">
        <v>19035</v>
      </c>
      <c r="F19324" t="s">
        <v>19036</v>
      </c>
      <c r="G19324" s="1" t="s">
        <v>37095</v>
      </c>
    </row>
    <row r="19325" spans="1:7" x14ac:dyDescent="0.25">
      <c r="A19325" s="1" t="s">
        <v>824</v>
      </c>
      <c r="B19325" t="s">
        <v>27</v>
      </c>
      <c r="C19325" t="s">
        <v>12579</v>
      </c>
      <c r="D19325">
        <v>2019</v>
      </c>
      <c r="E19325" t="s">
        <v>37043</v>
      </c>
      <c r="F19325" t="s">
        <v>19091</v>
      </c>
      <c r="G19325" s="1" t="s">
        <v>37096</v>
      </c>
    </row>
    <row r="19326" spans="1:7" x14ac:dyDescent="0.25">
      <c r="A19326" s="1" t="s">
        <v>824</v>
      </c>
      <c r="B19326" t="s">
        <v>27</v>
      </c>
      <c r="C19326" t="s">
        <v>12579</v>
      </c>
      <c r="D19326">
        <v>2019</v>
      </c>
      <c r="E19326" t="s">
        <v>19100</v>
      </c>
      <c r="F19326" t="s">
        <v>19091</v>
      </c>
      <c r="G19326" s="1" t="s">
        <v>37097</v>
      </c>
    </row>
    <row r="19327" spans="1:7" x14ac:dyDescent="0.25">
      <c r="A19327" s="1" t="s">
        <v>825</v>
      </c>
      <c r="B19327" t="s">
        <v>27</v>
      </c>
      <c r="C19327" t="s">
        <v>12581</v>
      </c>
      <c r="D19327">
        <v>2019</v>
      </c>
      <c r="E19327" t="s">
        <v>19035</v>
      </c>
      <c r="F19327" t="s">
        <v>19036</v>
      </c>
      <c r="G19327" s="1" t="s">
        <v>37098</v>
      </c>
    </row>
    <row r="19328" spans="1:7" x14ac:dyDescent="0.25">
      <c r="A19328" s="1" t="s">
        <v>825</v>
      </c>
      <c r="B19328" t="s">
        <v>27</v>
      </c>
      <c r="C19328" t="s">
        <v>12581</v>
      </c>
      <c r="D19328">
        <v>2019</v>
      </c>
      <c r="E19328" t="s">
        <v>37043</v>
      </c>
      <c r="F19328" t="s">
        <v>19091</v>
      </c>
      <c r="G19328" s="1" t="s">
        <v>37099</v>
      </c>
    </row>
    <row r="19329" spans="1:7" x14ac:dyDescent="0.25">
      <c r="A19329" s="1" t="s">
        <v>825</v>
      </c>
      <c r="B19329" t="s">
        <v>27</v>
      </c>
      <c r="C19329" t="s">
        <v>12581</v>
      </c>
      <c r="D19329">
        <v>2019</v>
      </c>
      <c r="E19329" t="s">
        <v>19100</v>
      </c>
      <c r="F19329" t="s">
        <v>19091</v>
      </c>
      <c r="G19329" s="1" t="s">
        <v>37100</v>
      </c>
    </row>
    <row r="19330" spans="1:7" x14ac:dyDescent="0.25">
      <c r="A19330" s="1" t="s">
        <v>59</v>
      </c>
      <c r="B19330" t="s">
        <v>27</v>
      </c>
      <c r="C19330" t="s">
        <v>12583</v>
      </c>
      <c r="D19330">
        <v>2019</v>
      </c>
      <c r="E19330" t="s">
        <v>19035</v>
      </c>
      <c r="F19330" t="s">
        <v>19036</v>
      </c>
      <c r="G19330" s="1" t="s">
        <v>37101</v>
      </c>
    </row>
    <row r="19331" spans="1:7" x14ac:dyDescent="0.25">
      <c r="A19331" s="1" t="s">
        <v>59</v>
      </c>
      <c r="B19331" t="s">
        <v>27</v>
      </c>
      <c r="C19331" t="s">
        <v>12583</v>
      </c>
      <c r="D19331">
        <v>2019</v>
      </c>
      <c r="E19331" t="s">
        <v>37043</v>
      </c>
      <c r="F19331" t="s">
        <v>19091</v>
      </c>
      <c r="G19331" s="1" t="s">
        <v>37102</v>
      </c>
    </row>
    <row r="19332" spans="1:7" x14ac:dyDescent="0.25">
      <c r="A19332" s="1" t="s">
        <v>59</v>
      </c>
      <c r="B19332" t="s">
        <v>27</v>
      </c>
      <c r="C19332" t="s">
        <v>12583</v>
      </c>
      <c r="D19332">
        <v>2019</v>
      </c>
      <c r="E19332" t="s">
        <v>19100</v>
      </c>
      <c r="F19332" t="s">
        <v>19091</v>
      </c>
      <c r="G19332" s="1" t="s">
        <v>37103</v>
      </c>
    </row>
    <row r="19333" spans="1:7" x14ac:dyDescent="0.25">
      <c r="A19333" s="1" t="s">
        <v>827</v>
      </c>
      <c r="B19333" t="s">
        <v>27</v>
      </c>
      <c r="C19333" t="s">
        <v>12585</v>
      </c>
      <c r="D19333">
        <v>2019</v>
      </c>
      <c r="E19333" t="s">
        <v>19035</v>
      </c>
      <c r="F19333" t="s">
        <v>19036</v>
      </c>
      <c r="G19333" s="1" t="s">
        <v>37104</v>
      </c>
    </row>
    <row r="19334" spans="1:7" x14ac:dyDescent="0.25">
      <c r="A19334" s="1" t="s">
        <v>827</v>
      </c>
      <c r="B19334" t="s">
        <v>27</v>
      </c>
      <c r="C19334" t="s">
        <v>12585</v>
      </c>
      <c r="D19334">
        <v>2019</v>
      </c>
      <c r="E19334" t="s">
        <v>37043</v>
      </c>
      <c r="F19334" t="s">
        <v>19091</v>
      </c>
      <c r="G19334">
        <v>8475.57376039874</v>
      </c>
    </row>
    <row r="19335" spans="1:7" x14ac:dyDescent="0.25">
      <c r="A19335" s="1" t="s">
        <v>827</v>
      </c>
      <c r="B19335" t="s">
        <v>27</v>
      </c>
      <c r="C19335" t="s">
        <v>12585</v>
      </c>
      <c r="D19335">
        <v>2019</v>
      </c>
      <c r="E19335" t="s">
        <v>19100</v>
      </c>
      <c r="F19335" t="s">
        <v>19091</v>
      </c>
      <c r="G19335" s="1" t="s">
        <v>37105</v>
      </c>
    </row>
    <row r="19336" spans="1:7" x14ac:dyDescent="0.25">
      <c r="A19336" s="1" t="s">
        <v>61</v>
      </c>
      <c r="B19336" t="s">
        <v>27</v>
      </c>
      <c r="C19336" t="s">
        <v>12587</v>
      </c>
      <c r="D19336">
        <v>2019</v>
      </c>
      <c r="E19336" t="s">
        <v>19035</v>
      </c>
      <c r="F19336" t="s">
        <v>19036</v>
      </c>
      <c r="G19336" s="1" t="s">
        <v>37106</v>
      </c>
    </row>
    <row r="19337" spans="1:7" x14ac:dyDescent="0.25">
      <c r="A19337" s="1" t="s">
        <v>61</v>
      </c>
      <c r="B19337" t="s">
        <v>27</v>
      </c>
      <c r="C19337" t="s">
        <v>12587</v>
      </c>
      <c r="D19337">
        <v>2019</v>
      </c>
      <c r="E19337" t="s">
        <v>37043</v>
      </c>
      <c r="F19337" t="s">
        <v>19091</v>
      </c>
      <c r="G19337" s="1" t="s">
        <v>37107</v>
      </c>
    </row>
    <row r="19338" spans="1:7" x14ac:dyDescent="0.25">
      <c r="A19338" s="1" t="s">
        <v>61</v>
      </c>
      <c r="B19338" t="s">
        <v>27</v>
      </c>
      <c r="C19338" t="s">
        <v>12587</v>
      </c>
      <c r="D19338">
        <v>2019</v>
      </c>
      <c r="E19338" t="s">
        <v>19100</v>
      </c>
      <c r="F19338" t="s">
        <v>19091</v>
      </c>
      <c r="G19338" s="1" t="s">
        <v>37108</v>
      </c>
    </row>
    <row r="19339" spans="1:7" x14ac:dyDescent="0.25">
      <c r="A19339" s="1" t="s">
        <v>64</v>
      </c>
      <c r="B19339" t="s">
        <v>27</v>
      </c>
      <c r="C19339" t="s">
        <v>12589</v>
      </c>
      <c r="D19339">
        <v>2019</v>
      </c>
      <c r="E19339" t="s">
        <v>19035</v>
      </c>
      <c r="F19339" t="s">
        <v>19036</v>
      </c>
      <c r="G19339" s="1" t="s">
        <v>37109</v>
      </c>
    </row>
    <row r="19340" spans="1:7" x14ac:dyDescent="0.25">
      <c r="A19340" s="1" t="s">
        <v>64</v>
      </c>
      <c r="B19340" t="s">
        <v>27</v>
      </c>
      <c r="C19340" t="s">
        <v>12589</v>
      </c>
      <c r="D19340">
        <v>2019</v>
      </c>
      <c r="E19340" t="s">
        <v>37043</v>
      </c>
      <c r="F19340" t="s">
        <v>19091</v>
      </c>
      <c r="G19340" s="1" t="s">
        <v>37110</v>
      </c>
    </row>
    <row r="19341" spans="1:7" x14ac:dyDescent="0.25">
      <c r="A19341" s="1" t="s">
        <v>64</v>
      </c>
      <c r="B19341" t="s">
        <v>27</v>
      </c>
      <c r="C19341" t="s">
        <v>12589</v>
      </c>
      <c r="D19341">
        <v>2019</v>
      </c>
      <c r="E19341" t="s">
        <v>19100</v>
      </c>
      <c r="F19341" t="s">
        <v>19091</v>
      </c>
      <c r="G19341" s="1" t="s">
        <v>37111</v>
      </c>
    </row>
    <row r="19342" spans="1:7" x14ac:dyDescent="0.25">
      <c r="A19342" s="1" t="s">
        <v>67</v>
      </c>
      <c r="B19342" t="s">
        <v>27</v>
      </c>
      <c r="C19342" t="s">
        <v>12591</v>
      </c>
      <c r="D19342">
        <v>2019</v>
      </c>
      <c r="E19342" t="s">
        <v>19035</v>
      </c>
      <c r="F19342" t="s">
        <v>19036</v>
      </c>
      <c r="G19342" s="1" t="s">
        <v>37112</v>
      </c>
    </row>
    <row r="19343" spans="1:7" x14ac:dyDescent="0.25">
      <c r="A19343" s="1" t="s">
        <v>67</v>
      </c>
      <c r="B19343" t="s">
        <v>27</v>
      </c>
      <c r="C19343" t="s">
        <v>12591</v>
      </c>
      <c r="D19343">
        <v>2019</v>
      </c>
      <c r="E19343" t="s">
        <v>37043</v>
      </c>
      <c r="F19343" t="s">
        <v>19091</v>
      </c>
      <c r="G19343" s="1" t="s">
        <v>37113</v>
      </c>
    </row>
    <row r="19344" spans="1:7" x14ac:dyDescent="0.25">
      <c r="A19344" s="1" t="s">
        <v>67</v>
      </c>
      <c r="B19344" t="s">
        <v>27</v>
      </c>
      <c r="C19344" t="s">
        <v>12591</v>
      </c>
      <c r="D19344">
        <v>2019</v>
      </c>
      <c r="E19344" t="s">
        <v>19100</v>
      </c>
      <c r="F19344" t="s">
        <v>19091</v>
      </c>
      <c r="G19344" s="1" t="s">
        <v>37114</v>
      </c>
    </row>
    <row r="19345" spans="1:7" x14ac:dyDescent="0.25">
      <c r="A19345" s="1" t="s">
        <v>829</v>
      </c>
      <c r="B19345" t="s">
        <v>27</v>
      </c>
      <c r="C19345" t="s">
        <v>12593</v>
      </c>
      <c r="D19345">
        <v>2019</v>
      </c>
      <c r="E19345" t="s">
        <v>19035</v>
      </c>
      <c r="F19345" t="s">
        <v>19036</v>
      </c>
      <c r="G19345" s="1" t="s">
        <v>37115</v>
      </c>
    </row>
    <row r="19346" spans="1:7" x14ac:dyDescent="0.25">
      <c r="A19346" s="1" t="s">
        <v>829</v>
      </c>
      <c r="B19346" t="s">
        <v>27</v>
      </c>
      <c r="C19346" t="s">
        <v>12593</v>
      </c>
      <c r="D19346">
        <v>2019</v>
      </c>
      <c r="E19346" t="s">
        <v>37043</v>
      </c>
      <c r="F19346" t="s">
        <v>19091</v>
      </c>
      <c r="G19346">
        <v>6281.0238940510499</v>
      </c>
    </row>
    <row r="19347" spans="1:7" x14ac:dyDescent="0.25">
      <c r="A19347" s="1" t="s">
        <v>829</v>
      </c>
      <c r="B19347" t="s">
        <v>27</v>
      </c>
      <c r="C19347" t="s">
        <v>12593</v>
      </c>
      <c r="D19347">
        <v>2019</v>
      </c>
      <c r="E19347" t="s">
        <v>19100</v>
      </c>
      <c r="F19347" t="s">
        <v>19091</v>
      </c>
      <c r="G19347" s="1" t="s">
        <v>37116</v>
      </c>
    </row>
    <row r="19348" spans="1:7" x14ac:dyDescent="0.25">
      <c r="A19348" s="1" t="s">
        <v>70</v>
      </c>
      <c r="B19348" t="s">
        <v>27</v>
      </c>
      <c r="C19348" t="s">
        <v>12595</v>
      </c>
      <c r="D19348">
        <v>2019</v>
      </c>
      <c r="E19348" t="s">
        <v>19035</v>
      </c>
      <c r="F19348" t="s">
        <v>19036</v>
      </c>
      <c r="G19348" s="1" t="s">
        <v>37117</v>
      </c>
    </row>
    <row r="19349" spans="1:7" x14ac:dyDescent="0.25">
      <c r="A19349" s="1" t="s">
        <v>70</v>
      </c>
      <c r="B19349" t="s">
        <v>27</v>
      </c>
      <c r="C19349" t="s">
        <v>12595</v>
      </c>
      <c r="D19349">
        <v>2019</v>
      </c>
      <c r="E19349" t="s">
        <v>37043</v>
      </c>
      <c r="F19349" t="s">
        <v>19091</v>
      </c>
      <c r="G19349" s="1" t="s">
        <v>37118</v>
      </c>
    </row>
    <row r="19350" spans="1:7" x14ac:dyDescent="0.25">
      <c r="A19350" s="1" t="s">
        <v>70</v>
      </c>
      <c r="B19350" t="s">
        <v>27</v>
      </c>
      <c r="C19350" t="s">
        <v>12595</v>
      </c>
      <c r="D19350">
        <v>2019</v>
      </c>
      <c r="E19350" t="s">
        <v>19100</v>
      </c>
      <c r="F19350" t="s">
        <v>19091</v>
      </c>
      <c r="G19350" s="1" t="s">
        <v>37119</v>
      </c>
    </row>
    <row r="19351" spans="1:7" x14ac:dyDescent="0.25">
      <c r="A19351" s="1" t="s">
        <v>831</v>
      </c>
      <c r="B19351" t="s">
        <v>27</v>
      </c>
      <c r="C19351" t="s">
        <v>12597</v>
      </c>
      <c r="D19351">
        <v>2019</v>
      </c>
      <c r="E19351" t="s">
        <v>19035</v>
      </c>
      <c r="F19351" t="s">
        <v>19036</v>
      </c>
      <c r="G19351" s="1" t="s">
        <v>37120</v>
      </c>
    </row>
    <row r="19352" spans="1:7" x14ac:dyDescent="0.25">
      <c r="A19352" s="1" t="s">
        <v>831</v>
      </c>
      <c r="B19352" t="s">
        <v>27</v>
      </c>
      <c r="C19352" t="s">
        <v>12597</v>
      </c>
      <c r="D19352">
        <v>2019</v>
      </c>
      <c r="E19352" t="s">
        <v>37043</v>
      </c>
      <c r="F19352" t="s">
        <v>19091</v>
      </c>
      <c r="G19352" s="1" t="s">
        <v>37121</v>
      </c>
    </row>
    <row r="19353" spans="1:7" x14ac:dyDescent="0.25">
      <c r="A19353" s="1" t="s">
        <v>831</v>
      </c>
      <c r="B19353" t="s">
        <v>27</v>
      </c>
      <c r="C19353" t="s">
        <v>12597</v>
      </c>
      <c r="D19353">
        <v>2019</v>
      </c>
      <c r="E19353" t="s">
        <v>19100</v>
      </c>
      <c r="F19353" t="s">
        <v>19091</v>
      </c>
      <c r="G19353" s="1" t="s">
        <v>37122</v>
      </c>
    </row>
    <row r="19354" spans="1:7" x14ac:dyDescent="0.25">
      <c r="A19354" s="1" t="s">
        <v>832</v>
      </c>
      <c r="B19354" t="s">
        <v>27</v>
      </c>
      <c r="C19354" t="s">
        <v>12599</v>
      </c>
      <c r="D19354">
        <v>2019</v>
      </c>
      <c r="E19354" t="s">
        <v>19035</v>
      </c>
      <c r="F19354" t="s">
        <v>19036</v>
      </c>
      <c r="G19354" s="1" t="s">
        <v>37123</v>
      </c>
    </row>
    <row r="19355" spans="1:7" x14ac:dyDescent="0.25">
      <c r="A19355" s="1" t="s">
        <v>832</v>
      </c>
      <c r="B19355" t="s">
        <v>27</v>
      </c>
      <c r="C19355" t="s">
        <v>12599</v>
      </c>
      <c r="D19355">
        <v>2019</v>
      </c>
      <c r="E19355" t="s">
        <v>37043</v>
      </c>
      <c r="F19355" t="s">
        <v>19091</v>
      </c>
      <c r="G19355" s="1" t="s">
        <v>37124</v>
      </c>
    </row>
    <row r="19356" spans="1:7" x14ac:dyDescent="0.25">
      <c r="A19356" s="1" t="s">
        <v>832</v>
      </c>
      <c r="B19356" t="s">
        <v>27</v>
      </c>
      <c r="C19356" t="s">
        <v>12599</v>
      </c>
      <c r="D19356">
        <v>2019</v>
      </c>
      <c r="E19356" t="s">
        <v>19100</v>
      </c>
      <c r="F19356" t="s">
        <v>19091</v>
      </c>
      <c r="G19356" s="1" t="s">
        <v>37125</v>
      </c>
    </row>
    <row r="19357" spans="1:7" x14ac:dyDescent="0.25">
      <c r="A19357" s="1" t="s">
        <v>72</v>
      </c>
      <c r="B19357" t="s">
        <v>27</v>
      </c>
      <c r="C19357" t="s">
        <v>12601</v>
      </c>
      <c r="D19357">
        <v>2019</v>
      </c>
      <c r="E19357" t="s">
        <v>19035</v>
      </c>
      <c r="F19357" t="s">
        <v>19036</v>
      </c>
      <c r="G19357" s="1" t="s">
        <v>37126</v>
      </c>
    </row>
    <row r="19358" spans="1:7" x14ac:dyDescent="0.25">
      <c r="A19358" s="1" t="s">
        <v>72</v>
      </c>
      <c r="B19358" t="s">
        <v>27</v>
      </c>
      <c r="C19358" t="s">
        <v>12601</v>
      </c>
      <c r="D19358">
        <v>2019</v>
      </c>
      <c r="E19358" t="s">
        <v>37043</v>
      </c>
      <c r="F19358" t="s">
        <v>19091</v>
      </c>
      <c r="G19358" s="1" t="s">
        <v>37127</v>
      </c>
    </row>
    <row r="19359" spans="1:7" x14ac:dyDescent="0.25">
      <c r="A19359" s="1" t="s">
        <v>72</v>
      </c>
      <c r="B19359" t="s">
        <v>27</v>
      </c>
      <c r="C19359" t="s">
        <v>12601</v>
      </c>
      <c r="D19359">
        <v>2019</v>
      </c>
      <c r="E19359" t="s">
        <v>19100</v>
      </c>
      <c r="F19359" t="s">
        <v>19091</v>
      </c>
      <c r="G19359" s="1" t="s">
        <v>37128</v>
      </c>
    </row>
    <row r="19360" spans="1:7" x14ac:dyDescent="0.25">
      <c r="A19360" s="1" t="s">
        <v>74</v>
      </c>
      <c r="B19360" t="s">
        <v>27</v>
      </c>
      <c r="C19360" t="s">
        <v>12603</v>
      </c>
      <c r="D19360">
        <v>2019</v>
      </c>
      <c r="E19360" t="s">
        <v>19035</v>
      </c>
      <c r="F19360" t="s">
        <v>19036</v>
      </c>
      <c r="G19360" s="1" t="s">
        <v>37129</v>
      </c>
    </row>
    <row r="19361" spans="1:7" x14ac:dyDescent="0.25">
      <c r="A19361" s="1" t="s">
        <v>74</v>
      </c>
      <c r="B19361" t="s">
        <v>27</v>
      </c>
      <c r="C19361" t="s">
        <v>12603</v>
      </c>
      <c r="D19361">
        <v>2019</v>
      </c>
      <c r="E19361" t="s">
        <v>37043</v>
      </c>
      <c r="F19361" t="s">
        <v>19091</v>
      </c>
      <c r="G19361" s="1" t="s">
        <v>37130</v>
      </c>
    </row>
    <row r="19362" spans="1:7" x14ac:dyDescent="0.25">
      <c r="A19362" s="1" t="s">
        <v>74</v>
      </c>
      <c r="B19362" t="s">
        <v>27</v>
      </c>
      <c r="C19362" t="s">
        <v>12603</v>
      </c>
      <c r="D19362">
        <v>2019</v>
      </c>
      <c r="E19362" t="s">
        <v>19100</v>
      </c>
      <c r="F19362" t="s">
        <v>19091</v>
      </c>
      <c r="G19362" s="1" t="s">
        <v>37131</v>
      </c>
    </row>
    <row r="19363" spans="1:7" x14ac:dyDescent="0.25">
      <c r="A19363" s="1" t="s">
        <v>77</v>
      </c>
      <c r="B19363" t="s">
        <v>27</v>
      </c>
      <c r="C19363" t="s">
        <v>12605</v>
      </c>
      <c r="D19363">
        <v>2019</v>
      </c>
      <c r="E19363" t="s">
        <v>19035</v>
      </c>
      <c r="F19363" t="s">
        <v>19036</v>
      </c>
      <c r="G19363" s="1" t="s">
        <v>37132</v>
      </c>
    </row>
    <row r="19364" spans="1:7" x14ac:dyDescent="0.25">
      <c r="A19364" s="1" t="s">
        <v>77</v>
      </c>
      <c r="B19364" t="s">
        <v>27</v>
      </c>
      <c r="C19364" t="s">
        <v>12605</v>
      </c>
      <c r="D19364">
        <v>2019</v>
      </c>
      <c r="E19364" t="s">
        <v>37043</v>
      </c>
      <c r="F19364" t="s">
        <v>19091</v>
      </c>
      <c r="G19364">
        <v>2524.5625129679502</v>
      </c>
    </row>
    <row r="19365" spans="1:7" x14ac:dyDescent="0.25">
      <c r="A19365" s="1" t="s">
        <v>77</v>
      </c>
      <c r="B19365" t="s">
        <v>27</v>
      </c>
      <c r="C19365" t="s">
        <v>12605</v>
      </c>
      <c r="D19365">
        <v>2019</v>
      </c>
      <c r="E19365" t="s">
        <v>19100</v>
      </c>
      <c r="F19365" t="s">
        <v>19091</v>
      </c>
      <c r="G19365" s="1" t="s">
        <v>37133</v>
      </c>
    </row>
    <row r="19366" spans="1:7" x14ac:dyDescent="0.25">
      <c r="A19366" s="1" t="s">
        <v>79</v>
      </c>
      <c r="B19366" t="s">
        <v>27</v>
      </c>
      <c r="C19366" t="s">
        <v>12606</v>
      </c>
      <c r="D19366">
        <v>2019</v>
      </c>
      <c r="E19366" t="s">
        <v>19035</v>
      </c>
      <c r="F19366" t="s">
        <v>19036</v>
      </c>
      <c r="G19366" s="1" t="s">
        <v>37134</v>
      </c>
    </row>
    <row r="19367" spans="1:7" x14ac:dyDescent="0.25">
      <c r="A19367" s="1" t="s">
        <v>79</v>
      </c>
      <c r="B19367" t="s">
        <v>27</v>
      </c>
      <c r="C19367" t="s">
        <v>12606</v>
      </c>
      <c r="D19367">
        <v>2019</v>
      </c>
      <c r="E19367" t="s">
        <v>37043</v>
      </c>
      <c r="F19367" t="s">
        <v>19091</v>
      </c>
      <c r="G19367" s="1" t="s">
        <v>37135</v>
      </c>
    </row>
    <row r="19368" spans="1:7" x14ac:dyDescent="0.25">
      <c r="A19368" s="1" t="s">
        <v>79</v>
      </c>
      <c r="B19368" t="s">
        <v>27</v>
      </c>
      <c r="C19368" t="s">
        <v>12606</v>
      </c>
      <c r="D19368">
        <v>2019</v>
      </c>
      <c r="E19368" t="s">
        <v>19100</v>
      </c>
      <c r="F19368" t="s">
        <v>19091</v>
      </c>
      <c r="G19368" s="1" t="s">
        <v>37136</v>
      </c>
    </row>
    <row r="19369" spans="1:7" x14ac:dyDescent="0.25">
      <c r="A19369" s="1" t="s">
        <v>82</v>
      </c>
      <c r="B19369" t="s">
        <v>27</v>
      </c>
      <c r="C19369" t="s">
        <v>12608</v>
      </c>
      <c r="D19369">
        <v>2019</v>
      </c>
      <c r="E19369" t="s">
        <v>19035</v>
      </c>
      <c r="F19369" t="s">
        <v>19036</v>
      </c>
      <c r="G19369" s="1" t="s">
        <v>37137</v>
      </c>
    </row>
    <row r="19370" spans="1:7" x14ac:dyDescent="0.25">
      <c r="A19370" s="1" t="s">
        <v>82</v>
      </c>
      <c r="B19370" t="s">
        <v>27</v>
      </c>
      <c r="C19370" t="s">
        <v>12608</v>
      </c>
      <c r="D19370">
        <v>2019</v>
      </c>
      <c r="E19370" t="s">
        <v>37043</v>
      </c>
      <c r="F19370" t="s">
        <v>19091</v>
      </c>
      <c r="G19370" s="1" t="s">
        <v>37138</v>
      </c>
    </row>
    <row r="19371" spans="1:7" x14ac:dyDescent="0.25">
      <c r="A19371" s="1" t="s">
        <v>82</v>
      </c>
      <c r="B19371" t="s">
        <v>27</v>
      </c>
      <c r="C19371" t="s">
        <v>12608</v>
      </c>
      <c r="D19371">
        <v>2019</v>
      </c>
      <c r="E19371" t="s">
        <v>19100</v>
      </c>
      <c r="F19371" t="s">
        <v>19091</v>
      </c>
      <c r="G19371" s="1" t="s">
        <v>37139</v>
      </c>
    </row>
    <row r="19372" spans="1:7" x14ac:dyDescent="0.25">
      <c r="A19372" s="1" t="s">
        <v>84</v>
      </c>
      <c r="B19372" t="s">
        <v>27</v>
      </c>
      <c r="C19372" t="s">
        <v>12610</v>
      </c>
      <c r="D19372">
        <v>2019</v>
      </c>
      <c r="E19372" t="s">
        <v>19035</v>
      </c>
      <c r="F19372" t="s">
        <v>19036</v>
      </c>
      <c r="G19372" s="1" t="s">
        <v>37140</v>
      </c>
    </row>
    <row r="19373" spans="1:7" x14ac:dyDescent="0.25">
      <c r="A19373" s="1" t="s">
        <v>84</v>
      </c>
      <c r="B19373" t="s">
        <v>27</v>
      </c>
      <c r="C19373" t="s">
        <v>12610</v>
      </c>
      <c r="D19373">
        <v>2019</v>
      </c>
      <c r="E19373" t="s">
        <v>37043</v>
      </c>
      <c r="F19373" t="s">
        <v>19091</v>
      </c>
      <c r="G19373" s="1" t="s">
        <v>37141</v>
      </c>
    </row>
    <row r="19374" spans="1:7" x14ac:dyDescent="0.25">
      <c r="A19374" s="1" t="s">
        <v>84</v>
      </c>
      <c r="B19374" t="s">
        <v>27</v>
      </c>
      <c r="C19374" t="s">
        <v>12610</v>
      </c>
      <c r="D19374">
        <v>2019</v>
      </c>
      <c r="E19374" t="s">
        <v>19100</v>
      </c>
      <c r="F19374" t="s">
        <v>19091</v>
      </c>
      <c r="G19374" s="1" t="s">
        <v>37142</v>
      </c>
    </row>
    <row r="19375" spans="1:7" x14ac:dyDescent="0.25">
      <c r="A19375" s="1" t="s">
        <v>86</v>
      </c>
      <c r="B19375" t="s">
        <v>27</v>
      </c>
      <c r="C19375" t="s">
        <v>12612</v>
      </c>
      <c r="D19375">
        <v>2019</v>
      </c>
      <c r="E19375" t="s">
        <v>19035</v>
      </c>
      <c r="F19375" t="s">
        <v>19036</v>
      </c>
      <c r="G19375" s="1" t="s">
        <v>37143</v>
      </c>
    </row>
    <row r="19376" spans="1:7" x14ac:dyDescent="0.25">
      <c r="A19376" s="1" t="s">
        <v>86</v>
      </c>
      <c r="B19376" t="s">
        <v>27</v>
      </c>
      <c r="C19376" t="s">
        <v>12612</v>
      </c>
      <c r="D19376">
        <v>2019</v>
      </c>
      <c r="E19376" t="s">
        <v>37043</v>
      </c>
      <c r="F19376" t="s">
        <v>19091</v>
      </c>
      <c r="G19376" s="1" t="s">
        <v>37144</v>
      </c>
    </row>
    <row r="19377" spans="1:7" x14ac:dyDescent="0.25">
      <c r="A19377" s="1" t="s">
        <v>86</v>
      </c>
      <c r="B19377" t="s">
        <v>27</v>
      </c>
      <c r="C19377" t="s">
        <v>12612</v>
      </c>
      <c r="D19377">
        <v>2019</v>
      </c>
      <c r="E19377" t="s">
        <v>19100</v>
      </c>
      <c r="F19377" t="s">
        <v>19091</v>
      </c>
      <c r="G19377" s="1" t="s">
        <v>37145</v>
      </c>
    </row>
    <row r="19378" spans="1:7" x14ac:dyDescent="0.25">
      <c r="A19378" s="1" t="s">
        <v>88</v>
      </c>
      <c r="B19378" t="s">
        <v>27</v>
      </c>
      <c r="C19378" t="s">
        <v>12614</v>
      </c>
      <c r="D19378">
        <v>2019</v>
      </c>
      <c r="E19378" t="s">
        <v>19035</v>
      </c>
      <c r="F19378" t="s">
        <v>19036</v>
      </c>
      <c r="G19378" s="1" t="s">
        <v>37146</v>
      </c>
    </row>
    <row r="19379" spans="1:7" x14ac:dyDescent="0.25">
      <c r="A19379" s="1" t="s">
        <v>88</v>
      </c>
      <c r="B19379" t="s">
        <v>27</v>
      </c>
      <c r="C19379" t="s">
        <v>12614</v>
      </c>
      <c r="D19379">
        <v>2019</v>
      </c>
      <c r="E19379" t="s">
        <v>37043</v>
      </c>
      <c r="F19379" t="s">
        <v>19091</v>
      </c>
      <c r="G19379" s="1" t="s">
        <v>37147</v>
      </c>
    </row>
    <row r="19380" spans="1:7" x14ac:dyDescent="0.25">
      <c r="A19380" s="1" t="s">
        <v>88</v>
      </c>
      <c r="B19380" t="s">
        <v>27</v>
      </c>
      <c r="C19380" t="s">
        <v>12614</v>
      </c>
      <c r="D19380">
        <v>2019</v>
      </c>
      <c r="E19380" t="s">
        <v>19100</v>
      </c>
      <c r="F19380" t="s">
        <v>19091</v>
      </c>
      <c r="G19380" s="1" t="s">
        <v>37148</v>
      </c>
    </row>
    <row r="19381" spans="1:7" x14ac:dyDescent="0.25">
      <c r="A19381" s="1" t="s">
        <v>91</v>
      </c>
      <c r="B19381" t="s">
        <v>27</v>
      </c>
      <c r="C19381" t="s">
        <v>12616</v>
      </c>
      <c r="D19381">
        <v>2019</v>
      </c>
      <c r="E19381" t="s">
        <v>19035</v>
      </c>
      <c r="F19381" t="s">
        <v>19036</v>
      </c>
      <c r="G19381" s="1" t="s">
        <v>37149</v>
      </c>
    </row>
    <row r="19382" spans="1:7" x14ac:dyDescent="0.25">
      <c r="A19382" s="1" t="s">
        <v>91</v>
      </c>
      <c r="B19382" t="s">
        <v>27</v>
      </c>
      <c r="C19382" t="s">
        <v>12616</v>
      </c>
      <c r="D19382">
        <v>2019</v>
      </c>
      <c r="E19382" t="s">
        <v>37043</v>
      </c>
      <c r="F19382" t="s">
        <v>19091</v>
      </c>
      <c r="G19382" s="1" t="s">
        <v>37150</v>
      </c>
    </row>
    <row r="19383" spans="1:7" x14ac:dyDescent="0.25">
      <c r="A19383" s="1" t="s">
        <v>91</v>
      </c>
      <c r="B19383" t="s">
        <v>27</v>
      </c>
      <c r="C19383" t="s">
        <v>12616</v>
      </c>
      <c r="D19383">
        <v>2019</v>
      </c>
      <c r="E19383" t="s">
        <v>19100</v>
      </c>
      <c r="F19383" t="s">
        <v>19091</v>
      </c>
      <c r="G19383">
        <v>6.6434248462576404</v>
      </c>
    </row>
    <row r="19384" spans="1:7" x14ac:dyDescent="0.25">
      <c r="A19384" s="1" t="s">
        <v>93</v>
      </c>
      <c r="B19384" t="s">
        <v>27</v>
      </c>
      <c r="C19384" t="s">
        <v>12617</v>
      </c>
      <c r="D19384">
        <v>2019</v>
      </c>
      <c r="E19384" t="s">
        <v>19035</v>
      </c>
      <c r="F19384" t="s">
        <v>19036</v>
      </c>
      <c r="G19384" s="1" t="s">
        <v>37151</v>
      </c>
    </row>
    <row r="19385" spans="1:7" x14ac:dyDescent="0.25">
      <c r="A19385" s="1" t="s">
        <v>93</v>
      </c>
      <c r="B19385" t="s">
        <v>27</v>
      </c>
      <c r="C19385" t="s">
        <v>12617</v>
      </c>
      <c r="D19385">
        <v>2019</v>
      </c>
      <c r="E19385" t="s">
        <v>37043</v>
      </c>
      <c r="F19385" t="s">
        <v>19091</v>
      </c>
      <c r="G19385" s="1" t="s">
        <v>37152</v>
      </c>
    </row>
    <row r="19386" spans="1:7" x14ac:dyDescent="0.25">
      <c r="A19386" s="1" t="s">
        <v>93</v>
      </c>
      <c r="B19386" t="s">
        <v>27</v>
      </c>
      <c r="C19386" t="s">
        <v>12617</v>
      </c>
      <c r="D19386">
        <v>2019</v>
      </c>
      <c r="E19386" t="s">
        <v>19100</v>
      </c>
      <c r="F19386" t="s">
        <v>19091</v>
      </c>
      <c r="G19386" s="1" t="s">
        <v>37153</v>
      </c>
    </row>
    <row r="19387" spans="1:7" x14ac:dyDescent="0.25">
      <c r="A19387" s="1" t="s">
        <v>95</v>
      </c>
      <c r="B19387" t="s">
        <v>27</v>
      </c>
      <c r="C19387" t="s">
        <v>12619</v>
      </c>
      <c r="D19387">
        <v>2019</v>
      </c>
      <c r="E19387" t="s">
        <v>19035</v>
      </c>
      <c r="F19387" t="s">
        <v>19036</v>
      </c>
      <c r="G19387" s="1" t="s">
        <v>37154</v>
      </c>
    </row>
    <row r="19388" spans="1:7" x14ac:dyDescent="0.25">
      <c r="A19388" s="1" t="s">
        <v>95</v>
      </c>
      <c r="B19388" t="s">
        <v>27</v>
      </c>
      <c r="C19388" t="s">
        <v>12619</v>
      </c>
      <c r="D19388">
        <v>2019</v>
      </c>
      <c r="E19388" t="s">
        <v>37043</v>
      </c>
      <c r="F19388" t="s">
        <v>19091</v>
      </c>
      <c r="G19388" s="1" t="s">
        <v>37155</v>
      </c>
    </row>
    <row r="19389" spans="1:7" x14ac:dyDescent="0.25">
      <c r="A19389" s="1" t="s">
        <v>95</v>
      </c>
      <c r="B19389" t="s">
        <v>27</v>
      </c>
      <c r="C19389" t="s">
        <v>12619</v>
      </c>
      <c r="D19389">
        <v>2019</v>
      </c>
      <c r="E19389" t="s">
        <v>19100</v>
      </c>
      <c r="F19389" t="s">
        <v>19091</v>
      </c>
      <c r="G19389" s="1" t="s">
        <v>37156</v>
      </c>
    </row>
    <row r="19390" spans="1:7" x14ac:dyDescent="0.25">
      <c r="A19390" s="1" t="s">
        <v>833</v>
      </c>
      <c r="B19390" t="s">
        <v>27</v>
      </c>
      <c r="C19390" t="s">
        <v>12621</v>
      </c>
      <c r="D19390">
        <v>2019</v>
      </c>
      <c r="E19390" t="s">
        <v>19035</v>
      </c>
      <c r="F19390" t="s">
        <v>19036</v>
      </c>
      <c r="G19390" s="1" t="s">
        <v>37157</v>
      </c>
    </row>
    <row r="19391" spans="1:7" x14ac:dyDescent="0.25">
      <c r="A19391" s="1" t="s">
        <v>833</v>
      </c>
      <c r="B19391" t="s">
        <v>27</v>
      </c>
      <c r="C19391" t="s">
        <v>12621</v>
      </c>
      <c r="D19391">
        <v>2019</v>
      </c>
      <c r="E19391" t="s">
        <v>37043</v>
      </c>
      <c r="F19391" t="s">
        <v>19091</v>
      </c>
      <c r="G19391" s="1" t="s">
        <v>37158</v>
      </c>
    </row>
    <row r="19392" spans="1:7" x14ac:dyDescent="0.25">
      <c r="A19392" s="1" t="s">
        <v>833</v>
      </c>
      <c r="B19392" t="s">
        <v>27</v>
      </c>
      <c r="C19392" t="s">
        <v>12621</v>
      </c>
      <c r="D19392">
        <v>2019</v>
      </c>
      <c r="E19392" t="s">
        <v>19100</v>
      </c>
      <c r="F19392" t="s">
        <v>19091</v>
      </c>
      <c r="G19392" s="1" t="s">
        <v>37159</v>
      </c>
    </row>
    <row r="19393" spans="1:7" x14ac:dyDescent="0.25">
      <c r="A19393" s="1" t="s">
        <v>97</v>
      </c>
      <c r="B19393" t="s">
        <v>27</v>
      </c>
      <c r="C19393" t="s">
        <v>12623</v>
      </c>
      <c r="D19393">
        <v>2019</v>
      </c>
      <c r="E19393" t="s">
        <v>19035</v>
      </c>
      <c r="F19393" t="s">
        <v>19036</v>
      </c>
      <c r="G19393" s="1" t="s">
        <v>37160</v>
      </c>
    </row>
    <row r="19394" spans="1:7" x14ac:dyDescent="0.25">
      <c r="A19394" s="1" t="s">
        <v>97</v>
      </c>
      <c r="B19394" t="s">
        <v>27</v>
      </c>
      <c r="C19394" t="s">
        <v>12623</v>
      </c>
      <c r="D19394">
        <v>2019</v>
      </c>
      <c r="E19394" t="s">
        <v>37043</v>
      </c>
      <c r="F19394" t="s">
        <v>19091</v>
      </c>
      <c r="G19394" s="1" t="s">
        <v>37161</v>
      </c>
    </row>
    <row r="19395" spans="1:7" x14ac:dyDescent="0.25">
      <c r="A19395" s="1" t="s">
        <v>97</v>
      </c>
      <c r="B19395" t="s">
        <v>27</v>
      </c>
      <c r="C19395" t="s">
        <v>12623</v>
      </c>
      <c r="D19395">
        <v>2019</v>
      </c>
      <c r="E19395" t="s">
        <v>19100</v>
      </c>
      <c r="F19395" t="s">
        <v>19091</v>
      </c>
      <c r="G19395" s="1" t="s">
        <v>37162</v>
      </c>
    </row>
    <row r="19396" spans="1:7" x14ac:dyDescent="0.25">
      <c r="A19396" s="1" t="s">
        <v>99</v>
      </c>
      <c r="B19396" t="s">
        <v>27</v>
      </c>
      <c r="C19396" t="s">
        <v>12625</v>
      </c>
      <c r="D19396">
        <v>2019</v>
      </c>
      <c r="E19396" t="s">
        <v>19035</v>
      </c>
      <c r="F19396" t="s">
        <v>19036</v>
      </c>
      <c r="G19396" s="1" t="s">
        <v>37163</v>
      </c>
    </row>
    <row r="19397" spans="1:7" x14ac:dyDescent="0.25">
      <c r="A19397" s="1" t="s">
        <v>99</v>
      </c>
      <c r="B19397" t="s">
        <v>27</v>
      </c>
      <c r="C19397" t="s">
        <v>12625</v>
      </c>
      <c r="D19397">
        <v>2019</v>
      </c>
      <c r="E19397" t="s">
        <v>37043</v>
      </c>
      <c r="F19397" t="s">
        <v>19091</v>
      </c>
      <c r="G19397" s="1" t="s">
        <v>37164</v>
      </c>
    </row>
    <row r="19398" spans="1:7" x14ac:dyDescent="0.25">
      <c r="A19398" s="1" t="s">
        <v>99</v>
      </c>
      <c r="B19398" t="s">
        <v>27</v>
      </c>
      <c r="C19398" t="s">
        <v>12625</v>
      </c>
      <c r="D19398">
        <v>2019</v>
      </c>
      <c r="E19398" t="s">
        <v>19100</v>
      </c>
      <c r="F19398" t="s">
        <v>19091</v>
      </c>
      <c r="G19398">
        <v>1.32474240834021</v>
      </c>
    </row>
    <row r="19399" spans="1:7" x14ac:dyDescent="0.25">
      <c r="A19399" s="1" t="s">
        <v>101</v>
      </c>
      <c r="B19399" t="s">
        <v>27</v>
      </c>
      <c r="C19399" t="s">
        <v>12627</v>
      </c>
      <c r="D19399">
        <v>2019</v>
      </c>
      <c r="E19399" t="s">
        <v>19035</v>
      </c>
      <c r="F19399" t="s">
        <v>19036</v>
      </c>
      <c r="G19399" s="1" t="s">
        <v>37165</v>
      </c>
    </row>
    <row r="19400" spans="1:7" x14ac:dyDescent="0.25">
      <c r="A19400" s="1" t="s">
        <v>101</v>
      </c>
      <c r="B19400" t="s">
        <v>27</v>
      </c>
      <c r="C19400" t="s">
        <v>12627</v>
      </c>
      <c r="D19400">
        <v>2019</v>
      </c>
      <c r="E19400" t="s">
        <v>37043</v>
      </c>
      <c r="F19400" t="s">
        <v>19091</v>
      </c>
      <c r="G19400" s="1" t="s">
        <v>37166</v>
      </c>
    </row>
    <row r="19401" spans="1:7" x14ac:dyDescent="0.25">
      <c r="A19401" s="1" t="s">
        <v>101</v>
      </c>
      <c r="B19401" t="s">
        <v>27</v>
      </c>
      <c r="C19401" t="s">
        <v>12627</v>
      </c>
      <c r="D19401">
        <v>2019</v>
      </c>
      <c r="E19401" t="s">
        <v>19100</v>
      </c>
      <c r="F19401" t="s">
        <v>19091</v>
      </c>
      <c r="G19401" s="1" t="s">
        <v>37167</v>
      </c>
    </row>
    <row r="19402" spans="1:7" x14ac:dyDescent="0.25">
      <c r="A19402" s="1" t="s">
        <v>103</v>
      </c>
      <c r="B19402" t="s">
        <v>27</v>
      </c>
      <c r="C19402" t="s">
        <v>12629</v>
      </c>
      <c r="D19402">
        <v>2019</v>
      </c>
      <c r="E19402" t="s">
        <v>19035</v>
      </c>
      <c r="F19402" t="s">
        <v>19036</v>
      </c>
      <c r="G19402" s="1" t="s">
        <v>37168</v>
      </c>
    </row>
    <row r="19403" spans="1:7" x14ac:dyDescent="0.25">
      <c r="A19403" s="1" t="s">
        <v>103</v>
      </c>
      <c r="B19403" t="s">
        <v>27</v>
      </c>
      <c r="C19403" t="s">
        <v>12629</v>
      </c>
      <c r="D19403">
        <v>2019</v>
      </c>
      <c r="E19403" t="s">
        <v>37043</v>
      </c>
      <c r="F19403" t="s">
        <v>19091</v>
      </c>
      <c r="G19403" s="1" t="s">
        <v>37169</v>
      </c>
    </row>
    <row r="19404" spans="1:7" x14ac:dyDescent="0.25">
      <c r="A19404" s="1" t="s">
        <v>103</v>
      </c>
      <c r="B19404" t="s">
        <v>27</v>
      </c>
      <c r="C19404" t="s">
        <v>12629</v>
      </c>
      <c r="D19404">
        <v>2019</v>
      </c>
      <c r="E19404" t="s">
        <v>19100</v>
      </c>
      <c r="F19404" t="s">
        <v>19091</v>
      </c>
      <c r="G19404" s="1" t="s">
        <v>37170</v>
      </c>
    </row>
    <row r="19405" spans="1:7" x14ac:dyDescent="0.25">
      <c r="A19405" s="1" t="s">
        <v>834</v>
      </c>
      <c r="B19405" t="s">
        <v>27</v>
      </c>
      <c r="C19405" t="s">
        <v>12631</v>
      </c>
      <c r="D19405">
        <v>2019</v>
      </c>
      <c r="E19405" t="s">
        <v>19035</v>
      </c>
      <c r="F19405" t="s">
        <v>19036</v>
      </c>
      <c r="G19405" s="1" t="s">
        <v>37171</v>
      </c>
    </row>
    <row r="19406" spans="1:7" x14ac:dyDescent="0.25">
      <c r="A19406" s="1" t="s">
        <v>834</v>
      </c>
      <c r="B19406" t="s">
        <v>27</v>
      </c>
      <c r="C19406" t="s">
        <v>12631</v>
      </c>
      <c r="D19406">
        <v>2019</v>
      </c>
      <c r="E19406" t="s">
        <v>37043</v>
      </c>
      <c r="F19406" t="s">
        <v>19091</v>
      </c>
      <c r="G19406" s="1" t="s">
        <v>37172</v>
      </c>
    </row>
    <row r="19407" spans="1:7" x14ac:dyDescent="0.25">
      <c r="A19407" s="1" t="s">
        <v>834</v>
      </c>
      <c r="B19407" t="s">
        <v>27</v>
      </c>
      <c r="C19407" t="s">
        <v>12631</v>
      </c>
      <c r="D19407">
        <v>2019</v>
      </c>
      <c r="E19407" t="s">
        <v>19100</v>
      </c>
      <c r="F19407" t="s">
        <v>19091</v>
      </c>
      <c r="G19407" s="1" t="s">
        <v>37173</v>
      </c>
    </row>
    <row r="19408" spans="1:7" x14ac:dyDescent="0.25">
      <c r="A19408" s="1" t="s">
        <v>105</v>
      </c>
      <c r="B19408" t="s">
        <v>27</v>
      </c>
      <c r="C19408" t="s">
        <v>12632</v>
      </c>
      <c r="D19408">
        <v>2019</v>
      </c>
      <c r="E19408" t="s">
        <v>19035</v>
      </c>
      <c r="F19408" t="s">
        <v>19036</v>
      </c>
      <c r="G19408" s="1" t="s">
        <v>37174</v>
      </c>
    </row>
    <row r="19409" spans="1:7" x14ac:dyDescent="0.25">
      <c r="A19409" s="1" t="s">
        <v>105</v>
      </c>
      <c r="B19409" t="s">
        <v>27</v>
      </c>
      <c r="C19409" t="s">
        <v>12632</v>
      </c>
      <c r="D19409">
        <v>2019</v>
      </c>
      <c r="E19409" t="s">
        <v>37043</v>
      </c>
      <c r="F19409" t="s">
        <v>19091</v>
      </c>
      <c r="G19409" s="1" t="s">
        <v>37175</v>
      </c>
    </row>
    <row r="19410" spans="1:7" x14ac:dyDescent="0.25">
      <c r="A19410" s="1" t="s">
        <v>105</v>
      </c>
      <c r="B19410" t="s">
        <v>27</v>
      </c>
      <c r="C19410" t="s">
        <v>12632</v>
      </c>
      <c r="D19410">
        <v>2019</v>
      </c>
      <c r="E19410" t="s">
        <v>19100</v>
      </c>
      <c r="F19410" t="s">
        <v>19091</v>
      </c>
      <c r="G19410" s="1" t="s">
        <v>37176</v>
      </c>
    </row>
    <row r="19411" spans="1:7" x14ac:dyDescent="0.25">
      <c r="A19411" s="1" t="s">
        <v>107</v>
      </c>
      <c r="B19411" t="s">
        <v>27</v>
      </c>
      <c r="C19411" t="s">
        <v>12634</v>
      </c>
      <c r="D19411">
        <v>2019</v>
      </c>
      <c r="E19411" t="s">
        <v>19035</v>
      </c>
      <c r="F19411" t="s">
        <v>19036</v>
      </c>
      <c r="G19411" s="1" t="s">
        <v>37177</v>
      </c>
    </row>
    <row r="19412" spans="1:7" x14ac:dyDescent="0.25">
      <c r="A19412" s="1" t="s">
        <v>107</v>
      </c>
      <c r="B19412" t="s">
        <v>27</v>
      </c>
      <c r="C19412" t="s">
        <v>12634</v>
      </c>
      <c r="D19412">
        <v>2019</v>
      </c>
      <c r="E19412" t="s">
        <v>37043</v>
      </c>
      <c r="F19412" t="s">
        <v>19091</v>
      </c>
      <c r="G19412" s="1" t="s">
        <v>37178</v>
      </c>
    </row>
    <row r="19413" spans="1:7" x14ac:dyDescent="0.25">
      <c r="A19413" s="1" t="s">
        <v>107</v>
      </c>
      <c r="B19413" t="s">
        <v>27</v>
      </c>
      <c r="C19413" t="s">
        <v>12634</v>
      </c>
      <c r="D19413">
        <v>2019</v>
      </c>
      <c r="E19413" t="s">
        <v>19100</v>
      </c>
      <c r="F19413" t="s">
        <v>19091</v>
      </c>
      <c r="G19413" s="1" t="s">
        <v>37179</v>
      </c>
    </row>
    <row r="19414" spans="1:7" x14ac:dyDescent="0.25">
      <c r="A19414" s="1" t="s">
        <v>836</v>
      </c>
      <c r="B19414" t="s">
        <v>27</v>
      </c>
      <c r="C19414" t="s">
        <v>12636</v>
      </c>
      <c r="D19414">
        <v>2019</v>
      </c>
      <c r="E19414" t="s">
        <v>19035</v>
      </c>
      <c r="F19414" t="s">
        <v>19036</v>
      </c>
      <c r="G19414" s="1" t="s">
        <v>37180</v>
      </c>
    </row>
    <row r="19415" spans="1:7" x14ac:dyDescent="0.25">
      <c r="A19415" s="1" t="s">
        <v>836</v>
      </c>
      <c r="B19415" t="s">
        <v>27</v>
      </c>
      <c r="C19415" t="s">
        <v>12636</v>
      </c>
      <c r="D19415">
        <v>2019</v>
      </c>
      <c r="E19415" t="s">
        <v>37043</v>
      </c>
      <c r="F19415" t="s">
        <v>19091</v>
      </c>
      <c r="G19415" s="1" t="s">
        <v>37181</v>
      </c>
    </row>
    <row r="19416" spans="1:7" x14ac:dyDescent="0.25">
      <c r="A19416" s="1" t="s">
        <v>836</v>
      </c>
      <c r="B19416" t="s">
        <v>27</v>
      </c>
      <c r="C19416" t="s">
        <v>12636</v>
      </c>
      <c r="D19416">
        <v>2019</v>
      </c>
      <c r="E19416" t="s">
        <v>19100</v>
      </c>
      <c r="F19416" t="s">
        <v>19091</v>
      </c>
      <c r="G19416" s="1" t="s">
        <v>37182</v>
      </c>
    </row>
    <row r="19417" spans="1:7" x14ac:dyDescent="0.25">
      <c r="A19417" s="1" t="s">
        <v>110</v>
      </c>
      <c r="B19417" t="s">
        <v>27</v>
      </c>
      <c r="C19417" t="s">
        <v>12637</v>
      </c>
      <c r="D19417">
        <v>2019</v>
      </c>
      <c r="E19417" t="s">
        <v>19035</v>
      </c>
      <c r="F19417" t="s">
        <v>19036</v>
      </c>
      <c r="G19417" s="1" t="s">
        <v>37183</v>
      </c>
    </row>
    <row r="19418" spans="1:7" x14ac:dyDescent="0.25">
      <c r="A19418" s="1" t="s">
        <v>110</v>
      </c>
      <c r="B19418" t="s">
        <v>27</v>
      </c>
      <c r="C19418" t="s">
        <v>12637</v>
      </c>
      <c r="D19418">
        <v>2019</v>
      </c>
      <c r="E19418" t="s">
        <v>37043</v>
      </c>
      <c r="F19418" t="s">
        <v>19091</v>
      </c>
      <c r="G19418" s="1" t="s">
        <v>37184</v>
      </c>
    </row>
    <row r="19419" spans="1:7" x14ac:dyDescent="0.25">
      <c r="A19419" s="1" t="s">
        <v>110</v>
      </c>
      <c r="B19419" t="s">
        <v>27</v>
      </c>
      <c r="C19419" t="s">
        <v>12637</v>
      </c>
      <c r="D19419">
        <v>2019</v>
      </c>
      <c r="E19419" t="s">
        <v>19100</v>
      </c>
      <c r="F19419" t="s">
        <v>19091</v>
      </c>
      <c r="G19419" s="1" t="s">
        <v>37185</v>
      </c>
    </row>
    <row r="19420" spans="1:7" x14ac:dyDescent="0.25">
      <c r="A19420" s="1" t="s">
        <v>113</v>
      </c>
      <c r="B19420" t="s">
        <v>27</v>
      </c>
      <c r="C19420" t="s">
        <v>12639</v>
      </c>
      <c r="D19420">
        <v>2019</v>
      </c>
      <c r="E19420" t="s">
        <v>19035</v>
      </c>
      <c r="F19420" t="s">
        <v>19036</v>
      </c>
      <c r="G19420" s="1" t="s">
        <v>37186</v>
      </c>
    </row>
    <row r="19421" spans="1:7" x14ac:dyDescent="0.25">
      <c r="A19421" s="1" t="s">
        <v>113</v>
      </c>
      <c r="B19421" t="s">
        <v>27</v>
      </c>
      <c r="C19421" t="s">
        <v>12639</v>
      </c>
      <c r="D19421">
        <v>2019</v>
      </c>
      <c r="E19421" t="s">
        <v>37043</v>
      </c>
      <c r="F19421" t="s">
        <v>19091</v>
      </c>
      <c r="G19421" s="1" t="s">
        <v>37187</v>
      </c>
    </row>
    <row r="19422" spans="1:7" x14ac:dyDescent="0.25">
      <c r="A19422" s="1" t="s">
        <v>113</v>
      </c>
      <c r="B19422" t="s">
        <v>27</v>
      </c>
      <c r="C19422" t="s">
        <v>12639</v>
      </c>
      <c r="D19422">
        <v>2019</v>
      </c>
      <c r="E19422" t="s">
        <v>19100</v>
      </c>
      <c r="F19422" t="s">
        <v>19091</v>
      </c>
      <c r="G19422" s="1" t="s">
        <v>37188</v>
      </c>
    </row>
    <row r="19423" spans="1:7" x14ac:dyDescent="0.25">
      <c r="A19423" s="1" t="s">
        <v>837</v>
      </c>
      <c r="B19423" t="s">
        <v>27</v>
      </c>
      <c r="C19423" t="s">
        <v>12641</v>
      </c>
      <c r="D19423">
        <v>2019</v>
      </c>
      <c r="E19423" t="s">
        <v>19035</v>
      </c>
      <c r="F19423" t="s">
        <v>19036</v>
      </c>
      <c r="G19423" s="1" t="s">
        <v>37189</v>
      </c>
    </row>
    <row r="19424" spans="1:7" x14ac:dyDescent="0.25">
      <c r="A19424" s="1" t="s">
        <v>837</v>
      </c>
      <c r="B19424" t="s">
        <v>27</v>
      </c>
      <c r="C19424" t="s">
        <v>12641</v>
      </c>
      <c r="D19424">
        <v>2019</v>
      </c>
      <c r="E19424" t="s">
        <v>37043</v>
      </c>
      <c r="F19424" t="s">
        <v>19091</v>
      </c>
      <c r="G19424" s="1" t="s">
        <v>37190</v>
      </c>
    </row>
    <row r="19425" spans="1:7" x14ac:dyDescent="0.25">
      <c r="A19425" s="1" t="s">
        <v>837</v>
      </c>
      <c r="B19425" t="s">
        <v>27</v>
      </c>
      <c r="C19425" t="s">
        <v>12641</v>
      </c>
      <c r="D19425">
        <v>2019</v>
      </c>
      <c r="E19425" t="s">
        <v>19100</v>
      </c>
      <c r="F19425" t="s">
        <v>19091</v>
      </c>
      <c r="G19425">
        <v>0.57537622094075602</v>
      </c>
    </row>
    <row r="19426" spans="1:7" x14ac:dyDescent="0.25">
      <c r="A19426" s="1" t="s">
        <v>115</v>
      </c>
      <c r="B19426" t="s">
        <v>27</v>
      </c>
      <c r="C19426" t="s">
        <v>12643</v>
      </c>
      <c r="D19426">
        <v>2019</v>
      </c>
      <c r="E19426" t="s">
        <v>19035</v>
      </c>
      <c r="F19426" t="s">
        <v>19036</v>
      </c>
      <c r="G19426" s="1" t="s">
        <v>37191</v>
      </c>
    </row>
    <row r="19427" spans="1:7" x14ac:dyDescent="0.25">
      <c r="A19427" s="1" t="s">
        <v>115</v>
      </c>
      <c r="B19427" t="s">
        <v>27</v>
      </c>
      <c r="C19427" t="s">
        <v>12643</v>
      </c>
      <c r="D19427">
        <v>2019</v>
      </c>
      <c r="E19427" t="s">
        <v>37043</v>
      </c>
      <c r="F19427" t="s">
        <v>19091</v>
      </c>
      <c r="G19427" s="1" t="s">
        <v>37192</v>
      </c>
    </row>
    <row r="19428" spans="1:7" x14ac:dyDescent="0.25">
      <c r="A19428" s="1" t="s">
        <v>115</v>
      </c>
      <c r="B19428" t="s">
        <v>27</v>
      </c>
      <c r="C19428" t="s">
        <v>12643</v>
      </c>
      <c r="D19428">
        <v>2019</v>
      </c>
      <c r="E19428" t="s">
        <v>19100</v>
      </c>
      <c r="F19428" t="s">
        <v>19091</v>
      </c>
      <c r="G19428" s="1" t="s">
        <v>37193</v>
      </c>
    </row>
    <row r="19429" spans="1:7" x14ac:dyDescent="0.25">
      <c r="A19429" s="1" t="s">
        <v>118</v>
      </c>
      <c r="B19429" t="s">
        <v>27</v>
      </c>
      <c r="C19429" t="s">
        <v>12645</v>
      </c>
      <c r="D19429">
        <v>2019</v>
      </c>
      <c r="E19429" t="s">
        <v>19035</v>
      </c>
      <c r="F19429" t="s">
        <v>19036</v>
      </c>
      <c r="G19429" s="1" t="s">
        <v>37194</v>
      </c>
    </row>
    <row r="19430" spans="1:7" x14ac:dyDescent="0.25">
      <c r="A19430" s="1" t="s">
        <v>118</v>
      </c>
      <c r="B19430" t="s">
        <v>27</v>
      </c>
      <c r="C19430" t="s">
        <v>12645</v>
      </c>
      <c r="D19430">
        <v>2019</v>
      </c>
      <c r="E19430" t="s">
        <v>37043</v>
      </c>
      <c r="F19430" t="s">
        <v>19091</v>
      </c>
      <c r="G19430">
        <v>5640.5117967206497</v>
      </c>
    </row>
    <row r="19431" spans="1:7" x14ac:dyDescent="0.25">
      <c r="A19431" s="1" t="s">
        <v>118</v>
      </c>
      <c r="B19431" t="s">
        <v>27</v>
      </c>
      <c r="C19431" t="s">
        <v>12645</v>
      </c>
      <c r="D19431">
        <v>2019</v>
      </c>
      <c r="E19431" t="s">
        <v>19100</v>
      </c>
      <c r="F19431" t="s">
        <v>19091</v>
      </c>
      <c r="G19431" s="1" t="s">
        <v>37195</v>
      </c>
    </row>
    <row r="19432" spans="1:7" x14ac:dyDescent="0.25">
      <c r="A19432" s="1" t="s">
        <v>120</v>
      </c>
      <c r="B19432" t="s">
        <v>27</v>
      </c>
      <c r="C19432" t="s">
        <v>12647</v>
      </c>
      <c r="D19432">
        <v>2019</v>
      </c>
      <c r="E19432" t="s">
        <v>19035</v>
      </c>
      <c r="F19432" t="s">
        <v>19036</v>
      </c>
      <c r="G19432" s="1" t="s">
        <v>37196</v>
      </c>
    </row>
    <row r="19433" spans="1:7" x14ac:dyDescent="0.25">
      <c r="A19433" s="1" t="s">
        <v>120</v>
      </c>
      <c r="B19433" t="s">
        <v>27</v>
      </c>
      <c r="C19433" t="s">
        <v>12647</v>
      </c>
      <c r="D19433">
        <v>2019</v>
      </c>
      <c r="E19433" t="s">
        <v>37043</v>
      </c>
      <c r="F19433" t="s">
        <v>19091</v>
      </c>
      <c r="G19433" s="1" t="s">
        <v>37197</v>
      </c>
    </row>
    <row r="19434" spans="1:7" x14ac:dyDescent="0.25">
      <c r="A19434" s="1" t="s">
        <v>120</v>
      </c>
      <c r="B19434" t="s">
        <v>27</v>
      </c>
      <c r="C19434" t="s">
        <v>12647</v>
      </c>
      <c r="D19434">
        <v>2019</v>
      </c>
      <c r="E19434" t="s">
        <v>19100</v>
      </c>
      <c r="F19434" t="s">
        <v>19091</v>
      </c>
      <c r="G19434" s="1" t="s">
        <v>37198</v>
      </c>
    </row>
    <row r="19435" spans="1:7" x14ac:dyDescent="0.25">
      <c r="A19435" s="1" t="s">
        <v>839</v>
      </c>
      <c r="B19435" t="s">
        <v>27</v>
      </c>
      <c r="C19435" t="s">
        <v>12649</v>
      </c>
      <c r="D19435">
        <v>2019</v>
      </c>
      <c r="E19435" t="s">
        <v>19035</v>
      </c>
      <c r="F19435" t="s">
        <v>19036</v>
      </c>
      <c r="G19435" s="1" t="s">
        <v>37199</v>
      </c>
    </row>
    <row r="19436" spans="1:7" x14ac:dyDescent="0.25">
      <c r="A19436" s="1" t="s">
        <v>839</v>
      </c>
      <c r="B19436" t="s">
        <v>27</v>
      </c>
      <c r="C19436" t="s">
        <v>12649</v>
      </c>
      <c r="D19436">
        <v>2019</v>
      </c>
      <c r="E19436" t="s">
        <v>37043</v>
      </c>
      <c r="F19436" t="s">
        <v>19091</v>
      </c>
      <c r="G19436" s="1" t="s">
        <v>37200</v>
      </c>
    </row>
    <row r="19437" spans="1:7" x14ac:dyDescent="0.25">
      <c r="A19437" s="1" t="s">
        <v>839</v>
      </c>
      <c r="B19437" t="s">
        <v>27</v>
      </c>
      <c r="C19437" t="s">
        <v>12649</v>
      </c>
      <c r="D19437">
        <v>2019</v>
      </c>
      <c r="E19437" t="s">
        <v>19100</v>
      </c>
      <c r="F19437" t="s">
        <v>19091</v>
      </c>
      <c r="G19437">
        <v>4.1143838673467403</v>
      </c>
    </row>
    <row r="19438" spans="1:7" x14ac:dyDescent="0.25">
      <c r="A19438" s="1" t="s">
        <v>123</v>
      </c>
      <c r="B19438" t="s">
        <v>27</v>
      </c>
      <c r="C19438" t="s">
        <v>12650</v>
      </c>
      <c r="D19438">
        <v>2019</v>
      </c>
      <c r="E19438" t="s">
        <v>19035</v>
      </c>
      <c r="F19438" t="s">
        <v>19036</v>
      </c>
      <c r="G19438" s="1" t="s">
        <v>37201</v>
      </c>
    </row>
    <row r="19439" spans="1:7" x14ac:dyDescent="0.25">
      <c r="A19439" s="1" t="s">
        <v>123</v>
      </c>
      <c r="B19439" t="s">
        <v>27</v>
      </c>
      <c r="C19439" t="s">
        <v>12650</v>
      </c>
      <c r="D19439">
        <v>2019</v>
      </c>
      <c r="E19439" t="s">
        <v>37043</v>
      </c>
      <c r="F19439" t="s">
        <v>19091</v>
      </c>
      <c r="G19439" s="1" t="s">
        <v>37202</v>
      </c>
    </row>
    <row r="19440" spans="1:7" x14ac:dyDescent="0.25">
      <c r="A19440" s="1" t="s">
        <v>123</v>
      </c>
      <c r="B19440" t="s">
        <v>27</v>
      </c>
      <c r="C19440" t="s">
        <v>12650</v>
      </c>
      <c r="D19440">
        <v>2019</v>
      </c>
      <c r="E19440" t="s">
        <v>19100</v>
      </c>
      <c r="F19440" t="s">
        <v>19091</v>
      </c>
      <c r="G19440" s="1" t="s">
        <v>37203</v>
      </c>
    </row>
    <row r="19441" spans="1:7" x14ac:dyDescent="0.25">
      <c r="A19441" s="1" t="s">
        <v>841</v>
      </c>
      <c r="B19441" t="s">
        <v>27</v>
      </c>
      <c r="C19441" t="s">
        <v>12652</v>
      </c>
      <c r="D19441">
        <v>2019</v>
      </c>
      <c r="E19441" t="s">
        <v>19035</v>
      </c>
      <c r="F19441" t="s">
        <v>19036</v>
      </c>
      <c r="G19441" s="1" t="s">
        <v>37204</v>
      </c>
    </row>
    <row r="19442" spans="1:7" x14ac:dyDescent="0.25">
      <c r="A19442" s="1" t="s">
        <v>841</v>
      </c>
      <c r="B19442" t="s">
        <v>27</v>
      </c>
      <c r="C19442" t="s">
        <v>12652</v>
      </c>
      <c r="D19442">
        <v>2019</v>
      </c>
      <c r="E19442" t="s">
        <v>37043</v>
      </c>
      <c r="F19442" t="s">
        <v>19091</v>
      </c>
      <c r="G19442" s="1" t="s">
        <v>37205</v>
      </c>
    </row>
    <row r="19443" spans="1:7" x14ac:dyDescent="0.25">
      <c r="A19443" s="1" t="s">
        <v>841</v>
      </c>
      <c r="B19443" t="s">
        <v>27</v>
      </c>
      <c r="C19443" t="s">
        <v>12652</v>
      </c>
      <c r="D19443">
        <v>2019</v>
      </c>
      <c r="E19443" t="s">
        <v>19100</v>
      </c>
      <c r="F19443" t="s">
        <v>19091</v>
      </c>
      <c r="G19443" s="1" t="s">
        <v>37206</v>
      </c>
    </row>
    <row r="19444" spans="1:7" x14ac:dyDescent="0.25">
      <c r="A19444" s="1" t="s">
        <v>126</v>
      </c>
      <c r="B19444" t="s">
        <v>27</v>
      </c>
      <c r="C19444" t="s">
        <v>12654</v>
      </c>
      <c r="D19444">
        <v>2019</v>
      </c>
      <c r="E19444" t="s">
        <v>19035</v>
      </c>
      <c r="F19444" t="s">
        <v>19036</v>
      </c>
      <c r="G19444" s="1" t="s">
        <v>37207</v>
      </c>
    </row>
    <row r="19445" spans="1:7" x14ac:dyDescent="0.25">
      <c r="A19445" s="1" t="s">
        <v>126</v>
      </c>
      <c r="B19445" t="s">
        <v>27</v>
      </c>
      <c r="C19445" t="s">
        <v>12654</v>
      </c>
      <c r="D19445">
        <v>2019</v>
      </c>
      <c r="E19445" t="s">
        <v>37043</v>
      </c>
      <c r="F19445" t="s">
        <v>19091</v>
      </c>
      <c r="G19445" s="1" t="s">
        <v>37208</v>
      </c>
    </row>
    <row r="19446" spans="1:7" x14ac:dyDescent="0.25">
      <c r="A19446" s="1" t="s">
        <v>126</v>
      </c>
      <c r="B19446" t="s">
        <v>27</v>
      </c>
      <c r="C19446" t="s">
        <v>12654</v>
      </c>
      <c r="D19446">
        <v>2019</v>
      </c>
      <c r="E19446" t="s">
        <v>19100</v>
      </c>
      <c r="F19446" t="s">
        <v>19091</v>
      </c>
      <c r="G19446" s="1" t="s">
        <v>37209</v>
      </c>
    </row>
    <row r="19447" spans="1:7" x14ac:dyDescent="0.25">
      <c r="A19447" s="1" t="s">
        <v>843</v>
      </c>
      <c r="B19447" t="s">
        <v>27</v>
      </c>
      <c r="C19447" t="s">
        <v>12656</v>
      </c>
      <c r="D19447">
        <v>2019</v>
      </c>
      <c r="E19447" t="s">
        <v>19035</v>
      </c>
      <c r="F19447" t="s">
        <v>19036</v>
      </c>
      <c r="G19447" s="1" t="s">
        <v>37210</v>
      </c>
    </row>
    <row r="19448" spans="1:7" x14ac:dyDescent="0.25">
      <c r="A19448" s="1" t="s">
        <v>843</v>
      </c>
      <c r="B19448" t="s">
        <v>27</v>
      </c>
      <c r="C19448" t="s">
        <v>12656</v>
      </c>
      <c r="D19448">
        <v>2019</v>
      </c>
      <c r="E19448" t="s">
        <v>37043</v>
      </c>
      <c r="F19448" t="s">
        <v>19091</v>
      </c>
      <c r="G19448" s="1" t="s">
        <v>37211</v>
      </c>
    </row>
    <row r="19449" spans="1:7" x14ac:dyDescent="0.25">
      <c r="A19449" s="1" t="s">
        <v>843</v>
      </c>
      <c r="B19449" t="s">
        <v>27</v>
      </c>
      <c r="C19449" t="s">
        <v>12656</v>
      </c>
      <c r="D19449">
        <v>2019</v>
      </c>
      <c r="E19449" t="s">
        <v>19100</v>
      </c>
      <c r="F19449" t="s">
        <v>19091</v>
      </c>
      <c r="G19449" s="1" t="s">
        <v>37212</v>
      </c>
    </row>
    <row r="19450" spans="1:7" x14ac:dyDescent="0.25">
      <c r="A19450" s="1" t="s">
        <v>129</v>
      </c>
      <c r="B19450" t="s">
        <v>27</v>
      </c>
      <c r="C19450" t="s">
        <v>12658</v>
      </c>
      <c r="D19450">
        <v>2019</v>
      </c>
      <c r="E19450" t="s">
        <v>37043</v>
      </c>
      <c r="F19450" t="s">
        <v>19091</v>
      </c>
      <c r="G19450">
        <v>272618.20867512602</v>
      </c>
    </row>
    <row r="19451" spans="1:7" x14ac:dyDescent="0.25">
      <c r="A19451" s="1" t="s">
        <v>129</v>
      </c>
      <c r="B19451" t="s">
        <v>27</v>
      </c>
      <c r="C19451" t="s">
        <v>12658</v>
      </c>
      <c r="D19451">
        <v>2019</v>
      </c>
      <c r="E19451" t="s">
        <v>19035</v>
      </c>
      <c r="F19451" t="s">
        <v>19036</v>
      </c>
      <c r="G19451" s="1" t="s">
        <v>37213</v>
      </c>
    </row>
    <row r="19452" spans="1:7" x14ac:dyDescent="0.25">
      <c r="A19452" s="1" t="s">
        <v>129</v>
      </c>
      <c r="B19452" t="s">
        <v>27</v>
      </c>
      <c r="C19452" t="s">
        <v>12658</v>
      </c>
      <c r="D19452">
        <v>2019</v>
      </c>
      <c r="E19452" t="s">
        <v>19100</v>
      </c>
      <c r="F19452" t="s">
        <v>19091</v>
      </c>
      <c r="G19452" s="1" t="s">
        <v>37214</v>
      </c>
    </row>
    <row r="19453" spans="1:7" x14ac:dyDescent="0.25">
      <c r="A19453" s="1" t="s">
        <v>845</v>
      </c>
      <c r="B19453" t="s">
        <v>27</v>
      </c>
      <c r="C19453" t="s">
        <v>12660</v>
      </c>
      <c r="D19453">
        <v>2019</v>
      </c>
      <c r="E19453" t="s">
        <v>19035</v>
      </c>
      <c r="F19453" t="s">
        <v>19036</v>
      </c>
      <c r="G19453" s="1" t="s">
        <v>37215</v>
      </c>
    </row>
    <row r="19454" spans="1:7" x14ac:dyDescent="0.25">
      <c r="A19454" s="1" t="s">
        <v>845</v>
      </c>
      <c r="B19454" t="s">
        <v>27</v>
      </c>
      <c r="C19454" t="s">
        <v>12660</v>
      </c>
      <c r="D19454">
        <v>2019</v>
      </c>
      <c r="E19454" t="s">
        <v>37043</v>
      </c>
      <c r="F19454" t="s">
        <v>19091</v>
      </c>
      <c r="G19454" s="1" t="s">
        <v>37216</v>
      </c>
    </row>
    <row r="19455" spans="1:7" x14ac:dyDescent="0.25">
      <c r="A19455" s="1" t="s">
        <v>845</v>
      </c>
      <c r="B19455" t="s">
        <v>27</v>
      </c>
      <c r="C19455" t="s">
        <v>12660</v>
      </c>
      <c r="D19455">
        <v>2019</v>
      </c>
      <c r="E19455" t="s">
        <v>19100</v>
      </c>
      <c r="F19455" t="s">
        <v>19091</v>
      </c>
      <c r="G19455" s="1" t="s">
        <v>37217</v>
      </c>
    </row>
    <row r="19456" spans="1:7" x14ac:dyDescent="0.25">
      <c r="A19456" s="1" t="s">
        <v>132</v>
      </c>
      <c r="B19456" t="s">
        <v>27</v>
      </c>
      <c r="C19456" t="s">
        <v>12662</v>
      </c>
      <c r="D19456">
        <v>2019</v>
      </c>
      <c r="E19456" t="s">
        <v>19035</v>
      </c>
      <c r="F19456" t="s">
        <v>19036</v>
      </c>
      <c r="G19456" s="1" t="s">
        <v>37218</v>
      </c>
    </row>
    <row r="19457" spans="1:7" x14ac:dyDescent="0.25">
      <c r="A19457" s="1" t="s">
        <v>132</v>
      </c>
      <c r="B19457" t="s">
        <v>27</v>
      </c>
      <c r="C19457" t="s">
        <v>12662</v>
      </c>
      <c r="D19457">
        <v>2019</v>
      </c>
      <c r="E19457" t="s">
        <v>37043</v>
      </c>
      <c r="F19457" t="s">
        <v>19091</v>
      </c>
      <c r="G19457" s="1" t="s">
        <v>37219</v>
      </c>
    </row>
    <row r="19458" spans="1:7" x14ac:dyDescent="0.25">
      <c r="A19458" s="1" t="s">
        <v>132</v>
      </c>
      <c r="B19458" t="s">
        <v>27</v>
      </c>
      <c r="C19458" t="s">
        <v>12662</v>
      </c>
      <c r="D19458">
        <v>2019</v>
      </c>
      <c r="E19458" t="s">
        <v>19100</v>
      </c>
      <c r="F19458" t="s">
        <v>19091</v>
      </c>
      <c r="G19458" s="1" t="s">
        <v>37220</v>
      </c>
    </row>
    <row r="19459" spans="1:7" x14ac:dyDescent="0.25">
      <c r="A19459" s="1" t="s">
        <v>847</v>
      </c>
      <c r="B19459" t="s">
        <v>27</v>
      </c>
      <c r="C19459" t="s">
        <v>12664</v>
      </c>
      <c r="D19459">
        <v>2019</v>
      </c>
      <c r="E19459" t="s">
        <v>19035</v>
      </c>
      <c r="F19459" t="s">
        <v>19036</v>
      </c>
      <c r="G19459" s="1" t="s">
        <v>37221</v>
      </c>
    </row>
    <row r="19460" spans="1:7" x14ac:dyDescent="0.25">
      <c r="A19460" s="1" t="s">
        <v>847</v>
      </c>
      <c r="B19460" t="s">
        <v>27</v>
      </c>
      <c r="C19460" t="s">
        <v>12664</v>
      </c>
      <c r="D19460">
        <v>2019</v>
      </c>
      <c r="E19460" t="s">
        <v>37043</v>
      </c>
      <c r="F19460" t="s">
        <v>19091</v>
      </c>
      <c r="G19460" s="1" t="s">
        <v>37222</v>
      </c>
    </row>
    <row r="19461" spans="1:7" x14ac:dyDescent="0.25">
      <c r="A19461" s="1" t="s">
        <v>847</v>
      </c>
      <c r="B19461" t="s">
        <v>27</v>
      </c>
      <c r="C19461" t="s">
        <v>12664</v>
      </c>
      <c r="D19461">
        <v>2019</v>
      </c>
      <c r="E19461" t="s">
        <v>19100</v>
      </c>
      <c r="F19461" t="s">
        <v>19091</v>
      </c>
      <c r="G19461" s="1" t="s">
        <v>37223</v>
      </c>
    </row>
    <row r="19462" spans="1:7" x14ac:dyDescent="0.25">
      <c r="A19462" s="1" t="s">
        <v>848</v>
      </c>
      <c r="B19462" t="s">
        <v>27</v>
      </c>
      <c r="C19462" t="s">
        <v>12665</v>
      </c>
      <c r="D19462">
        <v>2019</v>
      </c>
      <c r="E19462" t="s">
        <v>19035</v>
      </c>
      <c r="F19462" t="s">
        <v>19036</v>
      </c>
      <c r="G19462" s="1" t="s">
        <v>37224</v>
      </c>
    </row>
    <row r="19463" spans="1:7" x14ac:dyDescent="0.25">
      <c r="A19463" s="1" t="s">
        <v>848</v>
      </c>
      <c r="B19463" t="s">
        <v>27</v>
      </c>
      <c r="C19463" t="s">
        <v>12665</v>
      </c>
      <c r="D19463">
        <v>2019</v>
      </c>
      <c r="E19463" t="s">
        <v>37043</v>
      </c>
      <c r="F19463" t="s">
        <v>19091</v>
      </c>
      <c r="G19463" s="1" t="s">
        <v>37225</v>
      </c>
    </row>
    <row r="19464" spans="1:7" x14ac:dyDescent="0.25">
      <c r="A19464" s="1" t="s">
        <v>848</v>
      </c>
      <c r="B19464" t="s">
        <v>27</v>
      </c>
      <c r="C19464" t="s">
        <v>12665</v>
      </c>
      <c r="D19464">
        <v>2019</v>
      </c>
      <c r="E19464" t="s">
        <v>19100</v>
      </c>
      <c r="F19464" t="s">
        <v>19091</v>
      </c>
      <c r="G19464" s="1" t="s">
        <v>37226</v>
      </c>
    </row>
    <row r="19465" spans="1:7" x14ac:dyDescent="0.25">
      <c r="A19465" s="1" t="s">
        <v>850</v>
      </c>
      <c r="B19465" t="s">
        <v>27</v>
      </c>
      <c r="C19465" t="s">
        <v>12666</v>
      </c>
      <c r="D19465">
        <v>2019</v>
      </c>
      <c r="E19465" t="s">
        <v>19035</v>
      </c>
      <c r="F19465" t="s">
        <v>19036</v>
      </c>
      <c r="G19465" s="1" t="s">
        <v>37227</v>
      </c>
    </row>
    <row r="19466" spans="1:7" x14ac:dyDescent="0.25">
      <c r="A19466" s="1" t="s">
        <v>850</v>
      </c>
      <c r="B19466" t="s">
        <v>27</v>
      </c>
      <c r="C19466" t="s">
        <v>12666</v>
      </c>
      <c r="D19466">
        <v>2019</v>
      </c>
      <c r="E19466" t="s">
        <v>37043</v>
      </c>
      <c r="F19466" t="s">
        <v>19091</v>
      </c>
      <c r="G19466" s="1" t="s">
        <v>37228</v>
      </c>
    </row>
    <row r="19467" spans="1:7" x14ac:dyDescent="0.25">
      <c r="A19467" s="1" t="s">
        <v>850</v>
      </c>
      <c r="B19467" t="s">
        <v>27</v>
      </c>
      <c r="C19467" t="s">
        <v>12666</v>
      </c>
      <c r="D19467">
        <v>2019</v>
      </c>
      <c r="E19467" t="s">
        <v>19100</v>
      </c>
      <c r="F19467" t="s">
        <v>19091</v>
      </c>
      <c r="G19467" s="1" t="s">
        <v>37229</v>
      </c>
    </row>
    <row r="19468" spans="1:7" x14ac:dyDescent="0.25">
      <c r="A19468">
        <v>12001</v>
      </c>
      <c r="B19468" t="s">
        <v>135</v>
      </c>
      <c r="C19468" t="s">
        <v>13423</v>
      </c>
      <c r="D19468">
        <v>2019</v>
      </c>
      <c r="E19468" t="s">
        <v>19035</v>
      </c>
      <c r="F19468" t="s">
        <v>19036</v>
      </c>
      <c r="G19468" s="1" t="s">
        <v>37230</v>
      </c>
    </row>
    <row r="19469" spans="1:7" x14ac:dyDescent="0.25">
      <c r="A19469">
        <v>12001</v>
      </c>
      <c r="B19469" t="s">
        <v>135</v>
      </c>
      <c r="C19469" t="s">
        <v>13423</v>
      </c>
      <c r="D19469">
        <v>2019</v>
      </c>
      <c r="E19469" t="s">
        <v>37043</v>
      </c>
      <c r="F19469" t="s">
        <v>19091</v>
      </c>
      <c r="G19469" s="1" t="s">
        <v>37231</v>
      </c>
    </row>
    <row r="19470" spans="1:7" x14ac:dyDescent="0.25">
      <c r="A19470">
        <v>12001</v>
      </c>
      <c r="B19470" t="s">
        <v>135</v>
      </c>
      <c r="C19470" t="s">
        <v>13423</v>
      </c>
      <c r="D19470">
        <v>2019</v>
      </c>
      <c r="E19470" t="s">
        <v>19100</v>
      </c>
      <c r="F19470" t="s">
        <v>19091</v>
      </c>
      <c r="G19470" s="1" t="s">
        <v>37232</v>
      </c>
    </row>
    <row r="19471" spans="1:7" x14ac:dyDescent="0.25">
      <c r="A19471">
        <v>12003</v>
      </c>
      <c r="B19471" t="s">
        <v>135</v>
      </c>
      <c r="C19471" t="s">
        <v>13425</v>
      </c>
      <c r="D19471">
        <v>2019</v>
      </c>
      <c r="E19471" t="s">
        <v>37043</v>
      </c>
      <c r="F19471" t="s">
        <v>19091</v>
      </c>
      <c r="G19471" s="1" t="s">
        <v>37233</v>
      </c>
    </row>
    <row r="19472" spans="1:7" x14ac:dyDescent="0.25">
      <c r="A19472">
        <v>12003</v>
      </c>
      <c r="B19472" t="s">
        <v>135</v>
      </c>
      <c r="C19472" t="s">
        <v>13425</v>
      </c>
      <c r="D19472">
        <v>2019</v>
      </c>
      <c r="E19472" t="s">
        <v>19100</v>
      </c>
      <c r="F19472" t="s">
        <v>19091</v>
      </c>
      <c r="G19472" s="1" t="s">
        <v>37234</v>
      </c>
    </row>
    <row r="19473" spans="1:7" x14ac:dyDescent="0.25">
      <c r="A19473">
        <v>12003</v>
      </c>
      <c r="B19473" t="s">
        <v>135</v>
      </c>
      <c r="C19473" t="s">
        <v>13425</v>
      </c>
      <c r="D19473">
        <v>2019</v>
      </c>
      <c r="E19473" t="s">
        <v>19035</v>
      </c>
      <c r="F19473" t="s">
        <v>19036</v>
      </c>
      <c r="G19473" s="1" t="s">
        <v>37235</v>
      </c>
    </row>
    <row r="19474" spans="1:7" x14ac:dyDescent="0.25">
      <c r="A19474">
        <v>12005</v>
      </c>
      <c r="B19474" t="s">
        <v>135</v>
      </c>
      <c r="C19474" t="s">
        <v>13426</v>
      </c>
      <c r="D19474">
        <v>2019</v>
      </c>
      <c r="E19474" t="s">
        <v>37043</v>
      </c>
      <c r="F19474" t="s">
        <v>19091</v>
      </c>
      <c r="G19474" s="1" t="s">
        <v>37236</v>
      </c>
    </row>
    <row r="19475" spans="1:7" x14ac:dyDescent="0.25">
      <c r="A19475">
        <v>12005</v>
      </c>
      <c r="B19475" t="s">
        <v>135</v>
      </c>
      <c r="C19475" t="s">
        <v>13426</v>
      </c>
      <c r="D19475">
        <v>2019</v>
      </c>
      <c r="E19475" t="s">
        <v>19100</v>
      </c>
      <c r="F19475" t="s">
        <v>19091</v>
      </c>
      <c r="G19475" s="1" t="s">
        <v>37237</v>
      </c>
    </row>
    <row r="19476" spans="1:7" x14ac:dyDescent="0.25">
      <c r="A19476">
        <v>12005</v>
      </c>
      <c r="B19476" t="s">
        <v>135</v>
      </c>
      <c r="C19476" t="s">
        <v>13426</v>
      </c>
      <c r="D19476">
        <v>2019</v>
      </c>
      <c r="E19476" t="s">
        <v>19035</v>
      </c>
      <c r="F19476" t="s">
        <v>19036</v>
      </c>
      <c r="G19476" s="1" t="s">
        <v>37238</v>
      </c>
    </row>
    <row r="19477" spans="1:7" x14ac:dyDescent="0.25">
      <c r="A19477">
        <v>12007</v>
      </c>
      <c r="B19477" t="s">
        <v>135</v>
      </c>
      <c r="C19477" t="s">
        <v>13428</v>
      </c>
      <c r="D19477">
        <v>2019</v>
      </c>
      <c r="E19477" t="s">
        <v>37043</v>
      </c>
      <c r="F19477" t="s">
        <v>19091</v>
      </c>
      <c r="G19477" s="1" t="s">
        <v>37239</v>
      </c>
    </row>
    <row r="19478" spans="1:7" x14ac:dyDescent="0.25">
      <c r="A19478">
        <v>12007</v>
      </c>
      <c r="B19478" t="s">
        <v>135</v>
      </c>
      <c r="C19478" t="s">
        <v>13428</v>
      </c>
      <c r="D19478">
        <v>2019</v>
      </c>
      <c r="E19478" t="s">
        <v>19100</v>
      </c>
      <c r="F19478" t="s">
        <v>19091</v>
      </c>
      <c r="G19478" s="1" t="s">
        <v>37240</v>
      </c>
    </row>
    <row r="19479" spans="1:7" x14ac:dyDescent="0.25">
      <c r="A19479">
        <v>12007</v>
      </c>
      <c r="B19479" t="s">
        <v>135</v>
      </c>
      <c r="C19479" t="s">
        <v>13428</v>
      </c>
      <c r="D19479">
        <v>2019</v>
      </c>
      <c r="E19479" t="s">
        <v>19035</v>
      </c>
      <c r="F19479" t="s">
        <v>19036</v>
      </c>
      <c r="G19479" s="1" t="s">
        <v>37241</v>
      </c>
    </row>
    <row r="19480" spans="1:7" x14ac:dyDescent="0.25">
      <c r="A19480">
        <v>12009</v>
      </c>
      <c r="B19480" t="s">
        <v>135</v>
      </c>
      <c r="C19480" t="s">
        <v>13430</v>
      </c>
      <c r="D19480">
        <v>2019</v>
      </c>
      <c r="E19480" t="s">
        <v>37043</v>
      </c>
      <c r="F19480" t="s">
        <v>19091</v>
      </c>
      <c r="G19480" s="1" t="s">
        <v>37242</v>
      </c>
    </row>
    <row r="19481" spans="1:7" x14ac:dyDescent="0.25">
      <c r="A19481">
        <v>12009</v>
      </c>
      <c r="B19481" t="s">
        <v>135</v>
      </c>
      <c r="C19481" t="s">
        <v>13430</v>
      </c>
      <c r="D19481">
        <v>2019</v>
      </c>
      <c r="E19481" t="s">
        <v>19100</v>
      </c>
      <c r="F19481" t="s">
        <v>19091</v>
      </c>
      <c r="G19481" s="1" t="s">
        <v>37243</v>
      </c>
    </row>
    <row r="19482" spans="1:7" x14ac:dyDescent="0.25">
      <c r="A19482">
        <v>12009</v>
      </c>
      <c r="B19482" t="s">
        <v>135</v>
      </c>
      <c r="C19482" t="s">
        <v>13430</v>
      </c>
      <c r="D19482">
        <v>2019</v>
      </c>
      <c r="E19482" t="s">
        <v>19035</v>
      </c>
      <c r="F19482" t="s">
        <v>19036</v>
      </c>
      <c r="G19482" s="1" t="s">
        <v>37244</v>
      </c>
    </row>
    <row r="19483" spans="1:7" x14ac:dyDescent="0.25">
      <c r="A19483">
        <v>12011</v>
      </c>
      <c r="B19483" t="s">
        <v>135</v>
      </c>
      <c r="C19483" t="s">
        <v>13432</v>
      </c>
      <c r="D19483">
        <v>2019</v>
      </c>
      <c r="E19483" t="s">
        <v>19035</v>
      </c>
      <c r="F19483" t="s">
        <v>19036</v>
      </c>
      <c r="G19483" s="1" t="s">
        <v>37245</v>
      </c>
    </row>
    <row r="19484" spans="1:7" x14ac:dyDescent="0.25">
      <c r="A19484">
        <v>12011</v>
      </c>
      <c r="B19484" t="s">
        <v>135</v>
      </c>
      <c r="C19484" t="s">
        <v>13432</v>
      </c>
      <c r="D19484">
        <v>2019</v>
      </c>
      <c r="E19484" t="s">
        <v>37043</v>
      </c>
      <c r="F19484" t="s">
        <v>19091</v>
      </c>
      <c r="G19484" s="1" t="s">
        <v>37246</v>
      </c>
    </row>
    <row r="19485" spans="1:7" x14ac:dyDescent="0.25">
      <c r="A19485">
        <v>12011</v>
      </c>
      <c r="B19485" t="s">
        <v>135</v>
      </c>
      <c r="C19485" t="s">
        <v>13432</v>
      </c>
      <c r="D19485">
        <v>2019</v>
      </c>
      <c r="E19485" t="s">
        <v>19100</v>
      </c>
      <c r="F19485" t="s">
        <v>19091</v>
      </c>
      <c r="G19485" s="1" t="s">
        <v>37247</v>
      </c>
    </row>
    <row r="19486" spans="1:7" x14ac:dyDescent="0.25">
      <c r="A19486">
        <v>12013</v>
      </c>
      <c r="B19486" t="s">
        <v>135</v>
      </c>
      <c r="C19486" t="s">
        <v>13434</v>
      </c>
      <c r="D19486">
        <v>2019</v>
      </c>
      <c r="E19486" t="s">
        <v>37043</v>
      </c>
      <c r="F19486" t="s">
        <v>19091</v>
      </c>
      <c r="G19486" s="1" t="s">
        <v>37248</v>
      </c>
    </row>
    <row r="19487" spans="1:7" x14ac:dyDescent="0.25">
      <c r="A19487">
        <v>12013</v>
      </c>
      <c r="B19487" t="s">
        <v>135</v>
      </c>
      <c r="C19487" t="s">
        <v>13434</v>
      </c>
      <c r="D19487">
        <v>2019</v>
      </c>
      <c r="E19487" t="s">
        <v>19100</v>
      </c>
      <c r="F19487" t="s">
        <v>19091</v>
      </c>
      <c r="G19487" s="1" t="s">
        <v>37249</v>
      </c>
    </row>
    <row r="19488" spans="1:7" x14ac:dyDescent="0.25">
      <c r="A19488">
        <v>12013</v>
      </c>
      <c r="B19488" t="s">
        <v>135</v>
      </c>
      <c r="C19488" t="s">
        <v>13434</v>
      </c>
      <c r="D19488">
        <v>2019</v>
      </c>
      <c r="E19488" t="s">
        <v>19035</v>
      </c>
      <c r="F19488" t="s">
        <v>19036</v>
      </c>
      <c r="G19488" s="1" t="s">
        <v>37250</v>
      </c>
    </row>
    <row r="19489" spans="1:7" x14ac:dyDescent="0.25">
      <c r="A19489">
        <v>12015</v>
      </c>
      <c r="B19489" t="s">
        <v>135</v>
      </c>
      <c r="C19489" t="s">
        <v>13436</v>
      </c>
      <c r="D19489">
        <v>2019</v>
      </c>
      <c r="E19489" t="s">
        <v>37043</v>
      </c>
      <c r="F19489" t="s">
        <v>19091</v>
      </c>
      <c r="G19489" s="1" t="s">
        <v>37251</v>
      </c>
    </row>
    <row r="19490" spans="1:7" x14ac:dyDescent="0.25">
      <c r="A19490">
        <v>12015</v>
      </c>
      <c r="B19490" t="s">
        <v>135</v>
      </c>
      <c r="C19490" t="s">
        <v>13436</v>
      </c>
      <c r="D19490">
        <v>2019</v>
      </c>
      <c r="E19490" t="s">
        <v>19100</v>
      </c>
      <c r="F19490" t="s">
        <v>19091</v>
      </c>
      <c r="G19490" s="1" t="s">
        <v>37252</v>
      </c>
    </row>
    <row r="19491" spans="1:7" x14ac:dyDescent="0.25">
      <c r="A19491">
        <v>12015</v>
      </c>
      <c r="B19491" t="s">
        <v>135</v>
      </c>
      <c r="C19491" t="s">
        <v>13436</v>
      </c>
      <c r="D19491">
        <v>2019</v>
      </c>
      <c r="E19491" t="s">
        <v>19035</v>
      </c>
      <c r="F19491" t="s">
        <v>19036</v>
      </c>
      <c r="G19491" s="1" t="s">
        <v>37253</v>
      </c>
    </row>
    <row r="19492" spans="1:7" x14ac:dyDescent="0.25">
      <c r="A19492">
        <v>12017</v>
      </c>
      <c r="B19492" t="s">
        <v>135</v>
      </c>
      <c r="C19492" t="s">
        <v>13438</v>
      </c>
      <c r="D19492">
        <v>2019</v>
      </c>
      <c r="E19492" t="s">
        <v>37043</v>
      </c>
      <c r="F19492" t="s">
        <v>19091</v>
      </c>
      <c r="G19492" s="1" t="s">
        <v>37254</v>
      </c>
    </row>
    <row r="19493" spans="1:7" x14ac:dyDescent="0.25">
      <c r="A19493">
        <v>12017</v>
      </c>
      <c r="B19493" t="s">
        <v>135</v>
      </c>
      <c r="C19493" t="s">
        <v>13438</v>
      </c>
      <c r="D19493">
        <v>2019</v>
      </c>
      <c r="E19493" t="s">
        <v>19100</v>
      </c>
      <c r="F19493" t="s">
        <v>19091</v>
      </c>
      <c r="G19493" s="1" t="s">
        <v>37255</v>
      </c>
    </row>
    <row r="19494" spans="1:7" x14ac:dyDescent="0.25">
      <c r="A19494">
        <v>12017</v>
      </c>
      <c r="B19494" t="s">
        <v>135</v>
      </c>
      <c r="C19494" t="s">
        <v>13438</v>
      </c>
      <c r="D19494">
        <v>2019</v>
      </c>
      <c r="E19494" t="s">
        <v>19035</v>
      </c>
      <c r="F19494" t="s">
        <v>19036</v>
      </c>
      <c r="G19494" s="1" t="s">
        <v>37256</v>
      </c>
    </row>
    <row r="19495" spans="1:7" x14ac:dyDescent="0.25">
      <c r="A19495">
        <v>12019</v>
      </c>
      <c r="B19495" t="s">
        <v>135</v>
      </c>
      <c r="C19495" t="s">
        <v>13440</v>
      </c>
      <c r="D19495">
        <v>2019</v>
      </c>
      <c r="E19495" t="s">
        <v>37043</v>
      </c>
      <c r="F19495" t="s">
        <v>19091</v>
      </c>
      <c r="G19495" s="1" t="s">
        <v>37257</v>
      </c>
    </row>
    <row r="19496" spans="1:7" x14ac:dyDescent="0.25">
      <c r="A19496">
        <v>12019</v>
      </c>
      <c r="B19496" t="s">
        <v>135</v>
      </c>
      <c r="C19496" t="s">
        <v>13440</v>
      </c>
      <c r="D19496">
        <v>2019</v>
      </c>
      <c r="E19496" t="s">
        <v>19100</v>
      </c>
      <c r="F19496" t="s">
        <v>19091</v>
      </c>
      <c r="G19496" s="1" t="s">
        <v>37258</v>
      </c>
    </row>
    <row r="19497" spans="1:7" x14ac:dyDescent="0.25">
      <c r="A19497">
        <v>12019</v>
      </c>
      <c r="B19497" t="s">
        <v>135</v>
      </c>
      <c r="C19497" t="s">
        <v>13440</v>
      </c>
      <c r="D19497">
        <v>2019</v>
      </c>
      <c r="E19497" t="s">
        <v>19035</v>
      </c>
      <c r="F19497" t="s">
        <v>19036</v>
      </c>
      <c r="G19497" s="1" t="s">
        <v>37259</v>
      </c>
    </row>
    <row r="19498" spans="1:7" x14ac:dyDescent="0.25">
      <c r="A19498">
        <v>12021</v>
      </c>
      <c r="B19498" t="s">
        <v>135</v>
      </c>
      <c r="C19498" t="s">
        <v>13442</v>
      </c>
      <c r="D19498">
        <v>2019</v>
      </c>
      <c r="E19498" t="s">
        <v>37043</v>
      </c>
      <c r="F19498" t="s">
        <v>19091</v>
      </c>
      <c r="G19498" s="1" t="s">
        <v>37260</v>
      </c>
    </row>
    <row r="19499" spans="1:7" x14ac:dyDescent="0.25">
      <c r="A19499">
        <v>12021</v>
      </c>
      <c r="B19499" t="s">
        <v>135</v>
      </c>
      <c r="C19499" t="s">
        <v>13442</v>
      </c>
      <c r="D19499">
        <v>2019</v>
      </c>
      <c r="E19499" t="s">
        <v>19100</v>
      </c>
      <c r="F19499" t="s">
        <v>19091</v>
      </c>
      <c r="G19499" s="1" t="s">
        <v>37261</v>
      </c>
    </row>
    <row r="19500" spans="1:7" x14ac:dyDescent="0.25">
      <c r="A19500">
        <v>12021</v>
      </c>
      <c r="B19500" t="s">
        <v>135</v>
      </c>
      <c r="C19500" t="s">
        <v>13442</v>
      </c>
      <c r="D19500">
        <v>2019</v>
      </c>
      <c r="E19500" t="s">
        <v>19035</v>
      </c>
      <c r="F19500" t="s">
        <v>19036</v>
      </c>
      <c r="G19500" s="1" t="s">
        <v>37262</v>
      </c>
    </row>
    <row r="19501" spans="1:7" x14ac:dyDescent="0.25">
      <c r="A19501">
        <v>12023</v>
      </c>
      <c r="B19501" t="s">
        <v>135</v>
      </c>
      <c r="C19501" t="s">
        <v>13444</v>
      </c>
      <c r="D19501">
        <v>2019</v>
      </c>
      <c r="E19501" t="s">
        <v>37043</v>
      </c>
      <c r="F19501" t="s">
        <v>19091</v>
      </c>
      <c r="G19501" s="1" t="s">
        <v>37263</v>
      </c>
    </row>
    <row r="19502" spans="1:7" x14ac:dyDescent="0.25">
      <c r="A19502">
        <v>12023</v>
      </c>
      <c r="B19502" t="s">
        <v>135</v>
      </c>
      <c r="C19502" t="s">
        <v>13444</v>
      </c>
      <c r="D19502">
        <v>2019</v>
      </c>
      <c r="E19502" t="s">
        <v>19100</v>
      </c>
      <c r="F19502" t="s">
        <v>19091</v>
      </c>
      <c r="G19502" s="1" t="s">
        <v>37264</v>
      </c>
    </row>
    <row r="19503" spans="1:7" x14ac:dyDescent="0.25">
      <c r="A19503">
        <v>12023</v>
      </c>
      <c r="B19503" t="s">
        <v>135</v>
      </c>
      <c r="C19503" t="s">
        <v>13444</v>
      </c>
      <c r="D19503">
        <v>2019</v>
      </c>
      <c r="E19503" t="s">
        <v>19035</v>
      </c>
      <c r="F19503" t="s">
        <v>19036</v>
      </c>
      <c r="G19503" s="1" t="s">
        <v>37265</v>
      </c>
    </row>
    <row r="19504" spans="1:7" x14ac:dyDescent="0.25">
      <c r="A19504">
        <v>12027</v>
      </c>
      <c r="B19504" t="s">
        <v>135</v>
      </c>
      <c r="C19504" t="s">
        <v>13446</v>
      </c>
      <c r="D19504">
        <v>2019</v>
      </c>
      <c r="E19504" t="s">
        <v>37043</v>
      </c>
      <c r="F19504" t="s">
        <v>19091</v>
      </c>
      <c r="G19504" s="1" t="s">
        <v>37266</v>
      </c>
    </row>
    <row r="19505" spans="1:7" x14ac:dyDescent="0.25">
      <c r="A19505">
        <v>12027</v>
      </c>
      <c r="B19505" t="s">
        <v>135</v>
      </c>
      <c r="C19505" t="s">
        <v>13446</v>
      </c>
      <c r="D19505">
        <v>2019</v>
      </c>
      <c r="E19505" t="s">
        <v>19100</v>
      </c>
      <c r="F19505" t="s">
        <v>19091</v>
      </c>
      <c r="G19505" s="1" t="s">
        <v>37267</v>
      </c>
    </row>
    <row r="19506" spans="1:7" x14ac:dyDescent="0.25">
      <c r="A19506">
        <v>12027</v>
      </c>
      <c r="B19506" t="s">
        <v>135</v>
      </c>
      <c r="C19506" t="s">
        <v>13446</v>
      </c>
      <c r="D19506">
        <v>2019</v>
      </c>
      <c r="E19506" t="s">
        <v>19035</v>
      </c>
      <c r="F19506" t="s">
        <v>19036</v>
      </c>
      <c r="G19506" s="1" t="s">
        <v>37268</v>
      </c>
    </row>
    <row r="19507" spans="1:7" x14ac:dyDescent="0.25">
      <c r="A19507">
        <v>12029</v>
      </c>
      <c r="B19507" t="s">
        <v>135</v>
      </c>
      <c r="C19507" t="s">
        <v>13448</v>
      </c>
      <c r="D19507">
        <v>2019</v>
      </c>
      <c r="E19507" t="s">
        <v>37043</v>
      </c>
      <c r="F19507" t="s">
        <v>19091</v>
      </c>
      <c r="G19507" s="1" t="s">
        <v>37269</v>
      </c>
    </row>
    <row r="19508" spans="1:7" x14ac:dyDescent="0.25">
      <c r="A19508">
        <v>12029</v>
      </c>
      <c r="B19508" t="s">
        <v>135</v>
      </c>
      <c r="C19508" t="s">
        <v>13448</v>
      </c>
      <c r="D19508">
        <v>2019</v>
      </c>
      <c r="E19508" t="s">
        <v>19100</v>
      </c>
      <c r="F19508" t="s">
        <v>19091</v>
      </c>
      <c r="G19508" s="1" t="s">
        <v>37270</v>
      </c>
    </row>
    <row r="19509" spans="1:7" x14ac:dyDescent="0.25">
      <c r="A19509">
        <v>12029</v>
      </c>
      <c r="B19509" t="s">
        <v>135</v>
      </c>
      <c r="C19509" t="s">
        <v>13448</v>
      </c>
      <c r="D19509">
        <v>2019</v>
      </c>
      <c r="E19509" t="s">
        <v>19035</v>
      </c>
      <c r="F19509" t="s">
        <v>19036</v>
      </c>
      <c r="G19509" s="1" t="s">
        <v>37271</v>
      </c>
    </row>
    <row r="19510" spans="1:7" x14ac:dyDescent="0.25">
      <c r="A19510">
        <v>12031</v>
      </c>
      <c r="B19510" t="s">
        <v>135</v>
      </c>
      <c r="C19510" t="s">
        <v>13450</v>
      </c>
      <c r="D19510">
        <v>2019</v>
      </c>
      <c r="E19510" t="s">
        <v>19100</v>
      </c>
      <c r="F19510" t="s">
        <v>19091</v>
      </c>
      <c r="G19510" s="1" t="s">
        <v>37272</v>
      </c>
    </row>
    <row r="19511" spans="1:7" x14ac:dyDescent="0.25">
      <c r="A19511">
        <v>12031</v>
      </c>
      <c r="B19511" t="s">
        <v>135</v>
      </c>
      <c r="C19511" t="s">
        <v>13450</v>
      </c>
      <c r="D19511">
        <v>2019</v>
      </c>
      <c r="E19511" t="s">
        <v>37043</v>
      </c>
      <c r="F19511" t="s">
        <v>19091</v>
      </c>
      <c r="G19511" s="1" t="s">
        <v>37273</v>
      </c>
    </row>
    <row r="19512" spans="1:7" x14ac:dyDescent="0.25">
      <c r="A19512">
        <v>12031</v>
      </c>
      <c r="B19512" t="s">
        <v>135</v>
      </c>
      <c r="C19512" t="s">
        <v>13450</v>
      </c>
      <c r="D19512">
        <v>2019</v>
      </c>
      <c r="E19512" t="s">
        <v>19035</v>
      </c>
      <c r="F19512" t="s">
        <v>19036</v>
      </c>
      <c r="G19512" s="1" t="s">
        <v>37274</v>
      </c>
    </row>
    <row r="19513" spans="1:7" x14ac:dyDescent="0.25">
      <c r="A19513">
        <v>12033</v>
      </c>
      <c r="B19513" t="s">
        <v>135</v>
      </c>
      <c r="C19513" t="s">
        <v>13452</v>
      </c>
      <c r="D19513">
        <v>2019</v>
      </c>
      <c r="E19513" t="s">
        <v>37043</v>
      </c>
      <c r="F19513" t="s">
        <v>19091</v>
      </c>
      <c r="G19513" s="1" t="s">
        <v>37275</v>
      </c>
    </row>
    <row r="19514" spans="1:7" x14ac:dyDescent="0.25">
      <c r="A19514">
        <v>12033</v>
      </c>
      <c r="B19514" t="s">
        <v>135</v>
      </c>
      <c r="C19514" t="s">
        <v>13452</v>
      </c>
      <c r="D19514">
        <v>2019</v>
      </c>
      <c r="E19514" t="s">
        <v>19100</v>
      </c>
      <c r="F19514" t="s">
        <v>19091</v>
      </c>
      <c r="G19514" s="1" t="s">
        <v>37276</v>
      </c>
    </row>
    <row r="19515" spans="1:7" x14ac:dyDescent="0.25">
      <c r="A19515">
        <v>12033</v>
      </c>
      <c r="B19515" t="s">
        <v>135</v>
      </c>
      <c r="C19515" t="s">
        <v>13452</v>
      </c>
      <c r="D19515">
        <v>2019</v>
      </c>
      <c r="E19515" t="s">
        <v>19035</v>
      </c>
      <c r="F19515" t="s">
        <v>19036</v>
      </c>
      <c r="G19515" s="1" t="s">
        <v>37277</v>
      </c>
    </row>
    <row r="19516" spans="1:7" x14ac:dyDescent="0.25">
      <c r="A19516">
        <v>12035</v>
      </c>
      <c r="B19516" t="s">
        <v>135</v>
      </c>
      <c r="C19516" t="s">
        <v>13454</v>
      </c>
      <c r="D19516">
        <v>2019</v>
      </c>
      <c r="E19516" t="s">
        <v>37043</v>
      </c>
      <c r="F19516" t="s">
        <v>19091</v>
      </c>
      <c r="G19516">
        <v>2077.9624868248802</v>
      </c>
    </row>
    <row r="19517" spans="1:7" x14ac:dyDescent="0.25">
      <c r="A19517">
        <v>12035</v>
      </c>
      <c r="B19517" t="s">
        <v>135</v>
      </c>
      <c r="C19517" t="s">
        <v>13454</v>
      </c>
      <c r="D19517">
        <v>2019</v>
      </c>
      <c r="E19517" t="s">
        <v>19100</v>
      </c>
      <c r="F19517" t="s">
        <v>19091</v>
      </c>
      <c r="G19517" s="1" t="s">
        <v>37278</v>
      </c>
    </row>
    <row r="19518" spans="1:7" x14ac:dyDescent="0.25">
      <c r="A19518">
        <v>12035</v>
      </c>
      <c r="B19518" t="s">
        <v>135</v>
      </c>
      <c r="C19518" t="s">
        <v>13454</v>
      </c>
      <c r="D19518">
        <v>2019</v>
      </c>
      <c r="E19518" t="s">
        <v>19035</v>
      </c>
      <c r="F19518" t="s">
        <v>19036</v>
      </c>
      <c r="G19518" s="1" t="s">
        <v>37279</v>
      </c>
    </row>
    <row r="19519" spans="1:7" x14ac:dyDescent="0.25">
      <c r="A19519">
        <v>12037</v>
      </c>
      <c r="B19519" t="s">
        <v>135</v>
      </c>
      <c r="C19519" t="s">
        <v>13456</v>
      </c>
      <c r="D19519">
        <v>2019</v>
      </c>
      <c r="E19519" t="s">
        <v>19035</v>
      </c>
      <c r="F19519" t="s">
        <v>19036</v>
      </c>
      <c r="G19519" s="1" t="s">
        <v>37280</v>
      </c>
    </row>
    <row r="19520" spans="1:7" x14ac:dyDescent="0.25">
      <c r="A19520">
        <v>12037</v>
      </c>
      <c r="B19520" t="s">
        <v>135</v>
      </c>
      <c r="C19520" t="s">
        <v>13456</v>
      </c>
      <c r="D19520">
        <v>2019</v>
      </c>
      <c r="E19520" t="s">
        <v>37043</v>
      </c>
      <c r="F19520" t="s">
        <v>19091</v>
      </c>
      <c r="G19520" s="1" t="s">
        <v>37281</v>
      </c>
    </row>
    <row r="19521" spans="1:7" x14ac:dyDescent="0.25">
      <c r="A19521">
        <v>12037</v>
      </c>
      <c r="B19521" t="s">
        <v>135</v>
      </c>
      <c r="C19521" t="s">
        <v>13456</v>
      </c>
      <c r="D19521">
        <v>2019</v>
      </c>
      <c r="E19521" t="s">
        <v>19100</v>
      </c>
      <c r="F19521" t="s">
        <v>19091</v>
      </c>
      <c r="G19521" s="1" t="s">
        <v>37282</v>
      </c>
    </row>
    <row r="19522" spans="1:7" x14ac:dyDescent="0.25">
      <c r="A19522">
        <v>12039</v>
      </c>
      <c r="B19522" t="s">
        <v>135</v>
      </c>
      <c r="C19522" t="s">
        <v>13458</v>
      </c>
      <c r="D19522">
        <v>2019</v>
      </c>
      <c r="E19522" t="s">
        <v>37043</v>
      </c>
      <c r="F19522" t="s">
        <v>19091</v>
      </c>
      <c r="G19522" s="1" t="s">
        <v>37283</v>
      </c>
    </row>
    <row r="19523" spans="1:7" x14ac:dyDescent="0.25">
      <c r="A19523">
        <v>12039</v>
      </c>
      <c r="B19523" t="s">
        <v>135</v>
      </c>
      <c r="C19523" t="s">
        <v>13458</v>
      </c>
      <c r="D19523">
        <v>2019</v>
      </c>
      <c r="E19523" t="s">
        <v>19100</v>
      </c>
      <c r="F19523" t="s">
        <v>19091</v>
      </c>
      <c r="G19523" s="1" t="s">
        <v>37284</v>
      </c>
    </row>
    <row r="19524" spans="1:7" x14ac:dyDescent="0.25">
      <c r="A19524">
        <v>12039</v>
      </c>
      <c r="B19524" t="s">
        <v>135</v>
      </c>
      <c r="C19524" t="s">
        <v>13458</v>
      </c>
      <c r="D19524">
        <v>2019</v>
      </c>
      <c r="E19524" t="s">
        <v>19035</v>
      </c>
      <c r="F19524" t="s">
        <v>19036</v>
      </c>
      <c r="G19524" s="1" t="s">
        <v>37285</v>
      </c>
    </row>
    <row r="19525" spans="1:7" x14ac:dyDescent="0.25">
      <c r="A19525">
        <v>12041</v>
      </c>
      <c r="B19525" t="s">
        <v>135</v>
      </c>
      <c r="C19525" t="s">
        <v>13460</v>
      </c>
      <c r="D19525">
        <v>2019</v>
      </c>
      <c r="E19525" t="s">
        <v>37043</v>
      </c>
      <c r="F19525" t="s">
        <v>19091</v>
      </c>
      <c r="G19525" s="1" t="s">
        <v>37286</v>
      </c>
    </row>
    <row r="19526" spans="1:7" x14ac:dyDescent="0.25">
      <c r="A19526">
        <v>12041</v>
      </c>
      <c r="B19526" t="s">
        <v>135</v>
      </c>
      <c r="C19526" t="s">
        <v>13460</v>
      </c>
      <c r="D19526">
        <v>2019</v>
      </c>
      <c r="E19526" t="s">
        <v>19100</v>
      </c>
      <c r="F19526" t="s">
        <v>19091</v>
      </c>
      <c r="G19526" s="1" t="s">
        <v>37287</v>
      </c>
    </row>
    <row r="19527" spans="1:7" x14ac:dyDescent="0.25">
      <c r="A19527">
        <v>12041</v>
      </c>
      <c r="B19527" t="s">
        <v>135</v>
      </c>
      <c r="C19527" t="s">
        <v>13460</v>
      </c>
      <c r="D19527">
        <v>2019</v>
      </c>
      <c r="E19527" t="s">
        <v>19035</v>
      </c>
      <c r="F19527" t="s">
        <v>19036</v>
      </c>
      <c r="G19527" s="1" t="s">
        <v>37288</v>
      </c>
    </row>
    <row r="19528" spans="1:7" x14ac:dyDescent="0.25">
      <c r="A19528">
        <v>12043</v>
      </c>
      <c r="B19528" t="s">
        <v>135</v>
      </c>
      <c r="C19528" t="s">
        <v>13462</v>
      </c>
      <c r="D19528">
        <v>2019</v>
      </c>
      <c r="E19528" t="s">
        <v>37043</v>
      </c>
      <c r="F19528" t="s">
        <v>19091</v>
      </c>
      <c r="G19528" s="1" t="s">
        <v>37289</v>
      </c>
    </row>
    <row r="19529" spans="1:7" x14ac:dyDescent="0.25">
      <c r="A19529">
        <v>12043</v>
      </c>
      <c r="B19529" t="s">
        <v>135</v>
      </c>
      <c r="C19529" t="s">
        <v>13462</v>
      </c>
      <c r="D19529">
        <v>2019</v>
      </c>
      <c r="E19529" t="s">
        <v>19100</v>
      </c>
      <c r="F19529" t="s">
        <v>19091</v>
      </c>
      <c r="G19529" s="1" t="s">
        <v>37290</v>
      </c>
    </row>
    <row r="19530" spans="1:7" x14ac:dyDescent="0.25">
      <c r="A19530">
        <v>12043</v>
      </c>
      <c r="B19530" t="s">
        <v>135</v>
      </c>
      <c r="C19530" t="s">
        <v>13462</v>
      </c>
      <c r="D19530">
        <v>2019</v>
      </c>
      <c r="E19530" t="s">
        <v>19035</v>
      </c>
      <c r="F19530" t="s">
        <v>19036</v>
      </c>
      <c r="G19530" s="1" t="s">
        <v>37291</v>
      </c>
    </row>
    <row r="19531" spans="1:7" x14ac:dyDescent="0.25">
      <c r="A19531">
        <v>12045</v>
      </c>
      <c r="B19531" t="s">
        <v>135</v>
      </c>
      <c r="C19531" t="s">
        <v>13464</v>
      </c>
      <c r="D19531">
        <v>2019</v>
      </c>
      <c r="E19531" t="s">
        <v>37043</v>
      </c>
      <c r="F19531" t="s">
        <v>19091</v>
      </c>
      <c r="G19531" s="1" t="s">
        <v>37292</v>
      </c>
    </row>
    <row r="19532" spans="1:7" x14ac:dyDescent="0.25">
      <c r="A19532">
        <v>12045</v>
      </c>
      <c r="B19532" t="s">
        <v>135</v>
      </c>
      <c r="C19532" t="s">
        <v>13464</v>
      </c>
      <c r="D19532">
        <v>2019</v>
      </c>
      <c r="E19532" t="s">
        <v>19100</v>
      </c>
      <c r="F19532" t="s">
        <v>19091</v>
      </c>
      <c r="G19532" s="1" t="s">
        <v>37293</v>
      </c>
    </row>
    <row r="19533" spans="1:7" x14ac:dyDescent="0.25">
      <c r="A19533">
        <v>12045</v>
      </c>
      <c r="B19533" t="s">
        <v>135</v>
      </c>
      <c r="C19533" t="s">
        <v>13464</v>
      </c>
      <c r="D19533">
        <v>2019</v>
      </c>
      <c r="E19533" t="s">
        <v>19035</v>
      </c>
      <c r="F19533" t="s">
        <v>19036</v>
      </c>
      <c r="G19533" s="1" t="s">
        <v>37294</v>
      </c>
    </row>
    <row r="19534" spans="1:7" x14ac:dyDescent="0.25">
      <c r="A19534">
        <v>12047</v>
      </c>
      <c r="B19534" t="s">
        <v>135</v>
      </c>
      <c r="C19534" t="s">
        <v>13466</v>
      </c>
      <c r="D19534">
        <v>2019</v>
      </c>
      <c r="E19534" t="s">
        <v>37043</v>
      </c>
      <c r="F19534" t="s">
        <v>19091</v>
      </c>
      <c r="G19534" s="1" t="s">
        <v>37295</v>
      </c>
    </row>
    <row r="19535" spans="1:7" x14ac:dyDescent="0.25">
      <c r="A19535">
        <v>12047</v>
      </c>
      <c r="B19535" t="s">
        <v>135</v>
      </c>
      <c r="C19535" t="s">
        <v>13466</v>
      </c>
      <c r="D19535">
        <v>2019</v>
      </c>
      <c r="E19535" t="s">
        <v>19100</v>
      </c>
      <c r="F19535" t="s">
        <v>19091</v>
      </c>
      <c r="G19535" s="1" t="s">
        <v>37296</v>
      </c>
    </row>
    <row r="19536" spans="1:7" x14ac:dyDescent="0.25">
      <c r="A19536">
        <v>12047</v>
      </c>
      <c r="B19536" t="s">
        <v>135</v>
      </c>
      <c r="C19536" t="s">
        <v>13466</v>
      </c>
      <c r="D19536">
        <v>2019</v>
      </c>
      <c r="E19536" t="s">
        <v>19035</v>
      </c>
      <c r="F19536" t="s">
        <v>19036</v>
      </c>
      <c r="G19536" s="1" t="s">
        <v>37297</v>
      </c>
    </row>
    <row r="19537" spans="1:7" x14ac:dyDescent="0.25">
      <c r="A19537">
        <v>12049</v>
      </c>
      <c r="B19537" t="s">
        <v>135</v>
      </c>
      <c r="C19537" t="s">
        <v>13468</v>
      </c>
      <c r="D19537">
        <v>2019</v>
      </c>
      <c r="E19537" t="s">
        <v>37043</v>
      </c>
      <c r="F19537" t="s">
        <v>19091</v>
      </c>
      <c r="G19537" s="1" t="s">
        <v>37298</v>
      </c>
    </row>
    <row r="19538" spans="1:7" x14ac:dyDescent="0.25">
      <c r="A19538">
        <v>12049</v>
      </c>
      <c r="B19538" t="s">
        <v>135</v>
      </c>
      <c r="C19538" t="s">
        <v>13468</v>
      </c>
      <c r="D19538">
        <v>2019</v>
      </c>
      <c r="E19538" t="s">
        <v>19100</v>
      </c>
      <c r="F19538" t="s">
        <v>19091</v>
      </c>
      <c r="G19538" s="1" t="s">
        <v>37299</v>
      </c>
    </row>
    <row r="19539" spans="1:7" x14ac:dyDescent="0.25">
      <c r="A19539">
        <v>12049</v>
      </c>
      <c r="B19539" t="s">
        <v>135</v>
      </c>
      <c r="C19539" t="s">
        <v>13468</v>
      </c>
      <c r="D19539">
        <v>2019</v>
      </c>
      <c r="E19539" t="s">
        <v>19035</v>
      </c>
      <c r="F19539" t="s">
        <v>19036</v>
      </c>
      <c r="G19539" s="1" t="s">
        <v>37300</v>
      </c>
    </row>
    <row r="19540" spans="1:7" x14ac:dyDescent="0.25">
      <c r="A19540">
        <v>12051</v>
      </c>
      <c r="B19540" t="s">
        <v>135</v>
      </c>
      <c r="C19540" t="s">
        <v>13470</v>
      </c>
      <c r="D19540">
        <v>2019</v>
      </c>
      <c r="E19540" t="s">
        <v>37043</v>
      </c>
      <c r="F19540" t="s">
        <v>19091</v>
      </c>
      <c r="G19540" s="1" t="s">
        <v>37301</v>
      </c>
    </row>
    <row r="19541" spans="1:7" x14ac:dyDescent="0.25">
      <c r="A19541">
        <v>12051</v>
      </c>
      <c r="B19541" t="s">
        <v>135</v>
      </c>
      <c r="C19541" t="s">
        <v>13470</v>
      </c>
      <c r="D19541">
        <v>2019</v>
      </c>
      <c r="E19541" t="s">
        <v>19100</v>
      </c>
      <c r="F19541" t="s">
        <v>19091</v>
      </c>
      <c r="G19541" s="1" t="s">
        <v>37302</v>
      </c>
    </row>
    <row r="19542" spans="1:7" x14ac:dyDescent="0.25">
      <c r="A19542">
        <v>12051</v>
      </c>
      <c r="B19542" t="s">
        <v>135</v>
      </c>
      <c r="C19542" t="s">
        <v>13470</v>
      </c>
      <c r="D19542">
        <v>2019</v>
      </c>
      <c r="E19542" t="s">
        <v>19035</v>
      </c>
      <c r="F19542" t="s">
        <v>19036</v>
      </c>
      <c r="G19542" s="1" t="s">
        <v>37303</v>
      </c>
    </row>
    <row r="19543" spans="1:7" x14ac:dyDescent="0.25">
      <c r="A19543">
        <v>12053</v>
      </c>
      <c r="B19543" t="s">
        <v>135</v>
      </c>
      <c r="C19543" t="s">
        <v>13472</v>
      </c>
      <c r="D19543">
        <v>2019</v>
      </c>
      <c r="E19543" t="s">
        <v>37043</v>
      </c>
      <c r="F19543" t="s">
        <v>19091</v>
      </c>
      <c r="G19543" s="1" t="s">
        <v>37304</v>
      </c>
    </row>
    <row r="19544" spans="1:7" x14ac:dyDescent="0.25">
      <c r="A19544">
        <v>12053</v>
      </c>
      <c r="B19544" t="s">
        <v>135</v>
      </c>
      <c r="C19544" t="s">
        <v>13472</v>
      </c>
      <c r="D19544">
        <v>2019</v>
      </c>
      <c r="E19544" t="s">
        <v>19100</v>
      </c>
      <c r="F19544" t="s">
        <v>19091</v>
      </c>
      <c r="G19544" s="1" t="s">
        <v>37305</v>
      </c>
    </row>
    <row r="19545" spans="1:7" x14ac:dyDescent="0.25">
      <c r="A19545">
        <v>12053</v>
      </c>
      <c r="B19545" t="s">
        <v>135</v>
      </c>
      <c r="C19545" t="s">
        <v>13472</v>
      </c>
      <c r="D19545">
        <v>2019</v>
      </c>
      <c r="E19545" t="s">
        <v>19035</v>
      </c>
      <c r="F19545" t="s">
        <v>19036</v>
      </c>
      <c r="G19545" s="1" t="s">
        <v>37306</v>
      </c>
    </row>
    <row r="19546" spans="1:7" x14ac:dyDescent="0.25">
      <c r="A19546">
        <v>12055</v>
      </c>
      <c r="B19546" t="s">
        <v>135</v>
      </c>
      <c r="C19546" t="s">
        <v>13474</v>
      </c>
      <c r="D19546">
        <v>2019</v>
      </c>
      <c r="E19546" t="s">
        <v>37043</v>
      </c>
      <c r="F19546" t="s">
        <v>19091</v>
      </c>
      <c r="G19546" s="1" t="s">
        <v>37307</v>
      </c>
    </row>
    <row r="19547" spans="1:7" x14ac:dyDescent="0.25">
      <c r="A19547">
        <v>12055</v>
      </c>
      <c r="B19547" t="s">
        <v>135</v>
      </c>
      <c r="C19547" t="s">
        <v>13474</v>
      </c>
      <c r="D19547">
        <v>2019</v>
      </c>
      <c r="E19547" t="s">
        <v>19100</v>
      </c>
      <c r="F19547" t="s">
        <v>19091</v>
      </c>
      <c r="G19547" s="1" t="s">
        <v>37308</v>
      </c>
    </row>
    <row r="19548" spans="1:7" x14ac:dyDescent="0.25">
      <c r="A19548">
        <v>12055</v>
      </c>
      <c r="B19548" t="s">
        <v>135</v>
      </c>
      <c r="C19548" t="s">
        <v>13474</v>
      </c>
      <c r="D19548">
        <v>2019</v>
      </c>
      <c r="E19548" t="s">
        <v>19035</v>
      </c>
      <c r="F19548" t="s">
        <v>19036</v>
      </c>
      <c r="G19548" s="1" t="s">
        <v>37309</v>
      </c>
    </row>
    <row r="19549" spans="1:7" x14ac:dyDescent="0.25">
      <c r="A19549">
        <v>12057</v>
      </c>
      <c r="B19549" t="s">
        <v>135</v>
      </c>
      <c r="C19549" t="s">
        <v>13476</v>
      </c>
      <c r="D19549">
        <v>2019</v>
      </c>
      <c r="E19549" t="s">
        <v>37043</v>
      </c>
      <c r="F19549" t="s">
        <v>19091</v>
      </c>
      <c r="G19549" s="1" t="s">
        <v>37310</v>
      </c>
    </row>
    <row r="19550" spans="1:7" x14ac:dyDescent="0.25">
      <c r="A19550">
        <v>12057</v>
      </c>
      <c r="B19550" t="s">
        <v>135</v>
      </c>
      <c r="C19550" t="s">
        <v>13476</v>
      </c>
      <c r="D19550">
        <v>2019</v>
      </c>
      <c r="E19550" t="s">
        <v>19100</v>
      </c>
      <c r="F19550" t="s">
        <v>19091</v>
      </c>
      <c r="G19550" s="1" t="s">
        <v>37311</v>
      </c>
    </row>
    <row r="19551" spans="1:7" x14ac:dyDescent="0.25">
      <c r="A19551">
        <v>12057</v>
      </c>
      <c r="B19551" t="s">
        <v>135</v>
      </c>
      <c r="C19551" t="s">
        <v>13476</v>
      </c>
      <c r="D19551">
        <v>2019</v>
      </c>
      <c r="E19551" t="s">
        <v>19035</v>
      </c>
      <c r="F19551" t="s">
        <v>19036</v>
      </c>
      <c r="G19551" s="1" t="s">
        <v>37312</v>
      </c>
    </row>
    <row r="19552" spans="1:7" x14ac:dyDescent="0.25">
      <c r="A19552">
        <v>12059</v>
      </c>
      <c r="B19552" t="s">
        <v>135</v>
      </c>
      <c r="C19552" t="s">
        <v>13478</v>
      </c>
      <c r="D19552">
        <v>2019</v>
      </c>
      <c r="E19552" t="s">
        <v>37043</v>
      </c>
      <c r="F19552" t="s">
        <v>19091</v>
      </c>
      <c r="G19552" s="1" t="s">
        <v>37313</v>
      </c>
    </row>
    <row r="19553" spans="1:7" x14ac:dyDescent="0.25">
      <c r="A19553">
        <v>12059</v>
      </c>
      <c r="B19553" t="s">
        <v>135</v>
      </c>
      <c r="C19553" t="s">
        <v>13478</v>
      </c>
      <c r="D19553">
        <v>2019</v>
      </c>
      <c r="E19553" t="s">
        <v>19100</v>
      </c>
      <c r="F19553" t="s">
        <v>19091</v>
      </c>
      <c r="G19553" s="1" t="s">
        <v>37314</v>
      </c>
    </row>
    <row r="19554" spans="1:7" x14ac:dyDescent="0.25">
      <c r="A19554">
        <v>12059</v>
      </c>
      <c r="B19554" t="s">
        <v>135</v>
      </c>
      <c r="C19554" t="s">
        <v>13478</v>
      </c>
      <c r="D19554">
        <v>2019</v>
      </c>
      <c r="E19554" t="s">
        <v>19035</v>
      </c>
      <c r="F19554" t="s">
        <v>19036</v>
      </c>
      <c r="G19554" s="1" t="s">
        <v>37315</v>
      </c>
    </row>
    <row r="19555" spans="1:7" x14ac:dyDescent="0.25">
      <c r="A19555">
        <v>12061</v>
      </c>
      <c r="B19555" t="s">
        <v>135</v>
      </c>
      <c r="C19555" t="s">
        <v>13480</v>
      </c>
      <c r="D19555">
        <v>2019</v>
      </c>
      <c r="E19555" t="s">
        <v>37043</v>
      </c>
      <c r="F19555" t="s">
        <v>19091</v>
      </c>
      <c r="G19555" s="1" t="s">
        <v>37316</v>
      </c>
    </row>
    <row r="19556" spans="1:7" x14ac:dyDescent="0.25">
      <c r="A19556">
        <v>12061</v>
      </c>
      <c r="B19556" t="s">
        <v>135</v>
      </c>
      <c r="C19556" t="s">
        <v>13480</v>
      </c>
      <c r="D19556">
        <v>2019</v>
      </c>
      <c r="E19556" t="s">
        <v>19100</v>
      </c>
      <c r="F19556" t="s">
        <v>19091</v>
      </c>
      <c r="G19556" s="1" t="s">
        <v>37317</v>
      </c>
    </row>
    <row r="19557" spans="1:7" x14ac:dyDescent="0.25">
      <c r="A19557">
        <v>12061</v>
      </c>
      <c r="B19557" t="s">
        <v>135</v>
      </c>
      <c r="C19557" t="s">
        <v>13480</v>
      </c>
      <c r="D19557">
        <v>2019</v>
      </c>
      <c r="E19557" t="s">
        <v>19035</v>
      </c>
      <c r="F19557" t="s">
        <v>19036</v>
      </c>
      <c r="G19557" s="1" t="s">
        <v>37318</v>
      </c>
    </row>
    <row r="19558" spans="1:7" x14ac:dyDescent="0.25">
      <c r="A19558">
        <v>12063</v>
      </c>
      <c r="B19558" t="s">
        <v>135</v>
      </c>
      <c r="C19558" t="s">
        <v>13482</v>
      </c>
      <c r="D19558">
        <v>2019</v>
      </c>
      <c r="E19558" t="s">
        <v>19035</v>
      </c>
      <c r="F19558" t="s">
        <v>19036</v>
      </c>
      <c r="G19558" s="1" t="s">
        <v>37319</v>
      </c>
    </row>
    <row r="19559" spans="1:7" x14ac:dyDescent="0.25">
      <c r="A19559">
        <v>12063</v>
      </c>
      <c r="B19559" t="s">
        <v>135</v>
      </c>
      <c r="C19559" t="s">
        <v>13482</v>
      </c>
      <c r="D19559">
        <v>2019</v>
      </c>
      <c r="E19559" t="s">
        <v>37043</v>
      </c>
      <c r="F19559" t="s">
        <v>19091</v>
      </c>
      <c r="G19559" s="1" t="s">
        <v>37320</v>
      </c>
    </row>
    <row r="19560" spans="1:7" x14ac:dyDescent="0.25">
      <c r="A19560">
        <v>12063</v>
      </c>
      <c r="B19560" t="s">
        <v>135</v>
      </c>
      <c r="C19560" t="s">
        <v>13482</v>
      </c>
      <c r="D19560">
        <v>2019</v>
      </c>
      <c r="E19560" t="s">
        <v>19100</v>
      </c>
      <c r="F19560" t="s">
        <v>19091</v>
      </c>
      <c r="G19560" s="1" t="s">
        <v>37321</v>
      </c>
    </row>
    <row r="19561" spans="1:7" x14ac:dyDescent="0.25">
      <c r="A19561">
        <v>12065</v>
      </c>
      <c r="B19561" t="s">
        <v>135</v>
      </c>
      <c r="C19561" t="s">
        <v>13484</v>
      </c>
      <c r="D19561">
        <v>2019</v>
      </c>
      <c r="E19561" t="s">
        <v>37043</v>
      </c>
      <c r="F19561" t="s">
        <v>19091</v>
      </c>
      <c r="G19561" s="1" t="s">
        <v>37322</v>
      </c>
    </row>
    <row r="19562" spans="1:7" x14ac:dyDescent="0.25">
      <c r="A19562">
        <v>12065</v>
      </c>
      <c r="B19562" t="s">
        <v>135</v>
      </c>
      <c r="C19562" t="s">
        <v>13484</v>
      </c>
      <c r="D19562">
        <v>2019</v>
      </c>
      <c r="E19562" t="s">
        <v>19100</v>
      </c>
      <c r="F19562" t="s">
        <v>19091</v>
      </c>
      <c r="G19562" s="1" t="s">
        <v>37323</v>
      </c>
    </row>
    <row r="19563" spans="1:7" x14ac:dyDescent="0.25">
      <c r="A19563">
        <v>12065</v>
      </c>
      <c r="B19563" t="s">
        <v>135</v>
      </c>
      <c r="C19563" t="s">
        <v>13484</v>
      </c>
      <c r="D19563">
        <v>2019</v>
      </c>
      <c r="E19563" t="s">
        <v>19035</v>
      </c>
      <c r="F19563" t="s">
        <v>19036</v>
      </c>
      <c r="G19563" s="1" t="s">
        <v>37324</v>
      </c>
    </row>
    <row r="19564" spans="1:7" x14ac:dyDescent="0.25">
      <c r="A19564">
        <v>12067</v>
      </c>
      <c r="B19564" t="s">
        <v>135</v>
      </c>
      <c r="C19564" t="s">
        <v>13486</v>
      </c>
      <c r="D19564">
        <v>2019</v>
      </c>
      <c r="E19564" t="s">
        <v>37043</v>
      </c>
      <c r="F19564" t="s">
        <v>19091</v>
      </c>
      <c r="G19564" s="1" t="s">
        <v>37325</v>
      </c>
    </row>
    <row r="19565" spans="1:7" x14ac:dyDescent="0.25">
      <c r="A19565">
        <v>12067</v>
      </c>
      <c r="B19565" t="s">
        <v>135</v>
      </c>
      <c r="C19565" t="s">
        <v>13486</v>
      </c>
      <c r="D19565">
        <v>2019</v>
      </c>
      <c r="E19565" t="s">
        <v>19100</v>
      </c>
      <c r="F19565" t="s">
        <v>19091</v>
      </c>
      <c r="G19565" s="1" t="s">
        <v>37326</v>
      </c>
    </row>
    <row r="19566" spans="1:7" x14ac:dyDescent="0.25">
      <c r="A19566">
        <v>12067</v>
      </c>
      <c r="B19566" t="s">
        <v>135</v>
      </c>
      <c r="C19566" t="s">
        <v>13486</v>
      </c>
      <c r="D19566">
        <v>2019</v>
      </c>
      <c r="E19566" t="s">
        <v>19035</v>
      </c>
      <c r="F19566" t="s">
        <v>19036</v>
      </c>
      <c r="G19566" s="1" t="s">
        <v>37327</v>
      </c>
    </row>
    <row r="19567" spans="1:7" x14ac:dyDescent="0.25">
      <c r="A19567">
        <v>12069</v>
      </c>
      <c r="B19567" t="s">
        <v>135</v>
      </c>
      <c r="C19567" t="s">
        <v>13488</v>
      </c>
      <c r="D19567">
        <v>2019</v>
      </c>
      <c r="E19567" t="s">
        <v>37043</v>
      </c>
      <c r="F19567" t="s">
        <v>19091</v>
      </c>
      <c r="G19567" s="1" t="s">
        <v>37328</v>
      </c>
    </row>
    <row r="19568" spans="1:7" x14ac:dyDescent="0.25">
      <c r="A19568">
        <v>12069</v>
      </c>
      <c r="B19568" t="s">
        <v>135</v>
      </c>
      <c r="C19568" t="s">
        <v>13488</v>
      </c>
      <c r="D19568">
        <v>2019</v>
      </c>
      <c r="E19568" t="s">
        <v>19100</v>
      </c>
      <c r="F19568" t="s">
        <v>19091</v>
      </c>
      <c r="G19568" s="1" t="s">
        <v>37329</v>
      </c>
    </row>
    <row r="19569" spans="1:7" x14ac:dyDescent="0.25">
      <c r="A19569">
        <v>12069</v>
      </c>
      <c r="B19569" t="s">
        <v>135</v>
      </c>
      <c r="C19569" t="s">
        <v>13488</v>
      </c>
      <c r="D19569">
        <v>2019</v>
      </c>
      <c r="E19569" t="s">
        <v>19035</v>
      </c>
      <c r="F19569" t="s">
        <v>19036</v>
      </c>
      <c r="G19569" s="1" t="s">
        <v>37330</v>
      </c>
    </row>
    <row r="19570" spans="1:7" x14ac:dyDescent="0.25">
      <c r="A19570">
        <v>12071</v>
      </c>
      <c r="B19570" t="s">
        <v>135</v>
      </c>
      <c r="C19570" t="s">
        <v>13490</v>
      </c>
      <c r="D19570">
        <v>2019</v>
      </c>
      <c r="E19570" t="s">
        <v>37043</v>
      </c>
      <c r="F19570" t="s">
        <v>19091</v>
      </c>
      <c r="G19570" s="1" t="s">
        <v>37331</v>
      </c>
    </row>
    <row r="19571" spans="1:7" x14ac:dyDescent="0.25">
      <c r="A19571">
        <v>12071</v>
      </c>
      <c r="B19571" t="s">
        <v>135</v>
      </c>
      <c r="C19571" t="s">
        <v>13490</v>
      </c>
      <c r="D19571">
        <v>2019</v>
      </c>
      <c r="E19571" t="s">
        <v>19100</v>
      </c>
      <c r="F19571" t="s">
        <v>19091</v>
      </c>
      <c r="G19571" s="1" t="s">
        <v>37332</v>
      </c>
    </row>
    <row r="19572" spans="1:7" x14ac:dyDescent="0.25">
      <c r="A19572">
        <v>12071</v>
      </c>
      <c r="B19572" t="s">
        <v>135</v>
      </c>
      <c r="C19572" t="s">
        <v>13490</v>
      </c>
      <c r="D19572">
        <v>2019</v>
      </c>
      <c r="E19572" t="s">
        <v>19035</v>
      </c>
      <c r="F19572" t="s">
        <v>19036</v>
      </c>
      <c r="G19572" s="1" t="s">
        <v>37333</v>
      </c>
    </row>
    <row r="19573" spans="1:7" x14ac:dyDescent="0.25">
      <c r="A19573">
        <v>12073</v>
      </c>
      <c r="B19573" t="s">
        <v>135</v>
      </c>
      <c r="C19573" t="s">
        <v>13492</v>
      </c>
      <c r="D19573">
        <v>2019</v>
      </c>
      <c r="E19573" t="s">
        <v>37043</v>
      </c>
      <c r="F19573" t="s">
        <v>19091</v>
      </c>
      <c r="G19573" s="1" t="s">
        <v>37334</v>
      </c>
    </row>
    <row r="19574" spans="1:7" x14ac:dyDescent="0.25">
      <c r="A19574">
        <v>12073</v>
      </c>
      <c r="B19574" t="s">
        <v>135</v>
      </c>
      <c r="C19574" t="s">
        <v>13492</v>
      </c>
      <c r="D19574">
        <v>2019</v>
      </c>
      <c r="E19574" t="s">
        <v>19100</v>
      </c>
      <c r="F19574" t="s">
        <v>19091</v>
      </c>
      <c r="G19574" s="1" t="s">
        <v>37335</v>
      </c>
    </row>
    <row r="19575" spans="1:7" x14ac:dyDescent="0.25">
      <c r="A19575">
        <v>12073</v>
      </c>
      <c r="B19575" t="s">
        <v>135</v>
      </c>
      <c r="C19575" t="s">
        <v>13492</v>
      </c>
      <c r="D19575">
        <v>2019</v>
      </c>
      <c r="E19575" t="s">
        <v>19035</v>
      </c>
      <c r="F19575" t="s">
        <v>19036</v>
      </c>
      <c r="G19575" s="1" t="s">
        <v>37336</v>
      </c>
    </row>
    <row r="19576" spans="1:7" x14ac:dyDescent="0.25">
      <c r="A19576">
        <v>12075</v>
      </c>
      <c r="B19576" t="s">
        <v>135</v>
      </c>
      <c r="C19576" t="s">
        <v>13494</v>
      </c>
      <c r="D19576">
        <v>2019</v>
      </c>
      <c r="E19576" t="s">
        <v>37043</v>
      </c>
      <c r="F19576" t="s">
        <v>19091</v>
      </c>
      <c r="G19576" s="1" t="s">
        <v>37337</v>
      </c>
    </row>
    <row r="19577" spans="1:7" x14ac:dyDescent="0.25">
      <c r="A19577">
        <v>12075</v>
      </c>
      <c r="B19577" t="s">
        <v>135</v>
      </c>
      <c r="C19577" t="s">
        <v>13494</v>
      </c>
      <c r="D19577">
        <v>2019</v>
      </c>
      <c r="E19577" t="s">
        <v>19100</v>
      </c>
      <c r="F19577" t="s">
        <v>19091</v>
      </c>
      <c r="G19577">
        <v>372.14230846366002</v>
      </c>
    </row>
    <row r="19578" spans="1:7" x14ac:dyDescent="0.25">
      <c r="A19578">
        <v>12075</v>
      </c>
      <c r="B19578" t="s">
        <v>135</v>
      </c>
      <c r="C19578" t="s">
        <v>13494</v>
      </c>
      <c r="D19578">
        <v>2019</v>
      </c>
      <c r="E19578" t="s">
        <v>19035</v>
      </c>
      <c r="F19578" t="s">
        <v>19036</v>
      </c>
      <c r="G19578">
        <v>47535.411889461</v>
      </c>
    </row>
    <row r="19579" spans="1:7" x14ac:dyDescent="0.25">
      <c r="A19579">
        <v>12077</v>
      </c>
      <c r="B19579" t="s">
        <v>135</v>
      </c>
      <c r="C19579" t="s">
        <v>13496</v>
      </c>
      <c r="D19579">
        <v>2019</v>
      </c>
      <c r="E19579" t="s">
        <v>37043</v>
      </c>
      <c r="F19579" t="s">
        <v>19091</v>
      </c>
      <c r="G19579" s="1" t="s">
        <v>37338</v>
      </c>
    </row>
    <row r="19580" spans="1:7" x14ac:dyDescent="0.25">
      <c r="A19580">
        <v>12077</v>
      </c>
      <c r="B19580" t="s">
        <v>135</v>
      </c>
      <c r="C19580" t="s">
        <v>13496</v>
      </c>
      <c r="D19580">
        <v>2019</v>
      </c>
      <c r="E19580" t="s">
        <v>19100</v>
      </c>
      <c r="F19580" t="s">
        <v>19091</v>
      </c>
      <c r="G19580" s="1" t="s">
        <v>37339</v>
      </c>
    </row>
    <row r="19581" spans="1:7" x14ac:dyDescent="0.25">
      <c r="A19581">
        <v>12077</v>
      </c>
      <c r="B19581" t="s">
        <v>135</v>
      </c>
      <c r="C19581" t="s">
        <v>13496</v>
      </c>
      <c r="D19581">
        <v>2019</v>
      </c>
      <c r="E19581" t="s">
        <v>19035</v>
      </c>
      <c r="F19581" t="s">
        <v>19036</v>
      </c>
      <c r="G19581" s="1" t="s">
        <v>37340</v>
      </c>
    </row>
    <row r="19582" spans="1:7" x14ac:dyDescent="0.25">
      <c r="A19582">
        <v>12079</v>
      </c>
      <c r="B19582" t="s">
        <v>135</v>
      </c>
      <c r="C19582" t="s">
        <v>13498</v>
      </c>
      <c r="D19582">
        <v>2019</v>
      </c>
      <c r="E19582" t="s">
        <v>37043</v>
      </c>
      <c r="F19582" t="s">
        <v>19091</v>
      </c>
      <c r="G19582" s="1" t="s">
        <v>37341</v>
      </c>
    </row>
    <row r="19583" spans="1:7" x14ac:dyDescent="0.25">
      <c r="A19583">
        <v>12079</v>
      </c>
      <c r="B19583" t="s">
        <v>135</v>
      </c>
      <c r="C19583" t="s">
        <v>13498</v>
      </c>
      <c r="D19583">
        <v>2019</v>
      </c>
      <c r="E19583" t="s">
        <v>19100</v>
      </c>
      <c r="F19583" t="s">
        <v>19091</v>
      </c>
      <c r="G19583" s="1" t="s">
        <v>37342</v>
      </c>
    </row>
    <row r="19584" spans="1:7" x14ac:dyDescent="0.25">
      <c r="A19584">
        <v>12079</v>
      </c>
      <c r="B19584" t="s">
        <v>135</v>
      </c>
      <c r="C19584" t="s">
        <v>13498</v>
      </c>
      <c r="D19584">
        <v>2019</v>
      </c>
      <c r="E19584" t="s">
        <v>19035</v>
      </c>
      <c r="F19584" t="s">
        <v>19036</v>
      </c>
      <c r="G19584" s="1" t="s">
        <v>37343</v>
      </c>
    </row>
    <row r="19585" spans="1:7" x14ac:dyDescent="0.25">
      <c r="A19585">
        <v>12081</v>
      </c>
      <c r="B19585" t="s">
        <v>135</v>
      </c>
      <c r="C19585" t="s">
        <v>13500</v>
      </c>
      <c r="D19585">
        <v>2019</v>
      </c>
      <c r="E19585" t="s">
        <v>37043</v>
      </c>
      <c r="F19585" t="s">
        <v>19091</v>
      </c>
      <c r="G19585" s="1" t="s">
        <v>37344</v>
      </c>
    </row>
    <row r="19586" spans="1:7" x14ac:dyDescent="0.25">
      <c r="A19586">
        <v>12081</v>
      </c>
      <c r="B19586" t="s">
        <v>135</v>
      </c>
      <c r="C19586" t="s">
        <v>13500</v>
      </c>
      <c r="D19586">
        <v>2019</v>
      </c>
      <c r="E19586" t="s">
        <v>19100</v>
      </c>
      <c r="F19586" t="s">
        <v>19091</v>
      </c>
      <c r="G19586" s="1" t="s">
        <v>37345</v>
      </c>
    </row>
    <row r="19587" spans="1:7" x14ac:dyDescent="0.25">
      <c r="A19587">
        <v>12081</v>
      </c>
      <c r="B19587" t="s">
        <v>135</v>
      </c>
      <c r="C19587" t="s">
        <v>13500</v>
      </c>
      <c r="D19587">
        <v>2019</v>
      </c>
      <c r="E19587" t="s">
        <v>19035</v>
      </c>
      <c r="F19587" t="s">
        <v>19036</v>
      </c>
      <c r="G19587" s="1" t="s">
        <v>37346</v>
      </c>
    </row>
    <row r="19588" spans="1:7" x14ac:dyDescent="0.25">
      <c r="A19588">
        <v>12083</v>
      </c>
      <c r="B19588" t="s">
        <v>135</v>
      </c>
      <c r="C19588" t="s">
        <v>13502</v>
      </c>
      <c r="D19588">
        <v>2019</v>
      </c>
      <c r="E19588" t="s">
        <v>37043</v>
      </c>
      <c r="F19588" t="s">
        <v>19091</v>
      </c>
      <c r="G19588" s="1" t="s">
        <v>37347</v>
      </c>
    </row>
    <row r="19589" spans="1:7" x14ac:dyDescent="0.25">
      <c r="A19589">
        <v>12083</v>
      </c>
      <c r="B19589" t="s">
        <v>135</v>
      </c>
      <c r="C19589" t="s">
        <v>13502</v>
      </c>
      <c r="D19589">
        <v>2019</v>
      </c>
      <c r="E19589" t="s">
        <v>19100</v>
      </c>
      <c r="F19589" t="s">
        <v>19091</v>
      </c>
      <c r="G19589" s="1" t="s">
        <v>37348</v>
      </c>
    </row>
    <row r="19590" spans="1:7" x14ac:dyDescent="0.25">
      <c r="A19590">
        <v>12083</v>
      </c>
      <c r="B19590" t="s">
        <v>135</v>
      </c>
      <c r="C19590" t="s">
        <v>13502</v>
      </c>
      <c r="D19590">
        <v>2019</v>
      </c>
      <c r="E19590" t="s">
        <v>19035</v>
      </c>
      <c r="F19590" t="s">
        <v>19036</v>
      </c>
      <c r="G19590" s="1" t="s">
        <v>37349</v>
      </c>
    </row>
    <row r="19591" spans="1:7" x14ac:dyDescent="0.25">
      <c r="A19591">
        <v>12085</v>
      </c>
      <c r="B19591" t="s">
        <v>135</v>
      </c>
      <c r="C19591" t="s">
        <v>13504</v>
      </c>
      <c r="D19591">
        <v>2019</v>
      </c>
      <c r="E19591" t="s">
        <v>37043</v>
      </c>
      <c r="F19591" t="s">
        <v>19091</v>
      </c>
      <c r="G19591" s="1" t="s">
        <v>37350</v>
      </c>
    </row>
    <row r="19592" spans="1:7" x14ac:dyDescent="0.25">
      <c r="A19592">
        <v>12085</v>
      </c>
      <c r="B19592" t="s">
        <v>135</v>
      </c>
      <c r="C19592" t="s">
        <v>13504</v>
      </c>
      <c r="D19592">
        <v>2019</v>
      </c>
      <c r="E19592" t="s">
        <v>19100</v>
      </c>
      <c r="F19592" t="s">
        <v>19091</v>
      </c>
      <c r="G19592" s="1" t="s">
        <v>37351</v>
      </c>
    </row>
    <row r="19593" spans="1:7" x14ac:dyDescent="0.25">
      <c r="A19593">
        <v>12085</v>
      </c>
      <c r="B19593" t="s">
        <v>135</v>
      </c>
      <c r="C19593" t="s">
        <v>13504</v>
      </c>
      <c r="D19593">
        <v>2019</v>
      </c>
      <c r="E19593" t="s">
        <v>19035</v>
      </c>
      <c r="F19593" t="s">
        <v>19036</v>
      </c>
      <c r="G19593" s="1" t="s">
        <v>37352</v>
      </c>
    </row>
    <row r="19594" spans="1:7" x14ac:dyDescent="0.25">
      <c r="A19594">
        <v>12086</v>
      </c>
      <c r="B19594" t="s">
        <v>135</v>
      </c>
      <c r="C19594" t="s">
        <v>13506</v>
      </c>
      <c r="D19594">
        <v>2019</v>
      </c>
      <c r="E19594" t="s">
        <v>37043</v>
      </c>
      <c r="F19594" t="s">
        <v>19091</v>
      </c>
      <c r="G19594" s="1" t="s">
        <v>37353</v>
      </c>
    </row>
    <row r="19595" spans="1:7" x14ac:dyDescent="0.25">
      <c r="A19595">
        <v>12086</v>
      </c>
      <c r="B19595" t="s">
        <v>135</v>
      </c>
      <c r="C19595" t="s">
        <v>13506</v>
      </c>
      <c r="D19595">
        <v>2019</v>
      </c>
      <c r="E19595" t="s">
        <v>19100</v>
      </c>
      <c r="F19595" t="s">
        <v>19091</v>
      </c>
      <c r="G19595" s="1" t="s">
        <v>37354</v>
      </c>
    </row>
    <row r="19596" spans="1:7" x14ac:dyDescent="0.25">
      <c r="A19596">
        <v>12086</v>
      </c>
      <c r="B19596" t="s">
        <v>135</v>
      </c>
      <c r="C19596" t="s">
        <v>13506</v>
      </c>
      <c r="D19596">
        <v>2019</v>
      </c>
      <c r="E19596" t="s">
        <v>19035</v>
      </c>
      <c r="F19596" t="s">
        <v>19036</v>
      </c>
      <c r="G19596" s="1" t="s">
        <v>37355</v>
      </c>
    </row>
    <row r="19597" spans="1:7" x14ac:dyDescent="0.25">
      <c r="A19597">
        <v>12087</v>
      </c>
      <c r="B19597" t="s">
        <v>135</v>
      </c>
      <c r="C19597" t="s">
        <v>13508</v>
      </c>
      <c r="D19597">
        <v>2019</v>
      </c>
      <c r="E19597" t="s">
        <v>37043</v>
      </c>
      <c r="F19597" t="s">
        <v>19091</v>
      </c>
      <c r="G19597" s="1" t="s">
        <v>37356</v>
      </c>
    </row>
    <row r="19598" spans="1:7" x14ac:dyDescent="0.25">
      <c r="A19598">
        <v>12087</v>
      </c>
      <c r="B19598" t="s">
        <v>135</v>
      </c>
      <c r="C19598" t="s">
        <v>13508</v>
      </c>
      <c r="D19598">
        <v>2019</v>
      </c>
      <c r="E19598" t="s">
        <v>19100</v>
      </c>
      <c r="F19598" t="s">
        <v>19091</v>
      </c>
      <c r="G19598" s="1" t="s">
        <v>37357</v>
      </c>
    </row>
    <row r="19599" spans="1:7" x14ac:dyDescent="0.25">
      <c r="A19599">
        <v>12087</v>
      </c>
      <c r="B19599" t="s">
        <v>135</v>
      </c>
      <c r="C19599" t="s">
        <v>13508</v>
      </c>
      <c r="D19599">
        <v>2019</v>
      </c>
      <c r="E19599" t="s">
        <v>19035</v>
      </c>
      <c r="F19599" t="s">
        <v>19036</v>
      </c>
      <c r="G19599" s="1" t="s">
        <v>37358</v>
      </c>
    </row>
    <row r="19600" spans="1:7" x14ac:dyDescent="0.25">
      <c r="A19600">
        <v>12089</v>
      </c>
      <c r="B19600" t="s">
        <v>135</v>
      </c>
      <c r="C19600" t="s">
        <v>13510</v>
      </c>
      <c r="D19600">
        <v>2019</v>
      </c>
      <c r="E19600" t="s">
        <v>37043</v>
      </c>
      <c r="F19600" t="s">
        <v>19091</v>
      </c>
      <c r="G19600" s="1" t="s">
        <v>37359</v>
      </c>
    </row>
    <row r="19601" spans="1:7" x14ac:dyDescent="0.25">
      <c r="A19601">
        <v>12089</v>
      </c>
      <c r="B19601" t="s">
        <v>135</v>
      </c>
      <c r="C19601" t="s">
        <v>13510</v>
      </c>
      <c r="D19601">
        <v>2019</v>
      </c>
      <c r="E19601" t="s">
        <v>19100</v>
      </c>
      <c r="F19601" t="s">
        <v>19091</v>
      </c>
      <c r="G19601" s="1" t="s">
        <v>37360</v>
      </c>
    </row>
    <row r="19602" spans="1:7" x14ac:dyDescent="0.25">
      <c r="A19602">
        <v>12089</v>
      </c>
      <c r="B19602" t="s">
        <v>135</v>
      </c>
      <c r="C19602" t="s">
        <v>13510</v>
      </c>
      <c r="D19602">
        <v>2019</v>
      </c>
      <c r="E19602" t="s">
        <v>19035</v>
      </c>
      <c r="F19602" t="s">
        <v>19036</v>
      </c>
      <c r="G19602" s="1" t="s">
        <v>37361</v>
      </c>
    </row>
    <row r="19603" spans="1:7" x14ac:dyDescent="0.25">
      <c r="A19603">
        <v>12091</v>
      </c>
      <c r="B19603" t="s">
        <v>135</v>
      </c>
      <c r="C19603" t="s">
        <v>13512</v>
      </c>
      <c r="D19603">
        <v>2019</v>
      </c>
      <c r="E19603" t="s">
        <v>37043</v>
      </c>
      <c r="F19603" t="s">
        <v>19091</v>
      </c>
      <c r="G19603" s="1" t="s">
        <v>37362</v>
      </c>
    </row>
    <row r="19604" spans="1:7" x14ac:dyDescent="0.25">
      <c r="A19604">
        <v>12091</v>
      </c>
      <c r="B19604" t="s">
        <v>135</v>
      </c>
      <c r="C19604" t="s">
        <v>13512</v>
      </c>
      <c r="D19604">
        <v>2019</v>
      </c>
      <c r="E19604" t="s">
        <v>19100</v>
      </c>
      <c r="F19604" t="s">
        <v>19091</v>
      </c>
      <c r="G19604" s="1" t="s">
        <v>37363</v>
      </c>
    </row>
    <row r="19605" spans="1:7" x14ac:dyDescent="0.25">
      <c r="A19605">
        <v>12091</v>
      </c>
      <c r="B19605" t="s">
        <v>135</v>
      </c>
      <c r="C19605" t="s">
        <v>13512</v>
      </c>
      <c r="D19605">
        <v>2019</v>
      </c>
      <c r="E19605" t="s">
        <v>19035</v>
      </c>
      <c r="F19605" t="s">
        <v>19036</v>
      </c>
      <c r="G19605" s="1" t="s">
        <v>37364</v>
      </c>
    </row>
    <row r="19606" spans="1:7" x14ac:dyDescent="0.25">
      <c r="A19606">
        <v>12093</v>
      </c>
      <c r="B19606" t="s">
        <v>135</v>
      </c>
      <c r="C19606" t="s">
        <v>13514</v>
      </c>
      <c r="D19606">
        <v>2019</v>
      </c>
      <c r="E19606" t="s">
        <v>37043</v>
      </c>
      <c r="F19606" t="s">
        <v>19091</v>
      </c>
      <c r="G19606" s="1" t="s">
        <v>37365</v>
      </c>
    </row>
    <row r="19607" spans="1:7" x14ac:dyDescent="0.25">
      <c r="A19607">
        <v>12093</v>
      </c>
      <c r="B19607" t="s">
        <v>135</v>
      </c>
      <c r="C19607" t="s">
        <v>13514</v>
      </c>
      <c r="D19607">
        <v>2019</v>
      </c>
      <c r="E19607" t="s">
        <v>19100</v>
      </c>
      <c r="F19607" t="s">
        <v>19091</v>
      </c>
      <c r="G19607" s="1" t="s">
        <v>37366</v>
      </c>
    </row>
    <row r="19608" spans="1:7" x14ac:dyDescent="0.25">
      <c r="A19608">
        <v>12093</v>
      </c>
      <c r="B19608" t="s">
        <v>135</v>
      </c>
      <c r="C19608" t="s">
        <v>13514</v>
      </c>
      <c r="D19608">
        <v>2019</v>
      </c>
      <c r="E19608" t="s">
        <v>19035</v>
      </c>
      <c r="F19608" t="s">
        <v>19036</v>
      </c>
      <c r="G19608" s="1" t="s">
        <v>37367</v>
      </c>
    </row>
    <row r="19609" spans="1:7" x14ac:dyDescent="0.25">
      <c r="A19609">
        <v>12095</v>
      </c>
      <c r="B19609" t="s">
        <v>135</v>
      </c>
      <c r="C19609" t="s">
        <v>13516</v>
      </c>
      <c r="D19609">
        <v>2019</v>
      </c>
      <c r="E19609" t="s">
        <v>37043</v>
      </c>
      <c r="F19609" t="s">
        <v>19091</v>
      </c>
      <c r="G19609" s="1" t="s">
        <v>37368</v>
      </c>
    </row>
    <row r="19610" spans="1:7" x14ac:dyDescent="0.25">
      <c r="A19610">
        <v>12095</v>
      </c>
      <c r="B19610" t="s">
        <v>135</v>
      </c>
      <c r="C19610" t="s">
        <v>13516</v>
      </c>
      <c r="D19610">
        <v>2019</v>
      </c>
      <c r="E19610" t="s">
        <v>19100</v>
      </c>
      <c r="F19610" t="s">
        <v>19091</v>
      </c>
      <c r="G19610" s="1" t="s">
        <v>37369</v>
      </c>
    </row>
    <row r="19611" spans="1:7" x14ac:dyDescent="0.25">
      <c r="A19611">
        <v>12095</v>
      </c>
      <c r="B19611" t="s">
        <v>135</v>
      </c>
      <c r="C19611" t="s">
        <v>13516</v>
      </c>
      <c r="D19611">
        <v>2019</v>
      </c>
      <c r="E19611" t="s">
        <v>19035</v>
      </c>
      <c r="F19611" t="s">
        <v>19036</v>
      </c>
      <c r="G19611" s="1" t="s">
        <v>37370</v>
      </c>
    </row>
    <row r="19612" spans="1:7" x14ac:dyDescent="0.25">
      <c r="A19612">
        <v>12097</v>
      </c>
      <c r="B19612" t="s">
        <v>135</v>
      </c>
      <c r="C19612" t="s">
        <v>13518</v>
      </c>
      <c r="D19612">
        <v>2019</v>
      </c>
      <c r="E19612" t="s">
        <v>37043</v>
      </c>
      <c r="F19612" t="s">
        <v>19091</v>
      </c>
      <c r="G19612">
        <v>6947.7634399472299</v>
      </c>
    </row>
    <row r="19613" spans="1:7" x14ac:dyDescent="0.25">
      <c r="A19613">
        <v>12097</v>
      </c>
      <c r="B19613" t="s">
        <v>135</v>
      </c>
      <c r="C19613" t="s">
        <v>13518</v>
      </c>
      <c r="D19613">
        <v>2019</v>
      </c>
      <c r="E19613" t="s">
        <v>19100</v>
      </c>
      <c r="F19613" t="s">
        <v>19091</v>
      </c>
      <c r="G19613" s="1" t="s">
        <v>37371</v>
      </c>
    </row>
    <row r="19614" spans="1:7" x14ac:dyDescent="0.25">
      <c r="A19614">
        <v>12097</v>
      </c>
      <c r="B19614" t="s">
        <v>135</v>
      </c>
      <c r="C19614" t="s">
        <v>13518</v>
      </c>
      <c r="D19614">
        <v>2019</v>
      </c>
      <c r="E19614" t="s">
        <v>19035</v>
      </c>
      <c r="F19614" t="s">
        <v>19036</v>
      </c>
      <c r="G19614" s="1" t="s">
        <v>37372</v>
      </c>
    </row>
    <row r="19615" spans="1:7" x14ac:dyDescent="0.25">
      <c r="A19615">
        <v>12099</v>
      </c>
      <c r="B19615" t="s">
        <v>135</v>
      </c>
      <c r="C19615" t="s">
        <v>13520</v>
      </c>
      <c r="D19615">
        <v>2019</v>
      </c>
      <c r="E19615" t="s">
        <v>37043</v>
      </c>
      <c r="F19615" t="s">
        <v>19091</v>
      </c>
      <c r="G19615" s="1" t="s">
        <v>37373</v>
      </c>
    </row>
    <row r="19616" spans="1:7" x14ac:dyDescent="0.25">
      <c r="A19616">
        <v>12099</v>
      </c>
      <c r="B19616" t="s">
        <v>135</v>
      </c>
      <c r="C19616" t="s">
        <v>13520</v>
      </c>
      <c r="D19616">
        <v>2019</v>
      </c>
      <c r="E19616" t="s">
        <v>19100</v>
      </c>
      <c r="F19616" t="s">
        <v>19091</v>
      </c>
      <c r="G19616" s="1" t="s">
        <v>37374</v>
      </c>
    </row>
    <row r="19617" spans="1:7" x14ac:dyDescent="0.25">
      <c r="A19617">
        <v>12099</v>
      </c>
      <c r="B19617" t="s">
        <v>135</v>
      </c>
      <c r="C19617" t="s">
        <v>13520</v>
      </c>
      <c r="D19617">
        <v>2019</v>
      </c>
      <c r="E19617" t="s">
        <v>19035</v>
      </c>
      <c r="F19617" t="s">
        <v>19036</v>
      </c>
      <c r="G19617" s="1" t="s">
        <v>37375</v>
      </c>
    </row>
    <row r="19618" spans="1:7" x14ac:dyDescent="0.25">
      <c r="A19618">
        <v>12101</v>
      </c>
      <c r="B19618" t="s">
        <v>135</v>
      </c>
      <c r="C19618" t="s">
        <v>13522</v>
      </c>
      <c r="D19618">
        <v>2019</v>
      </c>
      <c r="E19618" t="s">
        <v>37043</v>
      </c>
      <c r="F19618" t="s">
        <v>19091</v>
      </c>
      <c r="G19618" s="1" t="s">
        <v>37376</v>
      </c>
    </row>
    <row r="19619" spans="1:7" x14ac:dyDescent="0.25">
      <c r="A19619">
        <v>12101</v>
      </c>
      <c r="B19619" t="s">
        <v>135</v>
      </c>
      <c r="C19619" t="s">
        <v>13522</v>
      </c>
      <c r="D19619">
        <v>2019</v>
      </c>
      <c r="E19619" t="s">
        <v>19100</v>
      </c>
      <c r="F19619" t="s">
        <v>19091</v>
      </c>
      <c r="G19619" s="1" t="s">
        <v>37377</v>
      </c>
    </row>
    <row r="19620" spans="1:7" x14ac:dyDescent="0.25">
      <c r="A19620">
        <v>12101</v>
      </c>
      <c r="B19620" t="s">
        <v>135</v>
      </c>
      <c r="C19620" t="s">
        <v>13522</v>
      </c>
      <c r="D19620">
        <v>2019</v>
      </c>
      <c r="E19620" t="s">
        <v>19035</v>
      </c>
      <c r="F19620" t="s">
        <v>19036</v>
      </c>
      <c r="G19620" s="1" t="s">
        <v>37378</v>
      </c>
    </row>
    <row r="19621" spans="1:7" x14ac:dyDescent="0.25">
      <c r="A19621">
        <v>12103</v>
      </c>
      <c r="B19621" t="s">
        <v>135</v>
      </c>
      <c r="C19621" t="s">
        <v>13524</v>
      </c>
      <c r="D19621">
        <v>2019</v>
      </c>
      <c r="E19621" t="s">
        <v>37043</v>
      </c>
      <c r="F19621" t="s">
        <v>19091</v>
      </c>
      <c r="G19621" s="1" t="s">
        <v>37379</v>
      </c>
    </row>
    <row r="19622" spans="1:7" x14ac:dyDescent="0.25">
      <c r="A19622">
        <v>12103</v>
      </c>
      <c r="B19622" t="s">
        <v>135</v>
      </c>
      <c r="C19622" t="s">
        <v>13524</v>
      </c>
      <c r="D19622">
        <v>2019</v>
      </c>
      <c r="E19622" t="s">
        <v>19100</v>
      </c>
      <c r="F19622" t="s">
        <v>19091</v>
      </c>
      <c r="G19622" s="1" t="s">
        <v>37380</v>
      </c>
    </row>
    <row r="19623" spans="1:7" x14ac:dyDescent="0.25">
      <c r="A19623">
        <v>12103</v>
      </c>
      <c r="B19623" t="s">
        <v>135</v>
      </c>
      <c r="C19623" t="s">
        <v>13524</v>
      </c>
      <c r="D19623">
        <v>2019</v>
      </c>
      <c r="E19623" t="s">
        <v>19035</v>
      </c>
      <c r="F19623" t="s">
        <v>19036</v>
      </c>
      <c r="G19623" s="1" t="s">
        <v>37381</v>
      </c>
    </row>
    <row r="19624" spans="1:7" x14ac:dyDescent="0.25">
      <c r="A19624">
        <v>12105</v>
      </c>
      <c r="B19624" t="s">
        <v>135</v>
      </c>
      <c r="C19624" t="s">
        <v>13526</v>
      </c>
      <c r="D19624">
        <v>2019</v>
      </c>
      <c r="E19624" t="s">
        <v>37043</v>
      </c>
      <c r="F19624" t="s">
        <v>19091</v>
      </c>
      <c r="G19624" s="1" t="s">
        <v>37382</v>
      </c>
    </row>
    <row r="19625" spans="1:7" x14ac:dyDescent="0.25">
      <c r="A19625">
        <v>12105</v>
      </c>
      <c r="B19625" t="s">
        <v>135</v>
      </c>
      <c r="C19625" t="s">
        <v>13526</v>
      </c>
      <c r="D19625">
        <v>2019</v>
      </c>
      <c r="E19625" t="s">
        <v>19100</v>
      </c>
      <c r="F19625" t="s">
        <v>19091</v>
      </c>
      <c r="G19625" s="1" t="s">
        <v>37383</v>
      </c>
    </row>
    <row r="19626" spans="1:7" x14ac:dyDescent="0.25">
      <c r="A19626">
        <v>12105</v>
      </c>
      <c r="B19626" t="s">
        <v>135</v>
      </c>
      <c r="C19626" t="s">
        <v>13526</v>
      </c>
      <c r="D19626">
        <v>2019</v>
      </c>
      <c r="E19626" t="s">
        <v>19035</v>
      </c>
      <c r="F19626" t="s">
        <v>19036</v>
      </c>
      <c r="G19626" s="1" t="s">
        <v>37384</v>
      </c>
    </row>
    <row r="19627" spans="1:7" x14ac:dyDescent="0.25">
      <c r="A19627">
        <v>12107</v>
      </c>
      <c r="B19627" t="s">
        <v>135</v>
      </c>
      <c r="C19627" t="s">
        <v>13528</v>
      </c>
      <c r="D19627">
        <v>2019</v>
      </c>
      <c r="E19627" t="s">
        <v>37043</v>
      </c>
      <c r="F19627" t="s">
        <v>19091</v>
      </c>
      <c r="G19627" s="1" t="s">
        <v>37385</v>
      </c>
    </row>
    <row r="19628" spans="1:7" x14ac:dyDescent="0.25">
      <c r="A19628">
        <v>12107</v>
      </c>
      <c r="B19628" t="s">
        <v>135</v>
      </c>
      <c r="C19628" t="s">
        <v>13528</v>
      </c>
      <c r="D19628">
        <v>2019</v>
      </c>
      <c r="E19628" t="s">
        <v>19100</v>
      </c>
      <c r="F19628" t="s">
        <v>19091</v>
      </c>
      <c r="G19628" s="1" t="s">
        <v>37386</v>
      </c>
    </row>
    <row r="19629" spans="1:7" x14ac:dyDescent="0.25">
      <c r="A19629">
        <v>12107</v>
      </c>
      <c r="B19629" t="s">
        <v>135</v>
      </c>
      <c r="C19629" t="s">
        <v>13528</v>
      </c>
      <c r="D19629">
        <v>2019</v>
      </c>
      <c r="E19629" t="s">
        <v>19035</v>
      </c>
      <c r="F19629" t="s">
        <v>19036</v>
      </c>
      <c r="G19629" s="1" t="s">
        <v>37387</v>
      </c>
    </row>
    <row r="19630" spans="1:7" x14ac:dyDescent="0.25">
      <c r="A19630">
        <v>12113</v>
      </c>
      <c r="B19630" t="s">
        <v>135</v>
      </c>
      <c r="C19630" t="s">
        <v>13530</v>
      </c>
      <c r="D19630">
        <v>2019</v>
      </c>
      <c r="E19630" t="s">
        <v>37043</v>
      </c>
      <c r="F19630" t="s">
        <v>19091</v>
      </c>
      <c r="G19630" s="1" t="s">
        <v>37388</v>
      </c>
    </row>
    <row r="19631" spans="1:7" x14ac:dyDescent="0.25">
      <c r="A19631">
        <v>12113</v>
      </c>
      <c r="B19631" t="s">
        <v>135</v>
      </c>
      <c r="C19631" t="s">
        <v>13530</v>
      </c>
      <c r="D19631">
        <v>2019</v>
      </c>
      <c r="E19631" t="s">
        <v>19100</v>
      </c>
      <c r="F19631" t="s">
        <v>19091</v>
      </c>
      <c r="G19631" s="1" t="s">
        <v>37389</v>
      </c>
    </row>
    <row r="19632" spans="1:7" x14ac:dyDescent="0.25">
      <c r="A19632">
        <v>12113</v>
      </c>
      <c r="B19632" t="s">
        <v>135</v>
      </c>
      <c r="C19632" t="s">
        <v>13530</v>
      </c>
      <c r="D19632">
        <v>2019</v>
      </c>
      <c r="E19632" t="s">
        <v>19035</v>
      </c>
      <c r="F19632" t="s">
        <v>19036</v>
      </c>
      <c r="G19632" s="1" t="s">
        <v>37390</v>
      </c>
    </row>
    <row r="19633" spans="1:7" x14ac:dyDescent="0.25">
      <c r="A19633">
        <v>12115</v>
      </c>
      <c r="B19633" t="s">
        <v>135</v>
      </c>
      <c r="C19633" t="s">
        <v>13531</v>
      </c>
      <c r="D19633">
        <v>2019</v>
      </c>
      <c r="E19633" t="s">
        <v>37043</v>
      </c>
      <c r="F19633" t="s">
        <v>19091</v>
      </c>
      <c r="G19633" s="1" t="s">
        <v>37391</v>
      </c>
    </row>
    <row r="19634" spans="1:7" x14ac:dyDescent="0.25">
      <c r="A19634">
        <v>12115</v>
      </c>
      <c r="B19634" t="s">
        <v>135</v>
      </c>
      <c r="C19634" t="s">
        <v>13531</v>
      </c>
      <c r="D19634">
        <v>2019</v>
      </c>
      <c r="E19634" t="s">
        <v>19100</v>
      </c>
      <c r="F19634" t="s">
        <v>19091</v>
      </c>
      <c r="G19634" s="1" t="s">
        <v>37392</v>
      </c>
    </row>
    <row r="19635" spans="1:7" x14ac:dyDescent="0.25">
      <c r="A19635">
        <v>12115</v>
      </c>
      <c r="B19635" t="s">
        <v>135</v>
      </c>
      <c r="C19635" t="s">
        <v>13531</v>
      </c>
      <c r="D19635">
        <v>2019</v>
      </c>
      <c r="E19635" t="s">
        <v>19035</v>
      </c>
      <c r="F19635" t="s">
        <v>19036</v>
      </c>
      <c r="G19635" s="1" t="s">
        <v>37393</v>
      </c>
    </row>
    <row r="19636" spans="1:7" x14ac:dyDescent="0.25">
      <c r="A19636">
        <v>12117</v>
      </c>
      <c r="B19636" t="s">
        <v>135</v>
      </c>
      <c r="C19636" t="s">
        <v>13533</v>
      </c>
      <c r="D19636">
        <v>2019</v>
      </c>
      <c r="E19636" t="s">
        <v>37043</v>
      </c>
      <c r="F19636" t="s">
        <v>19091</v>
      </c>
      <c r="G19636">
        <v>8108.2024529042601</v>
      </c>
    </row>
    <row r="19637" spans="1:7" x14ac:dyDescent="0.25">
      <c r="A19637">
        <v>12117</v>
      </c>
      <c r="B19637" t="s">
        <v>135</v>
      </c>
      <c r="C19637" t="s">
        <v>13533</v>
      </c>
      <c r="D19637">
        <v>2019</v>
      </c>
      <c r="E19637" t="s">
        <v>19100</v>
      </c>
      <c r="F19637" t="s">
        <v>19091</v>
      </c>
      <c r="G19637" s="1" t="s">
        <v>37394</v>
      </c>
    </row>
    <row r="19638" spans="1:7" x14ac:dyDescent="0.25">
      <c r="A19638">
        <v>12117</v>
      </c>
      <c r="B19638" t="s">
        <v>135</v>
      </c>
      <c r="C19638" t="s">
        <v>13533</v>
      </c>
      <c r="D19638">
        <v>2019</v>
      </c>
      <c r="E19638" t="s">
        <v>19035</v>
      </c>
      <c r="F19638" t="s">
        <v>19036</v>
      </c>
      <c r="G19638" s="1" t="s">
        <v>37395</v>
      </c>
    </row>
    <row r="19639" spans="1:7" x14ac:dyDescent="0.25">
      <c r="A19639">
        <v>12109</v>
      </c>
      <c r="B19639" t="s">
        <v>135</v>
      </c>
      <c r="C19639" t="s">
        <v>13535</v>
      </c>
      <c r="D19639">
        <v>2019</v>
      </c>
      <c r="E19639" t="s">
        <v>37043</v>
      </c>
      <c r="F19639" t="s">
        <v>19091</v>
      </c>
      <c r="G19639" s="1" t="s">
        <v>37396</v>
      </c>
    </row>
    <row r="19640" spans="1:7" x14ac:dyDescent="0.25">
      <c r="A19640">
        <v>12109</v>
      </c>
      <c r="B19640" t="s">
        <v>135</v>
      </c>
      <c r="C19640" t="s">
        <v>13535</v>
      </c>
      <c r="D19640">
        <v>2019</v>
      </c>
      <c r="E19640" t="s">
        <v>19100</v>
      </c>
      <c r="F19640" t="s">
        <v>19091</v>
      </c>
      <c r="G19640" s="1" t="s">
        <v>37397</v>
      </c>
    </row>
    <row r="19641" spans="1:7" x14ac:dyDescent="0.25">
      <c r="A19641">
        <v>12109</v>
      </c>
      <c r="B19641" t="s">
        <v>135</v>
      </c>
      <c r="C19641" t="s">
        <v>13535</v>
      </c>
      <c r="D19641">
        <v>2019</v>
      </c>
      <c r="E19641" t="s">
        <v>19035</v>
      </c>
      <c r="F19641" t="s">
        <v>19036</v>
      </c>
      <c r="G19641" s="1" t="s">
        <v>37398</v>
      </c>
    </row>
    <row r="19642" spans="1:7" x14ac:dyDescent="0.25">
      <c r="A19642">
        <v>12111</v>
      </c>
      <c r="B19642" t="s">
        <v>135</v>
      </c>
      <c r="C19642" t="s">
        <v>13537</v>
      </c>
      <c r="D19642">
        <v>2019</v>
      </c>
      <c r="E19642" t="s">
        <v>37043</v>
      </c>
      <c r="F19642" t="s">
        <v>19091</v>
      </c>
      <c r="G19642" s="1" t="s">
        <v>37399</v>
      </c>
    </row>
    <row r="19643" spans="1:7" x14ac:dyDescent="0.25">
      <c r="A19643">
        <v>12111</v>
      </c>
      <c r="B19643" t="s">
        <v>135</v>
      </c>
      <c r="C19643" t="s">
        <v>13537</v>
      </c>
      <c r="D19643">
        <v>2019</v>
      </c>
      <c r="E19643" t="s">
        <v>19100</v>
      </c>
      <c r="F19643" t="s">
        <v>19091</v>
      </c>
      <c r="G19643" s="1" t="s">
        <v>37400</v>
      </c>
    </row>
    <row r="19644" spans="1:7" x14ac:dyDescent="0.25">
      <c r="A19644">
        <v>12111</v>
      </c>
      <c r="B19644" t="s">
        <v>135</v>
      </c>
      <c r="C19644" t="s">
        <v>13537</v>
      </c>
      <c r="D19644">
        <v>2019</v>
      </c>
      <c r="E19644" t="s">
        <v>19035</v>
      </c>
      <c r="F19644" t="s">
        <v>19036</v>
      </c>
      <c r="G19644" s="1" t="s">
        <v>37401</v>
      </c>
    </row>
    <row r="19645" spans="1:7" x14ac:dyDescent="0.25">
      <c r="A19645">
        <v>12119</v>
      </c>
      <c r="B19645" t="s">
        <v>135</v>
      </c>
      <c r="C19645" t="s">
        <v>13539</v>
      </c>
      <c r="D19645">
        <v>2019</v>
      </c>
      <c r="E19645" t="s">
        <v>37043</v>
      </c>
      <c r="F19645" t="s">
        <v>19091</v>
      </c>
      <c r="G19645" s="1" t="s">
        <v>37402</v>
      </c>
    </row>
    <row r="19646" spans="1:7" x14ac:dyDescent="0.25">
      <c r="A19646">
        <v>12119</v>
      </c>
      <c r="B19646" t="s">
        <v>135</v>
      </c>
      <c r="C19646" t="s">
        <v>13539</v>
      </c>
      <c r="D19646">
        <v>2019</v>
      </c>
      <c r="E19646" t="s">
        <v>19100</v>
      </c>
      <c r="F19646" t="s">
        <v>19091</v>
      </c>
      <c r="G19646" s="1" t="s">
        <v>37403</v>
      </c>
    </row>
    <row r="19647" spans="1:7" x14ac:dyDescent="0.25">
      <c r="A19647">
        <v>12119</v>
      </c>
      <c r="B19647" t="s">
        <v>135</v>
      </c>
      <c r="C19647" t="s">
        <v>13539</v>
      </c>
      <c r="D19647">
        <v>2019</v>
      </c>
      <c r="E19647" t="s">
        <v>19035</v>
      </c>
      <c r="F19647" t="s">
        <v>19036</v>
      </c>
      <c r="G19647" s="1" t="s">
        <v>37404</v>
      </c>
    </row>
    <row r="19648" spans="1:7" x14ac:dyDescent="0.25">
      <c r="A19648">
        <v>12121</v>
      </c>
      <c r="B19648" t="s">
        <v>135</v>
      </c>
      <c r="C19648" t="s">
        <v>13541</v>
      </c>
      <c r="D19648">
        <v>2019</v>
      </c>
      <c r="E19648" t="s">
        <v>37043</v>
      </c>
      <c r="F19648" t="s">
        <v>19091</v>
      </c>
      <c r="G19648" s="1" t="s">
        <v>37405</v>
      </c>
    </row>
    <row r="19649" spans="1:7" x14ac:dyDescent="0.25">
      <c r="A19649">
        <v>12121</v>
      </c>
      <c r="B19649" t="s">
        <v>135</v>
      </c>
      <c r="C19649" t="s">
        <v>13541</v>
      </c>
      <c r="D19649">
        <v>2019</v>
      </c>
      <c r="E19649" t="s">
        <v>19100</v>
      </c>
      <c r="F19649" t="s">
        <v>19091</v>
      </c>
      <c r="G19649" s="1" t="s">
        <v>37406</v>
      </c>
    </row>
    <row r="19650" spans="1:7" x14ac:dyDescent="0.25">
      <c r="A19650">
        <v>12121</v>
      </c>
      <c r="B19650" t="s">
        <v>135</v>
      </c>
      <c r="C19650" t="s">
        <v>13541</v>
      </c>
      <c r="D19650">
        <v>2019</v>
      </c>
      <c r="E19650" t="s">
        <v>19035</v>
      </c>
      <c r="F19650" t="s">
        <v>19036</v>
      </c>
      <c r="G19650" s="1" t="s">
        <v>37407</v>
      </c>
    </row>
    <row r="19651" spans="1:7" x14ac:dyDescent="0.25">
      <c r="A19651">
        <v>12123</v>
      </c>
      <c r="B19651" t="s">
        <v>135</v>
      </c>
      <c r="C19651" t="s">
        <v>13543</v>
      </c>
      <c r="D19651">
        <v>2019</v>
      </c>
      <c r="E19651" t="s">
        <v>37043</v>
      </c>
      <c r="F19651" t="s">
        <v>19091</v>
      </c>
      <c r="G19651" s="1" t="s">
        <v>37408</v>
      </c>
    </row>
    <row r="19652" spans="1:7" x14ac:dyDescent="0.25">
      <c r="A19652">
        <v>12123</v>
      </c>
      <c r="B19652" t="s">
        <v>135</v>
      </c>
      <c r="C19652" t="s">
        <v>13543</v>
      </c>
      <c r="D19652">
        <v>2019</v>
      </c>
      <c r="E19652" t="s">
        <v>19100</v>
      </c>
      <c r="F19652" t="s">
        <v>19091</v>
      </c>
      <c r="G19652" s="1" t="s">
        <v>37409</v>
      </c>
    </row>
    <row r="19653" spans="1:7" x14ac:dyDescent="0.25">
      <c r="A19653">
        <v>12123</v>
      </c>
      <c r="B19653" t="s">
        <v>135</v>
      </c>
      <c r="C19653" t="s">
        <v>13543</v>
      </c>
      <c r="D19653">
        <v>2019</v>
      </c>
      <c r="E19653" t="s">
        <v>19035</v>
      </c>
      <c r="F19653" t="s">
        <v>19036</v>
      </c>
      <c r="G19653" s="1" t="s">
        <v>37410</v>
      </c>
    </row>
    <row r="19654" spans="1:7" x14ac:dyDescent="0.25">
      <c r="A19654">
        <v>12125</v>
      </c>
      <c r="B19654" t="s">
        <v>135</v>
      </c>
      <c r="C19654" t="s">
        <v>13544</v>
      </c>
      <c r="D19654">
        <v>2019</v>
      </c>
      <c r="E19654" t="s">
        <v>37043</v>
      </c>
      <c r="F19654" t="s">
        <v>19091</v>
      </c>
      <c r="G19654" s="1" t="s">
        <v>37411</v>
      </c>
    </row>
    <row r="19655" spans="1:7" x14ac:dyDescent="0.25">
      <c r="A19655">
        <v>12125</v>
      </c>
      <c r="B19655" t="s">
        <v>135</v>
      </c>
      <c r="C19655" t="s">
        <v>13544</v>
      </c>
      <c r="D19655">
        <v>2019</v>
      </c>
      <c r="E19655" t="s">
        <v>19100</v>
      </c>
      <c r="F19655" t="s">
        <v>19091</v>
      </c>
      <c r="G19655" s="1" t="s">
        <v>37412</v>
      </c>
    </row>
    <row r="19656" spans="1:7" x14ac:dyDescent="0.25">
      <c r="A19656">
        <v>12125</v>
      </c>
      <c r="B19656" t="s">
        <v>135</v>
      </c>
      <c r="C19656" t="s">
        <v>13544</v>
      </c>
      <c r="D19656">
        <v>2019</v>
      </c>
      <c r="E19656" t="s">
        <v>19035</v>
      </c>
      <c r="F19656" t="s">
        <v>19036</v>
      </c>
      <c r="G19656" s="1" t="s">
        <v>37413</v>
      </c>
    </row>
    <row r="19657" spans="1:7" x14ac:dyDescent="0.25">
      <c r="A19657">
        <v>12127</v>
      </c>
      <c r="B19657" t="s">
        <v>135</v>
      </c>
      <c r="C19657" t="s">
        <v>13546</v>
      </c>
      <c r="D19657">
        <v>2019</v>
      </c>
      <c r="E19657" t="s">
        <v>37043</v>
      </c>
      <c r="F19657" t="s">
        <v>19091</v>
      </c>
      <c r="G19657" s="1" t="s">
        <v>37414</v>
      </c>
    </row>
    <row r="19658" spans="1:7" x14ac:dyDescent="0.25">
      <c r="A19658">
        <v>12127</v>
      </c>
      <c r="B19658" t="s">
        <v>135</v>
      </c>
      <c r="C19658" t="s">
        <v>13546</v>
      </c>
      <c r="D19658">
        <v>2019</v>
      </c>
      <c r="E19658" t="s">
        <v>19100</v>
      </c>
      <c r="F19658" t="s">
        <v>19091</v>
      </c>
      <c r="G19658" s="1" t="s">
        <v>37415</v>
      </c>
    </row>
    <row r="19659" spans="1:7" x14ac:dyDescent="0.25">
      <c r="A19659">
        <v>12127</v>
      </c>
      <c r="B19659" t="s">
        <v>135</v>
      </c>
      <c r="C19659" t="s">
        <v>13546</v>
      </c>
      <c r="D19659">
        <v>2019</v>
      </c>
      <c r="E19659" t="s">
        <v>19035</v>
      </c>
      <c r="F19659" t="s">
        <v>19036</v>
      </c>
      <c r="G19659">
        <v>610059.61610209895</v>
      </c>
    </row>
    <row r="19660" spans="1:7" x14ac:dyDescent="0.25">
      <c r="A19660">
        <v>12129</v>
      </c>
      <c r="B19660" t="s">
        <v>135</v>
      </c>
      <c r="C19660" t="s">
        <v>13548</v>
      </c>
      <c r="D19660">
        <v>2019</v>
      </c>
      <c r="E19660" t="s">
        <v>37043</v>
      </c>
      <c r="F19660" t="s">
        <v>19091</v>
      </c>
      <c r="G19660" s="1" t="s">
        <v>37416</v>
      </c>
    </row>
    <row r="19661" spans="1:7" x14ac:dyDescent="0.25">
      <c r="A19661">
        <v>12129</v>
      </c>
      <c r="B19661" t="s">
        <v>135</v>
      </c>
      <c r="C19661" t="s">
        <v>13548</v>
      </c>
      <c r="D19661">
        <v>2019</v>
      </c>
      <c r="E19661" t="s">
        <v>19035</v>
      </c>
      <c r="F19661" t="s">
        <v>19036</v>
      </c>
      <c r="G19661" s="1" t="s">
        <v>37417</v>
      </c>
    </row>
    <row r="19662" spans="1:7" x14ac:dyDescent="0.25">
      <c r="A19662">
        <v>12129</v>
      </c>
      <c r="B19662" t="s">
        <v>135</v>
      </c>
      <c r="C19662" t="s">
        <v>13548</v>
      </c>
      <c r="D19662">
        <v>2019</v>
      </c>
      <c r="E19662" t="s">
        <v>19100</v>
      </c>
      <c r="F19662" t="s">
        <v>19091</v>
      </c>
      <c r="G19662" s="1" t="s">
        <v>37418</v>
      </c>
    </row>
    <row r="19663" spans="1:7" x14ac:dyDescent="0.25">
      <c r="A19663">
        <v>12131</v>
      </c>
      <c r="B19663" t="s">
        <v>135</v>
      </c>
      <c r="C19663" t="s">
        <v>13550</v>
      </c>
      <c r="D19663">
        <v>2019</v>
      </c>
      <c r="E19663" t="s">
        <v>37043</v>
      </c>
      <c r="F19663" t="s">
        <v>19091</v>
      </c>
      <c r="G19663" s="1" t="s">
        <v>37419</v>
      </c>
    </row>
    <row r="19664" spans="1:7" x14ac:dyDescent="0.25">
      <c r="A19664">
        <v>12131</v>
      </c>
      <c r="B19664" t="s">
        <v>135</v>
      </c>
      <c r="C19664" t="s">
        <v>13550</v>
      </c>
      <c r="D19664">
        <v>2019</v>
      </c>
      <c r="E19664" t="s">
        <v>19100</v>
      </c>
      <c r="F19664" t="s">
        <v>19091</v>
      </c>
      <c r="G19664" s="1" t="s">
        <v>37420</v>
      </c>
    </row>
    <row r="19665" spans="1:7" x14ac:dyDescent="0.25">
      <c r="A19665">
        <v>12131</v>
      </c>
      <c r="B19665" t="s">
        <v>135</v>
      </c>
      <c r="C19665" t="s">
        <v>13550</v>
      </c>
      <c r="D19665">
        <v>2019</v>
      </c>
      <c r="E19665" t="s">
        <v>19035</v>
      </c>
      <c r="F19665" t="s">
        <v>19036</v>
      </c>
      <c r="G19665" s="1" t="s">
        <v>37421</v>
      </c>
    </row>
    <row r="19666" spans="1:7" x14ac:dyDescent="0.25">
      <c r="A19666">
        <v>12133</v>
      </c>
      <c r="B19666" t="s">
        <v>135</v>
      </c>
      <c r="C19666" t="s">
        <v>13552</v>
      </c>
      <c r="D19666">
        <v>2019</v>
      </c>
      <c r="E19666" t="s">
        <v>37043</v>
      </c>
      <c r="F19666" t="s">
        <v>19091</v>
      </c>
      <c r="G19666" s="1" t="s">
        <v>37422</v>
      </c>
    </row>
    <row r="19667" spans="1:7" x14ac:dyDescent="0.25">
      <c r="A19667">
        <v>12133</v>
      </c>
      <c r="B19667" t="s">
        <v>135</v>
      </c>
      <c r="C19667" t="s">
        <v>13552</v>
      </c>
      <c r="D19667">
        <v>2019</v>
      </c>
      <c r="E19667" t="s">
        <v>19100</v>
      </c>
      <c r="F19667" t="s">
        <v>19091</v>
      </c>
      <c r="G19667" s="1" t="s">
        <v>37423</v>
      </c>
    </row>
    <row r="19668" spans="1:7" x14ac:dyDescent="0.25">
      <c r="A19668">
        <v>12133</v>
      </c>
      <c r="B19668" t="s">
        <v>135</v>
      </c>
      <c r="C19668" t="s">
        <v>13552</v>
      </c>
      <c r="D19668">
        <v>2019</v>
      </c>
      <c r="E19668" t="s">
        <v>19035</v>
      </c>
      <c r="F19668" t="s">
        <v>19036</v>
      </c>
      <c r="G19668" s="1" t="s">
        <v>37424</v>
      </c>
    </row>
    <row r="19669" spans="1:7" x14ac:dyDescent="0.25">
      <c r="A19669">
        <v>22001</v>
      </c>
      <c r="B19669" t="s">
        <v>235</v>
      </c>
      <c r="C19669" t="s">
        <v>14969</v>
      </c>
      <c r="D19669">
        <v>2019</v>
      </c>
      <c r="E19669" t="s">
        <v>37043</v>
      </c>
      <c r="F19669" t="s">
        <v>19091</v>
      </c>
      <c r="G19669" s="1" t="s">
        <v>37425</v>
      </c>
    </row>
    <row r="19670" spans="1:7" x14ac:dyDescent="0.25">
      <c r="A19670">
        <v>22001</v>
      </c>
      <c r="B19670" t="s">
        <v>235</v>
      </c>
      <c r="C19670" t="s">
        <v>14969</v>
      </c>
      <c r="D19670">
        <v>2019</v>
      </c>
      <c r="E19670" t="s">
        <v>19100</v>
      </c>
      <c r="F19670" t="s">
        <v>19091</v>
      </c>
      <c r="G19670" s="1" t="s">
        <v>37426</v>
      </c>
    </row>
    <row r="19671" spans="1:7" x14ac:dyDescent="0.25">
      <c r="A19671">
        <v>22001</v>
      </c>
      <c r="B19671" t="s">
        <v>235</v>
      </c>
      <c r="C19671" t="s">
        <v>14969</v>
      </c>
      <c r="D19671">
        <v>2019</v>
      </c>
      <c r="E19671" t="s">
        <v>19035</v>
      </c>
      <c r="F19671" t="s">
        <v>19036</v>
      </c>
      <c r="G19671" s="1" t="s">
        <v>37427</v>
      </c>
    </row>
    <row r="19672" spans="1:7" x14ac:dyDescent="0.25">
      <c r="A19672">
        <v>22003</v>
      </c>
      <c r="B19672" t="s">
        <v>235</v>
      </c>
      <c r="C19672" t="s">
        <v>14971</v>
      </c>
      <c r="D19672">
        <v>2019</v>
      </c>
      <c r="E19672" t="s">
        <v>37043</v>
      </c>
      <c r="F19672" t="s">
        <v>19091</v>
      </c>
      <c r="G19672" s="1" t="s">
        <v>37428</v>
      </c>
    </row>
    <row r="19673" spans="1:7" x14ac:dyDescent="0.25">
      <c r="A19673">
        <v>22003</v>
      </c>
      <c r="B19673" t="s">
        <v>235</v>
      </c>
      <c r="C19673" t="s">
        <v>14971</v>
      </c>
      <c r="D19673">
        <v>2019</v>
      </c>
      <c r="E19673" t="s">
        <v>19100</v>
      </c>
      <c r="F19673" t="s">
        <v>19091</v>
      </c>
      <c r="G19673" s="1" t="s">
        <v>37429</v>
      </c>
    </row>
    <row r="19674" spans="1:7" x14ac:dyDescent="0.25">
      <c r="A19674">
        <v>22003</v>
      </c>
      <c r="B19674" t="s">
        <v>235</v>
      </c>
      <c r="C19674" t="s">
        <v>14971</v>
      </c>
      <c r="D19674">
        <v>2019</v>
      </c>
      <c r="E19674" t="s">
        <v>19035</v>
      </c>
      <c r="F19674" t="s">
        <v>19036</v>
      </c>
      <c r="G19674" s="1" t="s">
        <v>37430</v>
      </c>
    </row>
    <row r="19675" spans="1:7" x14ac:dyDescent="0.25">
      <c r="A19675">
        <v>22005</v>
      </c>
      <c r="B19675" t="s">
        <v>235</v>
      </c>
      <c r="C19675" t="s">
        <v>14973</v>
      </c>
      <c r="D19675">
        <v>2019</v>
      </c>
      <c r="E19675" t="s">
        <v>37043</v>
      </c>
      <c r="F19675" t="s">
        <v>19091</v>
      </c>
      <c r="G19675" s="1" t="s">
        <v>37431</v>
      </c>
    </row>
    <row r="19676" spans="1:7" x14ac:dyDescent="0.25">
      <c r="A19676">
        <v>22005</v>
      </c>
      <c r="B19676" t="s">
        <v>235</v>
      </c>
      <c r="C19676" t="s">
        <v>14973</v>
      </c>
      <c r="D19676">
        <v>2019</v>
      </c>
      <c r="E19676" t="s">
        <v>19100</v>
      </c>
      <c r="F19676" t="s">
        <v>19091</v>
      </c>
      <c r="G19676" s="1" t="s">
        <v>37432</v>
      </c>
    </row>
    <row r="19677" spans="1:7" x14ac:dyDescent="0.25">
      <c r="A19677">
        <v>22005</v>
      </c>
      <c r="B19677" t="s">
        <v>235</v>
      </c>
      <c r="C19677" t="s">
        <v>14973</v>
      </c>
      <c r="D19677">
        <v>2019</v>
      </c>
      <c r="E19677" t="s">
        <v>19035</v>
      </c>
      <c r="F19677" t="s">
        <v>19036</v>
      </c>
      <c r="G19677" s="1" t="s">
        <v>37433</v>
      </c>
    </row>
    <row r="19678" spans="1:7" x14ac:dyDescent="0.25">
      <c r="A19678">
        <v>22007</v>
      </c>
      <c r="B19678" t="s">
        <v>235</v>
      </c>
      <c r="C19678" t="s">
        <v>14975</v>
      </c>
      <c r="D19678">
        <v>2019</v>
      </c>
      <c r="E19678" t="s">
        <v>37043</v>
      </c>
      <c r="F19678" t="s">
        <v>19091</v>
      </c>
      <c r="G19678" s="1" t="s">
        <v>37434</v>
      </c>
    </row>
    <row r="19679" spans="1:7" x14ac:dyDescent="0.25">
      <c r="A19679">
        <v>22007</v>
      </c>
      <c r="B19679" t="s">
        <v>235</v>
      </c>
      <c r="C19679" t="s">
        <v>14975</v>
      </c>
      <c r="D19679">
        <v>2019</v>
      </c>
      <c r="E19679" t="s">
        <v>19100</v>
      </c>
      <c r="F19679" t="s">
        <v>19091</v>
      </c>
      <c r="G19679" s="1" t="s">
        <v>37435</v>
      </c>
    </row>
    <row r="19680" spans="1:7" x14ac:dyDescent="0.25">
      <c r="A19680">
        <v>22007</v>
      </c>
      <c r="B19680" t="s">
        <v>235</v>
      </c>
      <c r="C19680" t="s">
        <v>14975</v>
      </c>
      <c r="D19680">
        <v>2019</v>
      </c>
      <c r="E19680" t="s">
        <v>19035</v>
      </c>
      <c r="F19680" t="s">
        <v>19036</v>
      </c>
      <c r="G19680" s="1" t="s">
        <v>37436</v>
      </c>
    </row>
    <row r="19681" spans="1:7" x14ac:dyDescent="0.25">
      <c r="A19681">
        <v>22009</v>
      </c>
      <c r="B19681" t="s">
        <v>235</v>
      </c>
      <c r="C19681" t="s">
        <v>14977</v>
      </c>
      <c r="D19681">
        <v>2019</v>
      </c>
      <c r="E19681" t="s">
        <v>37043</v>
      </c>
      <c r="F19681" t="s">
        <v>19091</v>
      </c>
      <c r="G19681" s="1" t="s">
        <v>37437</v>
      </c>
    </row>
    <row r="19682" spans="1:7" x14ac:dyDescent="0.25">
      <c r="A19682">
        <v>22009</v>
      </c>
      <c r="B19682" t="s">
        <v>235</v>
      </c>
      <c r="C19682" t="s">
        <v>14977</v>
      </c>
      <c r="D19682">
        <v>2019</v>
      </c>
      <c r="E19682" t="s">
        <v>19100</v>
      </c>
      <c r="F19682" t="s">
        <v>19091</v>
      </c>
      <c r="G19682" s="1" t="s">
        <v>37438</v>
      </c>
    </row>
    <row r="19683" spans="1:7" x14ac:dyDescent="0.25">
      <c r="A19683">
        <v>22009</v>
      </c>
      <c r="B19683" t="s">
        <v>235</v>
      </c>
      <c r="C19683" t="s">
        <v>14977</v>
      </c>
      <c r="D19683">
        <v>2019</v>
      </c>
      <c r="E19683" t="s">
        <v>19035</v>
      </c>
      <c r="F19683" t="s">
        <v>19036</v>
      </c>
      <c r="G19683" s="1" t="s">
        <v>37439</v>
      </c>
    </row>
    <row r="19684" spans="1:7" x14ac:dyDescent="0.25">
      <c r="A19684">
        <v>22011</v>
      </c>
      <c r="B19684" t="s">
        <v>235</v>
      </c>
      <c r="C19684" t="s">
        <v>14979</v>
      </c>
      <c r="D19684">
        <v>2019</v>
      </c>
      <c r="E19684" t="s">
        <v>37043</v>
      </c>
      <c r="F19684" t="s">
        <v>19091</v>
      </c>
      <c r="G19684" s="1" t="s">
        <v>37440</v>
      </c>
    </row>
    <row r="19685" spans="1:7" x14ac:dyDescent="0.25">
      <c r="A19685">
        <v>22011</v>
      </c>
      <c r="B19685" t="s">
        <v>235</v>
      </c>
      <c r="C19685" t="s">
        <v>14979</v>
      </c>
      <c r="D19685">
        <v>2019</v>
      </c>
      <c r="E19685" t="s">
        <v>19100</v>
      </c>
      <c r="F19685" t="s">
        <v>19091</v>
      </c>
      <c r="G19685" s="1" t="s">
        <v>37441</v>
      </c>
    </row>
    <row r="19686" spans="1:7" x14ac:dyDescent="0.25">
      <c r="A19686">
        <v>22011</v>
      </c>
      <c r="B19686" t="s">
        <v>235</v>
      </c>
      <c r="C19686" t="s">
        <v>14979</v>
      </c>
      <c r="D19686">
        <v>2019</v>
      </c>
      <c r="E19686" t="s">
        <v>19035</v>
      </c>
      <c r="F19686" t="s">
        <v>19036</v>
      </c>
      <c r="G19686" s="1" t="s">
        <v>37442</v>
      </c>
    </row>
    <row r="19687" spans="1:7" x14ac:dyDescent="0.25">
      <c r="A19687">
        <v>22013</v>
      </c>
      <c r="B19687" t="s">
        <v>235</v>
      </c>
      <c r="C19687" t="s">
        <v>14981</v>
      </c>
      <c r="D19687">
        <v>2019</v>
      </c>
      <c r="E19687" t="s">
        <v>37043</v>
      </c>
      <c r="F19687" t="s">
        <v>19091</v>
      </c>
      <c r="G19687" s="1" t="s">
        <v>37443</v>
      </c>
    </row>
    <row r="19688" spans="1:7" x14ac:dyDescent="0.25">
      <c r="A19688">
        <v>22013</v>
      </c>
      <c r="B19688" t="s">
        <v>235</v>
      </c>
      <c r="C19688" t="s">
        <v>14981</v>
      </c>
      <c r="D19688">
        <v>2019</v>
      </c>
      <c r="E19688" t="s">
        <v>19100</v>
      </c>
      <c r="F19688" t="s">
        <v>19091</v>
      </c>
      <c r="G19688" s="1" t="s">
        <v>37444</v>
      </c>
    </row>
    <row r="19689" spans="1:7" x14ac:dyDescent="0.25">
      <c r="A19689">
        <v>22013</v>
      </c>
      <c r="B19689" t="s">
        <v>235</v>
      </c>
      <c r="C19689" t="s">
        <v>14981</v>
      </c>
      <c r="D19689">
        <v>2019</v>
      </c>
      <c r="E19689" t="s">
        <v>19035</v>
      </c>
      <c r="F19689" t="s">
        <v>19036</v>
      </c>
      <c r="G19689" s="1" t="s">
        <v>37445</v>
      </c>
    </row>
    <row r="19690" spans="1:7" x14ac:dyDescent="0.25">
      <c r="A19690">
        <v>22015</v>
      </c>
      <c r="B19690" t="s">
        <v>235</v>
      </c>
      <c r="C19690" t="s">
        <v>14983</v>
      </c>
      <c r="D19690">
        <v>2019</v>
      </c>
      <c r="E19690" t="s">
        <v>37043</v>
      </c>
      <c r="F19690" t="s">
        <v>19091</v>
      </c>
      <c r="G19690" s="1" t="s">
        <v>37446</v>
      </c>
    </row>
    <row r="19691" spans="1:7" x14ac:dyDescent="0.25">
      <c r="A19691">
        <v>22015</v>
      </c>
      <c r="B19691" t="s">
        <v>235</v>
      </c>
      <c r="C19691" t="s">
        <v>14983</v>
      </c>
      <c r="D19691">
        <v>2019</v>
      </c>
      <c r="E19691" t="s">
        <v>19100</v>
      </c>
      <c r="F19691" t="s">
        <v>19091</v>
      </c>
      <c r="G19691" s="1" t="s">
        <v>37447</v>
      </c>
    </row>
    <row r="19692" spans="1:7" x14ac:dyDescent="0.25">
      <c r="A19692">
        <v>22015</v>
      </c>
      <c r="B19692" t="s">
        <v>235</v>
      </c>
      <c r="C19692" t="s">
        <v>14983</v>
      </c>
      <c r="D19692">
        <v>2019</v>
      </c>
      <c r="E19692" t="s">
        <v>19035</v>
      </c>
      <c r="F19692" t="s">
        <v>19036</v>
      </c>
      <c r="G19692" s="1" t="s">
        <v>37448</v>
      </c>
    </row>
    <row r="19693" spans="1:7" x14ac:dyDescent="0.25">
      <c r="A19693">
        <v>22017</v>
      </c>
      <c r="B19693" t="s">
        <v>235</v>
      </c>
      <c r="C19693" t="s">
        <v>14985</v>
      </c>
      <c r="D19693">
        <v>2019</v>
      </c>
      <c r="E19693" t="s">
        <v>37043</v>
      </c>
      <c r="F19693" t="s">
        <v>19091</v>
      </c>
      <c r="G19693" s="1" t="s">
        <v>37449</v>
      </c>
    </row>
    <row r="19694" spans="1:7" x14ac:dyDescent="0.25">
      <c r="A19694">
        <v>22017</v>
      </c>
      <c r="B19694" t="s">
        <v>235</v>
      </c>
      <c r="C19694" t="s">
        <v>14985</v>
      </c>
      <c r="D19694">
        <v>2019</v>
      </c>
      <c r="E19694" t="s">
        <v>19100</v>
      </c>
      <c r="F19694" t="s">
        <v>19091</v>
      </c>
      <c r="G19694" s="1" t="s">
        <v>37450</v>
      </c>
    </row>
    <row r="19695" spans="1:7" x14ac:dyDescent="0.25">
      <c r="A19695">
        <v>22017</v>
      </c>
      <c r="B19695" t="s">
        <v>235</v>
      </c>
      <c r="C19695" t="s">
        <v>14985</v>
      </c>
      <c r="D19695">
        <v>2019</v>
      </c>
      <c r="E19695" t="s">
        <v>19035</v>
      </c>
      <c r="F19695" t="s">
        <v>19036</v>
      </c>
      <c r="G19695" s="1" t="s">
        <v>37451</v>
      </c>
    </row>
    <row r="19696" spans="1:7" x14ac:dyDescent="0.25">
      <c r="A19696">
        <v>22019</v>
      </c>
      <c r="B19696" t="s">
        <v>235</v>
      </c>
      <c r="C19696" t="s">
        <v>14987</v>
      </c>
      <c r="D19696">
        <v>2019</v>
      </c>
      <c r="E19696" t="s">
        <v>37043</v>
      </c>
      <c r="F19696" t="s">
        <v>19091</v>
      </c>
      <c r="G19696" s="1" t="s">
        <v>37452</v>
      </c>
    </row>
    <row r="19697" spans="1:7" x14ac:dyDescent="0.25">
      <c r="A19697">
        <v>22019</v>
      </c>
      <c r="B19697" t="s">
        <v>235</v>
      </c>
      <c r="C19697" t="s">
        <v>14987</v>
      </c>
      <c r="D19697">
        <v>2019</v>
      </c>
      <c r="E19697" t="s">
        <v>19100</v>
      </c>
      <c r="F19697" t="s">
        <v>19091</v>
      </c>
      <c r="G19697" s="1" t="s">
        <v>37453</v>
      </c>
    </row>
    <row r="19698" spans="1:7" x14ac:dyDescent="0.25">
      <c r="A19698">
        <v>22019</v>
      </c>
      <c r="B19698" t="s">
        <v>235</v>
      </c>
      <c r="C19698" t="s">
        <v>14987</v>
      </c>
      <c r="D19698">
        <v>2019</v>
      </c>
      <c r="E19698" t="s">
        <v>19035</v>
      </c>
      <c r="F19698" t="s">
        <v>19036</v>
      </c>
      <c r="G19698" s="1" t="s">
        <v>37454</v>
      </c>
    </row>
    <row r="19699" spans="1:7" x14ac:dyDescent="0.25">
      <c r="A19699">
        <v>22021</v>
      </c>
      <c r="B19699" t="s">
        <v>235</v>
      </c>
      <c r="C19699" t="s">
        <v>14989</v>
      </c>
      <c r="D19699">
        <v>2019</v>
      </c>
      <c r="E19699" t="s">
        <v>37043</v>
      </c>
      <c r="F19699" t="s">
        <v>19091</v>
      </c>
      <c r="G19699">
        <v>29842.728139398201</v>
      </c>
    </row>
    <row r="19700" spans="1:7" x14ac:dyDescent="0.25">
      <c r="A19700">
        <v>22021</v>
      </c>
      <c r="B19700" t="s">
        <v>235</v>
      </c>
      <c r="C19700" t="s">
        <v>14989</v>
      </c>
      <c r="D19700">
        <v>2019</v>
      </c>
      <c r="E19700" t="s">
        <v>19100</v>
      </c>
      <c r="F19700" t="s">
        <v>19091</v>
      </c>
      <c r="G19700" s="1" t="s">
        <v>37455</v>
      </c>
    </row>
    <row r="19701" spans="1:7" x14ac:dyDescent="0.25">
      <c r="A19701">
        <v>22021</v>
      </c>
      <c r="B19701" t="s">
        <v>235</v>
      </c>
      <c r="C19701" t="s">
        <v>14989</v>
      </c>
      <c r="D19701">
        <v>2019</v>
      </c>
      <c r="E19701" t="s">
        <v>19035</v>
      </c>
      <c r="F19701" t="s">
        <v>19036</v>
      </c>
      <c r="G19701" s="1" t="s">
        <v>37456</v>
      </c>
    </row>
    <row r="19702" spans="1:7" x14ac:dyDescent="0.25">
      <c r="A19702">
        <v>22023</v>
      </c>
      <c r="B19702" t="s">
        <v>235</v>
      </c>
      <c r="C19702" t="s">
        <v>14991</v>
      </c>
      <c r="D19702">
        <v>2019</v>
      </c>
      <c r="E19702" t="s">
        <v>37043</v>
      </c>
      <c r="F19702" t="s">
        <v>19091</v>
      </c>
      <c r="G19702" s="1" t="s">
        <v>37457</v>
      </c>
    </row>
    <row r="19703" spans="1:7" x14ac:dyDescent="0.25">
      <c r="A19703">
        <v>22023</v>
      </c>
      <c r="B19703" t="s">
        <v>235</v>
      </c>
      <c r="C19703" t="s">
        <v>14991</v>
      </c>
      <c r="D19703">
        <v>2019</v>
      </c>
      <c r="E19703" t="s">
        <v>19100</v>
      </c>
      <c r="F19703" t="s">
        <v>19091</v>
      </c>
      <c r="G19703" s="1" t="s">
        <v>37458</v>
      </c>
    </row>
    <row r="19704" spans="1:7" x14ac:dyDescent="0.25">
      <c r="A19704">
        <v>22023</v>
      </c>
      <c r="B19704" t="s">
        <v>235</v>
      </c>
      <c r="C19704" t="s">
        <v>14991</v>
      </c>
      <c r="D19704">
        <v>2019</v>
      </c>
      <c r="E19704" t="s">
        <v>19035</v>
      </c>
      <c r="F19704" t="s">
        <v>19036</v>
      </c>
      <c r="G19704" s="1" t="s">
        <v>37459</v>
      </c>
    </row>
    <row r="19705" spans="1:7" x14ac:dyDescent="0.25">
      <c r="A19705">
        <v>22025</v>
      </c>
      <c r="B19705" t="s">
        <v>235</v>
      </c>
      <c r="C19705" t="s">
        <v>14993</v>
      </c>
      <c r="D19705">
        <v>2019</v>
      </c>
      <c r="E19705" t="s">
        <v>37043</v>
      </c>
      <c r="F19705" t="s">
        <v>19091</v>
      </c>
      <c r="G19705" s="1" t="s">
        <v>37460</v>
      </c>
    </row>
    <row r="19706" spans="1:7" x14ac:dyDescent="0.25">
      <c r="A19706">
        <v>22025</v>
      </c>
      <c r="B19706" t="s">
        <v>235</v>
      </c>
      <c r="C19706" t="s">
        <v>14993</v>
      </c>
      <c r="D19706">
        <v>2019</v>
      </c>
      <c r="E19706" t="s">
        <v>19100</v>
      </c>
      <c r="F19706" t="s">
        <v>19091</v>
      </c>
      <c r="G19706" s="1" t="s">
        <v>37461</v>
      </c>
    </row>
    <row r="19707" spans="1:7" x14ac:dyDescent="0.25">
      <c r="A19707">
        <v>22025</v>
      </c>
      <c r="B19707" t="s">
        <v>235</v>
      </c>
      <c r="C19707" t="s">
        <v>14993</v>
      </c>
      <c r="D19707">
        <v>2019</v>
      </c>
      <c r="E19707" t="s">
        <v>19035</v>
      </c>
      <c r="F19707" t="s">
        <v>19036</v>
      </c>
      <c r="G19707" s="1" t="s">
        <v>37462</v>
      </c>
    </row>
    <row r="19708" spans="1:7" x14ac:dyDescent="0.25">
      <c r="A19708">
        <v>22027</v>
      </c>
      <c r="B19708" t="s">
        <v>235</v>
      </c>
      <c r="C19708" t="s">
        <v>14995</v>
      </c>
      <c r="D19708">
        <v>2019</v>
      </c>
      <c r="E19708" t="s">
        <v>37043</v>
      </c>
      <c r="F19708" t="s">
        <v>19091</v>
      </c>
      <c r="G19708" s="1" t="s">
        <v>37463</v>
      </c>
    </row>
    <row r="19709" spans="1:7" x14ac:dyDescent="0.25">
      <c r="A19709">
        <v>22027</v>
      </c>
      <c r="B19709" t="s">
        <v>235</v>
      </c>
      <c r="C19709" t="s">
        <v>14995</v>
      </c>
      <c r="D19709">
        <v>2019</v>
      </c>
      <c r="E19709" t="s">
        <v>19100</v>
      </c>
      <c r="F19709" t="s">
        <v>19091</v>
      </c>
      <c r="G19709" s="1" t="s">
        <v>37464</v>
      </c>
    </row>
    <row r="19710" spans="1:7" x14ac:dyDescent="0.25">
      <c r="A19710">
        <v>22027</v>
      </c>
      <c r="B19710" t="s">
        <v>235</v>
      </c>
      <c r="C19710" t="s">
        <v>14995</v>
      </c>
      <c r="D19710">
        <v>2019</v>
      </c>
      <c r="E19710" t="s">
        <v>19035</v>
      </c>
      <c r="F19710" t="s">
        <v>19036</v>
      </c>
      <c r="G19710">
        <v>8630.4509883435803</v>
      </c>
    </row>
    <row r="19711" spans="1:7" x14ac:dyDescent="0.25">
      <c r="A19711">
        <v>22029</v>
      </c>
      <c r="B19711" t="s">
        <v>235</v>
      </c>
      <c r="C19711" t="s">
        <v>14997</v>
      </c>
      <c r="D19711">
        <v>2019</v>
      </c>
      <c r="E19711" t="s">
        <v>37043</v>
      </c>
      <c r="F19711" t="s">
        <v>19091</v>
      </c>
      <c r="G19711" s="1" t="s">
        <v>37465</v>
      </c>
    </row>
    <row r="19712" spans="1:7" x14ac:dyDescent="0.25">
      <c r="A19712">
        <v>22029</v>
      </c>
      <c r="B19712" t="s">
        <v>235</v>
      </c>
      <c r="C19712" t="s">
        <v>14997</v>
      </c>
      <c r="D19712">
        <v>2019</v>
      </c>
      <c r="E19712" t="s">
        <v>19100</v>
      </c>
      <c r="F19712" t="s">
        <v>19091</v>
      </c>
      <c r="G19712" s="1" t="s">
        <v>37466</v>
      </c>
    </row>
    <row r="19713" spans="1:7" x14ac:dyDescent="0.25">
      <c r="A19713">
        <v>22029</v>
      </c>
      <c r="B19713" t="s">
        <v>235</v>
      </c>
      <c r="C19713" t="s">
        <v>14997</v>
      </c>
      <c r="D19713">
        <v>2019</v>
      </c>
      <c r="E19713" t="s">
        <v>19035</v>
      </c>
      <c r="F19713" t="s">
        <v>19036</v>
      </c>
      <c r="G19713" s="1" t="s">
        <v>37467</v>
      </c>
    </row>
    <row r="19714" spans="1:7" x14ac:dyDescent="0.25">
      <c r="A19714">
        <v>22031</v>
      </c>
      <c r="B19714" t="s">
        <v>235</v>
      </c>
      <c r="C19714" t="s">
        <v>14999</v>
      </c>
      <c r="D19714">
        <v>2019</v>
      </c>
      <c r="E19714" t="s">
        <v>37043</v>
      </c>
      <c r="F19714" t="s">
        <v>19091</v>
      </c>
      <c r="G19714" s="1" t="s">
        <v>37468</v>
      </c>
    </row>
    <row r="19715" spans="1:7" x14ac:dyDescent="0.25">
      <c r="A19715">
        <v>22031</v>
      </c>
      <c r="B19715" t="s">
        <v>235</v>
      </c>
      <c r="C19715" t="s">
        <v>14999</v>
      </c>
      <c r="D19715">
        <v>2019</v>
      </c>
      <c r="E19715" t="s">
        <v>19100</v>
      </c>
      <c r="F19715" t="s">
        <v>19091</v>
      </c>
      <c r="G19715" s="1" t="s">
        <v>37469</v>
      </c>
    </row>
    <row r="19716" spans="1:7" x14ac:dyDescent="0.25">
      <c r="A19716">
        <v>22031</v>
      </c>
      <c r="B19716" t="s">
        <v>235</v>
      </c>
      <c r="C19716" t="s">
        <v>14999</v>
      </c>
      <c r="D19716">
        <v>2019</v>
      </c>
      <c r="E19716" t="s">
        <v>19035</v>
      </c>
      <c r="F19716" t="s">
        <v>19036</v>
      </c>
      <c r="G19716" s="1" t="s">
        <v>37470</v>
      </c>
    </row>
    <row r="19717" spans="1:7" x14ac:dyDescent="0.25">
      <c r="A19717">
        <v>22033</v>
      </c>
      <c r="B19717" t="s">
        <v>235</v>
      </c>
      <c r="C19717" t="s">
        <v>15001</v>
      </c>
      <c r="D19717">
        <v>2019</v>
      </c>
      <c r="E19717" t="s">
        <v>37043</v>
      </c>
      <c r="F19717" t="s">
        <v>19091</v>
      </c>
      <c r="G19717" s="1" t="s">
        <v>37471</v>
      </c>
    </row>
    <row r="19718" spans="1:7" x14ac:dyDescent="0.25">
      <c r="A19718">
        <v>22033</v>
      </c>
      <c r="B19718" t="s">
        <v>235</v>
      </c>
      <c r="C19718" t="s">
        <v>15001</v>
      </c>
      <c r="D19718">
        <v>2019</v>
      </c>
      <c r="E19718" t="s">
        <v>19100</v>
      </c>
      <c r="F19718" t="s">
        <v>19091</v>
      </c>
      <c r="G19718" s="1" t="s">
        <v>37472</v>
      </c>
    </row>
    <row r="19719" spans="1:7" x14ac:dyDescent="0.25">
      <c r="A19719">
        <v>22033</v>
      </c>
      <c r="B19719" t="s">
        <v>235</v>
      </c>
      <c r="C19719" t="s">
        <v>15001</v>
      </c>
      <c r="D19719">
        <v>2019</v>
      </c>
      <c r="E19719" t="s">
        <v>19035</v>
      </c>
      <c r="F19719" t="s">
        <v>19036</v>
      </c>
      <c r="G19719" s="1" t="s">
        <v>37473</v>
      </c>
    </row>
    <row r="19720" spans="1:7" x14ac:dyDescent="0.25">
      <c r="A19720">
        <v>22035</v>
      </c>
      <c r="B19720" t="s">
        <v>235</v>
      </c>
      <c r="C19720" t="s">
        <v>15003</v>
      </c>
      <c r="D19720">
        <v>2019</v>
      </c>
      <c r="E19720" t="s">
        <v>37043</v>
      </c>
      <c r="F19720" t="s">
        <v>19091</v>
      </c>
      <c r="G19720" s="1" t="s">
        <v>37474</v>
      </c>
    </row>
    <row r="19721" spans="1:7" x14ac:dyDescent="0.25">
      <c r="A19721">
        <v>22035</v>
      </c>
      <c r="B19721" t="s">
        <v>235</v>
      </c>
      <c r="C19721" t="s">
        <v>15003</v>
      </c>
      <c r="D19721">
        <v>2019</v>
      </c>
      <c r="E19721" t="s">
        <v>19100</v>
      </c>
      <c r="F19721" t="s">
        <v>19091</v>
      </c>
      <c r="G19721" s="1" t="s">
        <v>37475</v>
      </c>
    </row>
    <row r="19722" spans="1:7" x14ac:dyDescent="0.25">
      <c r="A19722">
        <v>22035</v>
      </c>
      <c r="B19722" t="s">
        <v>235</v>
      </c>
      <c r="C19722" t="s">
        <v>15003</v>
      </c>
      <c r="D19722">
        <v>2019</v>
      </c>
      <c r="E19722" t="s">
        <v>19035</v>
      </c>
      <c r="F19722" t="s">
        <v>19036</v>
      </c>
      <c r="G19722" s="1" t="s">
        <v>37476</v>
      </c>
    </row>
    <row r="19723" spans="1:7" x14ac:dyDescent="0.25">
      <c r="A19723">
        <v>22037</v>
      </c>
      <c r="B19723" t="s">
        <v>235</v>
      </c>
      <c r="C19723" t="s">
        <v>15005</v>
      </c>
      <c r="D19723">
        <v>2019</v>
      </c>
      <c r="E19723" t="s">
        <v>37043</v>
      </c>
      <c r="F19723" t="s">
        <v>19091</v>
      </c>
      <c r="G19723">
        <v>60471.858818912297</v>
      </c>
    </row>
    <row r="19724" spans="1:7" x14ac:dyDescent="0.25">
      <c r="A19724">
        <v>22037</v>
      </c>
      <c r="B19724" t="s">
        <v>235</v>
      </c>
      <c r="C19724" t="s">
        <v>15005</v>
      </c>
      <c r="D19724">
        <v>2019</v>
      </c>
      <c r="E19724" t="s">
        <v>19100</v>
      </c>
      <c r="F19724" t="s">
        <v>19091</v>
      </c>
      <c r="G19724" s="1" t="s">
        <v>37477</v>
      </c>
    </row>
    <row r="19725" spans="1:7" x14ac:dyDescent="0.25">
      <c r="A19725">
        <v>22037</v>
      </c>
      <c r="B19725" t="s">
        <v>235</v>
      </c>
      <c r="C19725" t="s">
        <v>15005</v>
      </c>
      <c r="D19725">
        <v>2019</v>
      </c>
      <c r="E19725" t="s">
        <v>19035</v>
      </c>
      <c r="F19725" t="s">
        <v>19036</v>
      </c>
      <c r="G19725" s="1" t="s">
        <v>37478</v>
      </c>
    </row>
    <row r="19726" spans="1:7" x14ac:dyDescent="0.25">
      <c r="A19726">
        <v>22039</v>
      </c>
      <c r="B19726" t="s">
        <v>235</v>
      </c>
      <c r="C19726" t="s">
        <v>15007</v>
      </c>
      <c r="D19726">
        <v>2019</v>
      </c>
      <c r="E19726" t="s">
        <v>37043</v>
      </c>
      <c r="F19726" t="s">
        <v>19091</v>
      </c>
      <c r="G19726" s="1" t="s">
        <v>37479</v>
      </c>
    </row>
    <row r="19727" spans="1:7" x14ac:dyDescent="0.25">
      <c r="A19727">
        <v>22039</v>
      </c>
      <c r="B19727" t="s">
        <v>235</v>
      </c>
      <c r="C19727" t="s">
        <v>15007</v>
      </c>
      <c r="D19727">
        <v>2019</v>
      </c>
      <c r="E19727" t="s">
        <v>19100</v>
      </c>
      <c r="F19727" t="s">
        <v>19091</v>
      </c>
      <c r="G19727" s="1" t="s">
        <v>37480</v>
      </c>
    </row>
    <row r="19728" spans="1:7" x14ac:dyDescent="0.25">
      <c r="A19728">
        <v>22039</v>
      </c>
      <c r="B19728" t="s">
        <v>235</v>
      </c>
      <c r="C19728" t="s">
        <v>15007</v>
      </c>
      <c r="D19728">
        <v>2019</v>
      </c>
      <c r="E19728" t="s">
        <v>19035</v>
      </c>
      <c r="F19728" t="s">
        <v>19036</v>
      </c>
      <c r="G19728" s="1" t="s">
        <v>37481</v>
      </c>
    </row>
    <row r="19729" spans="1:7" x14ac:dyDescent="0.25">
      <c r="A19729">
        <v>22041</v>
      </c>
      <c r="B19729" t="s">
        <v>235</v>
      </c>
      <c r="C19729" t="s">
        <v>15009</v>
      </c>
      <c r="D19729">
        <v>2019</v>
      </c>
      <c r="E19729" t="s">
        <v>37043</v>
      </c>
      <c r="F19729" t="s">
        <v>19091</v>
      </c>
      <c r="G19729" s="1" t="s">
        <v>37482</v>
      </c>
    </row>
    <row r="19730" spans="1:7" x14ac:dyDescent="0.25">
      <c r="A19730">
        <v>22041</v>
      </c>
      <c r="B19730" t="s">
        <v>235</v>
      </c>
      <c r="C19730" t="s">
        <v>15009</v>
      </c>
      <c r="D19730">
        <v>2019</v>
      </c>
      <c r="E19730" t="s">
        <v>19100</v>
      </c>
      <c r="F19730" t="s">
        <v>19091</v>
      </c>
      <c r="G19730" s="1" t="s">
        <v>37483</v>
      </c>
    </row>
    <row r="19731" spans="1:7" x14ac:dyDescent="0.25">
      <c r="A19731">
        <v>22041</v>
      </c>
      <c r="B19731" t="s">
        <v>235</v>
      </c>
      <c r="C19731" t="s">
        <v>15009</v>
      </c>
      <c r="D19731">
        <v>2019</v>
      </c>
      <c r="E19731" t="s">
        <v>19035</v>
      </c>
      <c r="F19731" t="s">
        <v>19036</v>
      </c>
      <c r="G19731" s="1" t="s">
        <v>37484</v>
      </c>
    </row>
    <row r="19732" spans="1:7" x14ac:dyDescent="0.25">
      <c r="A19732">
        <v>22043</v>
      </c>
      <c r="B19732" t="s">
        <v>235</v>
      </c>
      <c r="C19732" t="s">
        <v>15011</v>
      </c>
      <c r="D19732">
        <v>2019</v>
      </c>
      <c r="E19732" t="s">
        <v>37043</v>
      </c>
      <c r="F19732" t="s">
        <v>19091</v>
      </c>
      <c r="G19732" s="1" t="s">
        <v>37485</v>
      </c>
    </row>
    <row r="19733" spans="1:7" x14ac:dyDescent="0.25">
      <c r="A19733">
        <v>22043</v>
      </c>
      <c r="B19733" t="s">
        <v>235</v>
      </c>
      <c r="C19733" t="s">
        <v>15011</v>
      </c>
      <c r="D19733">
        <v>2019</v>
      </c>
      <c r="E19733" t="s">
        <v>19100</v>
      </c>
      <c r="F19733" t="s">
        <v>19091</v>
      </c>
      <c r="G19733" s="1" t="s">
        <v>37486</v>
      </c>
    </row>
    <row r="19734" spans="1:7" x14ac:dyDescent="0.25">
      <c r="A19734">
        <v>22043</v>
      </c>
      <c r="B19734" t="s">
        <v>235</v>
      </c>
      <c r="C19734" t="s">
        <v>15011</v>
      </c>
      <c r="D19734">
        <v>2019</v>
      </c>
      <c r="E19734" t="s">
        <v>19035</v>
      </c>
      <c r="F19734" t="s">
        <v>19036</v>
      </c>
      <c r="G19734" s="1" t="s">
        <v>37487</v>
      </c>
    </row>
    <row r="19735" spans="1:7" x14ac:dyDescent="0.25">
      <c r="A19735">
        <v>22045</v>
      </c>
      <c r="B19735" t="s">
        <v>235</v>
      </c>
      <c r="C19735" t="s">
        <v>15013</v>
      </c>
      <c r="D19735">
        <v>2019</v>
      </c>
      <c r="E19735" t="s">
        <v>37043</v>
      </c>
      <c r="F19735" t="s">
        <v>19091</v>
      </c>
      <c r="G19735" s="1" t="s">
        <v>37488</v>
      </c>
    </row>
    <row r="19736" spans="1:7" x14ac:dyDescent="0.25">
      <c r="A19736">
        <v>22045</v>
      </c>
      <c r="B19736" t="s">
        <v>235</v>
      </c>
      <c r="C19736" t="s">
        <v>15013</v>
      </c>
      <c r="D19736">
        <v>2019</v>
      </c>
      <c r="E19736" t="s">
        <v>19100</v>
      </c>
      <c r="F19736" t="s">
        <v>19091</v>
      </c>
      <c r="G19736" s="1" t="s">
        <v>37489</v>
      </c>
    </row>
    <row r="19737" spans="1:7" x14ac:dyDescent="0.25">
      <c r="A19737">
        <v>22045</v>
      </c>
      <c r="B19737" t="s">
        <v>235</v>
      </c>
      <c r="C19737" t="s">
        <v>15013</v>
      </c>
      <c r="D19737">
        <v>2019</v>
      </c>
      <c r="E19737" t="s">
        <v>19035</v>
      </c>
      <c r="F19737" t="s">
        <v>19036</v>
      </c>
      <c r="G19737" s="1" t="s">
        <v>37490</v>
      </c>
    </row>
    <row r="19738" spans="1:7" x14ac:dyDescent="0.25">
      <c r="A19738">
        <v>22047</v>
      </c>
      <c r="B19738" t="s">
        <v>235</v>
      </c>
      <c r="C19738" t="s">
        <v>15015</v>
      </c>
      <c r="D19738">
        <v>2019</v>
      </c>
      <c r="E19738" t="s">
        <v>37043</v>
      </c>
      <c r="F19738" t="s">
        <v>19091</v>
      </c>
      <c r="G19738" s="1" t="s">
        <v>37491</v>
      </c>
    </row>
    <row r="19739" spans="1:7" x14ac:dyDescent="0.25">
      <c r="A19739">
        <v>22047</v>
      </c>
      <c r="B19739" t="s">
        <v>235</v>
      </c>
      <c r="C19739" t="s">
        <v>15015</v>
      </c>
      <c r="D19739">
        <v>2019</v>
      </c>
      <c r="E19739" t="s">
        <v>19100</v>
      </c>
      <c r="F19739" t="s">
        <v>19091</v>
      </c>
      <c r="G19739" s="1" t="s">
        <v>37492</v>
      </c>
    </row>
    <row r="19740" spans="1:7" x14ac:dyDescent="0.25">
      <c r="A19740">
        <v>22047</v>
      </c>
      <c r="B19740" t="s">
        <v>235</v>
      </c>
      <c r="C19740" t="s">
        <v>15015</v>
      </c>
      <c r="D19740">
        <v>2019</v>
      </c>
      <c r="E19740" t="s">
        <v>19035</v>
      </c>
      <c r="F19740" t="s">
        <v>19036</v>
      </c>
      <c r="G19740" s="1" t="s">
        <v>37493</v>
      </c>
    </row>
    <row r="19741" spans="1:7" x14ac:dyDescent="0.25">
      <c r="A19741">
        <v>22049</v>
      </c>
      <c r="B19741" t="s">
        <v>235</v>
      </c>
      <c r="C19741" t="s">
        <v>15017</v>
      </c>
      <c r="D19741">
        <v>2019</v>
      </c>
      <c r="E19741" t="s">
        <v>37043</v>
      </c>
      <c r="F19741" t="s">
        <v>19091</v>
      </c>
      <c r="G19741" s="1" t="s">
        <v>37494</v>
      </c>
    </row>
    <row r="19742" spans="1:7" x14ac:dyDescent="0.25">
      <c r="A19742">
        <v>22049</v>
      </c>
      <c r="B19742" t="s">
        <v>235</v>
      </c>
      <c r="C19742" t="s">
        <v>15017</v>
      </c>
      <c r="D19742">
        <v>2019</v>
      </c>
      <c r="E19742" t="s">
        <v>19100</v>
      </c>
      <c r="F19742" t="s">
        <v>19091</v>
      </c>
      <c r="G19742" s="1" t="s">
        <v>37495</v>
      </c>
    </row>
    <row r="19743" spans="1:7" x14ac:dyDescent="0.25">
      <c r="A19743">
        <v>22049</v>
      </c>
      <c r="B19743" t="s">
        <v>235</v>
      </c>
      <c r="C19743" t="s">
        <v>15017</v>
      </c>
      <c r="D19743">
        <v>2019</v>
      </c>
      <c r="E19743" t="s">
        <v>19035</v>
      </c>
      <c r="F19743" t="s">
        <v>19036</v>
      </c>
      <c r="G19743">
        <v>9196.8262582826701</v>
      </c>
    </row>
    <row r="19744" spans="1:7" x14ac:dyDescent="0.25">
      <c r="A19744">
        <v>22053</v>
      </c>
      <c r="B19744" t="s">
        <v>235</v>
      </c>
      <c r="C19744" t="s">
        <v>15019</v>
      </c>
      <c r="D19744">
        <v>2019</v>
      </c>
      <c r="E19744" t="s">
        <v>37043</v>
      </c>
      <c r="F19744" t="s">
        <v>19091</v>
      </c>
      <c r="G19744" s="1" t="s">
        <v>37496</v>
      </c>
    </row>
    <row r="19745" spans="1:7" x14ac:dyDescent="0.25">
      <c r="A19745">
        <v>22053</v>
      </c>
      <c r="B19745" t="s">
        <v>235</v>
      </c>
      <c r="C19745" t="s">
        <v>15019</v>
      </c>
      <c r="D19745">
        <v>2019</v>
      </c>
      <c r="E19745" t="s">
        <v>19100</v>
      </c>
      <c r="F19745" t="s">
        <v>19091</v>
      </c>
      <c r="G19745" s="1" t="s">
        <v>37497</v>
      </c>
    </row>
    <row r="19746" spans="1:7" x14ac:dyDescent="0.25">
      <c r="A19746">
        <v>22053</v>
      </c>
      <c r="B19746" t="s">
        <v>235</v>
      </c>
      <c r="C19746" t="s">
        <v>15019</v>
      </c>
      <c r="D19746">
        <v>2019</v>
      </c>
      <c r="E19746" t="s">
        <v>19035</v>
      </c>
      <c r="F19746" t="s">
        <v>19036</v>
      </c>
      <c r="G19746" s="1" t="s">
        <v>37498</v>
      </c>
    </row>
    <row r="19747" spans="1:7" x14ac:dyDescent="0.25">
      <c r="A19747">
        <v>22051</v>
      </c>
      <c r="B19747" t="s">
        <v>235</v>
      </c>
      <c r="C19747" t="s">
        <v>15021</v>
      </c>
      <c r="D19747">
        <v>2019</v>
      </c>
      <c r="E19747" t="s">
        <v>37043</v>
      </c>
      <c r="F19747" t="s">
        <v>19091</v>
      </c>
      <c r="G19747" s="1" t="s">
        <v>37499</v>
      </c>
    </row>
    <row r="19748" spans="1:7" x14ac:dyDescent="0.25">
      <c r="A19748">
        <v>22051</v>
      </c>
      <c r="B19748" t="s">
        <v>235</v>
      </c>
      <c r="C19748" t="s">
        <v>15021</v>
      </c>
      <c r="D19748">
        <v>2019</v>
      </c>
      <c r="E19748" t="s">
        <v>19100</v>
      </c>
      <c r="F19748" t="s">
        <v>19091</v>
      </c>
      <c r="G19748" s="1" t="s">
        <v>37500</v>
      </c>
    </row>
    <row r="19749" spans="1:7" x14ac:dyDescent="0.25">
      <c r="A19749">
        <v>22051</v>
      </c>
      <c r="B19749" t="s">
        <v>235</v>
      </c>
      <c r="C19749" t="s">
        <v>15021</v>
      </c>
      <c r="D19749">
        <v>2019</v>
      </c>
      <c r="E19749" t="s">
        <v>19035</v>
      </c>
      <c r="F19749" t="s">
        <v>19036</v>
      </c>
      <c r="G19749" s="1" t="s">
        <v>37501</v>
      </c>
    </row>
    <row r="19750" spans="1:7" x14ac:dyDescent="0.25">
      <c r="A19750">
        <v>22059</v>
      </c>
      <c r="B19750" t="s">
        <v>235</v>
      </c>
      <c r="C19750" t="s">
        <v>15023</v>
      </c>
      <c r="D19750">
        <v>2019</v>
      </c>
      <c r="E19750" t="s">
        <v>37043</v>
      </c>
      <c r="F19750" t="s">
        <v>19091</v>
      </c>
      <c r="G19750" s="1" t="s">
        <v>37502</v>
      </c>
    </row>
    <row r="19751" spans="1:7" x14ac:dyDescent="0.25">
      <c r="A19751">
        <v>22059</v>
      </c>
      <c r="B19751" t="s">
        <v>235</v>
      </c>
      <c r="C19751" t="s">
        <v>15023</v>
      </c>
      <c r="D19751">
        <v>2019</v>
      </c>
      <c r="E19751" t="s">
        <v>19100</v>
      </c>
      <c r="F19751" t="s">
        <v>19091</v>
      </c>
      <c r="G19751" s="1" t="s">
        <v>37503</v>
      </c>
    </row>
    <row r="19752" spans="1:7" x14ac:dyDescent="0.25">
      <c r="A19752">
        <v>22059</v>
      </c>
      <c r="B19752" t="s">
        <v>235</v>
      </c>
      <c r="C19752" t="s">
        <v>15023</v>
      </c>
      <c r="D19752">
        <v>2019</v>
      </c>
      <c r="E19752" t="s">
        <v>19035</v>
      </c>
      <c r="F19752" t="s">
        <v>19036</v>
      </c>
      <c r="G19752" s="1" t="s">
        <v>37504</v>
      </c>
    </row>
    <row r="19753" spans="1:7" x14ac:dyDescent="0.25">
      <c r="A19753">
        <v>22055</v>
      </c>
      <c r="B19753" t="s">
        <v>235</v>
      </c>
      <c r="C19753" t="s">
        <v>15025</v>
      </c>
      <c r="D19753">
        <v>2019</v>
      </c>
      <c r="E19753" t="s">
        <v>37043</v>
      </c>
      <c r="F19753" t="s">
        <v>19091</v>
      </c>
      <c r="G19753" s="1" t="s">
        <v>37505</v>
      </c>
    </row>
    <row r="19754" spans="1:7" x14ac:dyDescent="0.25">
      <c r="A19754">
        <v>22055</v>
      </c>
      <c r="B19754" t="s">
        <v>235</v>
      </c>
      <c r="C19754" t="s">
        <v>15025</v>
      </c>
      <c r="D19754">
        <v>2019</v>
      </c>
      <c r="E19754" t="s">
        <v>19100</v>
      </c>
      <c r="F19754" t="s">
        <v>19091</v>
      </c>
      <c r="G19754" s="1" t="s">
        <v>37506</v>
      </c>
    </row>
    <row r="19755" spans="1:7" x14ac:dyDescent="0.25">
      <c r="A19755">
        <v>22055</v>
      </c>
      <c r="B19755" t="s">
        <v>235</v>
      </c>
      <c r="C19755" t="s">
        <v>15025</v>
      </c>
      <c r="D19755">
        <v>2019</v>
      </c>
      <c r="E19755" t="s">
        <v>19035</v>
      </c>
      <c r="F19755" t="s">
        <v>19036</v>
      </c>
      <c r="G19755" s="1" t="s">
        <v>37507</v>
      </c>
    </row>
    <row r="19756" spans="1:7" x14ac:dyDescent="0.25">
      <c r="A19756">
        <v>22057</v>
      </c>
      <c r="B19756" t="s">
        <v>235</v>
      </c>
      <c r="C19756" t="s">
        <v>15027</v>
      </c>
      <c r="D19756">
        <v>2019</v>
      </c>
      <c r="E19756" t="s">
        <v>37043</v>
      </c>
      <c r="F19756" t="s">
        <v>19091</v>
      </c>
      <c r="G19756" s="1" t="s">
        <v>37508</v>
      </c>
    </row>
    <row r="19757" spans="1:7" x14ac:dyDescent="0.25">
      <c r="A19757">
        <v>22057</v>
      </c>
      <c r="B19757" t="s">
        <v>235</v>
      </c>
      <c r="C19757" t="s">
        <v>15027</v>
      </c>
      <c r="D19757">
        <v>2019</v>
      </c>
      <c r="E19757" t="s">
        <v>19100</v>
      </c>
      <c r="F19757" t="s">
        <v>19091</v>
      </c>
      <c r="G19757" s="1" t="s">
        <v>37509</v>
      </c>
    </row>
    <row r="19758" spans="1:7" x14ac:dyDescent="0.25">
      <c r="A19758">
        <v>22057</v>
      </c>
      <c r="B19758" t="s">
        <v>235</v>
      </c>
      <c r="C19758" t="s">
        <v>15027</v>
      </c>
      <c r="D19758">
        <v>2019</v>
      </c>
      <c r="E19758" t="s">
        <v>19035</v>
      </c>
      <c r="F19758" t="s">
        <v>19036</v>
      </c>
      <c r="G19758" s="1" t="s">
        <v>37510</v>
      </c>
    </row>
    <row r="19759" spans="1:7" x14ac:dyDescent="0.25">
      <c r="A19759">
        <v>22061</v>
      </c>
      <c r="B19759" t="s">
        <v>235</v>
      </c>
      <c r="C19759" t="s">
        <v>15029</v>
      </c>
      <c r="D19759">
        <v>2019</v>
      </c>
      <c r="E19759" t="s">
        <v>37043</v>
      </c>
      <c r="F19759" t="s">
        <v>19091</v>
      </c>
      <c r="G19759" s="1" t="s">
        <v>37511</v>
      </c>
    </row>
    <row r="19760" spans="1:7" x14ac:dyDescent="0.25">
      <c r="A19760">
        <v>22061</v>
      </c>
      <c r="B19760" t="s">
        <v>235</v>
      </c>
      <c r="C19760" t="s">
        <v>15029</v>
      </c>
      <c r="D19760">
        <v>2019</v>
      </c>
      <c r="E19760" t="s">
        <v>19100</v>
      </c>
      <c r="F19760" t="s">
        <v>19091</v>
      </c>
      <c r="G19760" s="1" t="s">
        <v>37512</v>
      </c>
    </row>
    <row r="19761" spans="1:7" x14ac:dyDescent="0.25">
      <c r="A19761">
        <v>22061</v>
      </c>
      <c r="B19761" t="s">
        <v>235</v>
      </c>
      <c r="C19761" t="s">
        <v>15029</v>
      </c>
      <c r="D19761">
        <v>2019</v>
      </c>
      <c r="E19761" t="s">
        <v>19035</v>
      </c>
      <c r="F19761" t="s">
        <v>19036</v>
      </c>
      <c r="G19761" s="1" t="s">
        <v>37513</v>
      </c>
    </row>
    <row r="19762" spans="1:7" x14ac:dyDescent="0.25">
      <c r="A19762">
        <v>22063</v>
      </c>
      <c r="B19762" t="s">
        <v>235</v>
      </c>
      <c r="C19762" t="s">
        <v>15031</v>
      </c>
      <c r="D19762">
        <v>2019</v>
      </c>
      <c r="E19762" t="s">
        <v>37043</v>
      </c>
      <c r="F19762" t="s">
        <v>19091</v>
      </c>
      <c r="G19762" s="1" t="s">
        <v>37514</v>
      </c>
    </row>
    <row r="19763" spans="1:7" x14ac:dyDescent="0.25">
      <c r="A19763">
        <v>22063</v>
      </c>
      <c r="B19763" t="s">
        <v>235</v>
      </c>
      <c r="C19763" t="s">
        <v>15031</v>
      </c>
      <c r="D19763">
        <v>2019</v>
      </c>
      <c r="E19763" t="s">
        <v>19100</v>
      </c>
      <c r="F19763" t="s">
        <v>19091</v>
      </c>
      <c r="G19763" s="1" t="s">
        <v>37515</v>
      </c>
    </row>
    <row r="19764" spans="1:7" x14ac:dyDescent="0.25">
      <c r="A19764">
        <v>22063</v>
      </c>
      <c r="B19764" t="s">
        <v>235</v>
      </c>
      <c r="C19764" t="s">
        <v>15031</v>
      </c>
      <c r="D19764">
        <v>2019</v>
      </c>
      <c r="E19764" t="s">
        <v>19035</v>
      </c>
      <c r="F19764" t="s">
        <v>19036</v>
      </c>
      <c r="G19764" s="1" t="s">
        <v>37516</v>
      </c>
    </row>
    <row r="19765" spans="1:7" x14ac:dyDescent="0.25">
      <c r="A19765">
        <v>22065</v>
      </c>
      <c r="B19765" t="s">
        <v>235</v>
      </c>
      <c r="C19765" t="s">
        <v>15033</v>
      </c>
      <c r="D19765">
        <v>2019</v>
      </c>
      <c r="E19765" t="s">
        <v>37043</v>
      </c>
      <c r="F19765" t="s">
        <v>19091</v>
      </c>
      <c r="G19765" s="1" t="s">
        <v>37517</v>
      </c>
    </row>
    <row r="19766" spans="1:7" x14ac:dyDescent="0.25">
      <c r="A19766">
        <v>22065</v>
      </c>
      <c r="B19766" t="s">
        <v>235</v>
      </c>
      <c r="C19766" t="s">
        <v>15033</v>
      </c>
      <c r="D19766">
        <v>2019</v>
      </c>
      <c r="E19766" t="s">
        <v>19100</v>
      </c>
      <c r="F19766" t="s">
        <v>19091</v>
      </c>
      <c r="G19766" s="1" t="s">
        <v>37518</v>
      </c>
    </row>
    <row r="19767" spans="1:7" x14ac:dyDescent="0.25">
      <c r="A19767">
        <v>22065</v>
      </c>
      <c r="B19767" t="s">
        <v>235</v>
      </c>
      <c r="C19767" t="s">
        <v>15033</v>
      </c>
      <c r="D19767">
        <v>2019</v>
      </c>
      <c r="E19767" t="s">
        <v>19035</v>
      </c>
      <c r="F19767" t="s">
        <v>19036</v>
      </c>
      <c r="G19767" s="1" t="s">
        <v>37519</v>
      </c>
    </row>
    <row r="19768" spans="1:7" x14ac:dyDescent="0.25">
      <c r="A19768">
        <v>22067</v>
      </c>
      <c r="B19768" t="s">
        <v>235</v>
      </c>
      <c r="C19768" t="s">
        <v>15035</v>
      </c>
      <c r="D19768">
        <v>2019</v>
      </c>
      <c r="E19768" t="s">
        <v>37043</v>
      </c>
      <c r="F19768" t="s">
        <v>19091</v>
      </c>
      <c r="G19768">
        <v>77913.143726482798</v>
      </c>
    </row>
    <row r="19769" spans="1:7" x14ac:dyDescent="0.25">
      <c r="A19769">
        <v>22067</v>
      </c>
      <c r="B19769" t="s">
        <v>235</v>
      </c>
      <c r="C19769" t="s">
        <v>15035</v>
      </c>
      <c r="D19769">
        <v>2019</v>
      </c>
      <c r="E19769" t="s">
        <v>19100</v>
      </c>
      <c r="F19769" t="s">
        <v>19091</v>
      </c>
      <c r="G19769" s="1" t="s">
        <v>37520</v>
      </c>
    </row>
    <row r="19770" spans="1:7" x14ac:dyDescent="0.25">
      <c r="A19770">
        <v>22067</v>
      </c>
      <c r="B19770" t="s">
        <v>235</v>
      </c>
      <c r="C19770" t="s">
        <v>15035</v>
      </c>
      <c r="D19770">
        <v>2019</v>
      </c>
      <c r="E19770" t="s">
        <v>19035</v>
      </c>
      <c r="F19770" t="s">
        <v>19036</v>
      </c>
      <c r="G19770" s="1" t="s">
        <v>37521</v>
      </c>
    </row>
    <row r="19771" spans="1:7" x14ac:dyDescent="0.25">
      <c r="A19771">
        <v>22069</v>
      </c>
      <c r="B19771" t="s">
        <v>235</v>
      </c>
      <c r="C19771" t="s">
        <v>15037</v>
      </c>
      <c r="D19771">
        <v>2019</v>
      </c>
      <c r="E19771" t="s">
        <v>37043</v>
      </c>
      <c r="F19771" t="s">
        <v>19091</v>
      </c>
      <c r="G19771" s="1" t="s">
        <v>37522</v>
      </c>
    </row>
    <row r="19772" spans="1:7" x14ac:dyDescent="0.25">
      <c r="A19772">
        <v>22069</v>
      </c>
      <c r="B19772" t="s">
        <v>235</v>
      </c>
      <c r="C19772" t="s">
        <v>15037</v>
      </c>
      <c r="D19772">
        <v>2019</v>
      </c>
      <c r="E19772" t="s">
        <v>19100</v>
      </c>
      <c r="F19772" t="s">
        <v>19091</v>
      </c>
      <c r="G19772">
        <v>27480.832700573701</v>
      </c>
    </row>
    <row r="19773" spans="1:7" x14ac:dyDescent="0.25">
      <c r="A19773">
        <v>22069</v>
      </c>
      <c r="B19773" t="s">
        <v>235</v>
      </c>
      <c r="C19773" t="s">
        <v>15037</v>
      </c>
      <c r="D19773">
        <v>2019</v>
      </c>
      <c r="E19773" t="s">
        <v>19035</v>
      </c>
      <c r="F19773" t="s">
        <v>19036</v>
      </c>
      <c r="G19773" s="1" t="s">
        <v>37523</v>
      </c>
    </row>
    <row r="19774" spans="1:7" x14ac:dyDescent="0.25">
      <c r="A19774">
        <v>22071</v>
      </c>
      <c r="B19774" t="s">
        <v>235</v>
      </c>
      <c r="C19774" t="s">
        <v>15039</v>
      </c>
      <c r="D19774">
        <v>2019</v>
      </c>
      <c r="E19774" t="s">
        <v>37043</v>
      </c>
      <c r="F19774" t="s">
        <v>19091</v>
      </c>
      <c r="G19774" s="1" t="s">
        <v>37524</v>
      </c>
    </row>
    <row r="19775" spans="1:7" x14ac:dyDescent="0.25">
      <c r="A19775">
        <v>22071</v>
      </c>
      <c r="B19775" t="s">
        <v>235</v>
      </c>
      <c r="C19775" t="s">
        <v>15039</v>
      </c>
      <c r="D19775">
        <v>2019</v>
      </c>
      <c r="E19775" t="s">
        <v>19100</v>
      </c>
      <c r="F19775" t="s">
        <v>19091</v>
      </c>
      <c r="G19775" s="1" t="s">
        <v>37525</v>
      </c>
    </row>
    <row r="19776" spans="1:7" x14ac:dyDescent="0.25">
      <c r="A19776">
        <v>22071</v>
      </c>
      <c r="B19776" t="s">
        <v>235</v>
      </c>
      <c r="C19776" t="s">
        <v>15039</v>
      </c>
      <c r="D19776">
        <v>2019</v>
      </c>
      <c r="E19776" t="s">
        <v>19035</v>
      </c>
      <c r="F19776" t="s">
        <v>19036</v>
      </c>
      <c r="G19776" s="1" t="s">
        <v>37526</v>
      </c>
    </row>
    <row r="19777" spans="1:7" x14ac:dyDescent="0.25">
      <c r="A19777">
        <v>22073</v>
      </c>
      <c r="B19777" t="s">
        <v>235</v>
      </c>
      <c r="C19777" t="s">
        <v>15041</v>
      </c>
      <c r="D19777">
        <v>2019</v>
      </c>
      <c r="E19777" t="s">
        <v>37043</v>
      </c>
      <c r="F19777" t="s">
        <v>19091</v>
      </c>
      <c r="G19777" s="1" t="s">
        <v>37527</v>
      </c>
    </row>
    <row r="19778" spans="1:7" x14ac:dyDescent="0.25">
      <c r="A19778">
        <v>22073</v>
      </c>
      <c r="B19778" t="s">
        <v>235</v>
      </c>
      <c r="C19778" t="s">
        <v>15041</v>
      </c>
      <c r="D19778">
        <v>2019</v>
      </c>
      <c r="E19778" t="s">
        <v>19100</v>
      </c>
      <c r="F19778" t="s">
        <v>19091</v>
      </c>
      <c r="G19778" s="1" t="s">
        <v>37528</v>
      </c>
    </row>
    <row r="19779" spans="1:7" x14ac:dyDescent="0.25">
      <c r="A19779">
        <v>22073</v>
      </c>
      <c r="B19779" t="s">
        <v>235</v>
      </c>
      <c r="C19779" t="s">
        <v>15041</v>
      </c>
      <c r="D19779">
        <v>2019</v>
      </c>
      <c r="E19779" t="s">
        <v>19035</v>
      </c>
      <c r="F19779" t="s">
        <v>19036</v>
      </c>
      <c r="G19779" s="1" t="s">
        <v>37529</v>
      </c>
    </row>
    <row r="19780" spans="1:7" x14ac:dyDescent="0.25">
      <c r="A19780">
        <v>22075</v>
      </c>
      <c r="B19780" t="s">
        <v>235</v>
      </c>
      <c r="C19780" t="s">
        <v>15043</v>
      </c>
      <c r="D19780">
        <v>2019</v>
      </c>
      <c r="E19780" t="s">
        <v>19035</v>
      </c>
      <c r="F19780" t="s">
        <v>19036</v>
      </c>
      <c r="G19780" s="1" t="s">
        <v>37530</v>
      </c>
    </row>
    <row r="19781" spans="1:7" x14ac:dyDescent="0.25">
      <c r="A19781">
        <v>22075</v>
      </c>
      <c r="B19781" t="s">
        <v>235</v>
      </c>
      <c r="C19781" t="s">
        <v>15043</v>
      </c>
      <c r="D19781">
        <v>2019</v>
      </c>
      <c r="E19781" t="s">
        <v>37043</v>
      </c>
      <c r="F19781" t="s">
        <v>19091</v>
      </c>
      <c r="G19781" s="1" t="s">
        <v>37531</v>
      </c>
    </row>
    <row r="19782" spans="1:7" x14ac:dyDescent="0.25">
      <c r="A19782">
        <v>22075</v>
      </c>
      <c r="B19782" t="s">
        <v>235</v>
      </c>
      <c r="C19782" t="s">
        <v>15043</v>
      </c>
      <c r="D19782">
        <v>2019</v>
      </c>
      <c r="E19782" t="s">
        <v>19100</v>
      </c>
      <c r="F19782" t="s">
        <v>19091</v>
      </c>
      <c r="G19782" s="1" t="s">
        <v>37532</v>
      </c>
    </row>
    <row r="19783" spans="1:7" x14ac:dyDescent="0.25">
      <c r="A19783">
        <v>22077</v>
      </c>
      <c r="B19783" t="s">
        <v>235</v>
      </c>
      <c r="C19783" t="s">
        <v>15045</v>
      </c>
      <c r="D19783">
        <v>2019</v>
      </c>
      <c r="E19783" t="s">
        <v>37043</v>
      </c>
      <c r="F19783" t="s">
        <v>19091</v>
      </c>
      <c r="G19783" s="1" t="s">
        <v>37533</v>
      </c>
    </row>
    <row r="19784" spans="1:7" x14ac:dyDescent="0.25">
      <c r="A19784">
        <v>22077</v>
      </c>
      <c r="B19784" t="s">
        <v>235</v>
      </c>
      <c r="C19784" t="s">
        <v>15045</v>
      </c>
      <c r="D19784">
        <v>2019</v>
      </c>
      <c r="E19784" t="s">
        <v>19100</v>
      </c>
      <c r="F19784" t="s">
        <v>19091</v>
      </c>
      <c r="G19784" s="1" t="s">
        <v>37534</v>
      </c>
    </row>
    <row r="19785" spans="1:7" x14ac:dyDescent="0.25">
      <c r="A19785">
        <v>22077</v>
      </c>
      <c r="B19785" t="s">
        <v>235</v>
      </c>
      <c r="C19785" t="s">
        <v>15045</v>
      </c>
      <c r="D19785">
        <v>2019</v>
      </c>
      <c r="E19785" t="s">
        <v>19035</v>
      </c>
      <c r="F19785" t="s">
        <v>19036</v>
      </c>
      <c r="G19785" s="1" t="s">
        <v>37535</v>
      </c>
    </row>
    <row r="19786" spans="1:7" x14ac:dyDescent="0.25">
      <c r="A19786">
        <v>22079</v>
      </c>
      <c r="B19786" t="s">
        <v>235</v>
      </c>
      <c r="C19786" t="s">
        <v>15046</v>
      </c>
      <c r="D19786">
        <v>2019</v>
      </c>
      <c r="E19786" t="s">
        <v>19100</v>
      </c>
      <c r="F19786" t="s">
        <v>19091</v>
      </c>
      <c r="G19786" s="1" t="s">
        <v>37536</v>
      </c>
    </row>
    <row r="19787" spans="1:7" x14ac:dyDescent="0.25">
      <c r="A19787">
        <v>22079</v>
      </c>
      <c r="B19787" t="s">
        <v>235</v>
      </c>
      <c r="C19787" t="s">
        <v>15046</v>
      </c>
      <c r="D19787">
        <v>2019</v>
      </c>
      <c r="E19787" t="s">
        <v>37043</v>
      </c>
      <c r="F19787" t="s">
        <v>19091</v>
      </c>
      <c r="G19787" s="1" t="s">
        <v>37537</v>
      </c>
    </row>
    <row r="19788" spans="1:7" x14ac:dyDescent="0.25">
      <c r="A19788">
        <v>22079</v>
      </c>
      <c r="B19788" t="s">
        <v>235</v>
      </c>
      <c r="C19788" t="s">
        <v>15046</v>
      </c>
      <c r="D19788">
        <v>2019</v>
      </c>
      <c r="E19788" t="s">
        <v>19035</v>
      </c>
      <c r="F19788" t="s">
        <v>19036</v>
      </c>
      <c r="G19788" s="1" t="s">
        <v>37538</v>
      </c>
    </row>
    <row r="19789" spans="1:7" x14ac:dyDescent="0.25">
      <c r="A19789">
        <v>22081</v>
      </c>
      <c r="B19789" t="s">
        <v>235</v>
      </c>
      <c r="C19789" t="s">
        <v>15048</v>
      </c>
      <c r="D19789">
        <v>2019</v>
      </c>
      <c r="E19789" t="s">
        <v>37043</v>
      </c>
      <c r="F19789" t="s">
        <v>19091</v>
      </c>
      <c r="G19789" s="1" t="s">
        <v>37539</v>
      </c>
    </row>
    <row r="19790" spans="1:7" x14ac:dyDescent="0.25">
      <c r="A19790">
        <v>22081</v>
      </c>
      <c r="B19790" t="s">
        <v>235</v>
      </c>
      <c r="C19790" t="s">
        <v>15048</v>
      </c>
      <c r="D19790">
        <v>2019</v>
      </c>
      <c r="E19790" t="s">
        <v>19100</v>
      </c>
      <c r="F19790" t="s">
        <v>19091</v>
      </c>
      <c r="G19790" s="1" t="s">
        <v>37540</v>
      </c>
    </row>
    <row r="19791" spans="1:7" x14ac:dyDescent="0.25">
      <c r="A19791">
        <v>22081</v>
      </c>
      <c r="B19791" t="s">
        <v>235</v>
      </c>
      <c r="C19791" t="s">
        <v>15048</v>
      </c>
      <c r="D19791">
        <v>2019</v>
      </c>
      <c r="E19791" t="s">
        <v>19035</v>
      </c>
      <c r="F19791" t="s">
        <v>19036</v>
      </c>
      <c r="G19791" s="1" t="s">
        <v>37541</v>
      </c>
    </row>
    <row r="19792" spans="1:7" x14ac:dyDescent="0.25">
      <c r="A19792">
        <v>22083</v>
      </c>
      <c r="B19792" t="s">
        <v>235</v>
      </c>
      <c r="C19792" t="s">
        <v>15050</v>
      </c>
      <c r="D19792">
        <v>2019</v>
      </c>
      <c r="E19792" t="s">
        <v>37043</v>
      </c>
      <c r="F19792" t="s">
        <v>19091</v>
      </c>
      <c r="G19792" s="1" t="s">
        <v>37542</v>
      </c>
    </row>
    <row r="19793" spans="1:7" x14ac:dyDescent="0.25">
      <c r="A19793">
        <v>22083</v>
      </c>
      <c r="B19793" t="s">
        <v>235</v>
      </c>
      <c r="C19793" t="s">
        <v>15050</v>
      </c>
      <c r="D19793">
        <v>2019</v>
      </c>
      <c r="E19793" t="s">
        <v>19100</v>
      </c>
      <c r="F19793" t="s">
        <v>19091</v>
      </c>
      <c r="G19793" s="1" t="s">
        <v>37543</v>
      </c>
    </row>
    <row r="19794" spans="1:7" x14ac:dyDescent="0.25">
      <c r="A19794">
        <v>22083</v>
      </c>
      <c r="B19794" t="s">
        <v>235</v>
      </c>
      <c r="C19794" t="s">
        <v>15050</v>
      </c>
      <c r="D19794">
        <v>2019</v>
      </c>
      <c r="E19794" t="s">
        <v>19035</v>
      </c>
      <c r="F19794" t="s">
        <v>19036</v>
      </c>
      <c r="G19794" s="1" t="s">
        <v>37544</v>
      </c>
    </row>
    <row r="19795" spans="1:7" x14ac:dyDescent="0.25">
      <c r="A19795">
        <v>22085</v>
      </c>
      <c r="B19795" t="s">
        <v>235</v>
      </c>
      <c r="C19795" t="s">
        <v>15052</v>
      </c>
      <c r="D19795">
        <v>2019</v>
      </c>
      <c r="E19795" t="s">
        <v>37043</v>
      </c>
      <c r="F19795" t="s">
        <v>19091</v>
      </c>
      <c r="G19795" s="1" t="s">
        <v>37545</v>
      </c>
    </row>
    <row r="19796" spans="1:7" x14ac:dyDescent="0.25">
      <c r="A19796">
        <v>22085</v>
      </c>
      <c r="B19796" t="s">
        <v>235</v>
      </c>
      <c r="C19796" t="s">
        <v>15052</v>
      </c>
      <c r="D19796">
        <v>2019</v>
      </c>
      <c r="E19796" t="s">
        <v>19100</v>
      </c>
      <c r="F19796" t="s">
        <v>19091</v>
      </c>
      <c r="G19796" s="1" t="s">
        <v>37546</v>
      </c>
    </row>
    <row r="19797" spans="1:7" x14ac:dyDescent="0.25">
      <c r="A19797">
        <v>22085</v>
      </c>
      <c r="B19797" t="s">
        <v>235</v>
      </c>
      <c r="C19797" t="s">
        <v>15052</v>
      </c>
      <c r="D19797">
        <v>2019</v>
      </c>
      <c r="E19797" t="s">
        <v>19035</v>
      </c>
      <c r="F19797" t="s">
        <v>19036</v>
      </c>
      <c r="G19797" s="1" t="s">
        <v>37547</v>
      </c>
    </row>
    <row r="19798" spans="1:7" x14ac:dyDescent="0.25">
      <c r="A19798">
        <v>22087</v>
      </c>
      <c r="B19798" t="s">
        <v>235</v>
      </c>
      <c r="C19798" t="s">
        <v>15054</v>
      </c>
      <c r="D19798">
        <v>2019</v>
      </c>
      <c r="E19798" t="s">
        <v>37043</v>
      </c>
      <c r="F19798" t="s">
        <v>19091</v>
      </c>
      <c r="G19798" s="1" t="s">
        <v>37548</v>
      </c>
    </row>
    <row r="19799" spans="1:7" x14ac:dyDescent="0.25">
      <c r="A19799">
        <v>22087</v>
      </c>
      <c r="B19799" t="s">
        <v>235</v>
      </c>
      <c r="C19799" t="s">
        <v>15054</v>
      </c>
      <c r="D19799">
        <v>2019</v>
      </c>
      <c r="E19799" t="s">
        <v>19100</v>
      </c>
      <c r="F19799" t="s">
        <v>19091</v>
      </c>
      <c r="G19799" s="1" t="s">
        <v>37549</v>
      </c>
    </row>
    <row r="19800" spans="1:7" x14ac:dyDescent="0.25">
      <c r="A19800">
        <v>22087</v>
      </c>
      <c r="B19800" t="s">
        <v>235</v>
      </c>
      <c r="C19800" t="s">
        <v>15054</v>
      </c>
      <c r="D19800">
        <v>2019</v>
      </c>
      <c r="E19800" t="s">
        <v>19035</v>
      </c>
      <c r="F19800" t="s">
        <v>19036</v>
      </c>
      <c r="G19800" s="1" t="s">
        <v>37550</v>
      </c>
    </row>
    <row r="19801" spans="1:7" x14ac:dyDescent="0.25">
      <c r="A19801">
        <v>22089</v>
      </c>
      <c r="B19801" t="s">
        <v>235</v>
      </c>
      <c r="C19801" t="s">
        <v>15056</v>
      </c>
      <c r="D19801">
        <v>2019</v>
      </c>
      <c r="E19801" t="s">
        <v>37043</v>
      </c>
      <c r="F19801" t="s">
        <v>19091</v>
      </c>
      <c r="G19801" s="1" t="s">
        <v>37551</v>
      </c>
    </row>
    <row r="19802" spans="1:7" x14ac:dyDescent="0.25">
      <c r="A19802">
        <v>22089</v>
      </c>
      <c r="B19802" t="s">
        <v>235</v>
      </c>
      <c r="C19802" t="s">
        <v>15056</v>
      </c>
      <c r="D19802">
        <v>2019</v>
      </c>
      <c r="E19802" t="s">
        <v>19100</v>
      </c>
      <c r="F19802" t="s">
        <v>19091</v>
      </c>
      <c r="G19802" s="1" t="s">
        <v>37552</v>
      </c>
    </row>
    <row r="19803" spans="1:7" x14ac:dyDescent="0.25">
      <c r="A19803">
        <v>22089</v>
      </c>
      <c r="B19803" t="s">
        <v>235</v>
      </c>
      <c r="C19803" t="s">
        <v>15056</v>
      </c>
      <c r="D19803">
        <v>2019</v>
      </c>
      <c r="E19803" t="s">
        <v>19035</v>
      </c>
      <c r="F19803" t="s">
        <v>19036</v>
      </c>
      <c r="G19803" s="1" t="s">
        <v>37553</v>
      </c>
    </row>
    <row r="19804" spans="1:7" x14ac:dyDescent="0.25">
      <c r="A19804">
        <v>22091</v>
      </c>
      <c r="B19804" t="s">
        <v>235</v>
      </c>
      <c r="C19804" t="s">
        <v>15058</v>
      </c>
      <c r="D19804">
        <v>2019</v>
      </c>
      <c r="E19804" t="s">
        <v>37043</v>
      </c>
      <c r="F19804" t="s">
        <v>19091</v>
      </c>
      <c r="G19804" s="1" t="s">
        <v>37554</v>
      </c>
    </row>
    <row r="19805" spans="1:7" x14ac:dyDescent="0.25">
      <c r="A19805">
        <v>22091</v>
      </c>
      <c r="B19805" t="s">
        <v>235</v>
      </c>
      <c r="C19805" t="s">
        <v>15058</v>
      </c>
      <c r="D19805">
        <v>2019</v>
      </c>
      <c r="E19805" t="s">
        <v>19100</v>
      </c>
      <c r="F19805" t="s">
        <v>19091</v>
      </c>
      <c r="G19805" s="1" t="s">
        <v>37555</v>
      </c>
    </row>
    <row r="19806" spans="1:7" x14ac:dyDescent="0.25">
      <c r="A19806">
        <v>22091</v>
      </c>
      <c r="B19806" t="s">
        <v>235</v>
      </c>
      <c r="C19806" t="s">
        <v>15058</v>
      </c>
      <c r="D19806">
        <v>2019</v>
      </c>
      <c r="E19806" t="s">
        <v>19035</v>
      </c>
      <c r="F19806" t="s">
        <v>19036</v>
      </c>
      <c r="G19806">
        <v>6678.9188082273704</v>
      </c>
    </row>
    <row r="19807" spans="1:7" x14ac:dyDescent="0.25">
      <c r="A19807">
        <v>22093</v>
      </c>
      <c r="B19807" t="s">
        <v>235</v>
      </c>
      <c r="C19807" t="s">
        <v>15060</v>
      </c>
      <c r="D19807">
        <v>2019</v>
      </c>
      <c r="E19807" t="s">
        <v>37043</v>
      </c>
      <c r="F19807" t="s">
        <v>19091</v>
      </c>
      <c r="G19807" s="1" t="s">
        <v>37556</v>
      </c>
    </row>
    <row r="19808" spans="1:7" x14ac:dyDescent="0.25">
      <c r="A19808">
        <v>22093</v>
      </c>
      <c r="B19808" t="s">
        <v>235</v>
      </c>
      <c r="C19808" t="s">
        <v>15060</v>
      </c>
      <c r="D19808">
        <v>2019</v>
      </c>
      <c r="E19808" t="s">
        <v>19100</v>
      </c>
      <c r="F19808" t="s">
        <v>19091</v>
      </c>
      <c r="G19808" s="1" t="s">
        <v>37557</v>
      </c>
    </row>
    <row r="19809" spans="1:7" x14ac:dyDescent="0.25">
      <c r="A19809">
        <v>22093</v>
      </c>
      <c r="B19809" t="s">
        <v>235</v>
      </c>
      <c r="C19809" t="s">
        <v>15060</v>
      </c>
      <c r="D19809">
        <v>2019</v>
      </c>
      <c r="E19809" t="s">
        <v>19035</v>
      </c>
      <c r="F19809" t="s">
        <v>19036</v>
      </c>
      <c r="G19809" s="1" t="s">
        <v>37558</v>
      </c>
    </row>
    <row r="19810" spans="1:7" x14ac:dyDescent="0.25">
      <c r="A19810">
        <v>22095</v>
      </c>
      <c r="B19810" t="s">
        <v>235</v>
      </c>
      <c r="C19810" t="s">
        <v>15062</v>
      </c>
      <c r="D19810">
        <v>2019</v>
      </c>
      <c r="E19810" t="s">
        <v>37043</v>
      </c>
      <c r="F19810" t="s">
        <v>19091</v>
      </c>
      <c r="G19810" s="1" t="s">
        <v>37559</v>
      </c>
    </row>
    <row r="19811" spans="1:7" x14ac:dyDescent="0.25">
      <c r="A19811">
        <v>22095</v>
      </c>
      <c r="B19811" t="s">
        <v>235</v>
      </c>
      <c r="C19811" t="s">
        <v>15062</v>
      </c>
      <c r="D19811">
        <v>2019</v>
      </c>
      <c r="E19811" t="s">
        <v>19100</v>
      </c>
      <c r="F19811" t="s">
        <v>19091</v>
      </c>
      <c r="G19811" s="1" t="s">
        <v>37560</v>
      </c>
    </row>
    <row r="19812" spans="1:7" x14ac:dyDescent="0.25">
      <c r="A19812">
        <v>22095</v>
      </c>
      <c r="B19812" t="s">
        <v>235</v>
      </c>
      <c r="C19812" t="s">
        <v>15062</v>
      </c>
      <c r="D19812">
        <v>2019</v>
      </c>
      <c r="E19812" t="s">
        <v>19035</v>
      </c>
      <c r="F19812" t="s">
        <v>19036</v>
      </c>
      <c r="G19812" s="1" t="s">
        <v>37561</v>
      </c>
    </row>
    <row r="19813" spans="1:7" x14ac:dyDescent="0.25">
      <c r="A19813">
        <v>22097</v>
      </c>
      <c r="B19813" t="s">
        <v>235</v>
      </c>
      <c r="C19813" t="s">
        <v>15064</v>
      </c>
      <c r="D19813">
        <v>2019</v>
      </c>
      <c r="E19813" t="s">
        <v>37043</v>
      </c>
      <c r="F19813" t="s">
        <v>19091</v>
      </c>
      <c r="G19813" s="1" t="s">
        <v>37562</v>
      </c>
    </row>
    <row r="19814" spans="1:7" x14ac:dyDescent="0.25">
      <c r="A19814">
        <v>22097</v>
      </c>
      <c r="B19814" t="s">
        <v>235</v>
      </c>
      <c r="C19814" t="s">
        <v>15064</v>
      </c>
      <c r="D19814">
        <v>2019</v>
      </c>
      <c r="E19814" t="s">
        <v>19100</v>
      </c>
      <c r="F19814" t="s">
        <v>19091</v>
      </c>
      <c r="G19814" s="1" t="s">
        <v>37563</v>
      </c>
    </row>
    <row r="19815" spans="1:7" x14ac:dyDescent="0.25">
      <c r="A19815">
        <v>22097</v>
      </c>
      <c r="B19815" t="s">
        <v>235</v>
      </c>
      <c r="C19815" t="s">
        <v>15064</v>
      </c>
      <c r="D19815">
        <v>2019</v>
      </c>
      <c r="E19815" t="s">
        <v>19035</v>
      </c>
      <c r="F19815" t="s">
        <v>19036</v>
      </c>
      <c r="G19815" s="1" t="s">
        <v>37564</v>
      </c>
    </row>
    <row r="19816" spans="1:7" x14ac:dyDescent="0.25">
      <c r="A19816">
        <v>22099</v>
      </c>
      <c r="B19816" t="s">
        <v>235</v>
      </c>
      <c r="C19816" t="s">
        <v>15066</v>
      </c>
      <c r="D19816">
        <v>2019</v>
      </c>
      <c r="E19816" t="s">
        <v>37043</v>
      </c>
      <c r="F19816" t="s">
        <v>19091</v>
      </c>
      <c r="G19816" s="1" t="s">
        <v>37565</v>
      </c>
    </row>
    <row r="19817" spans="1:7" x14ac:dyDescent="0.25">
      <c r="A19817">
        <v>22099</v>
      </c>
      <c r="B19817" t="s">
        <v>235</v>
      </c>
      <c r="C19817" t="s">
        <v>15066</v>
      </c>
      <c r="D19817">
        <v>2019</v>
      </c>
      <c r="E19817" t="s">
        <v>19100</v>
      </c>
      <c r="F19817" t="s">
        <v>19091</v>
      </c>
      <c r="G19817">
        <v>38245.5867737976</v>
      </c>
    </row>
    <row r="19818" spans="1:7" x14ac:dyDescent="0.25">
      <c r="A19818">
        <v>22099</v>
      </c>
      <c r="B19818" t="s">
        <v>235</v>
      </c>
      <c r="C19818" t="s">
        <v>15066</v>
      </c>
      <c r="D19818">
        <v>2019</v>
      </c>
      <c r="E19818" t="s">
        <v>19035</v>
      </c>
      <c r="F19818" t="s">
        <v>19036</v>
      </c>
      <c r="G19818" s="1" t="s">
        <v>37566</v>
      </c>
    </row>
    <row r="19819" spans="1:7" x14ac:dyDescent="0.25">
      <c r="A19819">
        <v>22101</v>
      </c>
      <c r="B19819" t="s">
        <v>235</v>
      </c>
      <c r="C19819" t="s">
        <v>15068</v>
      </c>
      <c r="D19819">
        <v>2019</v>
      </c>
      <c r="E19819" t="s">
        <v>37043</v>
      </c>
      <c r="F19819" t="s">
        <v>19091</v>
      </c>
      <c r="G19819" s="1" t="s">
        <v>37567</v>
      </c>
    </row>
    <row r="19820" spans="1:7" x14ac:dyDescent="0.25">
      <c r="A19820">
        <v>22101</v>
      </c>
      <c r="B19820" t="s">
        <v>235</v>
      </c>
      <c r="C19820" t="s">
        <v>15068</v>
      </c>
      <c r="D19820">
        <v>2019</v>
      </c>
      <c r="E19820" t="s">
        <v>19100</v>
      </c>
      <c r="F19820" t="s">
        <v>19091</v>
      </c>
      <c r="G19820" s="1" t="s">
        <v>37568</v>
      </c>
    </row>
    <row r="19821" spans="1:7" x14ac:dyDescent="0.25">
      <c r="A19821">
        <v>22101</v>
      </c>
      <c r="B19821" t="s">
        <v>235</v>
      </c>
      <c r="C19821" t="s">
        <v>15068</v>
      </c>
      <c r="D19821">
        <v>2019</v>
      </c>
      <c r="E19821" t="s">
        <v>19035</v>
      </c>
      <c r="F19821" t="s">
        <v>19036</v>
      </c>
      <c r="G19821" s="1" t="s">
        <v>37569</v>
      </c>
    </row>
    <row r="19822" spans="1:7" x14ac:dyDescent="0.25">
      <c r="A19822">
        <v>22103</v>
      </c>
      <c r="B19822" t="s">
        <v>235</v>
      </c>
      <c r="C19822" t="s">
        <v>15070</v>
      </c>
      <c r="D19822">
        <v>2019</v>
      </c>
      <c r="E19822" t="s">
        <v>37043</v>
      </c>
      <c r="F19822" t="s">
        <v>19091</v>
      </c>
      <c r="G19822" s="1" t="s">
        <v>37570</v>
      </c>
    </row>
    <row r="19823" spans="1:7" x14ac:dyDescent="0.25">
      <c r="A19823">
        <v>22103</v>
      </c>
      <c r="B19823" t="s">
        <v>235</v>
      </c>
      <c r="C19823" t="s">
        <v>15070</v>
      </c>
      <c r="D19823">
        <v>2019</v>
      </c>
      <c r="E19823" t="s">
        <v>19100</v>
      </c>
      <c r="F19823" t="s">
        <v>19091</v>
      </c>
      <c r="G19823" s="1" t="s">
        <v>37571</v>
      </c>
    </row>
    <row r="19824" spans="1:7" x14ac:dyDescent="0.25">
      <c r="A19824">
        <v>22103</v>
      </c>
      <c r="B19824" t="s">
        <v>235</v>
      </c>
      <c r="C19824" t="s">
        <v>15070</v>
      </c>
      <c r="D19824">
        <v>2019</v>
      </c>
      <c r="E19824" t="s">
        <v>19035</v>
      </c>
      <c r="F19824" t="s">
        <v>19036</v>
      </c>
      <c r="G19824" s="1" t="s">
        <v>37572</v>
      </c>
    </row>
    <row r="19825" spans="1:7" x14ac:dyDescent="0.25">
      <c r="A19825">
        <v>22105</v>
      </c>
      <c r="B19825" t="s">
        <v>235</v>
      </c>
      <c r="C19825" t="s">
        <v>15072</v>
      </c>
      <c r="D19825">
        <v>2019</v>
      </c>
      <c r="E19825" t="s">
        <v>37043</v>
      </c>
      <c r="F19825" t="s">
        <v>19091</v>
      </c>
      <c r="G19825" s="1" t="s">
        <v>37573</v>
      </c>
    </row>
    <row r="19826" spans="1:7" x14ac:dyDescent="0.25">
      <c r="A19826">
        <v>22105</v>
      </c>
      <c r="B19826" t="s">
        <v>235</v>
      </c>
      <c r="C19826" t="s">
        <v>15072</v>
      </c>
      <c r="D19826">
        <v>2019</v>
      </c>
      <c r="E19826" t="s">
        <v>19100</v>
      </c>
      <c r="F19826" t="s">
        <v>19091</v>
      </c>
      <c r="G19826" s="1" t="s">
        <v>37574</v>
      </c>
    </row>
    <row r="19827" spans="1:7" x14ac:dyDescent="0.25">
      <c r="A19827">
        <v>22105</v>
      </c>
      <c r="B19827" t="s">
        <v>235</v>
      </c>
      <c r="C19827" t="s">
        <v>15072</v>
      </c>
      <c r="D19827">
        <v>2019</v>
      </c>
      <c r="E19827" t="s">
        <v>19035</v>
      </c>
      <c r="F19827" t="s">
        <v>19036</v>
      </c>
      <c r="G19827" s="1" t="s">
        <v>37575</v>
      </c>
    </row>
    <row r="19828" spans="1:7" x14ac:dyDescent="0.25">
      <c r="A19828">
        <v>22107</v>
      </c>
      <c r="B19828" t="s">
        <v>235</v>
      </c>
      <c r="C19828" t="s">
        <v>15074</v>
      </c>
      <c r="D19828">
        <v>2019</v>
      </c>
      <c r="E19828" t="s">
        <v>37043</v>
      </c>
      <c r="F19828" t="s">
        <v>19091</v>
      </c>
      <c r="G19828" s="1" t="s">
        <v>37576</v>
      </c>
    </row>
    <row r="19829" spans="1:7" x14ac:dyDescent="0.25">
      <c r="A19829">
        <v>22107</v>
      </c>
      <c r="B19829" t="s">
        <v>235</v>
      </c>
      <c r="C19829" t="s">
        <v>15074</v>
      </c>
      <c r="D19829">
        <v>2019</v>
      </c>
      <c r="E19829" t="s">
        <v>19100</v>
      </c>
      <c r="F19829" t="s">
        <v>19091</v>
      </c>
      <c r="G19829" s="1" t="s">
        <v>37577</v>
      </c>
    </row>
    <row r="19830" spans="1:7" x14ac:dyDescent="0.25">
      <c r="A19830">
        <v>22107</v>
      </c>
      <c r="B19830" t="s">
        <v>235</v>
      </c>
      <c r="C19830" t="s">
        <v>15074</v>
      </c>
      <c r="D19830">
        <v>2019</v>
      </c>
      <c r="E19830" t="s">
        <v>19035</v>
      </c>
      <c r="F19830" t="s">
        <v>19036</v>
      </c>
      <c r="G19830" s="1" t="s">
        <v>37578</v>
      </c>
    </row>
    <row r="19831" spans="1:7" x14ac:dyDescent="0.25">
      <c r="A19831">
        <v>22109</v>
      </c>
      <c r="B19831" t="s">
        <v>235</v>
      </c>
      <c r="C19831" t="s">
        <v>15076</v>
      </c>
      <c r="D19831">
        <v>2019</v>
      </c>
      <c r="E19831" t="s">
        <v>19035</v>
      </c>
      <c r="F19831" t="s">
        <v>19036</v>
      </c>
      <c r="G19831" s="1" t="s">
        <v>37579</v>
      </c>
    </row>
    <row r="19832" spans="1:7" x14ac:dyDescent="0.25">
      <c r="A19832">
        <v>22109</v>
      </c>
      <c r="B19832" t="s">
        <v>235</v>
      </c>
      <c r="C19832" t="s">
        <v>15076</v>
      </c>
      <c r="D19832">
        <v>2019</v>
      </c>
      <c r="E19832" t="s">
        <v>37043</v>
      </c>
      <c r="F19832" t="s">
        <v>19091</v>
      </c>
      <c r="G19832" s="1" t="s">
        <v>37580</v>
      </c>
    </row>
    <row r="19833" spans="1:7" x14ac:dyDescent="0.25">
      <c r="A19833">
        <v>22109</v>
      </c>
      <c r="B19833" t="s">
        <v>235</v>
      </c>
      <c r="C19833" t="s">
        <v>15076</v>
      </c>
      <c r="D19833">
        <v>2019</v>
      </c>
      <c r="E19833" t="s">
        <v>19100</v>
      </c>
      <c r="F19833" t="s">
        <v>19091</v>
      </c>
      <c r="G19833" s="1" t="s">
        <v>37581</v>
      </c>
    </row>
    <row r="19834" spans="1:7" x14ac:dyDescent="0.25">
      <c r="A19834">
        <v>22111</v>
      </c>
      <c r="B19834" t="s">
        <v>235</v>
      </c>
      <c r="C19834" t="s">
        <v>15078</v>
      </c>
      <c r="D19834">
        <v>2019</v>
      </c>
      <c r="E19834" t="s">
        <v>37043</v>
      </c>
      <c r="F19834" t="s">
        <v>19091</v>
      </c>
      <c r="G19834" s="1" t="s">
        <v>37582</v>
      </c>
    </row>
    <row r="19835" spans="1:7" x14ac:dyDescent="0.25">
      <c r="A19835">
        <v>22111</v>
      </c>
      <c r="B19835" t="s">
        <v>235</v>
      </c>
      <c r="C19835" t="s">
        <v>15078</v>
      </c>
      <c r="D19835">
        <v>2019</v>
      </c>
      <c r="E19835" t="s">
        <v>19100</v>
      </c>
      <c r="F19835" t="s">
        <v>19091</v>
      </c>
      <c r="G19835" s="1" t="s">
        <v>37583</v>
      </c>
    </row>
    <row r="19836" spans="1:7" x14ac:dyDescent="0.25">
      <c r="A19836">
        <v>22111</v>
      </c>
      <c r="B19836" t="s">
        <v>235</v>
      </c>
      <c r="C19836" t="s">
        <v>15078</v>
      </c>
      <c r="D19836">
        <v>2019</v>
      </c>
      <c r="E19836" t="s">
        <v>19035</v>
      </c>
      <c r="F19836" t="s">
        <v>19036</v>
      </c>
      <c r="G19836" s="1" t="s">
        <v>37584</v>
      </c>
    </row>
    <row r="19837" spans="1:7" x14ac:dyDescent="0.25">
      <c r="A19837">
        <v>22113</v>
      </c>
      <c r="B19837" t="s">
        <v>235</v>
      </c>
      <c r="C19837" t="s">
        <v>15080</v>
      </c>
      <c r="D19837">
        <v>2019</v>
      </c>
      <c r="E19837" t="s">
        <v>37043</v>
      </c>
      <c r="F19837" t="s">
        <v>19091</v>
      </c>
      <c r="G19837" s="1" t="s">
        <v>37585</v>
      </c>
    </row>
    <row r="19838" spans="1:7" x14ac:dyDescent="0.25">
      <c r="A19838">
        <v>22113</v>
      </c>
      <c r="B19838" t="s">
        <v>235</v>
      </c>
      <c r="C19838" t="s">
        <v>15080</v>
      </c>
      <c r="D19838">
        <v>2019</v>
      </c>
      <c r="E19838" t="s">
        <v>19100</v>
      </c>
      <c r="F19838" t="s">
        <v>19091</v>
      </c>
      <c r="G19838">
        <v>2895066.1292711101</v>
      </c>
    </row>
    <row r="19839" spans="1:7" x14ac:dyDescent="0.25">
      <c r="A19839">
        <v>22113</v>
      </c>
      <c r="B19839" t="s">
        <v>235</v>
      </c>
      <c r="C19839" t="s">
        <v>15080</v>
      </c>
      <c r="D19839">
        <v>2019</v>
      </c>
      <c r="E19839" t="s">
        <v>19035</v>
      </c>
      <c r="F19839" t="s">
        <v>19036</v>
      </c>
      <c r="G19839" s="1" t="s">
        <v>37586</v>
      </c>
    </row>
    <row r="19840" spans="1:7" x14ac:dyDescent="0.25">
      <c r="A19840">
        <v>22115</v>
      </c>
      <c r="B19840" t="s">
        <v>235</v>
      </c>
      <c r="C19840" t="s">
        <v>15082</v>
      </c>
      <c r="D19840">
        <v>2019</v>
      </c>
      <c r="E19840" t="s">
        <v>37043</v>
      </c>
      <c r="F19840" t="s">
        <v>19091</v>
      </c>
      <c r="G19840" s="1" t="s">
        <v>37587</v>
      </c>
    </row>
    <row r="19841" spans="1:7" x14ac:dyDescent="0.25">
      <c r="A19841">
        <v>22115</v>
      </c>
      <c r="B19841" t="s">
        <v>235</v>
      </c>
      <c r="C19841" t="s">
        <v>15082</v>
      </c>
      <c r="D19841">
        <v>2019</v>
      </c>
      <c r="E19841" t="s">
        <v>19100</v>
      </c>
      <c r="F19841" t="s">
        <v>19091</v>
      </c>
      <c r="G19841">
        <v>35430.520503959902</v>
      </c>
    </row>
    <row r="19842" spans="1:7" x14ac:dyDescent="0.25">
      <c r="A19842">
        <v>22115</v>
      </c>
      <c r="B19842" t="s">
        <v>235</v>
      </c>
      <c r="C19842" t="s">
        <v>15082</v>
      </c>
      <c r="D19842">
        <v>2019</v>
      </c>
      <c r="E19842" t="s">
        <v>19035</v>
      </c>
      <c r="F19842" t="s">
        <v>19036</v>
      </c>
      <c r="G19842" s="1" t="s">
        <v>37588</v>
      </c>
    </row>
    <row r="19843" spans="1:7" x14ac:dyDescent="0.25">
      <c r="A19843">
        <v>22117</v>
      </c>
      <c r="B19843" t="s">
        <v>235</v>
      </c>
      <c r="C19843" t="s">
        <v>15084</v>
      </c>
      <c r="D19843">
        <v>2019</v>
      </c>
      <c r="E19843" t="s">
        <v>37043</v>
      </c>
      <c r="F19843" t="s">
        <v>19091</v>
      </c>
      <c r="G19843" s="1" t="s">
        <v>37589</v>
      </c>
    </row>
    <row r="19844" spans="1:7" x14ac:dyDescent="0.25">
      <c r="A19844">
        <v>22117</v>
      </c>
      <c r="B19844" t="s">
        <v>235</v>
      </c>
      <c r="C19844" t="s">
        <v>15084</v>
      </c>
      <c r="D19844">
        <v>2019</v>
      </c>
      <c r="E19844" t="s">
        <v>19100</v>
      </c>
      <c r="F19844" t="s">
        <v>19091</v>
      </c>
      <c r="G19844" s="1" t="s">
        <v>37590</v>
      </c>
    </row>
    <row r="19845" spans="1:7" x14ac:dyDescent="0.25">
      <c r="A19845">
        <v>22117</v>
      </c>
      <c r="B19845" t="s">
        <v>235</v>
      </c>
      <c r="C19845" t="s">
        <v>15084</v>
      </c>
      <c r="D19845">
        <v>2019</v>
      </c>
      <c r="E19845" t="s">
        <v>19035</v>
      </c>
      <c r="F19845" t="s">
        <v>19036</v>
      </c>
      <c r="G19845" s="1" t="s">
        <v>37591</v>
      </c>
    </row>
    <row r="19846" spans="1:7" x14ac:dyDescent="0.25">
      <c r="A19846">
        <v>22119</v>
      </c>
      <c r="B19846" t="s">
        <v>235</v>
      </c>
      <c r="C19846" t="s">
        <v>15086</v>
      </c>
      <c r="D19846">
        <v>2019</v>
      </c>
      <c r="E19846" t="s">
        <v>37043</v>
      </c>
      <c r="F19846" t="s">
        <v>19091</v>
      </c>
      <c r="G19846">
        <v>112933.021921644</v>
      </c>
    </row>
    <row r="19847" spans="1:7" x14ac:dyDescent="0.25">
      <c r="A19847">
        <v>22119</v>
      </c>
      <c r="B19847" t="s">
        <v>235</v>
      </c>
      <c r="C19847" t="s">
        <v>15086</v>
      </c>
      <c r="D19847">
        <v>2019</v>
      </c>
      <c r="E19847" t="s">
        <v>19100</v>
      </c>
      <c r="F19847" t="s">
        <v>19091</v>
      </c>
      <c r="G19847" s="1" t="s">
        <v>37592</v>
      </c>
    </row>
    <row r="19848" spans="1:7" x14ac:dyDescent="0.25">
      <c r="A19848">
        <v>22119</v>
      </c>
      <c r="B19848" t="s">
        <v>235</v>
      </c>
      <c r="C19848" t="s">
        <v>15086</v>
      </c>
      <c r="D19848">
        <v>2019</v>
      </c>
      <c r="E19848" t="s">
        <v>19035</v>
      </c>
      <c r="F19848" t="s">
        <v>19036</v>
      </c>
      <c r="G19848" s="1" t="s">
        <v>37593</v>
      </c>
    </row>
    <row r="19849" spans="1:7" x14ac:dyDescent="0.25">
      <c r="A19849">
        <v>22121</v>
      </c>
      <c r="B19849" t="s">
        <v>235</v>
      </c>
      <c r="C19849" t="s">
        <v>15088</v>
      </c>
      <c r="D19849">
        <v>2019</v>
      </c>
      <c r="E19849" t="s">
        <v>37043</v>
      </c>
      <c r="F19849" t="s">
        <v>19091</v>
      </c>
      <c r="G19849">
        <v>86335.764582724107</v>
      </c>
    </row>
    <row r="19850" spans="1:7" x14ac:dyDescent="0.25">
      <c r="A19850">
        <v>22121</v>
      </c>
      <c r="B19850" t="s">
        <v>235</v>
      </c>
      <c r="C19850" t="s">
        <v>15088</v>
      </c>
      <c r="D19850">
        <v>2019</v>
      </c>
      <c r="E19850" t="s">
        <v>19100</v>
      </c>
      <c r="F19850" t="s">
        <v>19091</v>
      </c>
      <c r="G19850" s="1" t="s">
        <v>37594</v>
      </c>
    </row>
    <row r="19851" spans="1:7" x14ac:dyDescent="0.25">
      <c r="A19851">
        <v>22121</v>
      </c>
      <c r="B19851" t="s">
        <v>235</v>
      </c>
      <c r="C19851" t="s">
        <v>15088</v>
      </c>
      <c r="D19851">
        <v>2019</v>
      </c>
      <c r="E19851" t="s">
        <v>19035</v>
      </c>
      <c r="F19851" t="s">
        <v>19036</v>
      </c>
      <c r="G19851" s="1" t="s">
        <v>37595</v>
      </c>
    </row>
    <row r="19852" spans="1:7" x14ac:dyDescent="0.25">
      <c r="A19852">
        <v>22123</v>
      </c>
      <c r="B19852" t="s">
        <v>235</v>
      </c>
      <c r="C19852" t="s">
        <v>15090</v>
      </c>
      <c r="D19852">
        <v>2019</v>
      </c>
      <c r="E19852" t="s">
        <v>37043</v>
      </c>
      <c r="F19852" t="s">
        <v>19091</v>
      </c>
      <c r="G19852" s="1" t="s">
        <v>37596</v>
      </c>
    </row>
    <row r="19853" spans="1:7" x14ac:dyDescent="0.25">
      <c r="A19853">
        <v>22123</v>
      </c>
      <c r="B19853" t="s">
        <v>235</v>
      </c>
      <c r="C19853" t="s">
        <v>15090</v>
      </c>
      <c r="D19853">
        <v>2019</v>
      </c>
      <c r="E19853" t="s">
        <v>19100</v>
      </c>
      <c r="F19853" t="s">
        <v>19091</v>
      </c>
      <c r="G19853" s="1" t="s">
        <v>37597</v>
      </c>
    </row>
    <row r="19854" spans="1:7" x14ac:dyDescent="0.25">
      <c r="A19854">
        <v>22123</v>
      </c>
      <c r="B19854" t="s">
        <v>235</v>
      </c>
      <c r="C19854" t="s">
        <v>15090</v>
      </c>
      <c r="D19854">
        <v>2019</v>
      </c>
      <c r="E19854" t="s">
        <v>19035</v>
      </c>
      <c r="F19854" t="s">
        <v>19036</v>
      </c>
      <c r="G19854" s="1" t="s">
        <v>37598</v>
      </c>
    </row>
    <row r="19855" spans="1:7" x14ac:dyDescent="0.25">
      <c r="A19855">
        <v>22125</v>
      </c>
      <c r="B19855" t="s">
        <v>235</v>
      </c>
      <c r="C19855" t="s">
        <v>15092</v>
      </c>
      <c r="D19855">
        <v>2019</v>
      </c>
      <c r="E19855" t="s">
        <v>37043</v>
      </c>
      <c r="F19855" t="s">
        <v>19091</v>
      </c>
      <c r="G19855">
        <v>47998.640752074003</v>
      </c>
    </row>
    <row r="19856" spans="1:7" x14ac:dyDescent="0.25">
      <c r="A19856">
        <v>22125</v>
      </c>
      <c r="B19856" t="s">
        <v>235</v>
      </c>
      <c r="C19856" t="s">
        <v>15092</v>
      </c>
      <c r="D19856">
        <v>2019</v>
      </c>
      <c r="E19856" t="s">
        <v>19100</v>
      </c>
      <c r="F19856" t="s">
        <v>19091</v>
      </c>
      <c r="G19856" s="1" t="s">
        <v>37599</v>
      </c>
    </row>
    <row r="19857" spans="1:7" x14ac:dyDescent="0.25">
      <c r="A19857">
        <v>22125</v>
      </c>
      <c r="B19857" t="s">
        <v>235</v>
      </c>
      <c r="C19857" t="s">
        <v>15092</v>
      </c>
      <c r="D19857">
        <v>2019</v>
      </c>
      <c r="E19857" t="s">
        <v>19035</v>
      </c>
      <c r="F19857" t="s">
        <v>19036</v>
      </c>
      <c r="G19857" s="1" t="s">
        <v>37600</v>
      </c>
    </row>
    <row r="19858" spans="1:7" x14ac:dyDescent="0.25">
      <c r="A19858">
        <v>22127</v>
      </c>
      <c r="B19858" t="s">
        <v>235</v>
      </c>
      <c r="C19858" t="s">
        <v>15094</v>
      </c>
      <c r="D19858">
        <v>2019</v>
      </c>
      <c r="E19858" t="s">
        <v>37043</v>
      </c>
      <c r="F19858" t="s">
        <v>19091</v>
      </c>
      <c r="G19858" s="1" t="s">
        <v>37601</v>
      </c>
    </row>
    <row r="19859" spans="1:7" x14ac:dyDescent="0.25">
      <c r="A19859">
        <v>22127</v>
      </c>
      <c r="B19859" t="s">
        <v>235</v>
      </c>
      <c r="C19859" t="s">
        <v>15094</v>
      </c>
      <c r="D19859">
        <v>2019</v>
      </c>
      <c r="E19859" t="s">
        <v>19100</v>
      </c>
      <c r="F19859" t="s">
        <v>19091</v>
      </c>
      <c r="G19859" s="1" t="s">
        <v>37602</v>
      </c>
    </row>
    <row r="19860" spans="1:7" x14ac:dyDescent="0.25">
      <c r="A19860">
        <v>22127</v>
      </c>
      <c r="B19860" t="s">
        <v>235</v>
      </c>
      <c r="C19860" t="s">
        <v>15094</v>
      </c>
      <c r="D19860">
        <v>2019</v>
      </c>
      <c r="E19860" t="s">
        <v>19035</v>
      </c>
      <c r="F19860" t="s">
        <v>19036</v>
      </c>
      <c r="G19860" s="1" t="s">
        <v>37603</v>
      </c>
    </row>
    <row r="19861" spans="1:7" x14ac:dyDescent="0.25">
      <c r="A19861">
        <v>28001</v>
      </c>
      <c r="B19861" t="s">
        <v>340</v>
      </c>
      <c r="C19861" t="s">
        <v>15529</v>
      </c>
      <c r="D19861">
        <v>2019</v>
      </c>
      <c r="E19861" t="s">
        <v>19035</v>
      </c>
      <c r="F19861" t="s">
        <v>19036</v>
      </c>
      <c r="G19861" s="1" t="s">
        <v>37604</v>
      </c>
    </row>
    <row r="19862" spans="1:7" x14ac:dyDescent="0.25">
      <c r="A19862">
        <v>28003</v>
      </c>
      <c r="B19862" t="s">
        <v>340</v>
      </c>
      <c r="C19862" t="s">
        <v>15530</v>
      </c>
      <c r="D19862">
        <v>2019</v>
      </c>
      <c r="E19862" t="s">
        <v>19035</v>
      </c>
      <c r="F19862" t="s">
        <v>19036</v>
      </c>
      <c r="G19862" s="1" t="s">
        <v>37605</v>
      </c>
    </row>
    <row r="19863" spans="1:7" x14ac:dyDescent="0.25">
      <c r="A19863">
        <v>28005</v>
      </c>
      <c r="B19863" t="s">
        <v>340</v>
      </c>
      <c r="C19863" t="s">
        <v>15532</v>
      </c>
      <c r="D19863">
        <v>2019</v>
      </c>
      <c r="E19863" t="s">
        <v>19035</v>
      </c>
      <c r="F19863" t="s">
        <v>19036</v>
      </c>
      <c r="G19863" s="1" t="s">
        <v>37606</v>
      </c>
    </row>
    <row r="19864" spans="1:7" x14ac:dyDescent="0.25">
      <c r="A19864">
        <v>28007</v>
      </c>
      <c r="B19864" t="s">
        <v>340</v>
      </c>
      <c r="C19864" t="s">
        <v>15534</v>
      </c>
      <c r="D19864">
        <v>2019</v>
      </c>
      <c r="E19864" t="s">
        <v>19035</v>
      </c>
      <c r="F19864" t="s">
        <v>19036</v>
      </c>
      <c r="G19864" s="1" t="s">
        <v>37607</v>
      </c>
    </row>
    <row r="19865" spans="1:7" x14ac:dyDescent="0.25">
      <c r="A19865">
        <v>28009</v>
      </c>
      <c r="B19865" t="s">
        <v>340</v>
      </c>
      <c r="C19865" t="s">
        <v>15536</v>
      </c>
      <c r="D19865">
        <v>2019</v>
      </c>
      <c r="E19865" t="s">
        <v>19035</v>
      </c>
      <c r="F19865" t="s">
        <v>19036</v>
      </c>
      <c r="G19865" s="1" t="s">
        <v>37608</v>
      </c>
    </row>
    <row r="19866" spans="1:7" x14ac:dyDescent="0.25">
      <c r="A19866">
        <v>28011</v>
      </c>
      <c r="B19866" t="s">
        <v>340</v>
      </c>
      <c r="C19866" t="s">
        <v>15538</v>
      </c>
      <c r="D19866">
        <v>2019</v>
      </c>
      <c r="E19866" t="s">
        <v>19035</v>
      </c>
      <c r="F19866" t="s">
        <v>19036</v>
      </c>
      <c r="G19866" s="1" t="s">
        <v>37609</v>
      </c>
    </row>
    <row r="19867" spans="1:7" x14ac:dyDescent="0.25">
      <c r="A19867">
        <v>28013</v>
      </c>
      <c r="B19867" t="s">
        <v>340</v>
      </c>
      <c r="C19867" t="s">
        <v>15540</v>
      </c>
      <c r="D19867">
        <v>2019</v>
      </c>
      <c r="E19867" t="s">
        <v>19035</v>
      </c>
      <c r="F19867" t="s">
        <v>19036</v>
      </c>
      <c r="G19867" s="1" t="s">
        <v>37610</v>
      </c>
    </row>
    <row r="19868" spans="1:7" x14ac:dyDescent="0.25">
      <c r="A19868">
        <v>28015</v>
      </c>
      <c r="B19868" t="s">
        <v>340</v>
      </c>
      <c r="C19868" t="s">
        <v>15542</v>
      </c>
      <c r="D19868">
        <v>2019</v>
      </c>
      <c r="E19868" t="s">
        <v>19035</v>
      </c>
      <c r="F19868" t="s">
        <v>19036</v>
      </c>
      <c r="G19868" s="1" t="s">
        <v>37611</v>
      </c>
    </row>
    <row r="19869" spans="1:7" x14ac:dyDescent="0.25">
      <c r="A19869">
        <v>28017</v>
      </c>
      <c r="B19869" t="s">
        <v>340</v>
      </c>
      <c r="C19869" t="s">
        <v>15544</v>
      </c>
      <c r="D19869">
        <v>2019</v>
      </c>
      <c r="E19869" t="s">
        <v>19035</v>
      </c>
      <c r="F19869" t="s">
        <v>19036</v>
      </c>
      <c r="G19869" s="1" t="s">
        <v>37612</v>
      </c>
    </row>
    <row r="19870" spans="1:7" x14ac:dyDescent="0.25">
      <c r="A19870">
        <v>28019</v>
      </c>
      <c r="B19870" t="s">
        <v>340</v>
      </c>
      <c r="C19870" t="s">
        <v>15546</v>
      </c>
      <c r="D19870">
        <v>2019</v>
      </c>
      <c r="E19870" t="s">
        <v>19035</v>
      </c>
      <c r="F19870" t="s">
        <v>19036</v>
      </c>
      <c r="G19870" s="1" t="s">
        <v>37613</v>
      </c>
    </row>
    <row r="19871" spans="1:7" x14ac:dyDescent="0.25">
      <c r="A19871">
        <v>28021</v>
      </c>
      <c r="B19871" t="s">
        <v>340</v>
      </c>
      <c r="C19871" t="s">
        <v>15548</v>
      </c>
      <c r="D19871">
        <v>2019</v>
      </c>
      <c r="E19871" t="s">
        <v>19035</v>
      </c>
      <c r="F19871" t="s">
        <v>19036</v>
      </c>
      <c r="G19871" s="1" t="s">
        <v>37614</v>
      </c>
    </row>
    <row r="19872" spans="1:7" x14ac:dyDescent="0.25">
      <c r="A19872">
        <v>28023</v>
      </c>
      <c r="B19872" t="s">
        <v>340</v>
      </c>
      <c r="C19872" t="s">
        <v>15550</v>
      </c>
      <c r="D19872">
        <v>2019</v>
      </c>
      <c r="E19872" t="s">
        <v>19035</v>
      </c>
      <c r="F19872" t="s">
        <v>19036</v>
      </c>
      <c r="G19872" s="1" t="s">
        <v>37615</v>
      </c>
    </row>
    <row r="19873" spans="1:7" x14ac:dyDescent="0.25">
      <c r="A19873">
        <v>28025</v>
      </c>
      <c r="B19873" t="s">
        <v>340</v>
      </c>
      <c r="C19873" t="s">
        <v>15552</v>
      </c>
      <c r="D19873">
        <v>2019</v>
      </c>
      <c r="E19873" t="s">
        <v>19035</v>
      </c>
      <c r="F19873" t="s">
        <v>19036</v>
      </c>
      <c r="G19873" s="1" t="s">
        <v>37616</v>
      </c>
    </row>
    <row r="19874" spans="1:7" x14ac:dyDescent="0.25">
      <c r="A19874">
        <v>28027</v>
      </c>
      <c r="B19874" t="s">
        <v>340</v>
      </c>
      <c r="C19874" t="s">
        <v>15554</v>
      </c>
      <c r="D19874">
        <v>2019</v>
      </c>
      <c r="E19874" t="s">
        <v>19035</v>
      </c>
      <c r="F19874" t="s">
        <v>19036</v>
      </c>
      <c r="G19874" s="1" t="s">
        <v>37617</v>
      </c>
    </row>
    <row r="19875" spans="1:7" x14ac:dyDescent="0.25">
      <c r="A19875">
        <v>28029</v>
      </c>
      <c r="B19875" t="s">
        <v>340</v>
      </c>
      <c r="C19875" t="s">
        <v>15556</v>
      </c>
      <c r="D19875">
        <v>2019</v>
      </c>
      <c r="E19875" t="s">
        <v>19035</v>
      </c>
      <c r="F19875" t="s">
        <v>19036</v>
      </c>
      <c r="G19875" s="1" t="s">
        <v>37618</v>
      </c>
    </row>
    <row r="19876" spans="1:7" x14ac:dyDescent="0.25">
      <c r="A19876">
        <v>28031</v>
      </c>
      <c r="B19876" t="s">
        <v>340</v>
      </c>
      <c r="C19876" t="s">
        <v>15558</v>
      </c>
      <c r="D19876">
        <v>2019</v>
      </c>
      <c r="E19876" t="s">
        <v>19035</v>
      </c>
      <c r="F19876" t="s">
        <v>19036</v>
      </c>
      <c r="G19876" s="1" t="s">
        <v>37619</v>
      </c>
    </row>
    <row r="19877" spans="1:7" x14ac:dyDescent="0.25">
      <c r="A19877">
        <v>28033</v>
      </c>
      <c r="B19877" t="s">
        <v>340</v>
      </c>
      <c r="C19877" t="s">
        <v>15560</v>
      </c>
      <c r="D19877">
        <v>2019</v>
      </c>
      <c r="E19877" t="s">
        <v>19035</v>
      </c>
      <c r="F19877" t="s">
        <v>19036</v>
      </c>
      <c r="G19877" s="1" t="s">
        <v>37620</v>
      </c>
    </row>
    <row r="19878" spans="1:7" x14ac:dyDescent="0.25">
      <c r="A19878">
        <v>28035</v>
      </c>
      <c r="B19878" t="s">
        <v>340</v>
      </c>
      <c r="C19878" t="s">
        <v>15562</v>
      </c>
      <c r="D19878">
        <v>2019</v>
      </c>
      <c r="E19878" t="s">
        <v>19035</v>
      </c>
      <c r="F19878" t="s">
        <v>19036</v>
      </c>
      <c r="G19878" s="1" t="s">
        <v>37621</v>
      </c>
    </row>
    <row r="19879" spans="1:7" x14ac:dyDescent="0.25">
      <c r="A19879">
        <v>28037</v>
      </c>
      <c r="B19879" t="s">
        <v>340</v>
      </c>
      <c r="C19879" t="s">
        <v>15563</v>
      </c>
      <c r="D19879">
        <v>2019</v>
      </c>
      <c r="E19879" t="s">
        <v>19035</v>
      </c>
      <c r="F19879" t="s">
        <v>19036</v>
      </c>
      <c r="G19879" s="1" t="s">
        <v>37622</v>
      </c>
    </row>
    <row r="19880" spans="1:7" x14ac:dyDescent="0.25">
      <c r="A19880">
        <v>28039</v>
      </c>
      <c r="B19880" t="s">
        <v>340</v>
      </c>
      <c r="C19880" t="s">
        <v>15564</v>
      </c>
      <c r="D19880">
        <v>2019</v>
      </c>
      <c r="E19880" t="s">
        <v>19035</v>
      </c>
      <c r="F19880" t="s">
        <v>19036</v>
      </c>
      <c r="G19880" s="1" t="s">
        <v>37623</v>
      </c>
    </row>
    <row r="19881" spans="1:7" x14ac:dyDescent="0.25">
      <c r="A19881">
        <v>28041</v>
      </c>
      <c r="B19881" t="s">
        <v>340</v>
      </c>
      <c r="C19881" t="s">
        <v>15566</v>
      </c>
      <c r="D19881">
        <v>2019</v>
      </c>
      <c r="E19881" t="s">
        <v>19035</v>
      </c>
      <c r="F19881" t="s">
        <v>19036</v>
      </c>
      <c r="G19881" s="1" t="s">
        <v>37624</v>
      </c>
    </row>
    <row r="19882" spans="1:7" x14ac:dyDescent="0.25">
      <c r="A19882">
        <v>28043</v>
      </c>
      <c r="B19882" t="s">
        <v>340</v>
      </c>
      <c r="C19882" t="s">
        <v>15568</v>
      </c>
      <c r="D19882">
        <v>2019</v>
      </c>
      <c r="E19882" t="s">
        <v>19035</v>
      </c>
      <c r="F19882" t="s">
        <v>19036</v>
      </c>
      <c r="G19882" s="1" t="s">
        <v>37625</v>
      </c>
    </row>
    <row r="19883" spans="1:7" x14ac:dyDescent="0.25">
      <c r="A19883">
        <v>28045</v>
      </c>
      <c r="B19883" t="s">
        <v>340</v>
      </c>
      <c r="C19883" t="s">
        <v>15570</v>
      </c>
      <c r="D19883">
        <v>2019</v>
      </c>
      <c r="E19883" t="s">
        <v>19035</v>
      </c>
      <c r="F19883" t="s">
        <v>19036</v>
      </c>
      <c r="G19883" s="1" t="s">
        <v>37626</v>
      </c>
    </row>
    <row r="19884" spans="1:7" x14ac:dyDescent="0.25">
      <c r="A19884">
        <v>28047</v>
      </c>
      <c r="B19884" t="s">
        <v>340</v>
      </c>
      <c r="C19884" t="s">
        <v>15572</v>
      </c>
      <c r="D19884">
        <v>2019</v>
      </c>
      <c r="E19884" t="s">
        <v>19035</v>
      </c>
      <c r="F19884" t="s">
        <v>19036</v>
      </c>
      <c r="G19884" s="1" t="s">
        <v>37627</v>
      </c>
    </row>
    <row r="19885" spans="1:7" x14ac:dyDescent="0.25">
      <c r="A19885">
        <v>28049</v>
      </c>
      <c r="B19885" t="s">
        <v>340</v>
      </c>
      <c r="C19885" t="s">
        <v>15574</v>
      </c>
      <c r="D19885">
        <v>2019</v>
      </c>
      <c r="E19885" t="s">
        <v>19035</v>
      </c>
      <c r="F19885" t="s">
        <v>19036</v>
      </c>
      <c r="G19885" s="1" t="s">
        <v>37628</v>
      </c>
    </row>
    <row r="19886" spans="1:7" x14ac:dyDescent="0.25">
      <c r="A19886">
        <v>28051</v>
      </c>
      <c r="B19886" t="s">
        <v>340</v>
      </c>
      <c r="C19886" t="s">
        <v>15576</v>
      </c>
      <c r="D19886">
        <v>2019</v>
      </c>
      <c r="E19886" t="s">
        <v>19035</v>
      </c>
      <c r="F19886" t="s">
        <v>19036</v>
      </c>
      <c r="G19886" s="1" t="s">
        <v>37629</v>
      </c>
    </row>
    <row r="19887" spans="1:7" x14ac:dyDescent="0.25">
      <c r="A19887">
        <v>28053</v>
      </c>
      <c r="B19887" t="s">
        <v>340</v>
      </c>
      <c r="C19887" t="s">
        <v>15578</v>
      </c>
      <c r="D19887">
        <v>2019</v>
      </c>
      <c r="E19887" t="s">
        <v>19035</v>
      </c>
      <c r="F19887" t="s">
        <v>19036</v>
      </c>
      <c r="G19887" s="1" t="s">
        <v>37630</v>
      </c>
    </row>
    <row r="19888" spans="1:7" x14ac:dyDescent="0.25">
      <c r="A19888">
        <v>28055</v>
      </c>
      <c r="B19888" t="s">
        <v>340</v>
      </c>
      <c r="C19888" t="s">
        <v>15580</v>
      </c>
      <c r="D19888">
        <v>2019</v>
      </c>
      <c r="E19888" t="s">
        <v>19035</v>
      </c>
      <c r="F19888" t="s">
        <v>19036</v>
      </c>
      <c r="G19888" s="1" t="s">
        <v>37631</v>
      </c>
    </row>
    <row r="19889" spans="1:7" x14ac:dyDescent="0.25">
      <c r="A19889">
        <v>28057</v>
      </c>
      <c r="B19889" t="s">
        <v>340</v>
      </c>
      <c r="C19889" t="s">
        <v>15582</v>
      </c>
      <c r="D19889">
        <v>2019</v>
      </c>
      <c r="E19889" t="s">
        <v>19035</v>
      </c>
      <c r="F19889" t="s">
        <v>19036</v>
      </c>
      <c r="G19889">
        <v>17456.4632671496</v>
      </c>
    </row>
    <row r="19890" spans="1:7" x14ac:dyDescent="0.25">
      <c r="A19890">
        <v>28059</v>
      </c>
      <c r="B19890" t="s">
        <v>340</v>
      </c>
      <c r="C19890" t="s">
        <v>15584</v>
      </c>
      <c r="D19890">
        <v>2019</v>
      </c>
      <c r="E19890" t="s">
        <v>19035</v>
      </c>
      <c r="F19890" t="s">
        <v>19036</v>
      </c>
      <c r="G19890" s="1" t="s">
        <v>37632</v>
      </c>
    </row>
    <row r="19891" spans="1:7" x14ac:dyDescent="0.25">
      <c r="A19891">
        <v>28061</v>
      </c>
      <c r="B19891" t="s">
        <v>340</v>
      </c>
      <c r="C19891" t="s">
        <v>15586</v>
      </c>
      <c r="D19891">
        <v>2019</v>
      </c>
      <c r="E19891" t="s">
        <v>19035</v>
      </c>
      <c r="F19891" t="s">
        <v>19036</v>
      </c>
      <c r="G19891" s="1" t="s">
        <v>37633</v>
      </c>
    </row>
    <row r="19892" spans="1:7" x14ac:dyDescent="0.25">
      <c r="A19892">
        <v>28063</v>
      </c>
      <c r="B19892" t="s">
        <v>340</v>
      </c>
      <c r="C19892" t="s">
        <v>15588</v>
      </c>
      <c r="D19892">
        <v>2019</v>
      </c>
      <c r="E19892" t="s">
        <v>19035</v>
      </c>
      <c r="F19892" t="s">
        <v>19036</v>
      </c>
      <c r="G19892" s="1" t="s">
        <v>37634</v>
      </c>
    </row>
    <row r="19893" spans="1:7" x14ac:dyDescent="0.25">
      <c r="A19893">
        <v>28065</v>
      </c>
      <c r="B19893" t="s">
        <v>340</v>
      </c>
      <c r="C19893" t="s">
        <v>15590</v>
      </c>
      <c r="D19893">
        <v>2019</v>
      </c>
      <c r="E19893" t="s">
        <v>19035</v>
      </c>
      <c r="F19893" t="s">
        <v>19036</v>
      </c>
      <c r="G19893">
        <v>8153.68927894637</v>
      </c>
    </row>
    <row r="19894" spans="1:7" x14ac:dyDescent="0.25">
      <c r="A19894">
        <v>28067</v>
      </c>
      <c r="B19894" t="s">
        <v>340</v>
      </c>
      <c r="C19894" t="s">
        <v>15592</v>
      </c>
      <c r="D19894">
        <v>2019</v>
      </c>
      <c r="E19894" t="s">
        <v>19035</v>
      </c>
      <c r="F19894" t="s">
        <v>19036</v>
      </c>
      <c r="G19894">
        <v>48733.294975900601</v>
      </c>
    </row>
    <row r="19895" spans="1:7" x14ac:dyDescent="0.25">
      <c r="A19895">
        <v>28069</v>
      </c>
      <c r="B19895" t="s">
        <v>340</v>
      </c>
      <c r="C19895" t="s">
        <v>15594</v>
      </c>
      <c r="D19895">
        <v>2019</v>
      </c>
      <c r="E19895" t="s">
        <v>19035</v>
      </c>
      <c r="F19895" t="s">
        <v>19036</v>
      </c>
      <c r="G19895" s="1" t="s">
        <v>37635</v>
      </c>
    </row>
    <row r="19896" spans="1:7" x14ac:dyDescent="0.25">
      <c r="A19896">
        <v>28071</v>
      </c>
      <c r="B19896" t="s">
        <v>340</v>
      </c>
      <c r="C19896" t="s">
        <v>15596</v>
      </c>
      <c r="D19896">
        <v>2019</v>
      </c>
      <c r="E19896" t="s">
        <v>19035</v>
      </c>
      <c r="F19896" t="s">
        <v>19036</v>
      </c>
      <c r="G19896" s="1" t="s">
        <v>37636</v>
      </c>
    </row>
    <row r="19897" spans="1:7" x14ac:dyDescent="0.25">
      <c r="A19897">
        <v>28073</v>
      </c>
      <c r="B19897" t="s">
        <v>340</v>
      </c>
      <c r="C19897" t="s">
        <v>15598</v>
      </c>
      <c r="D19897">
        <v>2019</v>
      </c>
      <c r="E19897" t="s">
        <v>19035</v>
      </c>
      <c r="F19897" t="s">
        <v>19036</v>
      </c>
      <c r="G19897" s="1" t="s">
        <v>37637</v>
      </c>
    </row>
    <row r="19898" spans="1:7" x14ac:dyDescent="0.25">
      <c r="A19898">
        <v>28075</v>
      </c>
      <c r="B19898" t="s">
        <v>340</v>
      </c>
      <c r="C19898" t="s">
        <v>15600</v>
      </c>
      <c r="D19898">
        <v>2019</v>
      </c>
      <c r="E19898" t="s">
        <v>19035</v>
      </c>
      <c r="F19898" t="s">
        <v>19036</v>
      </c>
      <c r="G19898" s="1" t="s">
        <v>37638</v>
      </c>
    </row>
    <row r="19899" spans="1:7" x14ac:dyDescent="0.25">
      <c r="A19899">
        <v>28077</v>
      </c>
      <c r="B19899" t="s">
        <v>340</v>
      </c>
      <c r="C19899" t="s">
        <v>15602</v>
      </c>
      <c r="D19899">
        <v>2019</v>
      </c>
      <c r="E19899" t="s">
        <v>19035</v>
      </c>
      <c r="F19899" t="s">
        <v>19036</v>
      </c>
      <c r="G19899" s="1" t="s">
        <v>37639</v>
      </c>
    </row>
    <row r="19900" spans="1:7" x14ac:dyDescent="0.25">
      <c r="A19900">
        <v>28079</v>
      </c>
      <c r="B19900" t="s">
        <v>340</v>
      </c>
      <c r="C19900" t="s">
        <v>15604</v>
      </c>
      <c r="D19900">
        <v>2019</v>
      </c>
      <c r="E19900" t="s">
        <v>19035</v>
      </c>
      <c r="F19900" t="s">
        <v>19036</v>
      </c>
      <c r="G19900" s="1" t="s">
        <v>37640</v>
      </c>
    </row>
    <row r="19901" spans="1:7" x14ac:dyDescent="0.25">
      <c r="A19901">
        <v>28081</v>
      </c>
      <c r="B19901" t="s">
        <v>340</v>
      </c>
      <c r="C19901" t="s">
        <v>15606</v>
      </c>
      <c r="D19901">
        <v>2019</v>
      </c>
      <c r="E19901" t="s">
        <v>19035</v>
      </c>
      <c r="F19901" t="s">
        <v>19036</v>
      </c>
      <c r="G19901" s="1" t="s">
        <v>37641</v>
      </c>
    </row>
    <row r="19902" spans="1:7" x14ac:dyDescent="0.25">
      <c r="A19902">
        <v>28083</v>
      </c>
      <c r="B19902" t="s">
        <v>340</v>
      </c>
      <c r="C19902" t="s">
        <v>15608</v>
      </c>
      <c r="D19902">
        <v>2019</v>
      </c>
      <c r="E19902" t="s">
        <v>19035</v>
      </c>
      <c r="F19902" t="s">
        <v>19036</v>
      </c>
      <c r="G19902" s="1" t="s">
        <v>37642</v>
      </c>
    </row>
    <row r="19903" spans="1:7" x14ac:dyDescent="0.25">
      <c r="A19903">
        <v>28085</v>
      </c>
      <c r="B19903" t="s">
        <v>340</v>
      </c>
      <c r="C19903" t="s">
        <v>15610</v>
      </c>
      <c r="D19903">
        <v>2019</v>
      </c>
      <c r="E19903" t="s">
        <v>19035</v>
      </c>
      <c r="F19903" t="s">
        <v>19036</v>
      </c>
      <c r="G19903" s="1" t="s">
        <v>37643</v>
      </c>
    </row>
    <row r="19904" spans="1:7" x14ac:dyDescent="0.25">
      <c r="A19904">
        <v>28087</v>
      </c>
      <c r="B19904" t="s">
        <v>340</v>
      </c>
      <c r="C19904" t="s">
        <v>15612</v>
      </c>
      <c r="D19904">
        <v>2019</v>
      </c>
      <c r="E19904" t="s">
        <v>19035</v>
      </c>
      <c r="F19904" t="s">
        <v>19036</v>
      </c>
      <c r="G19904" s="1" t="s">
        <v>37644</v>
      </c>
    </row>
    <row r="19905" spans="1:7" x14ac:dyDescent="0.25">
      <c r="A19905">
        <v>28089</v>
      </c>
      <c r="B19905" t="s">
        <v>340</v>
      </c>
      <c r="C19905" t="s">
        <v>15614</v>
      </c>
      <c r="D19905">
        <v>2019</v>
      </c>
      <c r="E19905" t="s">
        <v>19035</v>
      </c>
      <c r="F19905" t="s">
        <v>19036</v>
      </c>
      <c r="G19905">
        <v>80423.534698705305</v>
      </c>
    </row>
    <row r="19906" spans="1:7" x14ac:dyDescent="0.25">
      <c r="A19906">
        <v>28091</v>
      </c>
      <c r="B19906" t="s">
        <v>340</v>
      </c>
      <c r="C19906" t="s">
        <v>15616</v>
      </c>
      <c r="D19906">
        <v>2019</v>
      </c>
      <c r="E19906" t="s">
        <v>19035</v>
      </c>
      <c r="F19906" t="s">
        <v>19036</v>
      </c>
      <c r="G19906" s="1" t="s">
        <v>37645</v>
      </c>
    </row>
    <row r="19907" spans="1:7" x14ac:dyDescent="0.25">
      <c r="A19907">
        <v>28093</v>
      </c>
      <c r="B19907" t="s">
        <v>340</v>
      </c>
      <c r="C19907" t="s">
        <v>15618</v>
      </c>
      <c r="D19907">
        <v>2019</v>
      </c>
      <c r="E19907" t="s">
        <v>19035</v>
      </c>
      <c r="F19907" t="s">
        <v>19036</v>
      </c>
      <c r="G19907" s="1" t="s">
        <v>37646</v>
      </c>
    </row>
    <row r="19908" spans="1:7" x14ac:dyDescent="0.25">
      <c r="A19908">
        <v>28095</v>
      </c>
      <c r="B19908" t="s">
        <v>340</v>
      </c>
      <c r="C19908" t="s">
        <v>15619</v>
      </c>
      <c r="D19908">
        <v>2019</v>
      </c>
      <c r="E19908" t="s">
        <v>19035</v>
      </c>
      <c r="F19908" t="s">
        <v>19036</v>
      </c>
      <c r="G19908" s="1" t="s">
        <v>37647</v>
      </c>
    </row>
    <row r="19909" spans="1:7" x14ac:dyDescent="0.25">
      <c r="A19909">
        <v>28097</v>
      </c>
      <c r="B19909" t="s">
        <v>340</v>
      </c>
      <c r="C19909" t="s">
        <v>15621</v>
      </c>
      <c r="D19909">
        <v>2019</v>
      </c>
      <c r="E19909" t="s">
        <v>19035</v>
      </c>
      <c r="F19909" t="s">
        <v>19036</v>
      </c>
      <c r="G19909" s="1" t="s">
        <v>37648</v>
      </c>
    </row>
    <row r="19910" spans="1:7" x14ac:dyDescent="0.25">
      <c r="A19910">
        <v>28099</v>
      </c>
      <c r="B19910" t="s">
        <v>340</v>
      </c>
      <c r="C19910" t="s">
        <v>15623</v>
      </c>
      <c r="D19910">
        <v>2019</v>
      </c>
      <c r="E19910" t="s">
        <v>19035</v>
      </c>
      <c r="F19910" t="s">
        <v>19036</v>
      </c>
      <c r="G19910" s="1" t="s">
        <v>37649</v>
      </c>
    </row>
    <row r="19911" spans="1:7" x14ac:dyDescent="0.25">
      <c r="A19911">
        <v>28101</v>
      </c>
      <c r="B19911" t="s">
        <v>340</v>
      </c>
      <c r="C19911" t="s">
        <v>15625</v>
      </c>
      <c r="D19911">
        <v>2019</v>
      </c>
      <c r="E19911" t="s">
        <v>19035</v>
      </c>
      <c r="F19911" t="s">
        <v>19036</v>
      </c>
      <c r="G19911" s="1" t="s">
        <v>37650</v>
      </c>
    </row>
    <row r="19912" spans="1:7" x14ac:dyDescent="0.25">
      <c r="A19912">
        <v>28103</v>
      </c>
      <c r="B19912" t="s">
        <v>340</v>
      </c>
      <c r="C19912" t="s">
        <v>15627</v>
      </c>
      <c r="D19912">
        <v>2019</v>
      </c>
      <c r="E19912" t="s">
        <v>19035</v>
      </c>
      <c r="F19912" t="s">
        <v>19036</v>
      </c>
      <c r="G19912" s="1" t="s">
        <v>37651</v>
      </c>
    </row>
    <row r="19913" spans="1:7" x14ac:dyDescent="0.25">
      <c r="A19913">
        <v>28105</v>
      </c>
      <c r="B19913" t="s">
        <v>340</v>
      </c>
      <c r="C19913" t="s">
        <v>15629</v>
      </c>
      <c r="D19913">
        <v>2019</v>
      </c>
      <c r="E19913" t="s">
        <v>19035</v>
      </c>
      <c r="F19913" t="s">
        <v>19036</v>
      </c>
      <c r="G19913" s="1" t="s">
        <v>37652</v>
      </c>
    </row>
    <row r="19914" spans="1:7" x14ac:dyDescent="0.25">
      <c r="A19914">
        <v>28107</v>
      </c>
      <c r="B19914" t="s">
        <v>340</v>
      </c>
      <c r="C19914" t="s">
        <v>15631</v>
      </c>
      <c r="D19914">
        <v>2019</v>
      </c>
      <c r="E19914" t="s">
        <v>19035</v>
      </c>
      <c r="F19914" t="s">
        <v>19036</v>
      </c>
      <c r="G19914" s="1" t="s">
        <v>37653</v>
      </c>
    </row>
    <row r="19915" spans="1:7" x14ac:dyDescent="0.25">
      <c r="A19915">
        <v>28109</v>
      </c>
      <c r="B19915" t="s">
        <v>340</v>
      </c>
      <c r="C19915" t="s">
        <v>15633</v>
      </c>
      <c r="D19915">
        <v>2019</v>
      </c>
      <c r="E19915" t="s">
        <v>19035</v>
      </c>
      <c r="F19915" t="s">
        <v>19036</v>
      </c>
      <c r="G19915" s="1" t="s">
        <v>37654</v>
      </c>
    </row>
    <row r="19916" spans="1:7" x14ac:dyDescent="0.25">
      <c r="A19916">
        <v>28111</v>
      </c>
      <c r="B19916" t="s">
        <v>340</v>
      </c>
      <c r="C19916" t="s">
        <v>15635</v>
      </c>
      <c r="D19916">
        <v>2019</v>
      </c>
      <c r="E19916" t="s">
        <v>19035</v>
      </c>
      <c r="F19916" t="s">
        <v>19036</v>
      </c>
      <c r="G19916" s="1" t="s">
        <v>37655</v>
      </c>
    </row>
    <row r="19917" spans="1:7" x14ac:dyDescent="0.25">
      <c r="A19917">
        <v>28113</v>
      </c>
      <c r="B19917" t="s">
        <v>340</v>
      </c>
      <c r="C19917" t="s">
        <v>15637</v>
      </c>
      <c r="D19917">
        <v>2019</v>
      </c>
      <c r="E19917" t="s">
        <v>19035</v>
      </c>
      <c r="F19917" t="s">
        <v>19036</v>
      </c>
      <c r="G19917" s="1" t="s">
        <v>37656</v>
      </c>
    </row>
    <row r="19918" spans="1:7" x14ac:dyDescent="0.25">
      <c r="A19918">
        <v>28115</v>
      </c>
      <c r="B19918" t="s">
        <v>340</v>
      </c>
      <c r="C19918" t="s">
        <v>15639</v>
      </c>
      <c r="D19918">
        <v>2019</v>
      </c>
      <c r="E19918" t="s">
        <v>19035</v>
      </c>
      <c r="F19918" t="s">
        <v>19036</v>
      </c>
      <c r="G19918" s="1" t="s">
        <v>37657</v>
      </c>
    </row>
    <row r="19919" spans="1:7" x14ac:dyDescent="0.25">
      <c r="A19919">
        <v>28117</v>
      </c>
      <c r="B19919" t="s">
        <v>340</v>
      </c>
      <c r="C19919" t="s">
        <v>15641</v>
      </c>
      <c r="D19919">
        <v>2019</v>
      </c>
      <c r="E19919" t="s">
        <v>19035</v>
      </c>
      <c r="F19919" t="s">
        <v>19036</v>
      </c>
      <c r="G19919" s="1" t="s">
        <v>37658</v>
      </c>
    </row>
    <row r="19920" spans="1:7" x14ac:dyDescent="0.25">
      <c r="A19920">
        <v>28119</v>
      </c>
      <c r="B19920" t="s">
        <v>340</v>
      </c>
      <c r="C19920" t="s">
        <v>15643</v>
      </c>
      <c r="D19920">
        <v>2019</v>
      </c>
      <c r="E19920" t="s">
        <v>19035</v>
      </c>
      <c r="F19920" t="s">
        <v>19036</v>
      </c>
      <c r="G19920" s="1" t="s">
        <v>37659</v>
      </c>
    </row>
    <row r="19921" spans="1:7" x14ac:dyDescent="0.25">
      <c r="A19921">
        <v>28121</v>
      </c>
      <c r="B19921" t="s">
        <v>340</v>
      </c>
      <c r="C19921" t="s">
        <v>15645</v>
      </c>
      <c r="D19921">
        <v>2019</v>
      </c>
      <c r="E19921" t="s">
        <v>19035</v>
      </c>
      <c r="F19921" t="s">
        <v>19036</v>
      </c>
      <c r="G19921" s="1" t="s">
        <v>37660</v>
      </c>
    </row>
    <row r="19922" spans="1:7" x14ac:dyDescent="0.25">
      <c r="A19922">
        <v>28123</v>
      </c>
      <c r="B19922" t="s">
        <v>340</v>
      </c>
      <c r="C19922" t="s">
        <v>15647</v>
      </c>
      <c r="D19922">
        <v>2019</v>
      </c>
      <c r="E19922" t="s">
        <v>19035</v>
      </c>
      <c r="F19922" t="s">
        <v>19036</v>
      </c>
      <c r="G19922" s="1" t="s">
        <v>37661</v>
      </c>
    </row>
    <row r="19923" spans="1:7" x14ac:dyDescent="0.25">
      <c r="A19923">
        <v>28125</v>
      </c>
      <c r="B19923" t="s">
        <v>340</v>
      </c>
      <c r="C19923" t="s">
        <v>15649</v>
      </c>
      <c r="D19923">
        <v>2019</v>
      </c>
      <c r="E19923" t="s">
        <v>19035</v>
      </c>
      <c r="F19923" t="s">
        <v>19036</v>
      </c>
      <c r="G19923" s="1" t="s">
        <v>37662</v>
      </c>
    </row>
    <row r="19924" spans="1:7" x14ac:dyDescent="0.25">
      <c r="A19924">
        <v>28127</v>
      </c>
      <c r="B19924" t="s">
        <v>340</v>
      </c>
      <c r="C19924" t="s">
        <v>15651</v>
      </c>
      <c r="D19924">
        <v>2019</v>
      </c>
      <c r="E19924" t="s">
        <v>19035</v>
      </c>
      <c r="F19924" t="s">
        <v>19036</v>
      </c>
      <c r="G19924" s="1" t="s">
        <v>37663</v>
      </c>
    </row>
    <row r="19925" spans="1:7" x14ac:dyDescent="0.25">
      <c r="A19925">
        <v>28129</v>
      </c>
      <c r="B19925" t="s">
        <v>340</v>
      </c>
      <c r="C19925" t="s">
        <v>15653</v>
      </c>
      <c r="D19925">
        <v>2019</v>
      </c>
      <c r="E19925" t="s">
        <v>19035</v>
      </c>
      <c r="F19925" t="s">
        <v>19036</v>
      </c>
      <c r="G19925" s="1" t="s">
        <v>37664</v>
      </c>
    </row>
    <row r="19926" spans="1:7" x14ac:dyDescent="0.25">
      <c r="A19926">
        <v>28131</v>
      </c>
      <c r="B19926" t="s">
        <v>340</v>
      </c>
      <c r="C19926" t="s">
        <v>15655</v>
      </c>
      <c r="D19926">
        <v>2019</v>
      </c>
      <c r="E19926" t="s">
        <v>19035</v>
      </c>
      <c r="F19926" t="s">
        <v>19036</v>
      </c>
      <c r="G19926" s="1" t="s">
        <v>37665</v>
      </c>
    </row>
    <row r="19927" spans="1:7" x14ac:dyDescent="0.25">
      <c r="A19927">
        <v>28133</v>
      </c>
      <c r="B19927" t="s">
        <v>340</v>
      </c>
      <c r="C19927" t="s">
        <v>15657</v>
      </c>
      <c r="D19927">
        <v>2019</v>
      </c>
      <c r="E19927" t="s">
        <v>19035</v>
      </c>
      <c r="F19927" t="s">
        <v>19036</v>
      </c>
      <c r="G19927" s="1" t="s">
        <v>37666</v>
      </c>
    </row>
    <row r="19928" spans="1:7" x14ac:dyDescent="0.25">
      <c r="A19928">
        <v>28135</v>
      </c>
      <c r="B19928" t="s">
        <v>340</v>
      </c>
      <c r="C19928" t="s">
        <v>15659</v>
      </c>
      <c r="D19928">
        <v>2019</v>
      </c>
      <c r="E19928" t="s">
        <v>19035</v>
      </c>
      <c r="F19928" t="s">
        <v>19036</v>
      </c>
      <c r="G19928" s="1" t="s">
        <v>37667</v>
      </c>
    </row>
    <row r="19929" spans="1:7" x14ac:dyDescent="0.25">
      <c r="A19929">
        <v>28137</v>
      </c>
      <c r="B19929" t="s">
        <v>340</v>
      </c>
      <c r="C19929" t="s">
        <v>15661</v>
      </c>
      <c r="D19929">
        <v>2019</v>
      </c>
      <c r="E19929" t="s">
        <v>19035</v>
      </c>
      <c r="F19929" t="s">
        <v>19036</v>
      </c>
      <c r="G19929" s="1" t="s">
        <v>37668</v>
      </c>
    </row>
    <row r="19930" spans="1:7" x14ac:dyDescent="0.25">
      <c r="A19930">
        <v>28139</v>
      </c>
      <c r="B19930" t="s">
        <v>340</v>
      </c>
      <c r="C19930" t="s">
        <v>15663</v>
      </c>
      <c r="D19930">
        <v>2019</v>
      </c>
      <c r="E19930" t="s">
        <v>19035</v>
      </c>
      <c r="F19930" t="s">
        <v>19036</v>
      </c>
      <c r="G19930" s="1" t="s">
        <v>37669</v>
      </c>
    </row>
    <row r="19931" spans="1:7" x14ac:dyDescent="0.25">
      <c r="A19931">
        <v>28141</v>
      </c>
      <c r="B19931" t="s">
        <v>340</v>
      </c>
      <c r="C19931" t="s">
        <v>15665</v>
      </c>
      <c r="D19931">
        <v>2019</v>
      </c>
      <c r="E19931" t="s">
        <v>19035</v>
      </c>
      <c r="F19931" t="s">
        <v>19036</v>
      </c>
      <c r="G19931" s="1" t="s">
        <v>37670</v>
      </c>
    </row>
    <row r="19932" spans="1:7" x14ac:dyDescent="0.25">
      <c r="A19932">
        <v>28143</v>
      </c>
      <c r="B19932" t="s">
        <v>340</v>
      </c>
      <c r="C19932" t="s">
        <v>15667</v>
      </c>
      <c r="D19932">
        <v>2019</v>
      </c>
      <c r="E19932" t="s">
        <v>19035</v>
      </c>
      <c r="F19932" t="s">
        <v>19036</v>
      </c>
      <c r="G19932" s="1" t="s">
        <v>37671</v>
      </c>
    </row>
    <row r="19933" spans="1:7" x14ac:dyDescent="0.25">
      <c r="A19933">
        <v>28145</v>
      </c>
      <c r="B19933" t="s">
        <v>340</v>
      </c>
      <c r="C19933" t="s">
        <v>15669</v>
      </c>
      <c r="D19933">
        <v>2019</v>
      </c>
      <c r="E19933" t="s">
        <v>19035</v>
      </c>
      <c r="F19933" t="s">
        <v>19036</v>
      </c>
      <c r="G19933" s="1" t="s">
        <v>37672</v>
      </c>
    </row>
    <row r="19934" spans="1:7" x14ac:dyDescent="0.25">
      <c r="A19934">
        <v>28147</v>
      </c>
      <c r="B19934" t="s">
        <v>340</v>
      </c>
      <c r="C19934" t="s">
        <v>15671</v>
      </c>
      <c r="D19934">
        <v>2019</v>
      </c>
      <c r="E19934" t="s">
        <v>19035</v>
      </c>
      <c r="F19934" t="s">
        <v>19036</v>
      </c>
      <c r="G19934" s="1" t="s">
        <v>37673</v>
      </c>
    </row>
    <row r="19935" spans="1:7" x14ac:dyDescent="0.25">
      <c r="A19935">
        <v>28149</v>
      </c>
      <c r="B19935" t="s">
        <v>340</v>
      </c>
      <c r="C19935" t="s">
        <v>15673</v>
      </c>
      <c r="D19935">
        <v>2019</v>
      </c>
      <c r="E19935" t="s">
        <v>19035</v>
      </c>
      <c r="F19935" t="s">
        <v>19036</v>
      </c>
      <c r="G19935" s="1" t="s">
        <v>37674</v>
      </c>
    </row>
    <row r="19936" spans="1:7" x14ac:dyDescent="0.25">
      <c r="A19936">
        <v>28151</v>
      </c>
      <c r="B19936" t="s">
        <v>340</v>
      </c>
      <c r="C19936" t="s">
        <v>15675</v>
      </c>
      <c r="D19936">
        <v>2019</v>
      </c>
      <c r="E19936" t="s">
        <v>19035</v>
      </c>
      <c r="F19936" t="s">
        <v>19036</v>
      </c>
      <c r="G19936" s="1" t="s">
        <v>37675</v>
      </c>
    </row>
    <row r="19937" spans="1:7" x14ac:dyDescent="0.25">
      <c r="A19937">
        <v>28153</v>
      </c>
      <c r="B19937" t="s">
        <v>340</v>
      </c>
      <c r="C19937" t="s">
        <v>15677</v>
      </c>
      <c r="D19937">
        <v>2019</v>
      </c>
      <c r="E19937" t="s">
        <v>19035</v>
      </c>
      <c r="F19937" t="s">
        <v>19036</v>
      </c>
      <c r="G19937" s="1" t="s">
        <v>37676</v>
      </c>
    </row>
    <row r="19938" spans="1:7" x14ac:dyDescent="0.25">
      <c r="A19938">
        <v>28155</v>
      </c>
      <c r="B19938" t="s">
        <v>340</v>
      </c>
      <c r="C19938" t="s">
        <v>15679</v>
      </c>
      <c r="D19938">
        <v>2019</v>
      </c>
      <c r="E19938" t="s">
        <v>19035</v>
      </c>
      <c r="F19938" t="s">
        <v>19036</v>
      </c>
      <c r="G19938" s="1" t="s">
        <v>37677</v>
      </c>
    </row>
    <row r="19939" spans="1:7" x14ac:dyDescent="0.25">
      <c r="A19939">
        <v>28157</v>
      </c>
      <c r="B19939" t="s">
        <v>340</v>
      </c>
      <c r="C19939" t="s">
        <v>15681</v>
      </c>
      <c r="D19939">
        <v>2019</v>
      </c>
      <c r="E19939" t="s">
        <v>19035</v>
      </c>
      <c r="F19939" t="s">
        <v>19036</v>
      </c>
      <c r="G19939" s="1" t="s">
        <v>37678</v>
      </c>
    </row>
    <row r="19940" spans="1:7" x14ac:dyDescent="0.25">
      <c r="A19940">
        <v>28159</v>
      </c>
      <c r="B19940" t="s">
        <v>340</v>
      </c>
      <c r="C19940" t="s">
        <v>15683</v>
      </c>
      <c r="D19940">
        <v>2019</v>
      </c>
      <c r="E19940" t="s">
        <v>19035</v>
      </c>
      <c r="F19940" t="s">
        <v>19036</v>
      </c>
      <c r="G19940" s="1" t="s">
        <v>37679</v>
      </c>
    </row>
    <row r="19941" spans="1:7" x14ac:dyDescent="0.25">
      <c r="A19941">
        <v>28161</v>
      </c>
      <c r="B19941" t="s">
        <v>340</v>
      </c>
      <c r="C19941" t="s">
        <v>15685</v>
      </c>
      <c r="D19941">
        <v>2019</v>
      </c>
      <c r="E19941" t="s">
        <v>19035</v>
      </c>
      <c r="F19941" t="s">
        <v>19036</v>
      </c>
      <c r="G19941" s="1" t="s">
        <v>37680</v>
      </c>
    </row>
    <row r="19942" spans="1:7" x14ac:dyDescent="0.25">
      <c r="A19942">
        <v>28163</v>
      </c>
      <c r="B19942" t="s">
        <v>340</v>
      </c>
      <c r="C19942" t="s">
        <v>15687</v>
      </c>
      <c r="D19942">
        <v>2019</v>
      </c>
      <c r="E19942" t="s">
        <v>19035</v>
      </c>
      <c r="F19942" t="s">
        <v>19036</v>
      </c>
      <c r="G19942" s="1" t="s">
        <v>37681</v>
      </c>
    </row>
    <row r="19943" spans="1:7" x14ac:dyDescent="0.25">
      <c r="A19943">
        <v>48001</v>
      </c>
      <c r="B19943" t="s">
        <v>437</v>
      </c>
      <c r="C19943" t="s">
        <v>17729</v>
      </c>
      <c r="D19943">
        <v>2019</v>
      </c>
      <c r="E19943" t="s">
        <v>19035</v>
      </c>
      <c r="F19943" t="s">
        <v>19036</v>
      </c>
      <c r="G19943" s="1" t="s">
        <v>37682</v>
      </c>
    </row>
    <row r="19944" spans="1:7" x14ac:dyDescent="0.25">
      <c r="A19944">
        <v>48001</v>
      </c>
      <c r="B19944" t="s">
        <v>437</v>
      </c>
      <c r="C19944" t="s">
        <v>17729</v>
      </c>
      <c r="D19944">
        <v>2019</v>
      </c>
      <c r="E19944" t="s">
        <v>37043</v>
      </c>
      <c r="F19944" t="s">
        <v>19091</v>
      </c>
      <c r="G19944" s="1" t="s">
        <v>37683</v>
      </c>
    </row>
    <row r="19945" spans="1:7" x14ac:dyDescent="0.25">
      <c r="A19945">
        <v>48001</v>
      </c>
      <c r="B19945" t="s">
        <v>437</v>
      </c>
      <c r="C19945" t="s">
        <v>17729</v>
      </c>
      <c r="D19945">
        <v>2019</v>
      </c>
      <c r="E19945" t="s">
        <v>19100</v>
      </c>
      <c r="F19945" t="s">
        <v>19091</v>
      </c>
      <c r="G19945" s="1" t="s">
        <v>37684</v>
      </c>
    </row>
    <row r="19946" spans="1:7" x14ac:dyDescent="0.25">
      <c r="A19946">
        <v>48003</v>
      </c>
      <c r="B19946" t="s">
        <v>437</v>
      </c>
      <c r="C19946" t="s">
        <v>17731</v>
      </c>
      <c r="D19946">
        <v>2019</v>
      </c>
      <c r="E19946" t="s">
        <v>19035</v>
      </c>
      <c r="F19946" t="s">
        <v>19036</v>
      </c>
      <c r="G19946" s="1" t="s">
        <v>37685</v>
      </c>
    </row>
    <row r="19947" spans="1:7" x14ac:dyDescent="0.25">
      <c r="A19947">
        <v>48003</v>
      </c>
      <c r="B19947" t="s">
        <v>437</v>
      </c>
      <c r="C19947" t="s">
        <v>17731</v>
      </c>
      <c r="D19947">
        <v>2019</v>
      </c>
      <c r="E19947" t="s">
        <v>37043</v>
      </c>
      <c r="F19947" t="s">
        <v>19091</v>
      </c>
      <c r="G19947" s="1" t="s">
        <v>37686</v>
      </c>
    </row>
    <row r="19948" spans="1:7" x14ac:dyDescent="0.25">
      <c r="A19948">
        <v>48003</v>
      </c>
      <c r="B19948" t="s">
        <v>437</v>
      </c>
      <c r="C19948" t="s">
        <v>17731</v>
      </c>
      <c r="D19948">
        <v>2019</v>
      </c>
      <c r="E19948" t="s">
        <v>19100</v>
      </c>
      <c r="F19948" t="s">
        <v>19091</v>
      </c>
      <c r="G19948" s="1" t="s">
        <v>37687</v>
      </c>
    </row>
    <row r="19949" spans="1:7" x14ac:dyDescent="0.25">
      <c r="A19949">
        <v>48005</v>
      </c>
      <c r="B19949" t="s">
        <v>437</v>
      </c>
      <c r="C19949" t="s">
        <v>17733</v>
      </c>
      <c r="D19949">
        <v>2019</v>
      </c>
      <c r="E19949" t="s">
        <v>19035</v>
      </c>
      <c r="F19949" t="s">
        <v>19036</v>
      </c>
      <c r="G19949" s="1" t="s">
        <v>37688</v>
      </c>
    </row>
    <row r="19950" spans="1:7" x14ac:dyDescent="0.25">
      <c r="A19950">
        <v>48005</v>
      </c>
      <c r="B19950" t="s">
        <v>437</v>
      </c>
      <c r="C19950" t="s">
        <v>17733</v>
      </c>
      <c r="D19950">
        <v>2019</v>
      </c>
      <c r="E19950" t="s">
        <v>37043</v>
      </c>
      <c r="F19950" t="s">
        <v>19091</v>
      </c>
      <c r="G19950" s="1" t="s">
        <v>37689</v>
      </c>
    </row>
    <row r="19951" spans="1:7" x14ac:dyDescent="0.25">
      <c r="A19951">
        <v>48005</v>
      </c>
      <c r="B19951" t="s">
        <v>437</v>
      </c>
      <c r="C19951" t="s">
        <v>17733</v>
      </c>
      <c r="D19951">
        <v>2019</v>
      </c>
      <c r="E19951" t="s">
        <v>19100</v>
      </c>
      <c r="F19951" t="s">
        <v>19091</v>
      </c>
      <c r="G19951" s="1" t="s">
        <v>37690</v>
      </c>
    </row>
    <row r="19952" spans="1:7" x14ac:dyDescent="0.25">
      <c r="A19952">
        <v>48007</v>
      </c>
      <c r="B19952" t="s">
        <v>437</v>
      </c>
      <c r="C19952" t="s">
        <v>17735</v>
      </c>
      <c r="D19952">
        <v>2019</v>
      </c>
      <c r="E19952" t="s">
        <v>19035</v>
      </c>
      <c r="F19952" t="s">
        <v>19036</v>
      </c>
      <c r="G19952" s="1" t="s">
        <v>37691</v>
      </c>
    </row>
    <row r="19953" spans="1:7" x14ac:dyDescent="0.25">
      <c r="A19953">
        <v>48007</v>
      </c>
      <c r="B19953" t="s">
        <v>437</v>
      </c>
      <c r="C19953" t="s">
        <v>17735</v>
      </c>
      <c r="D19953">
        <v>2019</v>
      </c>
      <c r="E19953" t="s">
        <v>37043</v>
      </c>
      <c r="F19953" t="s">
        <v>19091</v>
      </c>
      <c r="G19953">
        <v>586.63306358894795</v>
      </c>
    </row>
    <row r="19954" spans="1:7" x14ac:dyDescent="0.25">
      <c r="A19954">
        <v>48007</v>
      </c>
      <c r="B19954" t="s">
        <v>437</v>
      </c>
      <c r="C19954" t="s">
        <v>17735</v>
      </c>
      <c r="D19954">
        <v>2019</v>
      </c>
      <c r="E19954" t="s">
        <v>19100</v>
      </c>
      <c r="F19954" t="s">
        <v>19091</v>
      </c>
      <c r="G19954" s="1" t="s">
        <v>37692</v>
      </c>
    </row>
    <row r="19955" spans="1:7" x14ac:dyDescent="0.25">
      <c r="A19955">
        <v>48009</v>
      </c>
      <c r="B19955" t="s">
        <v>437</v>
      </c>
      <c r="C19955" t="s">
        <v>17737</v>
      </c>
      <c r="D19955">
        <v>2019</v>
      </c>
      <c r="E19955" t="s">
        <v>19035</v>
      </c>
      <c r="F19955" t="s">
        <v>19036</v>
      </c>
      <c r="G19955" s="1" t="s">
        <v>37693</v>
      </c>
    </row>
    <row r="19956" spans="1:7" x14ac:dyDescent="0.25">
      <c r="A19956">
        <v>48009</v>
      </c>
      <c r="B19956" t="s">
        <v>437</v>
      </c>
      <c r="C19956" t="s">
        <v>17737</v>
      </c>
      <c r="D19956">
        <v>2019</v>
      </c>
      <c r="E19956" t="s">
        <v>37043</v>
      </c>
      <c r="F19956" t="s">
        <v>19091</v>
      </c>
      <c r="G19956" s="1" t="s">
        <v>37694</v>
      </c>
    </row>
    <row r="19957" spans="1:7" x14ac:dyDescent="0.25">
      <c r="A19957">
        <v>48009</v>
      </c>
      <c r="B19957" t="s">
        <v>437</v>
      </c>
      <c r="C19957" t="s">
        <v>17737</v>
      </c>
      <c r="D19957">
        <v>2019</v>
      </c>
      <c r="E19957" t="s">
        <v>19100</v>
      </c>
      <c r="F19957" t="s">
        <v>19091</v>
      </c>
      <c r="G19957" s="1" t="s">
        <v>37695</v>
      </c>
    </row>
    <row r="19958" spans="1:7" x14ac:dyDescent="0.25">
      <c r="A19958">
        <v>48011</v>
      </c>
      <c r="B19958" t="s">
        <v>437</v>
      </c>
      <c r="C19958" t="s">
        <v>17739</v>
      </c>
      <c r="D19958">
        <v>2019</v>
      </c>
      <c r="E19958" t="s">
        <v>19035</v>
      </c>
      <c r="F19958" t="s">
        <v>19036</v>
      </c>
      <c r="G19958" s="1" t="s">
        <v>37696</v>
      </c>
    </row>
    <row r="19959" spans="1:7" x14ac:dyDescent="0.25">
      <c r="A19959">
        <v>48011</v>
      </c>
      <c r="B19959" t="s">
        <v>437</v>
      </c>
      <c r="C19959" t="s">
        <v>17739</v>
      </c>
      <c r="D19959">
        <v>2019</v>
      </c>
      <c r="E19959" t="s">
        <v>37043</v>
      </c>
      <c r="F19959" t="s">
        <v>19091</v>
      </c>
      <c r="G19959" s="1" t="s">
        <v>37697</v>
      </c>
    </row>
    <row r="19960" spans="1:7" x14ac:dyDescent="0.25">
      <c r="A19960">
        <v>48011</v>
      </c>
      <c r="B19960" t="s">
        <v>437</v>
      </c>
      <c r="C19960" t="s">
        <v>17739</v>
      </c>
      <c r="D19960">
        <v>2019</v>
      </c>
      <c r="E19960" t="s">
        <v>19100</v>
      </c>
      <c r="F19960" t="s">
        <v>19091</v>
      </c>
      <c r="G19960" s="1" t="s">
        <v>37698</v>
      </c>
    </row>
    <row r="19961" spans="1:7" x14ac:dyDescent="0.25">
      <c r="A19961">
        <v>48013</v>
      </c>
      <c r="B19961" t="s">
        <v>437</v>
      </c>
      <c r="C19961" t="s">
        <v>17741</v>
      </c>
      <c r="D19961">
        <v>2019</v>
      </c>
      <c r="E19961" t="s">
        <v>19035</v>
      </c>
      <c r="F19961" t="s">
        <v>19036</v>
      </c>
      <c r="G19961" s="1" t="s">
        <v>37699</v>
      </c>
    </row>
    <row r="19962" spans="1:7" x14ac:dyDescent="0.25">
      <c r="A19962">
        <v>48013</v>
      </c>
      <c r="B19962" t="s">
        <v>437</v>
      </c>
      <c r="C19962" t="s">
        <v>17741</v>
      </c>
      <c r="D19962">
        <v>2019</v>
      </c>
      <c r="E19962" t="s">
        <v>37043</v>
      </c>
      <c r="F19962" t="s">
        <v>19091</v>
      </c>
      <c r="G19962" s="1" t="s">
        <v>37700</v>
      </c>
    </row>
    <row r="19963" spans="1:7" x14ac:dyDescent="0.25">
      <c r="A19963">
        <v>48013</v>
      </c>
      <c r="B19963" t="s">
        <v>437</v>
      </c>
      <c r="C19963" t="s">
        <v>17741</v>
      </c>
      <c r="D19963">
        <v>2019</v>
      </c>
      <c r="E19963" t="s">
        <v>19100</v>
      </c>
      <c r="F19963" t="s">
        <v>19091</v>
      </c>
      <c r="G19963" s="1" t="s">
        <v>37701</v>
      </c>
    </row>
    <row r="19964" spans="1:7" x14ac:dyDescent="0.25">
      <c r="A19964">
        <v>48015</v>
      </c>
      <c r="B19964" t="s">
        <v>437</v>
      </c>
      <c r="C19964" t="s">
        <v>17743</v>
      </c>
      <c r="D19964">
        <v>2019</v>
      </c>
      <c r="E19964" t="s">
        <v>19035</v>
      </c>
      <c r="F19964" t="s">
        <v>19036</v>
      </c>
      <c r="G19964" s="1" t="s">
        <v>37702</v>
      </c>
    </row>
    <row r="19965" spans="1:7" x14ac:dyDescent="0.25">
      <c r="A19965">
        <v>48015</v>
      </c>
      <c r="B19965" t="s">
        <v>437</v>
      </c>
      <c r="C19965" t="s">
        <v>17743</v>
      </c>
      <c r="D19965">
        <v>2019</v>
      </c>
      <c r="E19965" t="s">
        <v>37043</v>
      </c>
      <c r="F19965" t="s">
        <v>19091</v>
      </c>
      <c r="G19965">
        <v>736.90844815508899</v>
      </c>
    </row>
    <row r="19966" spans="1:7" x14ac:dyDescent="0.25">
      <c r="A19966">
        <v>48015</v>
      </c>
      <c r="B19966" t="s">
        <v>437</v>
      </c>
      <c r="C19966" t="s">
        <v>17743</v>
      </c>
      <c r="D19966">
        <v>2019</v>
      </c>
      <c r="E19966" t="s">
        <v>19100</v>
      </c>
      <c r="F19966" t="s">
        <v>19091</v>
      </c>
      <c r="G19966" s="1" t="s">
        <v>37703</v>
      </c>
    </row>
    <row r="19967" spans="1:7" x14ac:dyDescent="0.25">
      <c r="A19967">
        <v>48017</v>
      </c>
      <c r="B19967" t="s">
        <v>437</v>
      </c>
      <c r="C19967" t="s">
        <v>17745</v>
      </c>
      <c r="D19967">
        <v>2019</v>
      </c>
      <c r="E19967" t="s">
        <v>19035</v>
      </c>
      <c r="F19967" t="s">
        <v>19036</v>
      </c>
      <c r="G19967" s="1" t="s">
        <v>37704</v>
      </c>
    </row>
    <row r="19968" spans="1:7" x14ac:dyDescent="0.25">
      <c r="A19968">
        <v>48017</v>
      </c>
      <c r="B19968" t="s">
        <v>437</v>
      </c>
      <c r="C19968" t="s">
        <v>17745</v>
      </c>
      <c r="D19968">
        <v>2019</v>
      </c>
      <c r="E19968" t="s">
        <v>37043</v>
      </c>
      <c r="F19968" t="s">
        <v>19091</v>
      </c>
      <c r="G19968" s="1" t="s">
        <v>37705</v>
      </c>
    </row>
    <row r="19969" spans="1:7" x14ac:dyDescent="0.25">
      <c r="A19969">
        <v>48017</v>
      </c>
      <c r="B19969" t="s">
        <v>437</v>
      </c>
      <c r="C19969" t="s">
        <v>17745</v>
      </c>
      <c r="D19969">
        <v>2019</v>
      </c>
      <c r="E19969" t="s">
        <v>19100</v>
      </c>
      <c r="F19969" t="s">
        <v>19091</v>
      </c>
      <c r="G19969">
        <v>622.73740912923802</v>
      </c>
    </row>
    <row r="19970" spans="1:7" x14ac:dyDescent="0.25">
      <c r="A19970">
        <v>48019</v>
      </c>
      <c r="B19970" t="s">
        <v>437</v>
      </c>
      <c r="C19970" t="s">
        <v>17747</v>
      </c>
      <c r="D19970">
        <v>2019</v>
      </c>
      <c r="E19970" t="s">
        <v>19035</v>
      </c>
      <c r="F19970" t="s">
        <v>19036</v>
      </c>
      <c r="G19970" s="1" t="s">
        <v>37706</v>
      </c>
    </row>
    <row r="19971" spans="1:7" x14ac:dyDescent="0.25">
      <c r="A19971">
        <v>48019</v>
      </c>
      <c r="B19971" t="s">
        <v>437</v>
      </c>
      <c r="C19971" t="s">
        <v>17747</v>
      </c>
      <c r="D19971">
        <v>2019</v>
      </c>
      <c r="E19971" t="s">
        <v>37043</v>
      </c>
      <c r="F19971" t="s">
        <v>19091</v>
      </c>
      <c r="G19971" s="1" t="s">
        <v>37707</v>
      </c>
    </row>
    <row r="19972" spans="1:7" x14ac:dyDescent="0.25">
      <c r="A19972">
        <v>48019</v>
      </c>
      <c r="B19972" t="s">
        <v>437</v>
      </c>
      <c r="C19972" t="s">
        <v>17747</v>
      </c>
      <c r="D19972">
        <v>2019</v>
      </c>
      <c r="E19972" t="s">
        <v>19100</v>
      </c>
      <c r="F19972" t="s">
        <v>19091</v>
      </c>
      <c r="G19972" s="1" t="s">
        <v>37708</v>
      </c>
    </row>
    <row r="19973" spans="1:7" x14ac:dyDescent="0.25">
      <c r="A19973">
        <v>48021</v>
      </c>
      <c r="B19973" t="s">
        <v>437</v>
      </c>
      <c r="C19973" t="s">
        <v>17749</v>
      </c>
      <c r="D19973">
        <v>2019</v>
      </c>
      <c r="E19973" t="s">
        <v>19035</v>
      </c>
      <c r="F19973" t="s">
        <v>19036</v>
      </c>
      <c r="G19973" s="1" t="s">
        <v>37709</v>
      </c>
    </row>
    <row r="19974" spans="1:7" x14ac:dyDescent="0.25">
      <c r="A19974">
        <v>48021</v>
      </c>
      <c r="B19974" t="s">
        <v>437</v>
      </c>
      <c r="C19974" t="s">
        <v>17749</v>
      </c>
      <c r="D19974">
        <v>2019</v>
      </c>
      <c r="E19974" t="s">
        <v>37043</v>
      </c>
      <c r="F19974" t="s">
        <v>19091</v>
      </c>
      <c r="G19974" s="1" t="s">
        <v>37710</v>
      </c>
    </row>
    <row r="19975" spans="1:7" x14ac:dyDescent="0.25">
      <c r="A19975">
        <v>48021</v>
      </c>
      <c r="B19975" t="s">
        <v>437</v>
      </c>
      <c r="C19975" t="s">
        <v>17749</v>
      </c>
      <c r="D19975">
        <v>2019</v>
      </c>
      <c r="E19975" t="s">
        <v>19100</v>
      </c>
      <c r="F19975" t="s">
        <v>19091</v>
      </c>
      <c r="G19975" s="1" t="s">
        <v>37711</v>
      </c>
    </row>
    <row r="19976" spans="1:7" x14ac:dyDescent="0.25">
      <c r="A19976">
        <v>48023</v>
      </c>
      <c r="B19976" t="s">
        <v>437</v>
      </c>
      <c r="C19976" t="s">
        <v>17751</v>
      </c>
      <c r="D19976">
        <v>2019</v>
      </c>
      <c r="E19976" t="s">
        <v>19035</v>
      </c>
      <c r="F19976" t="s">
        <v>19036</v>
      </c>
      <c r="G19976" s="1" t="s">
        <v>37712</v>
      </c>
    </row>
    <row r="19977" spans="1:7" x14ac:dyDescent="0.25">
      <c r="A19977">
        <v>48023</v>
      </c>
      <c r="B19977" t="s">
        <v>437</v>
      </c>
      <c r="C19977" t="s">
        <v>17751</v>
      </c>
      <c r="D19977">
        <v>2019</v>
      </c>
      <c r="E19977" t="s">
        <v>37043</v>
      </c>
      <c r="F19977" t="s">
        <v>19091</v>
      </c>
      <c r="G19977" s="1" t="s">
        <v>37713</v>
      </c>
    </row>
    <row r="19978" spans="1:7" x14ac:dyDescent="0.25">
      <c r="A19978">
        <v>48023</v>
      </c>
      <c r="B19978" t="s">
        <v>437</v>
      </c>
      <c r="C19978" t="s">
        <v>17751</v>
      </c>
      <c r="D19978">
        <v>2019</v>
      </c>
      <c r="E19978" t="s">
        <v>19100</v>
      </c>
      <c r="F19978" t="s">
        <v>19091</v>
      </c>
      <c r="G19978" s="1" t="s">
        <v>37714</v>
      </c>
    </row>
    <row r="19979" spans="1:7" x14ac:dyDescent="0.25">
      <c r="A19979">
        <v>48025</v>
      </c>
      <c r="B19979" t="s">
        <v>437</v>
      </c>
      <c r="C19979" t="s">
        <v>17753</v>
      </c>
      <c r="D19979">
        <v>2019</v>
      </c>
      <c r="E19979" t="s">
        <v>19035</v>
      </c>
      <c r="F19979" t="s">
        <v>19036</v>
      </c>
      <c r="G19979" s="1" t="s">
        <v>37715</v>
      </c>
    </row>
    <row r="19980" spans="1:7" x14ac:dyDescent="0.25">
      <c r="A19980">
        <v>48025</v>
      </c>
      <c r="B19980" t="s">
        <v>437</v>
      </c>
      <c r="C19980" t="s">
        <v>17753</v>
      </c>
      <c r="D19980">
        <v>2019</v>
      </c>
      <c r="E19980" t="s">
        <v>37043</v>
      </c>
      <c r="F19980" t="s">
        <v>19091</v>
      </c>
      <c r="G19980" s="1" t="s">
        <v>37716</v>
      </c>
    </row>
    <row r="19981" spans="1:7" x14ac:dyDescent="0.25">
      <c r="A19981">
        <v>48025</v>
      </c>
      <c r="B19981" t="s">
        <v>437</v>
      </c>
      <c r="C19981" t="s">
        <v>17753</v>
      </c>
      <c r="D19981">
        <v>2019</v>
      </c>
      <c r="E19981" t="s">
        <v>19100</v>
      </c>
      <c r="F19981" t="s">
        <v>19091</v>
      </c>
      <c r="G19981" s="1" t="s">
        <v>37717</v>
      </c>
    </row>
    <row r="19982" spans="1:7" x14ac:dyDescent="0.25">
      <c r="A19982">
        <v>48027</v>
      </c>
      <c r="B19982" t="s">
        <v>437</v>
      </c>
      <c r="C19982" t="s">
        <v>17754</v>
      </c>
      <c r="D19982">
        <v>2019</v>
      </c>
      <c r="E19982" t="s">
        <v>19035</v>
      </c>
      <c r="F19982" t="s">
        <v>19036</v>
      </c>
      <c r="G19982" s="1" t="s">
        <v>37718</v>
      </c>
    </row>
    <row r="19983" spans="1:7" x14ac:dyDescent="0.25">
      <c r="A19983">
        <v>48027</v>
      </c>
      <c r="B19983" t="s">
        <v>437</v>
      </c>
      <c r="C19983" t="s">
        <v>17754</v>
      </c>
      <c r="D19983">
        <v>2019</v>
      </c>
      <c r="E19983" t="s">
        <v>37043</v>
      </c>
      <c r="F19983" t="s">
        <v>19091</v>
      </c>
      <c r="G19983">
        <v>9113.2435074964997</v>
      </c>
    </row>
    <row r="19984" spans="1:7" x14ac:dyDescent="0.25">
      <c r="A19984">
        <v>48027</v>
      </c>
      <c r="B19984" t="s">
        <v>437</v>
      </c>
      <c r="C19984" t="s">
        <v>17754</v>
      </c>
      <c r="D19984">
        <v>2019</v>
      </c>
      <c r="E19984" t="s">
        <v>19100</v>
      </c>
      <c r="F19984" t="s">
        <v>19091</v>
      </c>
      <c r="G19984" s="1" t="s">
        <v>37719</v>
      </c>
    </row>
    <row r="19985" spans="1:7" x14ac:dyDescent="0.25">
      <c r="A19985">
        <v>48029</v>
      </c>
      <c r="B19985" t="s">
        <v>437</v>
      </c>
      <c r="C19985" t="s">
        <v>17756</v>
      </c>
      <c r="D19985">
        <v>2019</v>
      </c>
      <c r="E19985" t="s">
        <v>19035</v>
      </c>
      <c r="F19985" t="s">
        <v>19036</v>
      </c>
      <c r="G19985" s="1" t="s">
        <v>37720</v>
      </c>
    </row>
    <row r="19986" spans="1:7" x14ac:dyDescent="0.25">
      <c r="A19986">
        <v>48029</v>
      </c>
      <c r="B19986" t="s">
        <v>437</v>
      </c>
      <c r="C19986" t="s">
        <v>17756</v>
      </c>
      <c r="D19986">
        <v>2019</v>
      </c>
      <c r="E19986" t="s">
        <v>37043</v>
      </c>
      <c r="F19986" t="s">
        <v>19091</v>
      </c>
      <c r="G19986" s="1" t="s">
        <v>37721</v>
      </c>
    </row>
    <row r="19987" spans="1:7" x14ac:dyDescent="0.25">
      <c r="A19987">
        <v>48029</v>
      </c>
      <c r="B19987" t="s">
        <v>437</v>
      </c>
      <c r="C19987" t="s">
        <v>17756</v>
      </c>
      <c r="D19987">
        <v>2019</v>
      </c>
      <c r="E19987" t="s">
        <v>19100</v>
      </c>
      <c r="F19987" t="s">
        <v>19091</v>
      </c>
      <c r="G19987" s="1" t="s">
        <v>37722</v>
      </c>
    </row>
    <row r="19988" spans="1:7" x14ac:dyDescent="0.25">
      <c r="A19988">
        <v>48031</v>
      </c>
      <c r="B19988" t="s">
        <v>437</v>
      </c>
      <c r="C19988" t="s">
        <v>17758</v>
      </c>
      <c r="D19988">
        <v>2019</v>
      </c>
      <c r="E19988" t="s">
        <v>19035</v>
      </c>
      <c r="F19988" t="s">
        <v>19036</v>
      </c>
      <c r="G19988" s="1" t="s">
        <v>37723</v>
      </c>
    </row>
    <row r="19989" spans="1:7" x14ac:dyDescent="0.25">
      <c r="A19989">
        <v>48031</v>
      </c>
      <c r="B19989" t="s">
        <v>437</v>
      </c>
      <c r="C19989" t="s">
        <v>17758</v>
      </c>
      <c r="D19989">
        <v>2019</v>
      </c>
      <c r="E19989" t="s">
        <v>37043</v>
      </c>
      <c r="F19989" t="s">
        <v>19091</v>
      </c>
      <c r="G19989" s="1" t="s">
        <v>37724</v>
      </c>
    </row>
    <row r="19990" spans="1:7" x14ac:dyDescent="0.25">
      <c r="A19990">
        <v>48031</v>
      </c>
      <c r="B19990" t="s">
        <v>437</v>
      </c>
      <c r="C19990" t="s">
        <v>17758</v>
      </c>
      <c r="D19990">
        <v>2019</v>
      </c>
      <c r="E19990" t="s">
        <v>19100</v>
      </c>
      <c r="F19990" t="s">
        <v>19091</v>
      </c>
      <c r="G19990" s="1" t="s">
        <v>37725</v>
      </c>
    </row>
    <row r="19991" spans="1:7" x14ac:dyDescent="0.25">
      <c r="A19991">
        <v>48033</v>
      </c>
      <c r="B19991" t="s">
        <v>437</v>
      </c>
      <c r="C19991" t="s">
        <v>17760</v>
      </c>
      <c r="D19991">
        <v>2019</v>
      </c>
      <c r="E19991" t="s">
        <v>19035</v>
      </c>
      <c r="F19991" t="s">
        <v>19036</v>
      </c>
      <c r="G19991" s="1" t="s">
        <v>37726</v>
      </c>
    </row>
    <row r="19992" spans="1:7" x14ac:dyDescent="0.25">
      <c r="A19992">
        <v>48033</v>
      </c>
      <c r="B19992" t="s">
        <v>437</v>
      </c>
      <c r="C19992" t="s">
        <v>17760</v>
      </c>
      <c r="D19992">
        <v>2019</v>
      </c>
      <c r="E19992" t="s">
        <v>37043</v>
      </c>
      <c r="F19992" t="s">
        <v>19091</v>
      </c>
      <c r="G19992" s="1" t="s">
        <v>37727</v>
      </c>
    </row>
    <row r="19993" spans="1:7" x14ac:dyDescent="0.25">
      <c r="A19993">
        <v>48033</v>
      </c>
      <c r="B19993" t="s">
        <v>437</v>
      </c>
      <c r="C19993" t="s">
        <v>17760</v>
      </c>
      <c r="D19993">
        <v>2019</v>
      </c>
      <c r="E19993" t="s">
        <v>19100</v>
      </c>
      <c r="F19993" t="s">
        <v>19091</v>
      </c>
      <c r="G19993" s="1" t="s">
        <v>37728</v>
      </c>
    </row>
    <row r="19994" spans="1:7" x14ac:dyDescent="0.25">
      <c r="A19994">
        <v>48035</v>
      </c>
      <c r="B19994" t="s">
        <v>437</v>
      </c>
      <c r="C19994" t="s">
        <v>17762</v>
      </c>
      <c r="D19994">
        <v>2019</v>
      </c>
      <c r="E19994" t="s">
        <v>19035</v>
      </c>
      <c r="F19994" t="s">
        <v>19036</v>
      </c>
      <c r="G19994" s="1" t="s">
        <v>37729</v>
      </c>
    </row>
    <row r="19995" spans="1:7" x14ac:dyDescent="0.25">
      <c r="A19995">
        <v>48035</v>
      </c>
      <c r="B19995" t="s">
        <v>437</v>
      </c>
      <c r="C19995" t="s">
        <v>17762</v>
      </c>
      <c r="D19995">
        <v>2019</v>
      </c>
      <c r="E19995" t="s">
        <v>37043</v>
      </c>
      <c r="F19995" t="s">
        <v>19091</v>
      </c>
      <c r="G19995">
        <v>444.99557435153298</v>
      </c>
    </row>
    <row r="19996" spans="1:7" x14ac:dyDescent="0.25">
      <c r="A19996">
        <v>48035</v>
      </c>
      <c r="B19996" t="s">
        <v>437</v>
      </c>
      <c r="C19996" t="s">
        <v>17762</v>
      </c>
      <c r="D19996">
        <v>2019</v>
      </c>
      <c r="E19996" t="s">
        <v>19100</v>
      </c>
      <c r="F19996" t="s">
        <v>19091</v>
      </c>
      <c r="G19996" s="1" t="s">
        <v>37730</v>
      </c>
    </row>
    <row r="19997" spans="1:7" x14ac:dyDescent="0.25">
      <c r="A19997">
        <v>48037</v>
      </c>
      <c r="B19997" t="s">
        <v>437</v>
      </c>
      <c r="C19997" t="s">
        <v>17764</v>
      </c>
      <c r="D19997">
        <v>2019</v>
      </c>
      <c r="E19997" t="s">
        <v>19035</v>
      </c>
      <c r="F19997" t="s">
        <v>19036</v>
      </c>
      <c r="G19997" s="1" t="s">
        <v>37731</v>
      </c>
    </row>
    <row r="19998" spans="1:7" x14ac:dyDescent="0.25">
      <c r="A19998">
        <v>48037</v>
      </c>
      <c r="B19998" t="s">
        <v>437</v>
      </c>
      <c r="C19998" t="s">
        <v>17764</v>
      </c>
      <c r="D19998">
        <v>2019</v>
      </c>
      <c r="E19998" t="s">
        <v>37043</v>
      </c>
      <c r="F19998" t="s">
        <v>19091</v>
      </c>
      <c r="G19998" s="1" t="s">
        <v>37732</v>
      </c>
    </row>
    <row r="19999" spans="1:7" x14ac:dyDescent="0.25">
      <c r="A19999">
        <v>48037</v>
      </c>
      <c r="B19999" t="s">
        <v>437</v>
      </c>
      <c r="C19999" t="s">
        <v>17764</v>
      </c>
      <c r="D19999">
        <v>2019</v>
      </c>
      <c r="E19999" t="s">
        <v>19100</v>
      </c>
      <c r="F19999" t="s">
        <v>19091</v>
      </c>
      <c r="G19999" s="1" t="s">
        <v>37733</v>
      </c>
    </row>
    <row r="20000" spans="1:7" x14ac:dyDescent="0.25">
      <c r="A20000">
        <v>48039</v>
      </c>
      <c r="B20000" t="s">
        <v>437</v>
      </c>
      <c r="C20000" t="s">
        <v>17766</v>
      </c>
      <c r="D20000">
        <v>2019</v>
      </c>
      <c r="E20000" t="s">
        <v>37043</v>
      </c>
      <c r="F20000" t="s">
        <v>19091</v>
      </c>
      <c r="G20000" s="1" t="s">
        <v>37734</v>
      </c>
    </row>
    <row r="20001" spans="1:7" x14ac:dyDescent="0.25">
      <c r="A20001">
        <v>48039</v>
      </c>
      <c r="B20001" t="s">
        <v>437</v>
      </c>
      <c r="C20001" t="s">
        <v>17766</v>
      </c>
      <c r="D20001">
        <v>2019</v>
      </c>
      <c r="E20001" t="s">
        <v>19035</v>
      </c>
      <c r="F20001" t="s">
        <v>19036</v>
      </c>
      <c r="G20001" s="1" t="s">
        <v>37735</v>
      </c>
    </row>
    <row r="20002" spans="1:7" x14ac:dyDescent="0.25">
      <c r="A20002">
        <v>48039</v>
      </c>
      <c r="B20002" t="s">
        <v>437</v>
      </c>
      <c r="C20002" t="s">
        <v>17766</v>
      </c>
      <c r="D20002">
        <v>2019</v>
      </c>
      <c r="E20002" t="s">
        <v>19100</v>
      </c>
      <c r="F20002" t="s">
        <v>19091</v>
      </c>
      <c r="G20002" s="1" t="s">
        <v>37736</v>
      </c>
    </row>
    <row r="20003" spans="1:7" x14ac:dyDescent="0.25">
      <c r="A20003">
        <v>48041</v>
      </c>
      <c r="B20003" t="s">
        <v>437</v>
      </c>
      <c r="C20003" t="s">
        <v>17768</v>
      </c>
      <c r="D20003">
        <v>2019</v>
      </c>
      <c r="E20003" t="s">
        <v>19035</v>
      </c>
      <c r="F20003" t="s">
        <v>19036</v>
      </c>
      <c r="G20003" s="1" t="s">
        <v>37737</v>
      </c>
    </row>
    <row r="20004" spans="1:7" x14ac:dyDescent="0.25">
      <c r="A20004">
        <v>48041</v>
      </c>
      <c r="B20004" t="s">
        <v>437</v>
      </c>
      <c r="C20004" t="s">
        <v>17768</v>
      </c>
      <c r="D20004">
        <v>2019</v>
      </c>
      <c r="E20004" t="s">
        <v>37043</v>
      </c>
      <c r="F20004" t="s">
        <v>19091</v>
      </c>
      <c r="G20004" s="1" t="s">
        <v>37738</v>
      </c>
    </row>
    <row r="20005" spans="1:7" x14ac:dyDescent="0.25">
      <c r="A20005">
        <v>48041</v>
      </c>
      <c r="B20005" t="s">
        <v>437</v>
      </c>
      <c r="C20005" t="s">
        <v>17768</v>
      </c>
      <c r="D20005">
        <v>2019</v>
      </c>
      <c r="E20005" t="s">
        <v>19100</v>
      </c>
      <c r="F20005" t="s">
        <v>19091</v>
      </c>
      <c r="G20005" s="1" t="s">
        <v>37739</v>
      </c>
    </row>
    <row r="20006" spans="1:7" x14ac:dyDescent="0.25">
      <c r="A20006">
        <v>48043</v>
      </c>
      <c r="B20006" t="s">
        <v>437</v>
      </c>
      <c r="C20006" t="s">
        <v>17770</v>
      </c>
      <c r="D20006">
        <v>2019</v>
      </c>
      <c r="E20006" t="s">
        <v>19035</v>
      </c>
      <c r="F20006" t="s">
        <v>19036</v>
      </c>
      <c r="G20006" s="1" t="s">
        <v>37740</v>
      </c>
    </row>
    <row r="20007" spans="1:7" x14ac:dyDescent="0.25">
      <c r="A20007">
        <v>48043</v>
      </c>
      <c r="B20007" t="s">
        <v>437</v>
      </c>
      <c r="C20007" t="s">
        <v>17770</v>
      </c>
      <c r="D20007">
        <v>2019</v>
      </c>
      <c r="E20007" t="s">
        <v>37043</v>
      </c>
      <c r="F20007" t="s">
        <v>19091</v>
      </c>
      <c r="G20007" s="1" t="s">
        <v>37741</v>
      </c>
    </row>
    <row r="20008" spans="1:7" x14ac:dyDescent="0.25">
      <c r="A20008">
        <v>48043</v>
      </c>
      <c r="B20008" t="s">
        <v>437</v>
      </c>
      <c r="C20008" t="s">
        <v>17770</v>
      </c>
      <c r="D20008">
        <v>2019</v>
      </c>
      <c r="E20008" t="s">
        <v>19100</v>
      </c>
      <c r="F20008" t="s">
        <v>19091</v>
      </c>
      <c r="G20008" s="1" t="s">
        <v>37742</v>
      </c>
    </row>
    <row r="20009" spans="1:7" x14ac:dyDescent="0.25">
      <c r="A20009">
        <v>48045</v>
      </c>
      <c r="B20009" t="s">
        <v>437</v>
      </c>
      <c r="C20009" t="s">
        <v>17772</v>
      </c>
      <c r="D20009">
        <v>2019</v>
      </c>
      <c r="E20009" t="s">
        <v>19035</v>
      </c>
      <c r="F20009" t="s">
        <v>19036</v>
      </c>
      <c r="G20009" s="1" t="s">
        <v>37743</v>
      </c>
    </row>
    <row r="20010" spans="1:7" x14ac:dyDescent="0.25">
      <c r="A20010">
        <v>48045</v>
      </c>
      <c r="B20010" t="s">
        <v>437</v>
      </c>
      <c r="C20010" t="s">
        <v>17772</v>
      </c>
      <c r="D20010">
        <v>2019</v>
      </c>
      <c r="E20010" t="s">
        <v>37043</v>
      </c>
      <c r="F20010" t="s">
        <v>19091</v>
      </c>
      <c r="G20010" s="1" t="s">
        <v>37744</v>
      </c>
    </row>
    <row r="20011" spans="1:7" x14ac:dyDescent="0.25">
      <c r="A20011">
        <v>48045</v>
      </c>
      <c r="B20011" t="s">
        <v>437</v>
      </c>
      <c r="C20011" t="s">
        <v>17772</v>
      </c>
      <c r="D20011">
        <v>2019</v>
      </c>
      <c r="E20011" t="s">
        <v>19100</v>
      </c>
      <c r="F20011" t="s">
        <v>19091</v>
      </c>
      <c r="G20011" s="1" t="s">
        <v>37745</v>
      </c>
    </row>
    <row r="20012" spans="1:7" x14ac:dyDescent="0.25">
      <c r="A20012">
        <v>48047</v>
      </c>
      <c r="B20012" t="s">
        <v>437</v>
      </c>
      <c r="C20012" t="s">
        <v>17774</v>
      </c>
      <c r="D20012">
        <v>2019</v>
      </c>
      <c r="E20012" t="s">
        <v>19035</v>
      </c>
      <c r="F20012" t="s">
        <v>19036</v>
      </c>
      <c r="G20012" s="1" t="s">
        <v>37746</v>
      </c>
    </row>
    <row r="20013" spans="1:7" x14ac:dyDescent="0.25">
      <c r="A20013">
        <v>48047</v>
      </c>
      <c r="B20013" t="s">
        <v>437</v>
      </c>
      <c r="C20013" t="s">
        <v>17774</v>
      </c>
      <c r="D20013">
        <v>2019</v>
      </c>
      <c r="E20013" t="s">
        <v>37043</v>
      </c>
      <c r="F20013" t="s">
        <v>19091</v>
      </c>
      <c r="G20013" s="1" t="s">
        <v>37747</v>
      </c>
    </row>
    <row r="20014" spans="1:7" x14ac:dyDescent="0.25">
      <c r="A20014">
        <v>48047</v>
      </c>
      <c r="B20014" t="s">
        <v>437</v>
      </c>
      <c r="C20014" t="s">
        <v>17774</v>
      </c>
      <c r="D20014">
        <v>2019</v>
      </c>
      <c r="E20014" t="s">
        <v>19100</v>
      </c>
      <c r="F20014" t="s">
        <v>19091</v>
      </c>
      <c r="G20014">
        <v>617.69822225809003</v>
      </c>
    </row>
    <row r="20015" spans="1:7" x14ac:dyDescent="0.25">
      <c r="A20015">
        <v>48049</v>
      </c>
      <c r="B20015" t="s">
        <v>437</v>
      </c>
      <c r="C20015" t="s">
        <v>17776</v>
      </c>
      <c r="D20015">
        <v>2019</v>
      </c>
      <c r="E20015" t="s">
        <v>19035</v>
      </c>
      <c r="F20015" t="s">
        <v>19036</v>
      </c>
      <c r="G20015" s="1" t="s">
        <v>37748</v>
      </c>
    </row>
    <row r="20016" spans="1:7" x14ac:dyDescent="0.25">
      <c r="A20016">
        <v>48049</v>
      </c>
      <c r="B20016" t="s">
        <v>437</v>
      </c>
      <c r="C20016" t="s">
        <v>17776</v>
      </c>
      <c r="D20016">
        <v>2019</v>
      </c>
      <c r="E20016" t="s">
        <v>37043</v>
      </c>
      <c r="F20016" t="s">
        <v>19091</v>
      </c>
      <c r="G20016" s="1" t="s">
        <v>37749</v>
      </c>
    </row>
    <row r="20017" spans="1:7" x14ac:dyDescent="0.25">
      <c r="A20017">
        <v>48049</v>
      </c>
      <c r="B20017" t="s">
        <v>437</v>
      </c>
      <c r="C20017" t="s">
        <v>17776</v>
      </c>
      <c r="D20017">
        <v>2019</v>
      </c>
      <c r="E20017" t="s">
        <v>19100</v>
      </c>
      <c r="F20017" t="s">
        <v>19091</v>
      </c>
      <c r="G20017" s="1" t="s">
        <v>37750</v>
      </c>
    </row>
    <row r="20018" spans="1:7" x14ac:dyDescent="0.25">
      <c r="A20018">
        <v>48051</v>
      </c>
      <c r="B20018" t="s">
        <v>437</v>
      </c>
      <c r="C20018" t="s">
        <v>17778</v>
      </c>
      <c r="D20018">
        <v>2019</v>
      </c>
      <c r="E20018" t="s">
        <v>19035</v>
      </c>
      <c r="F20018" t="s">
        <v>19036</v>
      </c>
      <c r="G20018">
        <v>836.92237913325403</v>
      </c>
    </row>
    <row r="20019" spans="1:7" x14ac:dyDescent="0.25">
      <c r="A20019">
        <v>48051</v>
      </c>
      <c r="B20019" t="s">
        <v>437</v>
      </c>
      <c r="C20019" t="s">
        <v>17778</v>
      </c>
      <c r="D20019">
        <v>2019</v>
      </c>
      <c r="E20019" t="s">
        <v>37043</v>
      </c>
      <c r="F20019" t="s">
        <v>19091</v>
      </c>
      <c r="G20019" s="1" t="s">
        <v>37751</v>
      </c>
    </row>
    <row r="20020" spans="1:7" x14ac:dyDescent="0.25">
      <c r="A20020">
        <v>48051</v>
      </c>
      <c r="B20020" t="s">
        <v>437</v>
      </c>
      <c r="C20020" t="s">
        <v>17778</v>
      </c>
      <c r="D20020">
        <v>2019</v>
      </c>
      <c r="E20020" t="s">
        <v>19100</v>
      </c>
      <c r="F20020" t="s">
        <v>19091</v>
      </c>
      <c r="G20020" s="1" t="s">
        <v>37752</v>
      </c>
    </row>
    <row r="20021" spans="1:7" x14ac:dyDescent="0.25">
      <c r="A20021">
        <v>48053</v>
      </c>
      <c r="B20021" t="s">
        <v>437</v>
      </c>
      <c r="C20021" t="s">
        <v>17780</v>
      </c>
      <c r="D20021">
        <v>2019</v>
      </c>
      <c r="E20021" t="s">
        <v>19035</v>
      </c>
      <c r="F20021" t="s">
        <v>19036</v>
      </c>
      <c r="G20021" s="1" t="s">
        <v>37753</v>
      </c>
    </row>
    <row r="20022" spans="1:7" x14ac:dyDescent="0.25">
      <c r="A20022">
        <v>48053</v>
      </c>
      <c r="B20022" t="s">
        <v>437</v>
      </c>
      <c r="C20022" t="s">
        <v>17780</v>
      </c>
      <c r="D20022">
        <v>2019</v>
      </c>
      <c r="E20022" t="s">
        <v>37043</v>
      </c>
      <c r="F20022" t="s">
        <v>19091</v>
      </c>
      <c r="G20022" s="1" t="s">
        <v>37754</v>
      </c>
    </row>
    <row r="20023" spans="1:7" x14ac:dyDescent="0.25">
      <c r="A20023">
        <v>48053</v>
      </c>
      <c r="B20023" t="s">
        <v>437</v>
      </c>
      <c r="C20023" t="s">
        <v>17780</v>
      </c>
      <c r="D20023">
        <v>2019</v>
      </c>
      <c r="E20023" t="s">
        <v>19100</v>
      </c>
      <c r="F20023" t="s">
        <v>19091</v>
      </c>
      <c r="G20023" s="1" t="s">
        <v>37755</v>
      </c>
    </row>
    <row r="20024" spans="1:7" x14ac:dyDescent="0.25">
      <c r="A20024">
        <v>48055</v>
      </c>
      <c r="B20024" t="s">
        <v>437</v>
      </c>
      <c r="C20024" t="s">
        <v>17782</v>
      </c>
      <c r="D20024">
        <v>2019</v>
      </c>
      <c r="E20024" t="s">
        <v>19035</v>
      </c>
      <c r="F20024" t="s">
        <v>19036</v>
      </c>
      <c r="G20024" s="1" t="s">
        <v>37756</v>
      </c>
    </row>
    <row r="20025" spans="1:7" x14ac:dyDescent="0.25">
      <c r="A20025">
        <v>48055</v>
      </c>
      <c r="B20025" t="s">
        <v>437</v>
      </c>
      <c r="C20025" t="s">
        <v>17782</v>
      </c>
      <c r="D20025">
        <v>2019</v>
      </c>
      <c r="E20025" t="s">
        <v>37043</v>
      </c>
      <c r="F20025" t="s">
        <v>19091</v>
      </c>
      <c r="G20025" s="1" t="s">
        <v>37757</v>
      </c>
    </row>
    <row r="20026" spans="1:7" x14ac:dyDescent="0.25">
      <c r="A20026">
        <v>48055</v>
      </c>
      <c r="B20026" t="s">
        <v>437</v>
      </c>
      <c r="C20026" t="s">
        <v>17782</v>
      </c>
      <c r="D20026">
        <v>2019</v>
      </c>
      <c r="E20026" t="s">
        <v>19100</v>
      </c>
      <c r="F20026" t="s">
        <v>19091</v>
      </c>
      <c r="G20026" s="1" t="s">
        <v>37758</v>
      </c>
    </row>
    <row r="20027" spans="1:7" x14ac:dyDescent="0.25">
      <c r="A20027">
        <v>48057</v>
      </c>
      <c r="B20027" t="s">
        <v>437</v>
      </c>
      <c r="C20027" t="s">
        <v>17784</v>
      </c>
      <c r="D20027">
        <v>2019</v>
      </c>
      <c r="E20027" t="s">
        <v>19035</v>
      </c>
      <c r="F20027" t="s">
        <v>19036</v>
      </c>
      <c r="G20027" s="1" t="s">
        <v>37759</v>
      </c>
    </row>
    <row r="20028" spans="1:7" x14ac:dyDescent="0.25">
      <c r="A20028">
        <v>48057</v>
      </c>
      <c r="B20028" t="s">
        <v>437</v>
      </c>
      <c r="C20028" t="s">
        <v>17784</v>
      </c>
      <c r="D20028">
        <v>2019</v>
      </c>
      <c r="E20028" t="s">
        <v>37043</v>
      </c>
      <c r="F20028" t="s">
        <v>19091</v>
      </c>
      <c r="G20028" s="1" t="s">
        <v>37760</v>
      </c>
    </row>
    <row r="20029" spans="1:7" x14ac:dyDescent="0.25">
      <c r="A20029">
        <v>48057</v>
      </c>
      <c r="B20029" t="s">
        <v>437</v>
      </c>
      <c r="C20029" t="s">
        <v>17784</v>
      </c>
      <c r="D20029">
        <v>2019</v>
      </c>
      <c r="E20029" t="s">
        <v>19100</v>
      </c>
      <c r="F20029" t="s">
        <v>19091</v>
      </c>
      <c r="G20029" s="1" t="s">
        <v>37761</v>
      </c>
    </row>
    <row r="20030" spans="1:7" x14ac:dyDescent="0.25">
      <c r="A20030">
        <v>48059</v>
      </c>
      <c r="B20030" t="s">
        <v>437</v>
      </c>
      <c r="C20030" t="s">
        <v>17785</v>
      </c>
      <c r="D20030">
        <v>2019</v>
      </c>
      <c r="E20030" t="s">
        <v>19035</v>
      </c>
      <c r="F20030" t="s">
        <v>19036</v>
      </c>
      <c r="G20030" s="1" t="s">
        <v>37762</v>
      </c>
    </row>
    <row r="20031" spans="1:7" x14ac:dyDescent="0.25">
      <c r="A20031">
        <v>48059</v>
      </c>
      <c r="B20031" t="s">
        <v>437</v>
      </c>
      <c r="C20031" t="s">
        <v>17785</v>
      </c>
      <c r="D20031">
        <v>2019</v>
      </c>
      <c r="E20031" t="s">
        <v>37043</v>
      </c>
      <c r="F20031" t="s">
        <v>19091</v>
      </c>
      <c r="G20031" s="1" t="s">
        <v>37763</v>
      </c>
    </row>
    <row r="20032" spans="1:7" x14ac:dyDescent="0.25">
      <c r="A20032">
        <v>48059</v>
      </c>
      <c r="B20032" t="s">
        <v>437</v>
      </c>
      <c r="C20032" t="s">
        <v>17785</v>
      </c>
      <c r="D20032">
        <v>2019</v>
      </c>
      <c r="E20032" t="s">
        <v>19100</v>
      </c>
      <c r="F20032" t="s">
        <v>19091</v>
      </c>
      <c r="G20032" s="1" t="s">
        <v>37764</v>
      </c>
    </row>
    <row r="20033" spans="1:7" x14ac:dyDescent="0.25">
      <c r="A20033">
        <v>48061</v>
      </c>
      <c r="B20033" t="s">
        <v>437</v>
      </c>
      <c r="C20033" t="s">
        <v>17787</v>
      </c>
      <c r="D20033">
        <v>2019</v>
      </c>
      <c r="E20033" t="s">
        <v>19035</v>
      </c>
      <c r="F20033" t="s">
        <v>19036</v>
      </c>
      <c r="G20033" s="1" t="s">
        <v>37765</v>
      </c>
    </row>
    <row r="20034" spans="1:7" x14ac:dyDescent="0.25">
      <c r="A20034">
        <v>48061</v>
      </c>
      <c r="B20034" t="s">
        <v>437</v>
      </c>
      <c r="C20034" t="s">
        <v>17787</v>
      </c>
      <c r="D20034">
        <v>2019</v>
      </c>
      <c r="E20034" t="s">
        <v>37043</v>
      </c>
      <c r="F20034" t="s">
        <v>19091</v>
      </c>
      <c r="G20034" s="1" t="s">
        <v>37766</v>
      </c>
    </row>
    <row r="20035" spans="1:7" x14ac:dyDescent="0.25">
      <c r="A20035">
        <v>48061</v>
      </c>
      <c r="B20035" t="s">
        <v>437</v>
      </c>
      <c r="C20035" t="s">
        <v>17787</v>
      </c>
      <c r="D20035">
        <v>2019</v>
      </c>
      <c r="E20035" t="s">
        <v>19100</v>
      </c>
      <c r="F20035" t="s">
        <v>19091</v>
      </c>
      <c r="G20035" s="1" t="s">
        <v>37767</v>
      </c>
    </row>
    <row r="20036" spans="1:7" x14ac:dyDescent="0.25">
      <c r="A20036">
        <v>48063</v>
      </c>
      <c r="B20036" t="s">
        <v>437</v>
      </c>
      <c r="C20036" t="s">
        <v>17789</v>
      </c>
      <c r="D20036">
        <v>2019</v>
      </c>
      <c r="E20036" t="s">
        <v>19035</v>
      </c>
      <c r="F20036" t="s">
        <v>19036</v>
      </c>
      <c r="G20036" s="1" t="s">
        <v>37768</v>
      </c>
    </row>
    <row r="20037" spans="1:7" x14ac:dyDescent="0.25">
      <c r="A20037">
        <v>48063</v>
      </c>
      <c r="B20037" t="s">
        <v>437</v>
      </c>
      <c r="C20037" t="s">
        <v>17789</v>
      </c>
      <c r="D20037">
        <v>2019</v>
      </c>
      <c r="E20037" t="s">
        <v>37043</v>
      </c>
      <c r="F20037" t="s">
        <v>19091</v>
      </c>
      <c r="G20037" s="1" t="s">
        <v>37769</v>
      </c>
    </row>
    <row r="20038" spans="1:7" x14ac:dyDescent="0.25">
      <c r="A20038">
        <v>48063</v>
      </c>
      <c r="B20038" t="s">
        <v>437</v>
      </c>
      <c r="C20038" t="s">
        <v>17789</v>
      </c>
      <c r="D20038">
        <v>2019</v>
      </c>
      <c r="E20038" t="s">
        <v>19100</v>
      </c>
      <c r="F20038" t="s">
        <v>19091</v>
      </c>
      <c r="G20038" s="1" t="s">
        <v>37770</v>
      </c>
    </row>
    <row r="20039" spans="1:7" x14ac:dyDescent="0.25">
      <c r="A20039">
        <v>48065</v>
      </c>
      <c r="B20039" t="s">
        <v>437</v>
      </c>
      <c r="C20039" t="s">
        <v>17790</v>
      </c>
      <c r="D20039">
        <v>2019</v>
      </c>
      <c r="E20039" t="s">
        <v>19035</v>
      </c>
      <c r="F20039" t="s">
        <v>19036</v>
      </c>
      <c r="G20039" s="1" t="s">
        <v>37771</v>
      </c>
    </row>
    <row r="20040" spans="1:7" x14ac:dyDescent="0.25">
      <c r="A20040">
        <v>48065</v>
      </c>
      <c r="B20040" t="s">
        <v>437</v>
      </c>
      <c r="C20040" t="s">
        <v>17790</v>
      </c>
      <c r="D20040">
        <v>2019</v>
      </c>
      <c r="E20040" t="s">
        <v>37043</v>
      </c>
      <c r="F20040" t="s">
        <v>19091</v>
      </c>
      <c r="G20040" s="1" t="s">
        <v>37772</v>
      </c>
    </row>
    <row r="20041" spans="1:7" x14ac:dyDescent="0.25">
      <c r="A20041">
        <v>48065</v>
      </c>
      <c r="B20041" t="s">
        <v>437</v>
      </c>
      <c r="C20041" t="s">
        <v>17790</v>
      </c>
      <c r="D20041">
        <v>2019</v>
      </c>
      <c r="E20041" t="s">
        <v>19100</v>
      </c>
      <c r="F20041" t="s">
        <v>19091</v>
      </c>
      <c r="G20041" s="1" t="s">
        <v>37773</v>
      </c>
    </row>
    <row r="20042" spans="1:7" x14ac:dyDescent="0.25">
      <c r="A20042">
        <v>48067</v>
      </c>
      <c r="B20042" t="s">
        <v>437</v>
      </c>
      <c r="C20042" t="s">
        <v>17792</v>
      </c>
      <c r="D20042">
        <v>2019</v>
      </c>
      <c r="E20042" t="s">
        <v>19035</v>
      </c>
      <c r="F20042" t="s">
        <v>19036</v>
      </c>
      <c r="G20042" s="1" t="s">
        <v>37774</v>
      </c>
    </row>
    <row r="20043" spans="1:7" x14ac:dyDescent="0.25">
      <c r="A20043">
        <v>48067</v>
      </c>
      <c r="B20043" t="s">
        <v>437</v>
      </c>
      <c r="C20043" t="s">
        <v>17792</v>
      </c>
      <c r="D20043">
        <v>2019</v>
      </c>
      <c r="E20043" t="s">
        <v>37043</v>
      </c>
      <c r="F20043" t="s">
        <v>19091</v>
      </c>
      <c r="G20043" s="1" t="s">
        <v>37775</v>
      </c>
    </row>
    <row r="20044" spans="1:7" x14ac:dyDescent="0.25">
      <c r="A20044">
        <v>48067</v>
      </c>
      <c r="B20044" t="s">
        <v>437</v>
      </c>
      <c r="C20044" t="s">
        <v>17792</v>
      </c>
      <c r="D20044">
        <v>2019</v>
      </c>
      <c r="E20044" t="s">
        <v>19100</v>
      </c>
      <c r="F20044" t="s">
        <v>19091</v>
      </c>
      <c r="G20044">
        <v>2526.8427921254802</v>
      </c>
    </row>
    <row r="20045" spans="1:7" x14ac:dyDescent="0.25">
      <c r="A20045">
        <v>48069</v>
      </c>
      <c r="B20045" t="s">
        <v>437</v>
      </c>
      <c r="C20045" t="s">
        <v>17794</v>
      </c>
      <c r="D20045">
        <v>2019</v>
      </c>
      <c r="E20045" t="s">
        <v>19035</v>
      </c>
      <c r="F20045" t="s">
        <v>19036</v>
      </c>
      <c r="G20045" s="1" t="s">
        <v>37776</v>
      </c>
    </row>
    <row r="20046" spans="1:7" x14ac:dyDescent="0.25">
      <c r="A20046">
        <v>48069</v>
      </c>
      <c r="B20046" t="s">
        <v>437</v>
      </c>
      <c r="C20046" t="s">
        <v>17794</v>
      </c>
      <c r="D20046">
        <v>2019</v>
      </c>
      <c r="E20046" t="s">
        <v>37043</v>
      </c>
      <c r="F20046" t="s">
        <v>19091</v>
      </c>
      <c r="G20046" s="1" t="s">
        <v>37777</v>
      </c>
    </row>
    <row r="20047" spans="1:7" x14ac:dyDescent="0.25">
      <c r="A20047">
        <v>48069</v>
      </c>
      <c r="B20047" t="s">
        <v>437</v>
      </c>
      <c r="C20047" t="s">
        <v>17794</v>
      </c>
      <c r="D20047">
        <v>2019</v>
      </c>
      <c r="E20047" t="s">
        <v>19100</v>
      </c>
      <c r="F20047" t="s">
        <v>19091</v>
      </c>
      <c r="G20047" s="1" t="s">
        <v>37778</v>
      </c>
    </row>
    <row r="20048" spans="1:7" x14ac:dyDescent="0.25">
      <c r="A20048">
        <v>48071</v>
      </c>
      <c r="B20048" t="s">
        <v>437</v>
      </c>
      <c r="C20048" t="s">
        <v>17796</v>
      </c>
      <c r="D20048">
        <v>2019</v>
      </c>
      <c r="E20048" t="s">
        <v>19035</v>
      </c>
      <c r="F20048" t="s">
        <v>19036</v>
      </c>
      <c r="G20048" s="1" t="s">
        <v>37779</v>
      </c>
    </row>
    <row r="20049" spans="1:7" x14ac:dyDescent="0.25">
      <c r="A20049">
        <v>48071</v>
      </c>
      <c r="B20049" t="s">
        <v>437</v>
      </c>
      <c r="C20049" t="s">
        <v>17796</v>
      </c>
      <c r="D20049">
        <v>2019</v>
      </c>
      <c r="E20049" t="s">
        <v>37043</v>
      </c>
      <c r="F20049" t="s">
        <v>19091</v>
      </c>
      <c r="G20049" s="1" t="s">
        <v>37780</v>
      </c>
    </row>
    <row r="20050" spans="1:7" x14ac:dyDescent="0.25">
      <c r="A20050">
        <v>48071</v>
      </c>
      <c r="B20050" t="s">
        <v>437</v>
      </c>
      <c r="C20050" t="s">
        <v>17796</v>
      </c>
      <c r="D20050">
        <v>2019</v>
      </c>
      <c r="E20050" t="s">
        <v>19100</v>
      </c>
      <c r="F20050" t="s">
        <v>19091</v>
      </c>
      <c r="G20050" s="1" t="s">
        <v>37781</v>
      </c>
    </row>
    <row r="20051" spans="1:7" x14ac:dyDescent="0.25">
      <c r="A20051">
        <v>48073</v>
      </c>
      <c r="B20051" t="s">
        <v>437</v>
      </c>
      <c r="C20051" t="s">
        <v>17798</v>
      </c>
      <c r="D20051">
        <v>2019</v>
      </c>
      <c r="E20051" t="s">
        <v>19035</v>
      </c>
      <c r="F20051" t="s">
        <v>19036</v>
      </c>
      <c r="G20051" s="1" t="s">
        <v>37782</v>
      </c>
    </row>
    <row r="20052" spans="1:7" x14ac:dyDescent="0.25">
      <c r="A20052">
        <v>48073</v>
      </c>
      <c r="B20052" t="s">
        <v>437</v>
      </c>
      <c r="C20052" t="s">
        <v>17798</v>
      </c>
      <c r="D20052">
        <v>2019</v>
      </c>
      <c r="E20052" t="s">
        <v>37043</v>
      </c>
      <c r="F20052" t="s">
        <v>19091</v>
      </c>
      <c r="G20052" s="1" t="s">
        <v>37783</v>
      </c>
    </row>
    <row r="20053" spans="1:7" x14ac:dyDescent="0.25">
      <c r="A20053">
        <v>48073</v>
      </c>
      <c r="B20053" t="s">
        <v>437</v>
      </c>
      <c r="C20053" t="s">
        <v>17798</v>
      </c>
      <c r="D20053">
        <v>2019</v>
      </c>
      <c r="E20053" t="s">
        <v>19100</v>
      </c>
      <c r="F20053" t="s">
        <v>19091</v>
      </c>
      <c r="G20053" s="1" t="s">
        <v>37784</v>
      </c>
    </row>
    <row r="20054" spans="1:7" x14ac:dyDescent="0.25">
      <c r="A20054">
        <v>48075</v>
      </c>
      <c r="B20054" t="s">
        <v>437</v>
      </c>
      <c r="C20054" t="s">
        <v>17800</v>
      </c>
      <c r="D20054">
        <v>2019</v>
      </c>
      <c r="E20054" t="s">
        <v>19035</v>
      </c>
      <c r="F20054" t="s">
        <v>19036</v>
      </c>
      <c r="G20054" s="1" t="s">
        <v>37785</v>
      </c>
    </row>
    <row r="20055" spans="1:7" x14ac:dyDescent="0.25">
      <c r="A20055">
        <v>48075</v>
      </c>
      <c r="B20055" t="s">
        <v>437</v>
      </c>
      <c r="C20055" t="s">
        <v>17800</v>
      </c>
      <c r="D20055">
        <v>2019</v>
      </c>
      <c r="E20055" t="s">
        <v>37043</v>
      </c>
      <c r="F20055" t="s">
        <v>19091</v>
      </c>
      <c r="G20055" s="1" t="s">
        <v>37786</v>
      </c>
    </row>
    <row r="20056" spans="1:7" x14ac:dyDescent="0.25">
      <c r="A20056">
        <v>48075</v>
      </c>
      <c r="B20056" t="s">
        <v>437</v>
      </c>
      <c r="C20056" t="s">
        <v>17800</v>
      </c>
      <c r="D20056">
        <v>2019</v>
      </c>
      <c r="E20056" t="s">
        <v>19100</v>
      </c>
      <c r="F20056" t="s">
        <v>19091</v>
      </c>
      <c r="G20056" s="1" t="s">
        <v>37787</v>
      </c>
    </row>
    <row r="20057" spans="1:7" x14ac:dyDescent="0.25">
      <c r="A20057">
        <v>48077</v>
      </c>
      <c r="B20057" t="s">
        <v>437</v>
      </c>
      <c r="C20057" t="s">
        <v>17802</v>
      </c>
      <c r="D20057">
        <v>2019</v>
      </c>
      <c r="E20057" t="s">
        <v>19035</v>
      </c>
      <c r="F20057" t="s">
        <v>19036</v>
      </c>
      <c r="G20057" s="1" t="s">
        <v>37788</v>
      </c>
    </row>
    <row r="20058" spans="1:7" x14ac:dyDescent="0.25">
      <c r="A20058">
        <v>48077</v>
      </c>
      <c r="B20058" t="s">
        <v>437</v>
      </c>
      <c r="C20058" t="s">
        <v>17802</v>
      </c>
      <c r="D20058">
        <v>2019</v>
      </c>
      <c r="E20058" t="s">
        <v>37043</v>
      </c>
      <c r="F20058" t="s">
        <v>19091</v>
      </c>
      <c r="G20058" s="1" t="s">
        <v>37789</v>
      </c>
    </row>
    <row r="20059" spans="1:7" x14ac:dyDescent="0.25">
      <c r="A20059">
        <v>48077</v>
      </c>
      <c r="B20059" t="s">
        <v>437</v>
      </c>
      <c r="C20059" t="s">
        <v>17802</v>
      </c>
      <c r="D20059">
        <v>2019</v>
      </c>
      <c r="E20059" t="s">
        <v>19100</v>
      </c>
      <c r="F20059" t="s">
        <v>19091</v>
      </c>
      <c r="G20059" s="1" t="s">
        <v>37790</v>
      </c>
    </row>
    <row r="20060" spans="1:7" x14ac:dyDescent="0.25">
      <c r="A20060">
        <v>48079</v>
      </c>
      <c r="B20060" t="s">
        <v>437</v>
      </c>
      <c r="C20060" t="s">
        <v>17804</v>
      </c>
      <c r="D20060">
        <v>2019</v>
      </c>
      <c r="E20060" t="s">
        <v>19035</v>
      </c>
      <c r="F20060" t="s">
        <v>19036</v>
      </c>
      <c r="G20060" s="1" t="s">
        <v>37791</v>
      </c>
    </row>
    <row r="20061" spans="1:7" x14ac:dyDescent="0.25">
      <c r="A20061">
        <v>48079</v>
      </c>
      <c r="B20061" t="s">
        <v>437</v>
      </c>
      <c r="C20061" t="s">
        <v>17804</v>
      </c>
      <c r="D20061">
        <v>2019</v>
      </c>
      <c r="E20061" t="s">
        <v>37043</v>
      </c>
      <c r="F20061" t="s">
        <v>19091</v>
      </c>
      <c r="G20061" s="1" t="s">
        <v>37792</v>
      </c>
    </row>
    <row r="20062" spans="1:7" x14ac:dyDescent="0.25">
      <c r="A20062">
        <v>48079</v>
      </c>
      <c r="B20062" t="s">
        <v>437</v>
      </c>
      <c r="C20062" t="s">
        <v>17804</v>
      </c>
      <c r="D20062">
        <v>2019</v>
      </c>
      <c r="E20062" t="s">
        <v>19100</v>
      </c>
      <c r="F20062" t="s">
        <v>19091</v>
      </c>
      <c r="G20062" s="1" t="s">
        <v>37793</v>
      </c>
    </row>
    <row r="20063" spans="1:7" x14ac:dyDescent="0.25">
      <c r="A20063">
        <v>48081</v>
      </c>
      <c r="B20063" t="s">
        <v>437</v>
      </c>
      <c r="C20063" t="s">
        <v>17806</v>
      </c>
      <c r="D20063">
        <v>2019</v>
      </c>
      <c r="E20063" t="s">
        <v>19035</v>
      </c>
      <c r="F20063" t="s">
        <v>19036</v>
      </c>
      <c r="G20063" s="1" t="s">
        <v>37794</v>
      </c>
    </row>
    <row r="20064" spans="1:7" x14ac:dyDescent="0.25">
      <c r="A20064">
        <v>48081</v>
      </c>
      <c r="B20064" t="s">
        <v>437</v>
      </c>
      <c r="C20064" t="s">
        <v>17806</v>
      </c>
      <c r="D20064">
        <v>2019</v>
      </c>
      <c r="E20064" t="s">
        <v>37043</v>
      </c>
      <c r="F20064" t="s">
        <v>19091</v>
      </c>
      <c r="G20064" s="1" t="s">
        <v>37795</v>
      </c>
    </row>
    <row r="20065" spans="1:7" x14ac:dyDescent="0.25">
      <c r="A20065">
        <v>48081</v>
      </c>
      <c r="B20065" t="s">
        <v>437</v>
      </c>
      <c r="C20065" t="s">
        <v>17806</v>
      </c>
      <c r="D20065">
        <v>2019</v>
      </c>
      <c r="E20065" t="s">
        <v>19100</v>
      </c>
      <c r="F20065" t="s">
        <v>19091</v>
      </c>
      <c r="G20065" s="1" t="s">
        <v>37796</v>
      </c>
    </row>
    <row r="20066" spans="1:7" x14ac:dyDescent="0.25">
      <c r="A20066">
        <v>48083</v>
      </c>
      <c r="B20066" t="s">
        <v>437</v>
      </c>
      <c r="C20066" t="s">
        <v>17808</v>
      </c>
      <c r="D20066">
        <v>2019</v>
      </c>
      <c r="E20066" t="s">
        <v>19035</v>
      </c>
      <c r="F20066" t="s">
        <v>19036</v>
      </c>
      <c r="G20066" s="1" t="s">
        <v>37797</v>
      </c>
    </row>
    <row r="20067" spans="1:7" x14ac:dyDescent="0.25">
      <c r="A20067">
        <v>48083</v>
      </c>
      <c r="B20067" t="s">
        <v>437</v>
      </c>
      <c r="C20067" t="s">
        <v>17808</v>
      </c>
      <c r="D20067">
        <v>2019</v>
      </c>
      <c r="E20067" t="s">
        <v>37043</v>
      </c>
      <c r="F20067" t="s">
        <v>19091</v>
      </c>
      <c r="G20067" s="1" t="s">
        <v>37798</v>
      </c>
    </row>
    <row r="20068" spans="1:7" x14ac:dyDescent="0.25">
      <c r="A20068">
        <v>48083</v>
      </c>
      <c r="B20068" t="s">
        <v>437</v>
      </c>
      <c r="C20068" t="s">
        <v>17808</v>
      </c>
      <c r="D20068">
        <v>2019</v>
      </c>
      <c r="E20068" t="s">
        <v>19100</v>
      </c>
      <c r="F20068" t="s">
        <v>19091</v>
      </c>
      <c r="G20068" s="1" t="s">
        <v>37799</v>
      </c>
    </row>
    <row r="20069" spans="1:7" x14ac:dyDescent="0.25">
      <c r="A20069">
        <v>48085</v>
      </c>
      <c r="B20069" t="s">
        <v>437</v>
      </c>
      <c r="C20069" t="s">
        <v>17810</v>
      </c>
      <c r="D20069">
        <v>2019</v>
      </c>
      <c r="E20069" t="s">
        <v>19035</v>
      </c>
      <c r="F20069" t="s">
        <v>19036</v>
      </c>
      <c r="G20069" s="1" t="s">
        <v>37800</v>
      </c>
    </row>
    <row r="20070" spans="1:7" x14ac:dyDescent="0.25">
      <c r="A20070">
        <v>48085</v>
      </c>
      <c r="B20070" t="s">
        <v>437</v>
      </c>
      <c r="C20070" t="s">
        <v>17810</v>
      </c>
      <c r="D20070">
        <v>2019</v>
      </c>
      <c r="E20070" t="s">
        <v>37043</v>
      </c>
      <c r="F20070" t="s">
        <v>19091</v>
      </c>
      <c r="G20070" s="1" t="s">
        <v>37801</v>
      </c>
    </row>
    <row r="20071" spans="1:7" x14ac:dyDescent="0.25">
      <c r="A20071">
        <v>48085</v>
      </c>
      <c r="B20071" t="s">
        <v>437</v>
      </c>
      <c r="C20071" t="s">
        <v>17810</v>
      </c>
      <c r="D20071">
        <v>2019</v>
      </c>
      <c r="E20071" t="s">
        <v>19100</v>
      </c>
      <c r="F20071" t="s">
        <v>19091</v>
      </c>
      <c r="G20071">
        <v>98715.107008960302</v>
      </c>
    </row>
    <row r="20072" spans="1:7" x14ac:dyDescent="0.25">
      <c r="A20072">
        <v>48087</v>
      </c>
      <c r="B20072" t="s">
        <v>437</v>
      </c>
      <c r="C20072" t="s">
        <v>17812</v>
      </c>
      <c r="D20072">
        <v>2019</v>
      </c>
      <c r="E20072" t="s">
        <v>19035</v>
      </c>
      <c r="F20072" t="s">
        <v>19036</v>
      </c>
      <c r="G20072" s="1" t="s">
        <v>37802</v>
      </c>
    </row>
    <row r="20073" spans="1:7" x14ac:dyDescent="0.25">
      <c r="A20073">
        <v>48087</v>
      </c>
      <c r="B20073" t="s">
        <v>437</v>
      </c>
      <c r="C20073" t="s">
        <v>17812</v>
      </c>
      <c r="D20073">
        <v>2019</v>
      </c>
      <c r="E20073" t="s">
        <v>37043</v>
      </c>
      <c r="F20073" t="s">
        <v>19091</v>
      </c>
      <c r="G20073" s="1" t="s">
        <v>37803</v>
      </c>
    </row>
    <row r="20074" spans="1:7" x14ac:dyDescent="0.25">
      <c r="A20074">
        <v>48087</v>
      </c>
      <c r="B20074" t="s">
        <v>437</v>
      </c>
      <c r="C20074" t="s">
        <v>17812</v>
      </c>
      <c r="D20074">
        <v>2019</v>
      </c>
      <c r="E20074" t="s">
        <v>19100</v>
      </c>
      <c r="F20074" t="s">
        <v>19091</v>
      </c>
      <c r="G20074" s="1" t="s">
        <v>37804</v>
      </c>
    </row>
    <row r="20075" spans="1:7" x14ac:dyDescent="0.25">
      <c r="A20075">
        <v>48089</v>
      </c>
      <c r="B20075" t="s">
        <v>437</v>
      </c>
      <c r="C20075" t="s">
        <v>17814</v>
      </c>
      <c r="D20075">
        <v>2019</v>
      </c>
      <c r="E20075" t="s">
        <v>19035</v>
      </c>
      <c r="F20075" t="s">
        <v>19036</v>
      </c>
      <c r="G20075" s="1" t="s">
        <v>37805</v>
      </c>
    </row>
    <row r="20076" spans="1:7" x14ac:dyDescent="0.25">
      <c r="A20076">
        <v>48089</v>
      </c>
      <c r="B20076" t="s">
        <v>437</v>
      </c>
      <c r="C20076" t="s">
        <v>17814</v>
      </c>
      <c r="D20076">
        <v>2019</v>
      </c>
      <c r="E20076" t="s">
        <v>37043</v>
      </c>
      <c r="F20076" t="s">
        <v>19091</v>
      </c>
      <c r="G20076" s="1" t="s">
        <v>37806</v>
      </c>
    </row>
    <row r="20077" spans="1:7" x14ac:dyDescent="0.25">
      <c r="A20077">
        <v>48089</v>
      </c>
      <c r="B20077" t="s">
        <v>437</v>
      </c>
      <c r="C20077" t="s">
        <v>17814</v>
      </c>
      <c r="D20077">
        <v>2019</v>
      </c>
      <c r="E20077" t="s">
        <v>19100</v>
      </c>
      <c r="F20077" t="s">
        <v>19091</v>
      </c>
      <c r="G20077" s="1" t="s">
        <v>37807</v>
      </c>
    </row>
    <row r="20078" spans="1:7" x14ac:dyDescent="0.25">
      <c r="A20078">
        <v>48091</v>
      </c>
      <c r="B20078" t="s">
        <v>437</v>
      </c>
      <c r="C20078" t="s">
        <v>17816</v>
      </c>
      <c r="D20078">
        <v>2019</v>
      </c>
      <c r="E20078" t="s">
        <v>19035</v>
      </c>
      <c r="F20078" t="s">
        <v>19036</v>
      </c>
      <c r="G20078" s="1" t="s">
        <v>37808</v>
      </c>
    </row>
    <row r="20079" spans="1:7" x14ac:dyDescent="0.25">
      <c r="A20079">
        <v>48091</v>
      </c>
      <c r="B20079" t="s">
        <v>437</v>
      </c>
      <c r="C20079" t="s">
        <v>17816</v>
      </c>
      <c r="D20079">
        <v>2019</v>
      </c>
      <c r="E20079" t="s">
        <v>37043</v>
      </c>
      <c r="F20079" t="s">
        <v>19091</v>
      </c>
      <c r="G20079" s="1" t="s">
        <v>37809</v>
      </c>
    </row>
    <row r="20080" spans="1:7" x14ac:dyDescent="0.25">
      <c r="A20080">
        <v>48091</v>
      </c>
      <c r="B20080" t="s">
        <v>437</v>
      </c>
      <c r="C20080" t="s">
        <v>17816</v>
      </c>
      <c r="D20080">
        <v>2019</v>
      </c>
      <c r="E20080" t="s">
        <v>19100</v>
      </c>
      <c r="F20080" t="s">
        <v>19091</v>
      </c>
      <c r="G20080" s="1" t="s">
        <v>37810</v>
      </c>
    </row>
    <row r="20081" spans="1:7" x14ac:dyDescent="0.25">
      <c r="A20081">
        <v>48093</v>
      </c>
      <c r="B20081" t="s">
        <v>437</v>
      </c>
      <c r="C20081" t="s">
        <v>17817</v>
      </c>
      <c r="D20081">
        <v>2019</v>
      </c>
      <c r="E20081" t="s">
        <v>19035</v>
      </c>
      <c r="F20081" t="s">
        <v>19036</v>
      </c>
      <c r="G20081" s="1" t="s">
        <v>37811</v>
      </c>
    </row>
    <row r="20082" spans="1:7" x14ac:dyDescent="0.25">
      <c r="A20082">
        <v>48093</v>
      </c>
      <c r="B20082" t="s">
        <v>437</v>
      </c>
      <c r="C20082" t="s">
        <v>17817</v>
      </c>
      <c r="D20082">
        <v>2019</v>
      </c>
      <c r="E20082" t="s">
        <v>37043</v>
      </c>
      <c r="F20082" t="s">
        <v>19091</v>
      </c>
      <c r="G20082" s="1" t="s">
        <v>37812</v>
      </c>
    </row>
    <row r="20083" spans="1:7" x14ac:dyDescent="0.25">
      <c r="A20083">
        <v>48093</v>
      </c>
      <c r="B20083" t="s">
        <v>437</v>
      </c>
      <c r="C20083" t="s">
        <v>17817</v>
      </c>
      <c r="D20083">
        <v>2019</v>
      </c>
      <c r="E20083" t="s">
        <v>19100</v>
      </c>
      <c r="F20083" t="s">
        <v>19091</v>
      </c>
      <c r="G20083" s="1" t="s">
        <v>37813</v>
      </c>
    </row>
    <row r="20084" spans="1:7" x14ac:dyDescent="0.25">
      <c r="A20084">
        <v>48095</v>
      </c>
      <c r="B20084" t="s">
        <v>437</v>
      </c>
      <c r="C20084" t="s">
        <v>17819</v>
      </c>
      <c r="D20084">
        <v>2019</v>
      </c>
      <c r="E20084" t="s">
        <v>19035</v>
      </c>
      <c r="F20084" t="s">
        <v>19036</v>
      </c>
      <c r="G20084" s="1" t="s">
        <v>37814</v>
      </c>
    </row>
    <row r="20085" spans="1:7" x14ac:dyDescent="0.25">
      <c r="A20085">
        <v>48095</v>
      </c>
      <c r="B20085" t="s">
        <v>437</v>
      </c>
      <c r="C20085" t="s">
        <v>17819</v>
      </c>
      <c r="D20085">
        <v>2019</v>
      </c>
      <c r="E20085" t="s">
        <v>37043</v>
      </c>
      <c r="F20085" t="s">
        <v>19091</v>
      </c>
      <c r="G20085" s="1" t="s">
        <v>37815</v>
      </c>
    </row>
    <row r="20086" spans="1:7" x14ac:dyDescent="0.25">
      <c r="A20086">
        <v>48095</v>
      </c>
      <c r="B20086" t="s">
        <v>437</v>
      </c>
      <c r="C20086" t="s">
        <v>17819</v>
      </c>
      <c r="D20086">
        <v>2019</v>
      </c>
      <c r="E20086" t="s">
        <v>19100</v>
      </c>
      <c r="F20086" t="s">
        <v>19091</v>
      </c>
      <c r="G20086" s="1" t="s">
        <v>37816</v>
      </c>
    </row>
    <row r="20087" spans="1:7" x14ac:dyDescent="0.25">
      <c r="A20087">
        <v>48097</v>
      </c>
      <c r="B20087" t="s">
        <v>437</v>
      </c>
      <c r="C20087" t="s">
        <v>17821</v>
      </c>
      <c r="D20087">
        <v>2019</v>
      </c>
      <c r="E20087" t="s">
        <v>19035</v>
      </c>
      <c r="F20087" t="s">
        <v>19036</v>
      </c>
      <c r="G20087" s="1" t="s">
        <v>37817</v>
      </c>
    </row>
    <row r="20088" spans="1:7" x14ac:dyDescent="0.25">
      <c r="A20088">
        <v>48097</v>
      </c>
      <c r="B20088" t="s">
        <v>437</v>
      </c>
      <c r="C20088" t="s">
        <v>17821</v>
      </c>
      <c r="D20088">
        <v>2019</v>
      </c>
      <c r="E20088" t="s">
        <v>37043</v>
      </c>
      <c r="F20088" t="s">
        <v>19091</v>
      </c>
      <c r="G20088" s="1" t="s">
        <v>37818</v>
      </c>
    </row>
    <row r="20089" spans="1:7" x14ac:dyDescent="0.25">
      <c r="A20089">
        <v>48097</v>
      </c>
      <c r="B20089" t="s">
        <v>437</v>
      </c>
      <c r="C20089" t="s">
        <v>17821</v>
      </c>
      <c r="D20089">
        <v>2019</v>
      </c>
      <c r="E20089" t="s">
        <v>19100</v>
      </c>
      <c r="F20089" t="s">
        <v>19091</v>
      </c>
      <c r="G20089" s="1" t="s">
        <v>37819</v>
      </c>
    </row>
    <row r="20090" spans="1:7" x14ac:dyDescent="0.25">
      <c r="A20090">
        <v>48099</v>
      </c>
      <c r="B20090" t="s">
        <v>437</v>
      </c>
      <c r="C20090" t="s">
        <v>17823</v>
      </c>
      <c r="D20090">
        <v>2019</v>
      </c>
      <c r="E20090" t="s">
        <v>19035</v>
      </c>
      <c r="F20090" t="s">
        <v>19036</v>
      </c>
      <c r="G20090" s="1" t="s">
        <v>37820</v>
      </c>
    </row>
    <row r="20091" spans="1:7" x14ac:dyDescent="0.25">
      <c r="A20091">
        <v>48099</v>
      </c>
      <c r="B20091" t="s">
        <v>437</v>
      </c>
      <c r="C20091" t="s">
        <v>17823</v>
      </c>
      <c r="D20091">
        <v>2019</v>
      </c>
      <c r="E20091" t="s">
        <v>37043</v>
      </c>
      <c r="F20091" t="s">
        <v>19091</v>
      </c>
      <c r="G20091" s="1" t="s">
        <v>37821</v>
      </c>
    </row>
    <row r="20092" spans="1:7" x14ac:dyDescent="0.25">
      <c r="A20092">
        <v>48099</v>
      </c>
      <c r="B20092" t="s">
        <v>437</v>
      </c>
      <c r="C20092" t="s">
        <v>17823</v>
      </c>
      <c r="D20092">
        <v>2019</v>
      </c>
      <c r="E20092" t="s">
        <v>19100</v>
      </c>
      <c r="F20092" t="s">
        <v>19091</v>
      </c>
      <c r="G20092" s="1" t="s">
        <v>37822</v>
      </c>
    </row>
    <row r="20093" spans="1:7" x14ac:dyDescent="0.25">
      <c r="A20093">
        <v>48101</v>
      </c>
      <c r="B20093" t="s">
        <v>437</v>
      </c>
      <c r="C20093" t="s">
        <v>17824</v>
      </c>
      <c r="D20093">
        <v>2019</v>
      </c>
      <c r="E20093" t="s">
        <v>19035</v>
      </c>
      <c r="F20093" t="s">
        <v>19036</v>
      </c>
      <c r="G20093" s="1" t="s">
        <v>37823</v>
      </c>
    </row>
    <row r="20094" spans="1:7" x14ac:dyDescent="0.25">
      <c r="A20094">
        <v>48101</v>
      </c>
      <c r="B20094" t="s">
        <v>437</v>
      </c>
      <c r="C20094" t="s">
        <v>17824</v>
      </c>
      <c r="D20094">
        <v>2019</v>
      </c>
      <c r="E20094" t="s">
        <v>37043</v>
      </c>
      <c r="F20094" t="s">
        <v>19091</v>
      </c>
      <c r="G20094" s="1" t="s">
        <v>37824</v>
      </c>
    </row>
    <row r="20095" spans="1:7" x14ac:dyDescent="0.25">
      <c r="A20095">
        <v>48101</v>
      </c>
      <c r="B20095" t="s">
        <v>437</v>
      </c>
      <c r="C20095" t="s">
        <v>17824</v>
      </c>
      <c r="D20095">
        <v>2019</v>
      </c>
      <c r="E20095" t="s">
        <v>19100</v>
      </c>
      <c r="F20095" t="s">
        <v>19091</v>
      </c>
      <c r="G20095" s="1" t="s">
        <v>37825</v>
      </c>
    </row>
    <row r="20096" spans="1:7" x14ac:dyDescent="0.25">
      <c r="A20096">
        <v>48103</v>
      </c>
      <c r="B20096" t="s">
        <v>437</v>
      </c>
      <c r="C20096" t="s">
        <v>17825</v>
      </c>
      <c r="D20096">
        <v>2019</v>
      </c>
      <c r="E20096" t="s">
        <v>19035</v>
      </c>
      <c r="F20096" t="s">
        <v>19036</v>
      </c>
      <c r="G20096" s="1" t="s">
        <v>37826</v>
      </c>
    </row>
    <row r="20097" spans="1:7" x14ac:dyDescent="0.25">
      <c r="A20097">
        <v>48103</v>
      </c>
      <c r="B20097" t="s">
        <v>437</v>
      </c>
      <c r="C20097" t="s">
        <v>17825</v>
      </c>
      <c r="D20097">
        <v>2019</v>
      </c>
      <c r="E20097" t="s">
        <v>37043</v>
      </c>
      <c r="F20097" t="s">
        <v>19091</v>
      </c>
      <c r="G20097" s="1" t="s">
        <v>37827</v>
      </c>
    </row>
    <row r="20098" spans="1:7" x14ac:dyDescent="0.25">
      <c r="A20098">
        <v>48103</v>
      </c>
      <c r="B20098" t="s">
        <v>437</v>
      </c>
      <c r="C20098" t="s">
        <v>17825</v>
      </c>
      <c r="D20098">
        <v>2019</v>
      </c>
      <c r="E20098" t="s">
        <v>19100</v>
      </c>
      <c r="F20098" t="s">
        <v>19091</v>
      </c>
      <c r="G20098" s="1" t="s">
        <v>37828</v>
      </c>
    </row>
    <row r="20099" spans="1:7" x14ac:dyDescent="0.25">
      <c r="A20099">
        <v>48105</v>
      </c>
      <c r="B20099" t="s">
        <v>437</v>
      </c>
      <c r="C20099" t="s">
        <v>17827</v>
      </c>
      <c r="D20099">
        <v>2019</v>
      </c>
      <c r="E20099" t="s">
        <v>19035</v>
      </c>
      <c r="F20099" t="s">
        <v>19036</v>
      </c>
      <c r="G20099" s="1" t="s">
        <v>37829</v>
      </c>
    </row>
    <row r="20100" spans="1:7" x14ac:dyDescent="0.25">
      <c r="A20100">
        <v>48105</v>
      </c>
      <c r="B20100" t="s">
        <v>437</v>
      </c>
      <c r="C20100" t="s">
        <v>17827</v>
      </c>
      <c r="D20100">
        <v>2019</v>
      </c>
      <c r="E20100" t="s">
        <v>37043</v>
      </c>
      <c r="F20100" t="s">
        <v>19091</v>
      </c>
      <c r="G20100" s="1" t="s">
        <v>37830</v>
      </c>
    </row>
    <row r="20101" spans="1:7" x14ac:dyDescent="0.25">
      <c r="A20101">
        <v>48105</v>
      </c>
      <c r="B20101" t="s">
        <v>437</v>
      </c>
      <c r="C20101" t="s">
        <v>17827</v>
      </c>
      <c r="D20101">
        <v>2019</v>
      </c>
      <c r="E20101" t="s">
        <v>19100</v>
      </c>
      <c r="F20101" t="s">
        <v>19091</v>
      </c>
      <c r="G20101" s="1" t="s">
        <v>37831</v>
      </c>
    </row>
    <row r="20102" spans="1:7" x14ac:dyDescent="0.25">
      <c r="A20102">
        <v>48107</v>
      </c>
      <c r="B20102" t="s">
        <v>437</v>
      </c>
      <c r="C20102" t="s">
        <v>17829</v>
      </c>
      <c r="D20102">
        <v>2019</v>
      </c>
      <c r="E20102" t="s">
        <v>19035</v>
      </c>
      <c r="F20102" t="s">
        <v>19036</v>
      </c>
      <c r="G20102" s="1" t="s">
        <v>37832</v>
      </c>
    </row>
    <row r="20103" spans="1:7" x14ac:dyDescent="0.25">
      <c r="A20103">
        <v>48107</v>
      </c>
      <c r="B20103" t="s">
        <v>437</v>
      </c>
      <c r="C20103" t="s">
        <v>17829</v>
      </c>
      <c r="D20103">
        <v>2019</v>
      </c>
      <c r="E20103" t="s">
        <v>37043</v>
      </c>
      <c r="F20103" t="s">
        <v>19091</v>
      </c>
      <c r="G20103" s="1" t="s">
        <v>37833</v>
      </c>
    </row>
    <row r="20104" spans="1:7" x14ac:dyDescent="0.25">
      <c r="A20104">
        <v>48107</v>
      </c>
      <c r="B20104" t="s">
        <v>437</v>
      </c>
      <c r="C20104" t="s">
        <v>17829</v>
      </c>
      <c r="D20104">
        <v>2019</v>
      </c>
      <c r="E20104" t="s">
        <v>19100</v>
      </c>
      <c r="F20104" t="s">
        <v>19091</v>
      </c>
      <c r="G20104" s="1" t="s">
        <v>37834</v>
      </c>
    </row>
    <row r="20105" spans="1:7" x14ac:dyDescent="0.25">
      <c r="A20105">
        <v>48109</v>
      </c>
      <c r="B20105" t="s">
        <v>437</v>
      </c>
      <c r="C20105" t="s">
        <v>17831</v>
      </c>
      <c r="D20105">
        <v>2019</v>
      </c>
      <c r="E20105" t="s">
        <v>19035</v>
      </c>
      <c r="F20105" t="s">
        <v>19036</v>
      </c>
      <c r="G20105" s="1" t="s">
        <v>37835</v>
      </c>
    </row>
    <row r="20106" spans="1:7" x14ac:dyDescent="0.25">
      <c r="A20106">
        <v>48109</v>
      </c>
      <c r="B20106" t="s">
        <v>437</v>
      </c>
      <c r="C20106" t="s">
        <v>17831</v>
      </c>
      <c r="D20106">
        <v>2019</v>
      </c>
      <c r="E20106" t="s">
        <v>37043</v>
      </c>
      <c r="F20106" t="s">
        <v>19091</v>
      </c>
      <c r="G20106" s="1" t="s">
        <v>37836</v>
      </c>
    </row>
    <row r="20107" spans="1:7" x14ac:dyDescent="0.25">
      <c r="A20107">
        <v>48109</v>
      </c>
      <c r="B20107" t="s">
        <v>437</v>
      </c>
      <c r="C20107" t="s">
        <v>17831</v>
      </c>
      <c r="D20107">
        <v>2019</v>
      </c>
      <c r="E20107" t="s">
        <v>19100</v>
      </c>
      <c r="F20107" t="s">
        <v>19091</v>
      </c>
      <c r="G20107" s="1" t="s">
        <v>37837</v>
      </c>
    </row>
    <row r="20108" spans="1:7" x14ac:dyDescent="0.25">
      <c r="A20108">
        <v>48111</v>
      </c>
      <c r="B20108" t="s">
        <v>437</v>
      </c>
      <c r="C20108" t="s">
        <v>17833</v>
      </c>
      <c r="D20108">
        <v>2019</v>
      </c>
      <c r="E20108" t="s">
        <v>19035</v>
      </c>
      <c r="F20108" t="s">
        <v>19036</v>
      </c>
      <c r="G20108" s="1" t="s">
        <v>37838</v>
      </c>
    </row>
    <row r="20109" spans="1:7" x14ac:dyDescent="0.25">
      <c r="A20109">
        <v>48111</v>
      </c>
      <c r="B20109" t="s">
        <v>437</v>
      </c>
      <c r="C20109" t="s">
        <v>17833</v>
      </c>
      <c r="D20109">
        <v>2019</v>
      </c>
      <c r="E20109" t="s">
        <v>37043</v>
      </c>
      <c r="F20109" t="s">
        <v>19091</v>
      </c>
      <c r="G20109" s="1" t="s">
        <v>37839</v>
      </c>
    </row>
    <row r="20110" spans="1:7" x14ac:dyDescent="0.25">
      <c r="A20110">
        <v>48111</v>
      </c>
      <c r="B20110" t="s">
        <v>437</v>
      </c>
      <c r="C20110" t="s">
        <v>17833</v>
      </c>
      <c r="D20110">
        <v>2019</v>
      </c>
      <c r="E20110" t="s">
        <v>19100</v>
      </c>
      <c r="F20110" t="s">
        <v>19091</v>
      </c>
      <c r="G20110" s="1" t="s">
        <v>37840</v>
      </c>
    </row>
    <row r="20111" spans="1:7" x14ac:dyDescent="0.25">
      <c r="A20111">
        <v>48113</v>
      </c>
      <c r="B20111" t="s">
        <v>437</v>
      </c>
      <c r="C20111" t="s">
        <v>17835</v>
      </c>
      <c r="D20111">
        <v>2019</v>
      </c>
      <c r="E20111" t="s">
        <v>37043</v>
      </c>
      <c r="F20111" t="s">
        <v>19091</v>
      </c>
      <c r="G20111" s="1" t="s">
        <v>37841</v>
      </c>
    </row>
    <row r="20112" spans="1:7" x14ac:dyDescent="0.25">
      <c r="A20112">
        <v>48113</v>
      </c>
      <c r="B20112" t="s">
        <v>437</v>
      </c>
      <c r="C20112" t="s">
        <v>17835</v>
      </c>
      <c r="D20112">
        <v>2019</v>
      </c>
      <c r="E20112" t="s">
        <v>19035</v>
      </c>
      <c r="F20112" t="s">
        <v>19036</v>
      </c>
      <c r="G20112" s="1" t="s">
        <v>37842</v>
      </c>
    </row>
    <row r="20113" spans="1:7" x14ac:dyDescent="0.25">
      <c r="A20113">
        <v>48113</v>
      </c>
      <c r="B20113" t="s">
        <v>437</v>
      </c>
      <c r="C20113" t="s">
        <v>17835</v>
      </c>
      <c r="D20113">
        <v>2019</v>
      </c>
      <c r="E20113" t="s">
        <v>19100</v>
      </c>
      <c r="F20113" t="s">
        <v>19091</v>
      </c>
      <c r="G20113" s="1" t="s">
        <v>37843</v>
      </c>
    </row>
    <row r="20114" spans="1:7" x14ac:dyDescent="0.25">
      <c r="A20114">
        <v>48115</v>
      </c>
      <c r="B20114" t="s">
        <v>437</v>
      </c>
      <c r="C20114" t="s">
        <v>17837</v>
      </c>
      <c r="D20114">
        <v>2019</v>
      </c>
      <c r="E20114" t="s">
        <v>19035</v>
      </c>
      <c r="F20114" t="s">
        <v>19036</v>
      </c>
      <c r="G20114" s="1" t="s">
        <v>37844</v>
      </c>
    </row>
    <row r="20115" spans="1:7" x14ac:dyDescent="0.25">
      <c r="A20115">
        <v>48115</v>
      </c>
      <c r="B20115" t="s">
        <v>437</v>
      </c>
      <c r="C20115" t="s">
        <v>17837</v>
      </c>
      <c r="D20115">
        <v>2019</v>
      </c>
      <c r="E20115" t="s">
        <v>37043</v>
      </c>
      <c r="F20115" t="s">
        <v>19091</v>
      </c>
      <c r="G20115" s="1" t="s">
        <v>37845</v>
      </c>
    </row>
    <row r="20116" spans="1:7" x14ac:dyDescent="0.25">
      <c r="A20116">
        <v>48115</v>
      </c>
      <c r="B20116" t="s">
        <v>437</v>
      </c>
      <c r="C20116" t="s">
        <v>17837</v>
      </c>
      <c r="D20116">
        <v>2019</v>
      </c>
      <c r="E20116" t="s">
        <v>19100</v>
      </c>
      <c r="F20116" t="s">
        <v>19091</v>
      </c>
      <c r="G20116" s="1" t="s">
        <v>37846</v>
      </c>
    </row>
    <row r="20117" spans="1:7" x14ac:dyDescent="0.25">
      <c r="A20117">
        <v>48123</v>
      </c>
      <c r="B20117" t="s">
        <v>437</v>
      </c>
      <c r="C20117" t="s">
        <v>17839</v>
      </c>
      <c r="D20117">
        <v>2019</v>
      </c>
      <c r="E20117" t="s">
        <v>19035</v>
      </c>
      <c r="F20117" t="s">
        <v>19036</v>
      </c>
      <c r="G20117" s="1" t="s">
        <v>37847</v>
      </c>
    </row>
    <row r="20118" spans="1:7" x14ac:dyDescent="0.25">
      <c r="A20118">
        <v>48123</v>
      </c>
      <c r="B20118" t="s">
        <v>437</v>
      </c>
      <c r="C20118" t="s">
        <v>17839</v>
      </c>
      <c r="D20118">
        <v>2019</v>
      </c>
      <c r="E20118" t="s">
        <v>37043</v>
      </c>
      <c r="F20118" t="s">
        <v>19091</v>
      </c>
      <c r="G20118" s="1" t="s">
        <v>37848</v>
      </c>
    </row>
    <row r="20119" spans="1:7" x14ac:dyDescent="0.25">
      <c r="A20119">
        <v>48123</v>
      </c>
      <c r="B20119" t="s">
        <v>437</v>
      </c>
      <c r="C20119" t="s">
        <v>17839</v>
      </c>
      <c r="D20119">
        <v>2019</v>
      </c>
      <c r="E20119" t="s">
        <v>19100</v>
      </c>
      <c r="F20119" t="s">
        <v>19091</v>
      </c>
      <c r="G20119">
        <v>1755.13994654213</v>
      </c>
    </row>
    <row r="20120" spans="1:7" x14ac:dyDescent="0.25">
      <c r="A20120">
        <v>48117</v>
      </c>
      <c r="B20120" t="s">
        <v>437</v>
      </c>
      <c r="C20120" t="s">
        <v>17841</v>
      </c>
      <c r="D20120">
        <v>2019</v>
      </c>
      <c r="E20120" t="s">
        <v>19035</v>
      </c>
      <c r="F20120" t="s">
        <v>19036</v>
      </c>
      <c r="G20120" s="1" t="s">
        <v>37849</v>
      </c>
    </row>
    <row r="20121" spans="1:7" x14ac:dyDescent="0.25">
      <c r="A20121">
        <v>48117</v>
      </c>
      <c r="B20121" t="s">
        <v>437</v>
      </c>
      <c r="C20121" t="s">
        <v>17841</v>
      </c>
      <c r="D20121">
        <v>2019</v>
      </c>
      <c r="E20121" t="s">
        <v>37043</v>
      </c>
      <c r="F20121" t="s">
        <v>19091</v>
      </c>
      <c r="G20121" s="1" t="s">
        <v>37850</v>
      </c>
    </row>
    <row r="20122" spans="1:7" x14ac:dyDescent="0.25">
      <c r="A20122">
        <v>48117</v>
      </c>
      <c r="B20122" t="s">
        <v>437</v>
      </c>
      <c r="C20122" t="s">
        <v>17841</v>
      </c>
      <c r="D20122">
        <v>2019</v>
      </c>
      <c r="E20122" t="s">
        <v>19100</v>
      </c>
      <c r="F20122" t="s">
        <v>19091</v>
      </c>
      <c r="G20122" s="1" t="s">
        <v>37851</v>
      </c>
    </row>
    <row r="20123" spans="1:7" x14ac:dyDescent="0.25">
      <c r="A20123">
        <v>48119</v>
      </c>
      <c r="B20123" t="s">
        <v>437</v>
      </c>
      <c r="C20123" t="s">
        <v>17843</v>
      </c>
      <c r="D20123">
        <v>2019</v>
      </c>
      <c r="E20123" t="s">
        <v>19035</v>
      </c>
      <c r="F20123" t="s">
        <v>19036</v>
      </c>
      <c r="G20123" s="1" t="s">
        <v>37852</v>
      </c>
    </row>
    <row r="20124" spans="1:7" x14ac:dyDescent="0.25">
      <c r="A20124">
        <v>48119</v>
      </c>
      <c r="B20124" t="s">
        <v>437</v>
      </c>
      <c r="C20124" t="s">
        <v>17843</v>
      </c>
      <c r="D20124">
        <v>2019</v>
      </c>
      <c r="E20124" t="s">
        <v>37043</v>
      </c>
      <c r="F20124" t="s">
        <v>19091</v>
      </c>
      <c r="G20124" s="1" t="s">
        <v>37853</v>
      </c>
    </row>
    <row r="20125" spans="1:7" x14ac:dyDescent="0.25">
      <c r="A20125">
        <v>48119</v>
      </c>
      <c r="B20125" t="s">
        <v>437</v>
      </c>
      <c r="C20125" t="s">
        <v>17843</v>
      </c>
      <c r="D20125">
        <v>2019</v>
      </c>
      <c r="E20125" t="s">
        <v>19100</v>
      </c>
      <c r="F20125" t="s">
        <v>19091</v>
      </c>
      <c r="G20125" s="1" t="s">
        <v>37854</v>
      </c>
    </row>
    <row r="20126" spans="1:7" x14ac:dyDescent="0.25">
      <c r="A20126">
        <v>48121</v>
      </c>
      <c r="B20126" t="s">
        <v>437</v>
      </c>
      <c r="C20126" t="s">
        <v>17845</v>
      </c>
      <c r="D20126">
        <v>2019</v>
      </c>
      <c r="E20126" t="s">
        <v>19035</v>
      </c>
      <c r="F20126" t="s">
        <v>19036</v>
      </c>
      <c r="G20126" s="1" t="s">
        <v>37855</v>
      </c>
    </row>
    <row r="20127" spans="1:7" x14ac:dyDescent="0.25">
      <c r="A20127">
        <v>48121</v>
      </c>
      <c r="B20127" t="s">
        <v>437</v>
      </c>
      <c r="C20127" t="s">
        <v>17845</v>
      </c>
      <c r="D20127">
        <v>2019</v>
      </c>
      <c r="E20127" t="s">
        <v>19100</v>
      </c>
      <c r="F20127" t="s">
        <v>19091</v>
      </c>
      <c r="G20127" s="1" t="s">
        <v>37856</v>
      </c>
    </row>
    <row r="20128" spans="1:7" x14ac:dyDescent="0.25">
      <c r="A20128">
        <v>48121</v>
      </c>
      <c r="B20128" t="s">
        <v>437</v>
      </c>
      <c r="C20128" t="s">
        <v>17845</v>
      </c>
      <c r="D20128">
        <v>2019</v>
      </c>
      <c r="E20128" t="s">
        <v>37043</v>
      </c>
      <c r="F20128" t="s">
        <v>19091</v>
      </c>
      <c r="G20128" s="1" t="s">
        <v>37857</v>
      </c>
    </row>
    <row r="20129" spans="1:7" x14ac:dyDescent="0.25">
      <c r="A20129">
        <v>48125</v>
      </c>
      <c r="B20129" t="s">
        <v>437</v>
      </c>
      <c r="C20129" t="s">
        <v>17847</v>
      </c>
      <c r="D20129">
        <v>2019</v>
      </c>
      <c r="E20129" t="s">
        <v>19035</v>
      </c>
      <c r="F20129" t="s">
        <v>19036</v>
      </c>
      <c r="G20129" s="1" t="s">
        <v>37858</v>
      </c>
    </row>
    <row r="20130" spans="1:7" x14ac:dyDescent="0.25">
      <c r="A20130">
        <v>48125</v>
      </c>
      <c r="B20130" t="s">
        <v>437</v>
      </c>
      <c r="C20130" t="s">
        <v>17847</v>
      </c>
      <c r="D20130">
        <v>2019</v>
      </c>
      <c r="E20130" t="s">
        <v>37043</v>
      </c>
      <c r="F20130" t="s">
        <v>19091</v>
      </c>
      <c r="G20130" s="1" t="s">
        <v>37859</v>
      </c>
    </row>
    <row r="20131" spans="1:7" x14ac:dyDescent="0.25">
      <c r="A20131">
        <v>48125</v>
      </c>
      <c r="B20131" t="s">
        <v>437</v>
      </c>
      <c r="C20131" t="s">
        <v>17847</v>
      </c>
      <c r="D20131">
        <v>2019</v>
      </c>
      <c r="E20131" t="s">
        <v>19100</v>
      </c>
      <c r="F20131" t="s">
        <v>19091</v>
      </c>
      <c r="G20131" s="1" t="s">
        <v>37860</v>
      </c>
    </row>
    <row r="20132" spans="1:7" x14ac:dyDescent="0.25">
      <c r="A20132">
        <v>48127</v>
      </c>
      <c r="B20132" t="s">
        <v>437</v>
      </c>
      <c r="C20132" t="s">
        <v>17849</v>
      </c>
      <c r="D20132">
        <v>2019</v>
      </c>
      <c r="E20132" t="s">
        <v>19035</v>
      </c>
      <c r="F20132" t="s">
        <v>19036</v>
      </c>
      <c r="G20132" s="1" t="s">
        <v>37861</v>
      </c>
    </row>
    <row r="20133" spans="1:7" x14ac:dyDescent="0.25">
      <c r="A20133">
        <v>48127</v>
      </c>
      <c r="B20133" t="s">
        <v>437</v>
      </c>
      <c r="C20133" t="s">
        <v>17849</v>
      </c>
      <c r="D20133">
        <v>2019</v>
      </c>
      <c r="E20133" t="s">
        <v>37043</v>
      </c>
      <c r="F20133" t="s">
        <v>19091</v>
      </c>
      <c r="G20133" s="1" t="s">
        <v>37862</v>
      </c>
    </row>
    <row r="20134" spans="1:7" x14ac:dyDescent="0.25">
      <c r="A20134">
        <v>48127</v>
      </c>
      <c r="B20134" t="s">
        <v>437</v>
      </c>
      <c r="C20134" t="s">
        <v>17849</v>
      </c>
      <c r="D20134">
        <v>2019</v>
      </c>
      <c r="E20134" t="s">
        <v>19100</v>
      </c>
      <c r="F20134" t="s">
        <v>19091</v>
      </c>
      <c r="G20134" s="1" t="s">
        <v>37863</v>
      </c>
    </row>
    <row r="20135" spans="1:7" x14ac:dyDescent="0.25">
      <c r="A20135">
        <v>48129</v>
      </c>
      <c r="B20135" t="s">
        <v>437</v>
      </c>
      <c r="C20135" t="s">
        <v>17851</v>
      </c>
      <c r="D20135">
        <v>2019</v>
      </c>
      <c r="E20135" t="s">
        <v>19035</v>
      </c>
      <c r="F20135" t="s">
        <v>19036</v>
      </c>
      <c r="G20135" s="1" t="s">
        <v>37864</v>
      </c>
    </row>
    <row r="20136" spans="1:7" x14ac:dyDescent="0.25">
      <c r="A20136">
        <v>48129</v>
      </c>
      <c r="B20136" t="s">
        <v>437</v>
      </c>
      <c r="C20136" t="s">
        <v>17851</v>
      </c>
      <c r="D20136">
        <v>2019</v>
      </c>
      <c r="E20136" t="s">
        <v>37043</v>
      </c>
      <c r="F20136" t="s">
        <v>19091</v>
      </c>
      <c r="G20136" s="1" t="s">
        <v>37865</v>
      </c>
    </row>
    <row r="20137" spans="1:7" x14ac:dyDescent="0.25">
      <c r="A20137">
        <v>48129</v>
      </c>
      <c r="B20137" t="s">
        <v>437</v>
      </c>
      <c r="C20137" t="s">
        <v>17851</v>
      </c>
      <c r="D20137">
        <v>2019</v>
      </c>
      <c r="E20137" t="s">
        <v>19100</v>
      </c>
      <c r="F20137" t="s">
        <v>19091</v>
      </c>
      <c r="G20137" s="1" t="s">
        <v>37866</v>
      </c>
    </row>
    <row r="20138" spans="1:7" x14ac:dyDescent="0.25">
      <c r="A20138">
        <v>48131</v>
      </c>
      <c r="B20138" t="s">
        <v>437</v>
      </c>
      <c r="C20138" t="s">
        <v>17853</v>
      </c>
      <c r="D20138">
        <v>2019</v>
      </c>
      <c r="E20138" t="s">
        <v>19035</v>
      </c>
      <c r="F20138" t="s">
        <v>19036</v>
      </c>
      <c r="G20138" s="1" t="s">
        <v>37867</v>
      </c>
    </row>
    <row r="20139" spans="1:7" x14ac:dyDescent="0.25">
      <c r="A20139">
        <v>48131</v>
      </c>
      <c r="B20139" t="s">
        <v>437</v>
      </c>
      <c r="C20139" t="s">
        <v>17853</v>
      </c>
      <c r="D20139">
        <v>2019</v>
      </c>
      <c r="E20139" t="s">
        <v>37043</v>
      </c>
      <c r="F20139" t="s">
        <v>19091</v>
      </c>
      <c r="G20139" s="1" t="s">
        <v>37868</v>
      </c>
    </row>
    <row r="20140" spans="1:7" x14ac:dyDescent="0.25">
      <c r="A20140">
        <v>48131</v>
      </c>
      <c r="B20140" t="s">
        <v>437</v>
      </c>
      <c r="C20140" t="s">
        <v>17853</v>
      </c>
      <c r="D20140">
        <v>2019</v>
      </c>
      <c r="E20140" t="s">
        <v>19100</v>
      </c>
      <c r="F20140" t="s">
        <v>19091</v>
      </c>
      <c r="G20140" s="1" t="s">
        <v>37869</v>
      </c>
    </row>
    <row r="20141" spans="1:7" x14ac:dyDescent="0.25">
      <c r="A20141">
        <v>48133</v>
      </c>
      <c r="B20141" t="s">
        <v>437</v>
      </c>
      <c r="C20141" t="s">
        <v>17855</v>
      </c>
      <c r="D20141">
        <v>2019</v>
      </c>
      <c r="E20141" t="s">
        <v>19035</v>
      </c>
      <c r="F20141" t="s">
        <v>19036</v>
      </c>
      <c r="G20141" s="1" t="s">
        <v>37870</v>
      </c>
    </row>
    <row r="20142" spans="1:7" x14ac:dyDescent="0.25">
      <c r="A20142">
        <v>48133</v>
      </c>
      <c r="B20142" t="s">
        <v>437</v>
      </c>
      <c r="C20142" t="s">
        <v>17855</v>
      </c>
      <c r="D20142">
        <v>2019</v>
      </c>
      <c r="E20142" t="s">
        <v>37043</v>
      </c>
      <c r="F20142" t="s">
        <v>19091</v>
      </c>
      <c r="G20142" s="1" t="s">
        <v>37871</v>
      </c>
    </row>
    <row r="20143" spans="1:7" x14ac:dyDescent="0.25">
      <c r="A20143">
        <v>48133</v>
      </c>
      <c r="B20143" t="s">
        <v>437</v>
      </c>
      <c r="C20143" t="s">
        <v>17855</v>
      </c>
      <c r="D20143">
        <v>2019</v>
      </c>
      <c r="E20143" t="s">
        <v>19100</v>
      </c>
      <c r="F20143" t="s">
        <v>19091</v>
      </c>
      <c r="G20143" s="1" t="s">
        <v>37872</v>
      </c>
    </row>
    <row r="20144" spans="1:7" x14ac:dyDescent="0.25">
      <c r="A20144">
        <v>48135</v>
      </c>
      <c r="B20144" t="s">
        <v>437</v>
      </c>
      <c r="C20144" t="s">
        <v>17857</v>
      </c>
      <c r="D20144">
        <v>2019</v>
      </c>
      <c r="E20144" t="s">
        <v>19035</v>
      </c>
      <c r="F20144" t="s">
        <v>19036</v>
      </c>
      <c r="G20144" s="1" t="s">
        <v>37873</v>
      </c>
    </row>
    <row r="20145" spans="1:7" x14ac:dyDescent="0.25">
      <c r="A20145">
        <v>48135</v>
      </c>
      <c r="B20145" t="s">
        <v>437</v>
      </c>
      <c r="C20145" t="s">
        <v>17857</v>
      </c>
      <c r="D20145">
        <v>2019</v>
      </c>
      <c r="E20145" t="s">
        <v>37043</v>
      </c>
      <c r="F20145" t="s">
        <v>19091</v>
      </c>
      <c r="G20145" s="1" t="s">
        <v>37874</v>
      </c>
    </row>
    <row r="20146" spans="1:7" x14ac:dyDescent="0.25">
      <c r="A20146">
        <v>48135</v>
      </c>
      <c r="B20146" t="s">
        <v>437</v>
      </c>
      <c r="C20146" t="s">
        <v>17857</v>
      </c>
      <c r="D20146">
        <v>2019</v>
      </c>
      <c r="E20146" t="s">
        <v>19100</v>
      </c>
      <c r="F20146" t="s">
        <v>19091</v>
      </c>
      <c r="G20146" s="1" t="s">
        <v>37875</v>
      </c>
    </row>
    <row r="20147" spans="1:7" x14ac:dyDescent="0.25">
      <c r="A20147">
        <v>48137</v>
      </c>
      <c r="B20147" t="s">
        <v>437</v>
      </c>
      <c r="C20147" t="s">
        <v>17859</v>
      </c>
      <c r="D20147">
        <v>2019</v>
      </c>
      <c r="E20147" t="s">
        <v>19035</v>
      </c>
      <c r="F20147" t="s">
        <v>19036</v>
      </c>
      <c r="G20147" s="1" t="s">
        <v>37876</v>
      </c>
    </row>
    <row r="20148" spans="1:7" x14ac:dyDescent="0.25">
      <c r="A20148">
        <v>48137</v>
      </c>
      <c r="B20148" t="s">
        <v>437</v>
      </c>
      <c r="C20148" t="s">
        <v>17859</v>
      </c>
      <c r="D20148">
        <v>2019</v>
      </c>
      <c r="E20148" t="s">
        <v>37043</v>
      </c>
      <c r="F20148" t="s">
        <v>19091</v>
      </c>
      <c r="G20148" s="1" t="s">
        <v>37877</v>
      </c>
    </row>
    <row r="20149" spans="1:7" x14ac:dyDescent="0.25">
      <c r="A20149">
        <v>48137</v>
      </c>
      <c r="B20149" t="s">
        <v>437</v>
      </c>
      <c r="C20149" t="s">
        <v>17859</v>
      </c>
      <c r="D20149">
        <v>2019</v>
      </c>
      <c r="E20149" t="s">
        <v>19100</v>
      </c>
      <c r="F20149" t="s">
        <v>19091</v>
      </c>
      <c r="G20149" s="1" t="s">
        <v>37878</v>
      </c>
    </row>
    <row r="20150" spans="1:7" x14ac:dyDescent="0.25">
      <c r="A20150">
        <v>48141</v>
      </c>
      <c r="B20150" t="s">
        <v>437</v>
      </c>
      <c r="C20150" t="s">
        <v>17861</v>
      </c>
      <c r="D20150">
        <v>2019</v>
      </c>
      <c r="E20150" t="s">
        <v>19035</v>
      </c>
      <c r="F20150" t="s">
        <v>19036</v>
      </c>
      <c r="G20150" s="1" t="s">
        <v>37879</v>
      </c>
    </row>
    <row r="20151" spans="1:7" x14ac:dyDescent="0.25">
      <c r="A20151">
        <v>48141</v>
      </c>
      <c r="B20151" t="s">
        <v>437</v>
      </c>
      <c r="C20151" t="s">
        <v>17861</v>
      </c>
      <c r="D20151">
        <v>2019</v>
      </c>
      <c r="E20151" t="s">
        <v>37043</v>
      </c>
      <c r="F20151" t="s">
        <v>19091</v>
      </c>
      <c r="G20151" s="1" t="s">
        <v>37880</v>
      </c>
    </row>
    <row r="20152" spans="1:7" x14ac:dyDescent="0.25">
      <c r="A20152">
        <v>48141</v>
      </c>
      <c r="B20152" t="s">
        <v>437</v>
      </c>
      <c r="C20152" t="s">
        <v>17861</v>
      </c>
      <c r="D20152">
        <v>2019</v>
      </c>
      <c r="E20152" t="s">
        <v>19100</v>
      </c>
      <c r="F20152" t="s">
        <v>19091</v>
      </c>
      <c r="G20152" s="1" t="s">
        <v>37881</v>
      </c>
    </row>
    <row r="20153" spans="1:7" x14ac:dyDescent="0.25">
      <c r="A20153">
        <v>48139</v>
      </c>
      <c r="B20153" t="s">
        <v>437</v>
      </c>
      <c r="C20153" t="s">
        <v>17863</v>
      </c>
      <c r="D20153">
        <v>2019</v>
      </c>
      <c r="E20153" t="s">
        <v>19035</v>
      </c>
      <c r="F20153" t="s">
        <v>19036</v>
      </c>
      <c r="G20153" s="1" t="s">
        <v>37882</v>
      </c>
    </row>
    <row r="20154" spans="1:7" x14ac:dyDescent="0.25">
      <c r="A20154">
        <v>48139</v>
      </c>
      <c r="B20154" t="s">
        <v>437</v>
      </c>
      <c r="C20154" t="s">
        <v>17863</v>
      </c>
      <c r="D20154">
        <v>2019</v>
      </c>
      <c r="E20154" t="s">
        <v>37043</v>
      </c>
      <c r="F20154" t="s">
        <v>19091</v>
      </c>
      <c r="G20154" s="1" t="s">
        <v>37883</v>
      </c>
    </row>
    <row r="20155" spans="1:7" x14ac:dyDescent="0.25">
      <c r="A20155">
        <v>48139</v>
      </c>
      <c r="B20155" t="s">
        <v>437</v>
      </c>
      <c r="C20155" t="s">
        <v>17863</v>
      </c>
      <c r="D20155">
        <v>2019</v>
      </c>
      <c r="E20155" t="s">
        <v>19100</v>
      </c>
      <c r="F20155" t="s">
        <v>19091</v>
      </c>
      <c r="G20155" s="1" t="s">
        <v>37884</v>
      </c>
    </row>
    <row r="20156" spans="1:7" x14ac:dyDescent="0.25">
      <c r="A20156">
        <v>48143</v>
      </c>
      <c r="B20156" t="s">
        <v>437</v>
      </c>
      <c r="C20156" t="s">
        <v>17865</v>
      </c>
      <c r="D20156">
        <v>2019</v>
      </c>
      <c r="E20156" t="s">
        <v>19035</v>
      </c>
      <c r="F20156" t="s">
        <v>19036</v>
      </c>
      <c r="G20156" s="1" t="s">
        <v>37885</v>
      </c>
    </row>
    <row r="20157" spans="1:7" x14ac:dyDescent="0.25">
      <c r="A20157">
        <v>48143</v>
      </c>
      <c r="B20157" t="s">
        <v>437</v>
      </c>
      <c r="C20157" t="s">
        <v>17865</v>
      </c>
      <c r="D20157">
        <v>2019</v>
      </c>
      <c r="E20157" t="s">
        <v>37043</v>
      </c>
      <c r="F20157" t="s">
        <v>19091</v>
      </c>
      <c r="G20157" s="1" t="s">
        <v>37886</v>
      </c>
    </row>
    <row r="20158" spans="1:7" x14ac:dyDescent="0.25">
      <c r="A20158">
        <v>48143</v>
      </c>
      <c r="B20158" t="s">
        <v>437</v>
      </c>
      <c r="C20158" t="s">
        <v>17865</v>
      </c>
      <c r="D20158">
        <v>2019</v>
      </c>
      <c r="E20158" t="s">
        <v>19100</v>
      </c>
      <c r="F20158" t="s">
        <v>19091</v>
      </c>
      <c r="G20158" s="1" t="s">
        <v>37887</v>
      </c>
    </row>
    <row r="20159" spans="1:7" x14ac:dyDescent="0.25">
      <c r="A20159">
        <v>48145</v>
      </c>
      <c r="B20159" t="s">
        <v>437</v>
      </c>
      <c r="C20159" t="s">
        <v>17867</v>
      </c>
      <c r="D20159">
        <v>2019</v>
      </c>
      <c r="E20159" t="s">
        <v>19035</v>
      </c>
      <c r="F20159" t="s">
        <v>19036</v>
      </c>
      <c r="G20159" s="1" t="s">
        <v>37888</v>
      </c>
    </row>
    <row r="20160" spans="1:7" x14ac:dyDescent="0.25">
      <c r="A20160">
        <v>48145</v>
      </c>
      <c r="B20160" t="s">
        <v>437</v>
      </c>
      <c r="C20160" t="s">
        <v>17867</v>
      </c>
      <c r="D20160">
        <v>2019</v>
      </c>
      <c r="E20160" t="s">
        <v>37043</v>
      </c>
      <c r="F20160" t="s">
        <v>19091</v>
      </c>
      <c r="G20160" s="1" t="s">
        <v>37889</v>
      </c>
    </row>
    <row r="20161" spans="1:7" x14ac:dyDescent="0.25">
      <c r="A20161">
        <v>48145</v>
      </c>
      <c r="B20161" t="s">
        <v>437</v>
      </c>
      <c r="C20161" t="s">
        <v>17867</v>
      </c>
      <c r="D20161">
        <v>2019</v>
      </c>
      <c r="E20161" t="s">
        <v>19100</v>
      </c>
      <c r="F20161" t="s">
        <v>19091</v>
      </c>
      <c r="G20161" s="1" t="s">
        <v>37890</v>
      </c>
    </row>
    <row r="20162" spans="1:7" x14ac:dyDescent="0.25">
      <c r="A20162">
        <v>48147</v>
      </c>
      <c r="B20162" t="s">
        <v>437</v>
      </c>
      <c r="C20162" t="s">
        <v>17869</v>
      </c>
      <c r="D20162">
        <v>2019</v>
      </c>
      <c r="E20162" t="s">
        <v>19035</v>
      </c>
      <c r="F20162" t="s">
        <v>19036</v>
      </c>
      <c r="G20162">
        <v>24039.559200673801</v>
      </c>
    </row>
    <row r="20163" spans="1:7" x14ac:dyDescent="0.25">
      <c r="A20163">
        <v>48147</v>
      </c>
      <c r="B20163" t="s">
        <v>437</v>
      </c>
      <c r="C20163" t="s">
        <v>17869</v>
      </c>
      <c r="D20163">
        <v>2019</v>
      </c>
      <c r="E20163" t="s">
        <v>37043</v>
      </c>
      <c r="F20163" t="s">
        <v>19091</v>
      </c>
      <c r="G20163" s="1" t="s">
        <v>37891</v>
      </c>
    </row>
    <row r="20164" spans="1:7" x14ac:dyDescent="0.25">
      <c r="A20164">
        <v>48147</v>
      </c>
      <c r="B20164" t="s">
        <v>437</v>
      </c>
      <c r="C20164" t="s">
        <v>17869</v>
      </c>
      <c r="D20164">
        <v>2019</v>
      </c>
      <c r="E20164" t="s">
        <v>19100</v>
      </c>
      <c r="F20164" t="s">
        <v>19091</v>
      </c>
      <c r="G20164" s="1" t="s">
        <v>37892</v>
      </c>
    </row>
    <row r="20165" spans="1:7" x14ac:dyDescent="0.25">
      <c r="A20165">
        <v>48149</v>
      </c>
      <c r="B20165" t="s">
        <v>437</v>
      </c>
      <c r="C20165" t="s">
        <v>17871</v>
      </c>
      <c r="D20165">
        <v>2019</v>
      </c>
      <c r="E20165" t="s">
        <v>19035</v>
      </c>
      <c r="F20165" t="s">
        <v>19036</v>
      </c>
      <c r="G20165" s="1" t="s">
        <v>37893</v>
      </c>
    </row>
    <row r="20166" spans="1:7" x14ac:dyDescent="0.25">
      <c r="A20166">
        <v>48149</v>
      </c>
      <c r="B20166" t="s">
        <v>437</v>
      </c>
      <c r="C20166" t="s">
        <v>17871</v>
      </c>
      <c r="D20166">
        <v>2019</v>
      </c>
      <c r="E20166" t="s">
        <v>37043</v>
      </c>
      <c r="F20166" t="s">
        <v>19091</v>
      </c>
      <c r="G20166" s="1" t="s">
        <v>37894</v>
      </c>
    </row>
    <row r="20167" spans="1:7" x14ac:dyDescent="0.25">
      <c r="A20167">
        <v>48149</v>
      </c>
      <c r="B20167" t="s">
        <v>437</v>
      </c>
      <c r="C20167" t="s">
        <v>17871</v>
      </c>
      <c r="D20167">
        <v>2019</v>
      </c>
      <c r="E20167" t="s">
        <v>19100</v>
      </c>
      <c r="F20167" t="s">
        <v>19091</v>
      </c>
      <c r="G20167" s="1" t="s">
        <v>37895</v>
      </c>
    </row>
    <row r="20168" spans="1:7" x14ac:dyDescent="0.25">
      <c r="A20168">
        <v>48151</v>
      </c>
      <c r="B20168" t="s">
        <v>437</v>
      </c>
      <c r="C20168" t="s">
        <v>17873</v>
      </c>
      <c r="D20168">
        <v>2019</v>
      </c>
      <c r="E20168" t="s">
        <v>19035</v>
      </c>
      <c r="F20168" t="s">
        <v>19036</v>
      </c>
      <c r="G20168" s="1" t="s">
        <v>37896</v>
      </c>
    </row>
    <row r="20169" spans="1:7" x14ac:dyDescent="0.25">
      <c r="A20169">
        <v>48151</v>
      </c>
      <c r="B20169" t="s">
        <v>437</v>
      </c>
      <c r="C20169" t="s">
        <v>17873</v>
      </c>
      <c r="D20169">
        <v>2019</v>
      </c>
      <c r="E20169" t="s">
        <v>37043</v>
      </c>
      <c r="F20169" t="s">
        <v>19091</v>
      </c>
      <c r="G20169" s="1" t="s">
        <v>37897</v>
      </c>
    </row>
    <row r="20170" spans="1:7" x14ac:dyDescent="0.25">
      <c r="A20170">
        <v>48151</v>
      </c>
      <c r="B20170" t="s">
        <v>437</v>
      </c>
      <c r="C20170" t="s">
        <v>17873</v>
      </c>
      <c r="D20170">
        <v>2019</v>
      </c>
      <c r="E20170" t="s">
        <v>19100</v>
      </c>
      <c r="F20170" t="s">
        <v>19091</v>
      </c>
      <c r="G20170" s="1" t="s">
        <v>37898</v>
      </c>
    </row>
    <row r="20171" spans="1:7" x14ac:dyDescent="0.25">
      <c r="A20171">
        <v>48153</v>
      </c>
      <c r="B20171" t="s">
        <v>437</v>
      </c>
      <c r="C20171" t="s">
        <v>17875</v>
      </c>
      <c r="D20171">
        <v>2019</v>
      </c>
      <c r="E20171" t="s">
        <v>19035</v>
      </c>
      <c r="F20171" t="s">
        <v>19036</v>
      </c>
      <c r="G20171" s="1" t="s">
        <v>37899</v>
      </c>
    </row>
    <row r="20172" spans="1:7" x14ac:dyDescent="0.25">
      <c r="A20172">
        <v>48153</v>
      </c>
      <c r="B20172" t="s">
        <v>437</v>
      </c>
      <c r="C20172" t="s">
        <v>17875</v>
      </c>
      <c r="D20172">
        <v>2019</v>
      </c>
      <c r="E20172" t="s">
        <v>37043</v>
      </c>
      <c r="F20172" t="s">
        <v>19091</v>
      </c>
      <c r="G20172" s="1" t="s">
        <v>37900</v>
      </c>
    </row>
    <row r="20173" spans="1:7" x14ac:dyDescent="0.25">
      <c r="A20173">
        <v>48153</v>
      </c>
      <c r="B20173" t="s">
        <v>437</v>
      </c>
      <c r="C20173" t="s">
        <v>17875</v>
      </c>
      <c r="D20173">
        <v>2019</v>
      </c>
      <c r="E20173" t="s">
        <v>19100</v>
      </c>
      <c r="F20173" t="s">
        <v>19091</v>
      </c>
      <c r="G20173" s="1" t="s">
        <v>37901</v>
      </c>
    </row>
    <row r="20174" spans="1:7" x14ac:dyDescent="0.25">
      <c r="A20174">
        <v>48155</v>
      </c>
      <c r="B20174" t="s">
        <v>437</v>
      </c>
      <c r="C20174" t="s">
        <v>17877</v>
      </c>
      <c r="D20174">
        <v>2019</v>
      </c>
      <c r="E20174" t="s">
        <v>19035</v>
      </c>
      <c r="F20174" t="s">
        <v>19036</v>
      </c>
      <c r="G20174" s="1" t="s">
        <v>37902</v>
      </c>
    </row>
    <row r="20175" spans="1:7" x14ac:dyDescent="0.25">
      <c r="A20175">
        <v>48155</v>
      </c>
      <c r="B20175" t="s">
        <v>437</v>
      </c>
      <c r="C20175" t="s">
        <v>17877</v>
      </c>
      <c r="D20175">
        <v>2019</v>
      </c>
      <c r="E20175" t="s">
        <v>37043</v>
      </c>
      <c r="F20175" t="s">
        <v>19091</v>
      </c>
      <c r="G20175" s="1" t="s">
        <v>37903</v>
      </c>
    </row>
    <row r="20176" spans="1:7" x14ac:dyDescent="0.25">
      <c r="A20176">
        <v>48155</v>
      </c>
      <c r="B20176" t="s">
        <v>437</v>
      </c>
      <c r="C20176" t="s">
        <v>17877</v>
      </c>
      <c r="D20176">
        <v>2019</v>
      </c>
      <c r="E20176" t="s">
        <v>19100</v>
      </c>
      <c r="F20176" t="s">
        <v>19091</v>
      </c>
      <c r="G20176" s="1" t="s">
        <v>37904</v>
      </c>
    </row>
    <row r="20177" spans="1:7" x14ac:dyDescent="0.25">
      <c r="A20177">
        <v>48157</v>
      </c>
      <c r="B20177" t="s">
        <v>437</v>
      </c>
      <c r="C20177" t="s">
        <v>17879</v>
      </c>
      <c r="D20177">
        <v>2019</v>
      </c>
      <c r="E20177" t="s">
        <v>37043</v>
      </c>
      <c r="F20177" t="s">
        <v>19091</v>
      </c>
      <c r="G20177" s="1" t="s">
        <v>37905</v>
      </c>
    </row>
    <row r="20178" spans="1:7" x14ac:dyDescent="0.25">
      <c r="A20178">
        <v>48157</v>
      </c>
      <c r="B20178" t="s">
        <v>437</v>
      </c>
      <c r="C20178" t="s">
        <v>17879</v>
      </c>
      <c r="D20178">
        <v>2019</v>
      </c>
      <c r="E20178" t="s">
        <v>19035</v>
      </c>
      <c r="F20178" t="s">
        <v>19036</v>
      </c>
      <c r="G20178" s="1" t="s">
        <v>37906</v>
      </c>
    </row>
    <row r="20179" spans="1:7" x14ac:dyDescent="0.25">
      <c r="A20179">
        <v>48157</v>
      </c>
      <c r="B20179" t="s">
        <v>437</v>
      </c>
      <c r="C20179" t="s">
        <v>17879</v>
      </c>
      <c r="D20179">
        <v>2019</v>
      </c>
      <c r="E20179" t="s">
        <v>19100</v>
      </c>
      <c r="F20179" t="s">
        <v>19091</v>
      </c>
      <c r="G20179" s="1" t="s">
        <v>37907</v>
      </c>
    </row>
    <row r="20180" spans="1:7" x14ac:dyDescent="0.25">
      <c r="A20180">
        <v>48159</v>
      </c>
      <c r="B20180" t="s">
        <v>437</v>
      </c>
      <c r="C20180" t="s">
        <v>17881</v>
      </c>
      <c r="D20180">
        <v>2019</v>
      </c>
      <c r="E20180" t="s">
        <v>19035</v>
      </c>
      <c r="F20180" t="s">
        <v>19036</v>
      </c>
      <c r="G20180" s="1" t="s">
        <v>37908</v>
      </c>
    </row>
    <row r="20181" spans="1:7" x14ac:dyDescent="0.25">
      <c r="A20181">
        <v>48159</v>
      </c>
      <c r="B20181" t="s">
        <v>437</v>
      </c>
      <c r="C20181" t="s">
        <v>17881</v>
      </c>
      <c r="D20181">
        <v>2019</v>
      </c>
      <c r="E20181" t="s">
        <v>37043</v>
      </c>
      <c r="F20181" t="s">
        <v>19091</v>
      </c>
      <c r="G20181" s="1" t="s">
        <v>37909</v>
      </c>
    </row>
    <row r="20182" spans="1:7" x14ac:dyDescent="0.25">
      <c r="A20182">
        <v>48159</v>
      </c>
      <c r="B20182" t="s">
        <v>437</v>
      </c>
      <c r="C20182" t="s">
        <v>17881</v>
      </c>
      <c r="D20182">
        <v>2019</v>
      </c>
      <c r="E20182" t="s">
        <v>19100</v>
      </c>
      <c r="F20182" t="s">
        <v>19091</v>
      </c>
      <c r="G20182" s="1" t="s">
        <v>37910</v>
      </c>
    </row>
    <row r="20183" spans="1:7" x14ac:dyDescent="0.25">
      <c r="A20183">
        <v>48161</v>
      </c>
      <c r="B20183" t="s">
        <v>437</v>
      </c>
      <c r="C20183" t="s">
        <v>17882</v>
      </c>
      <c r="D20183">
        <v>2019</v>
      </c>
      <c r="E20183" t="s">
        <v>19035</v>
      </c>
      <c r="F20183" t="s">
        <v>19036</v>
      </c>
      <c r="G20183" s="1" t="s">
        <v>37911</v>
      </c>
    </row>
    <row r="20184" spans="1:7" x14ac:dyDescent="0.25">
      <c r="A20184">
        <v>48161</v>
      </c>
      <c r="B20184" t="s">
        <v>437</v>
      </c>
      <c r="C20184" t="s">
        <v>17882</v>
      </c>
      <c r="D20184">
        <v>2019</v>
      </c>
      <c r="E20184" t="s">
        <v>37043</v>
      </c>
      <c r="F20184" t="s">
        <v>19091</v>
      </c>
      <c r="G20184" s="1" t="s">
        <v>37912</v>
      </c>
    </row>
    <row r="20185" spans="1:7" x14ac:dyDescent="0.25">
      <c r="A20185">
        <v>48161</v>
      </c>
      <c r="B20185" t="s">
        <v>437</v>
      </c>
      <c r="C20185" t="s">
        <v>17882</v>
      </c>
      <c r="D20185">
        <v>2019</v>
      </c>
      <c r="E20185" t="s">
        <v>19100</v>
      </c>
      <c r="F20185" t="s">
        <v>19091</v>
      </c>
      <c r="G20185" s="1" t="s">
        <v>37913</v>
      </c>
    </row>
    <row r="20186" spans="1:7" x14ac:dyDescent="0.25">
      <c r="A20186">
        <v>48163</v>
      </c>
      <c r="B20186" t="s">
        <v>437</v>
      </c>
      <c r="C20186" t="s">
        <v>17884</v>
      </c>
      <c r="D20186">
        <v>2019</v>
      </c>
      <c r="E20186" t="s">
        <v>19035</v>
      </c>
      <c r="F20186" t="s">
        <v>19036</v>
      </c>
      <c r="G20186">
        <v>822.85722429214297</v>
      </c>
    </row>
    <row r="20187" spans="1:7" x14ac:dyDescent="0.25">
      <c r="A20187">
        <v>48163</v>
      </c>
      <c r="B20187" t="s">
        <v>437</v>
      </c>
      <c r="C20187" t="s">
        <v>17884</v>
      </c>
      <c r="D20187">
        <v>2019</v>
      </c>
      <c r="E20187" t="s">
        <v>37043</v>
      </c>
      <c r="F20187" t="s">
        <v>19091</v>
      </c>
      <c r="G20187" s="1" t="s">
        <v>37914</v>
      </c>
    </row>
    <row r="20188" spans="1:7" x14ac:dyDescent="0.25">
      <c r="A20188">
        <v>48163</v>
      </c>
      <c r="B20188" t="s">
        <v>437</v>
      </c>
      <c r="C20188" t="s">
        <v>17884</v>
      </c>
      <c r="D20188">
        <v>2019</v>
      </c>
      <c r="E20188" t="s">
        <v>19100</v>
      </c>
      <c r="F20188" t="s">
        <v>19091</v>
      </c>
      <c r="G20188" s="1" t="s">
        <v>37915</v>
      </c>
    </row>
    <row r="20189" spans="1:7" x14ac:dyDescent="0.25">
      <c r="A20189">
        <v>48165</v>
      </c>
      <c r="B20189" t="s">
        <v>437</v>
      </c>
      <c r="C20189" t="s">
        <v>17886</v>
      </c>
      <c r="D20189">
        <v>2019</v>
      </c>
      <c r="E20189" t="s">
        <v>19035</v>
      </c>
      <c r="F20189" t="s">
        <v>19036</v>
      </c>
      <c r="G20189" s="1" t="s">
        <v>37916</v>
      </c>
    </row>
    <row r="20190" spans="1:7" x14ac:dyDescent="0.25">
      <c r="A20190">
        <v>48165</v>
      </c>
      <c r="B20190" t="s">
        <v>437</v>
      </c>
      <c r="C20190" t="s">
        <v>17886</v>
      </c>
      <c r="D20190">
        <v>2019</v>
      </c>
      <c r="E20190" t="s">
        <v>37043</v>
      </c>
      <c r="F20190" t="s">
        <v>19091</v>
      </c>
      <c r="G20190" s="1" t="s">
        <v>37917</v>
      </c>
    </row>
    <row r="20191" spans="1:7" x14ac:dyDescent="0.25">
      <c r="A20191">
        <v>48165</v>
      </c>
      <c r="B20191" t="s">
        <v>437</v>
      </c>
      <c r="C20191" t="s">
        <v>17886</v>
      </c>
      <c r="D20191">
        <v>2019</v>
      </c>
      <c r="E20191" t="s">
        <v>19100</v>
      </c>
      <c r="F20191" t="s">
        <v>19091</v>
      </c>
      <c r="G20191" s="1" t="s">
        <v>37918</v>
      </c>
    </row>
    <row r="20192" spans="1:7" x14ac:dyDescent="0.25">
      <c r="A20192">
        <v>48167</v>
      </c>
      <c r="B20192" t="s">
        <v>437</v>
      </c>
      <c r="C20192" t="s">
        <v>17888</v>
      </c>
      <c r="D20192">
        <v>2019</v>
      </c>
      <c r="E20192" t="s">
        <v>19100</v>
      </c>
      <c r="F20192" t="s">
        <v>19091</v>
      </c>
      <c r="G20192" s="1" t="s">
        <v>37919</v>
      </c>
    </row>
    <row r="20193" spans="1:7" x14ac:dyDescent="0.25">
      <c r="A20193">
        <v>48167</v>
      </c>
      <c r="B20193" t="s">
        <v>437</v>
      </c>
      <c r="C20193" t="s">
        <v>17888</v>
      </c>
      <c r="D20193">
        <v>2019</v>
      </c>
      <c r="E20193" t="s">
        <v>37043</v>
      </c>
      <c r="F20193" t="s">
        <v>19091</v>
      </c>
      <c r="G20193" s="1" t="s">
        <v>37920</v>
      </c>
    </row>
    <row r="20194" spans="1:7" x14ac:dyDescent="0.25">
      <c r="A20194">
        <v>48167</v>
      </c>
      <c r="B20194" t="s">
        <v>437</v>
      </c>
      <c r="C20194" t="s">
        <v>17888</v>
      </c>
      <c r="D20194">
        <v>2019</v>
      </c>
      <c r="E20194" t="s">
        <v>19035</v>
      </c>
      <c r="F20194" t="s">
        <v>19036</v>
      </c>
      <c r="G20194" s="1" t="s">
        <v>37921</v>
      </c>
    </row>
    <row r="20195" spans="1:7" x14ac:dyDescent="0.25">
      <c r="A20195">
        <v>48169</v>
      </c>
      <c r="B20195" t="s">
        <v>437</v>
      </c>
      <c r="C20195" t="s">
        <v>17890</v>
      </c>
      <c r="D20195">
        <v>2019</v>
      </c>
      <c r="E20195" t="s">
        <v>19035</v>
      </c>
      <c r="F20195" t="s">
        <v>19036</v>
      </c>
      <c r="G20195" s="1" t="s">
        <v>37922</v>
      </c>
    </row>
    <row r="20196" spans="1:7" x14ac:dyDescent="0.25">
      <c r="A20196">
        <v>48169</v>
      </c>
      <c r="B20196" t="s">
        <v>437</v>
      </c>
      <c r="C20196" t="s">
        <v>17890</v>
      </c>
      <c r="D20196">
        <v>2019</v>
      </c>
      <c r="E20196" t="s">
        <v>37043</v>
      </c>
      <c r="F20196" t="s">
        <v>19091</v>
      </c>
      <c r="G20196" s="1" t="s">
        <v>37923</v>
      </c>
    </row>
    <row r="20197" spans="1:7" x14ac:dyDescent="0.25">
      <c r="A20197">
        <v>48169</v>
      </c>
      <c r="B20197" t="s">
        <v>437</v>
      </c>
      <c r="C20197" t="s">
        <v>17890</v>
      </c>
      <c r="D20197">
        <v>2019</v>
      </c>
      <c r="E20197" t="s">
        <v>19100</v>
      </c>
      <c r="F20197" t="s">
        <v>19091</v>
      </c>
      <c r="G20197" s="1" t="s">
        <v>37924</v>
      </c>
    </row>
    <row r="20198" spans="1:7" x14ac:dyDescent="0.25">
      <c r="A20198">
        <v>48171</v>
      </c>
      <c r="B20198" t="s">
        <v>437</v>
      </c>
      <c r="C20198" t="s">
        <v>17892</v>
      </c>
      <c r="D20198">
        <v>2019</v>
      </c>
      <c r="E20198" t="s">
        <v>19035</v>
      </c>
      <c r="F20198" t="s">
        <v>19036</v>
      </c>
      <c r="G20198" s="1" t="s">
        <v>37925</v>
      </c>
    </row>
    <row r="20199" spans="1:7" x14ac:dyDescent="0.25">
      <c r="A20199">
        <v>48171</v>
      </c>
      <c r="B20199" t="s">
        <v>437</v>
      </c>
      <c r="C20199" t="s">
        <v>17892</v>
      </c>
      <c r="D20199">
        <v>2019</v>
      </c>
      <c r="E20199" t="s">
        <v>37043</v>
      </c>
      <c r="F20199" t="s">
        <v>19091</v>
      </c>
      <c r="G20199" s="1" t="s">
        <v>37926</v>
      </c>
    </row>
    <row r="20200" spans="1:7" x14ac:dyDescent="0.25">
      <c r="A20200">
        <v>48171</v>
      </c>
      <c r="B20200" t="s">
        <v>437</v>
      </c>
      <c r="C20200" t="s">
        <v>17892</v>
      </c>
      <c r="D20200">
        <v>2019</v>
      </c>
      <c r="E20200" t="s">
        <v>19100</v>
      </c>
      <c r="F20200" t="s">
        <v>19091</v>
      </c>
      <c r="G20200" s="1" t="s">
        <v>37927</v>
      </c>
    </row>
    <row r="20201" spans="1:7" x14ac:dyDescent="0.25">
      <c r="A20201">
        <v>48173</v>
      </c>
      <c r="B20201" t="s">
        <v>437</v>
      </c>
      <c r="C20201" t="s">
        <v>17894</v>
      </c>
      <c r="D20201">
        <v>2019</v>
      </c>
      <c r="E20201" t="s">
        <v>19035</v>
      </c>
      <c r="F20201" t="s">
        <v>19036</v>
      </c>
      <c r="G20201" s="1" t="s">
        <v>37928</v>
      </c>
    </row>
    <row r="20202" spans="1:7" x14ac:dyDescent="0.25">
      <c r="A20202">
        <v>48173</v>
      </c>
      <c r="B20202" t="s">
        <v>437</v>
      </c>
      <c r="C20202" t="s">
        <v>17894</v>
      </c>
      <c r="D20202">
        <v>2019</v>
      </c>
      <c r="E20202" t="s">
        <v>37043</v>
      </c>
      <c r="F20202" t="s">
        <v>19091</v>
      </c>
      <c r="G20202" s="1" t="s">
        <v>37929</v>
      </c>
    </row>
    <row r="20203" spans="1:7" x14ac:dyDescent="0.25">
      <c r="A20203">
        <v>48173</v>
      </c>
      <c r="B20203" t="s">
        <v>437</v>
      </c>
      <c r="C20203" t="s">
        <v>17894</v>
      </c>
      <c r="D20203">
        <v>2019</v>
      </c>
      <c r="E20203" t="s">
        <v>19100</v>
      </c>
      <c r="F20203" t="s">
        <v>19091</v>
      </c>
      <c r="G20203" s="1" t="s">
        <v>37930</v>
      </c>
    </row>
    <row r="20204" spans="1:7" x14ac:dyDescent="0.25">
      <c r="A20204">
        <v>48175</v>
      </c>
      <c r="B20204" t="s">
        <v>437</v>
      </c>
      <c r="C20204" t="s">
        <v>17896</v>
      </c>
      <c r="D20204">
        <v>2019</v>
      </c>
      <c r="E20204" t="s">
        <v>19035</v>
      </c>
      <c r="F20204" t="s">
        <v>19036</v>
      </c>
      <c r="G20204" s="1" t="s">
        <v>37931</v>
      </c>
    </row>
    <row r="20205" spans="1:7" x14ac:dyDescent="0.25">
      <c r="A20205">
        <v>48175</v>
      </c>
      <c r="B20205" t="s">
        <v>437</v>
      </c>
      <c r="C20205" t="s">
        <v>17896</v>
      </c>
      <c r="D20205">
        <v>2019</v>
      </c>
      <c r="E20205" t="s">
        <v>37043</v>
      </c>
      <c r="F20205" t="s">
        <v>19091</v>
      </c>
      <c r="G20205" s="1" t="s">
        <v>37932</v>
      </c>
    </row>
    <row r="20206" spans="1:7" x14ac:dyDescent="0.25">
      <c r="A20206">
        <v>48175</v>
      </c>
      <c r="B20206" t="s">
        <v>437</v>
      </c>
      <c r="C20206" t="s">
        <v>17896</v>
      </c>
      <c r="D20206">
        <v>2019</v>
      </c>
      <c r="E20206" t="s">
        <v>19100</v>
      </c>
      <c r="F20206" t="s">
        <v>19091</v>
      </c>
      <c r="G20206" s="1" t="s">
        <v>37933</v>
      </c>
    </row>
    <row r="20207" spans="1:7" x14ac:dyDescent="0.25">
      <c r="A20207">
        <v>48177</v>
      </c>
      <c r="B20207" t="s">
        <v>437</v>
      </c>
      <c r="C20207" t="s">
        <v>17898</v>
      </c>
      <c r="D20207">
        <v>2019</v>
      </c>
      <c r="E20207" t="s">
        <v>19035</v>
      </c>
      <c r="F20207" t="s">
        <v>19036</v>
      </c>
      <c r="G20207" s="1" t="s">
        <v>37934</v>
      </c>
    </row>
    <row r="20208" spans="1:7" x14ac:dyDescent="0.25">
      <c r="A20208">
        <v>48177</v>
      </c>
      <c r="B20208" t="s">
        <v>437</v>
      </c>
      <c r="C20208" t="s">
        <v>17898</v>
      </c>
      <c r="D20208">
        <v>2019</v>
      </c>
      <c r="E20208" t="s">
        <v>37043</v>
      </c>
      <c r="F20208" t="s">
        <v>19091</v>
      </c>
      <c r="G20208" s="1" t="s">
        <v>37935</v>
      </c>
    </row>
    <row r="20209" spans="1:7" x14ac:dyDescent="0.25">
      <c r="A20209">
        <v>48177</v>
      </c>
      <c r="B20209" t="s">
        <v>437</v>
      </c>
      <c r="C20209" t="s">
        <v>17898</v>
      </c>
      <c r="D20209">
        <v>2019</v>
      </c>
      <c r="E20209" t="s">
        <v>19100</v>
      </c>
      <c r="F20209" t="s">
        <v>19091</v>
      </c>
      <c r="G20209" s="1" t="s">
        <v>37936</v>
      </c>
    </row>
    <row r="20210" spans="1:7" x14ac:dyDescent="0.25">
      <c r="A20210">
        <v>48179</v>
      </c>
      <c r="B20210" t="s">
        <v>437</v>
      </c>
      <c r="C20210" t="s">
        <v>17900</v>
      </c>
      <c r="D20210">
        <v>2019</v>
      </c>
      <c r="E20210" t="s">
        <v>37043</v>
      </c>
      <c r="F20210" t="s">
        <v>19091</v>
      </c>
      <c r="G20210" s="1" t="s">
        <v>37937</v>
      </c>
    </row>
    <row r="20211" spans="1:7" x14ac:dyDescent="0.25">
      <c r="A20211">
        <v>48179</v>
      </c>
      <c r="B20211" t="s">
        <v>437</v>
      </c>
      <c r="C20211" t="s">
        <v>17900</v>
      </c>
      <c r="D20211">
        <v>2019</v>
      </c>
      <c r="E20211" t="s">
        <v>19035</v>
      </c>
      <c r="F20211" t="s">
        <v>19036</v>
      </c>
      <c r="G20211" s="1" t="s">
        <v>37938</v>
      </c>
    </row>
    <row r="20212" spans="1:7" x14ac:dyDescent="0.25">
      <c r="A20212">
        <v>48179</v>
      </c>
      <c r="B20212" t="s">
        <v>437</v>
      </c>
      <c r="C20212" t="s">
        <v>17900</v>
      </c>
      <c r="D20212">
        <v>2019</v>
      </c>
      <c r="E20212" t="s">
        <v>19100</v>
      </c>
      <c r="F20212" t="s">
        <v>19091</v>
      </c>
      <c r="G20212" s="1" t="s">
        <v>37939</v>
      </c>
    </row>
    <row r="20213" spans="1:7" x14ac:dyDescent="0.25">
      <c r="A20213">
        <v>48181</v>
      </c>
      <c r="B20213" t="s">
        <v>437</v>
      </c>
      <c r="C20213" t="s">
        <v>17902</v>
      </c>
      <c r="D20213">
        <v>2019</v>
      </c>
      <c r="E20213" t="s">
        <v>19035</v>
      </c>
      <c r="F20213" t="s">
        <v>19036</v>
      </c>
      <c r="G20213" s="1" t="s">
        <v>37940</v>
      </c>
    </row>
    <row r="20214" spans="1:7" x14ac:dyDescent="0.25">
      <c r="A20214">
        <v>48181</v>
      </c>
      <c r="B20214" t="s">
        <v>437</v>
      </c>
      <c r="C20214" t="s">
        <v>17902</v>
      </c>
      <c r="D20214">
        <v>2019</v>
      </c>
      <c r="E20214" t="s">
        <v>37043</v>
      </c>
      <c r="F20214" t="s">
        <v>19091</v>
      </c>
      <c r="G20214" s="1" t="s">
        <v>37941</v>
      </c>
    </row>
    <row r="20215" spans="1:7" x14ac:dyDescent="0.25">
      <c r="A20215">
        <v>48181</v>
      </c>
      <c r="B20215" t="s">
        <v>437</v>
      </c>
      <c r="C20215" t="s">
        <v>17902</v>
      </c>
      <c r="D20215">
        <v>2019</v>
      </c>
      <c r="E20215" t="s">
        <v>19100</v>
      </c>
      <c r="F20215" t="s">
        <v>19091</v>
      </c>
      <c r="G20215" s="1" t="s">
        <v>37942</v>
      </c>
    </row>
    <row r="20216" spans="1:7" x14ac:dyDescent="0.25">
      <c r="A20216">
        <v>48183</v>
      </c>
      <c r="B20216" t="s">
        <v>437</v>
      </c>
      <c r="C20216" t="s">
        <v>17904</v>
      </c>
      <c r="D20216">
        <v>2019</v>
      </c>
      <c r="E20216" t="s">
        <v>19035</v>
      </c>
      <c r="F20216" t="s">
        <v>19036</v>
      </c>
      <c r="G20216" s="1" t="s">
        <v>37943</v>
      </c>
    </row>
    <row r="20217" spans="1:7" x14ac:dyDescent="0.25">
      <c r="A20217">
        <v>48183</v>
      </c>
      <c r="B20217" t="s">
        <v>437</v>
      </c>
      <c r="C20217" t="s">
        <v>17904</v>
      </c>
      <c r="D20217">
        <v>2019</v>
      </c>
      <c r="E20217" t="s">
        <v>37043</v>
      </c>
      <c r="F20217" t="s">
        <v>19091</v>
      </c>
      <c r="G20217" s="1" t="s">
        <v>37944</v>
      </c>
    </row>
    <row r="20218" spans="1:7" x14ac:dyDescent="0.25">
      <c r="A20218">
        <v>48183</v>
      </c>
      <c r="B20218" t="s">
        <v>437</v>
      </c>
      <c r="C20218" t="s">
        <v>17904</v>
      </c>
      <c r="D20218">
        <v>2019</v>
      </c>
      <c r="E20218" t="s">
        <v>19100</v>
      </c>
      <c r="F20218" t="s">
        <v>19091</v>
      </c>
      <c r="G20218" s="1" t="s">
        <v>37945</v>
      </c>
    </row>
    <row r="20219" spans="1:7" x14ac:dyDescent="0.25">
      <c r="A20219">
        <v>48185</v>
      </c>
      <c r="B20219" t="s">
        <v>437</v>
      </c>
      <c r="C20219" t="s">
        <v>17906</v>
      </c>
      <c r="D20219">
        <v>2019</v>
      </c>
      <c r="E20219" t="s">
        <v>19035</v>
      </c>
      <c r="F20219" t="s">
        <v>19036</v>
      </c>
      <c r="G20219" s="1" t="s">
        <v>37946</v>
      </c>
    </row>
    <row r="20220" spans="1:7" x14ac:dyDescent="0.25">
      <c r="A20220">
        <v>48185</v>
      </c>
      <c r="B20220" t="s">
        <v>437</v>
      </c>
      <c r="C20220" t="s">
        <v>17906</v>
      </c>
      <c r="D20220">
        <v>2019</v>
      </c>
      <c r="E20220" t="s">
        <v>37043</v>
      </c>
      <c r="F20220" t="s">
        <v>19091</v>
      </c>
      <c r="G20220" s="1" t="s">
        <v>37947</v>
      </c>
    </row>
    <row r="20221" spans="1:7" x14ac:dyDescent="0.25">
      <c r="A20221">
        <v>48185</v>
      </c>
      <c r="B20221" t="s">
        <v>437</v>
      </c>
      <c r="C20221" t="s">
        <v>17906</v>
      </c>
      <c r="D20221">
        <v>2019</v>
      </c>
      <c r="E20221" t="s">
        <v>19100</v>
      </c>
      <c r="F20221" t="s">
        <v>19091</v>
      </c>
      <c r="G20221" s="1" t="s">
        <v>37948</v>
      </c>
    </row>
    <row r="20222" spans="1:7" x14ac:dyDescent="0.25">
      <c r="A20222">
        <v>48187</v>
      </c>
      <c r="B20222" t="s">
        <v>437</v>
      </c>
      <c r="C20222" t="s">
        <v>17908</v>
      </c>
      <c r="D20222">
        <v>2019</v>
      </c>
      <c r="E20222" t="s">
        <v>19035</v>
      </c>
      <c r="F20222" t="s">
        <v>19036</v>
      </c>
      <c r="G20222">
        <v>8145.3686321405703</v>
      </c>
    </row>
    <row r="20223" spans="1:7" x14ac:dyDescent="0.25">
      <c r="A20223">
        <v>48187</v>
      </c>
      <c r="B20223" t="s">
        <v>437</v>
      </c>
      <c r="C20223" t="s">
        <v>17908</v>
      </c>
      <c r="D20223">
        <v>2019</v>
      </c>
      <c r="E20223" t="s">
        <v>37043</v>
      </c>
      <c r="F20223" t="s">
        <v>19091</v>
      </c>
      <c r="G20223" s="1" t="s">
        <v>37949</v>
      </c>
    </row>
    <row r="20224" spans="1:7" x14ac:dyDescent="0.25">
      <c r="A20224">
        <v>48187</v>
      </c>
      <c r="B20224" t="s">
        <v>437</v>
      </c>
      <c r="C20224" t="s">
        <v>17908</v>
      </c>
      <c r="D20224">
        <v>2019</v>
      </c>
      <c r="E20224" t="s">
        <v>19100</v>
      </c>
      <c r="F20224" t="s">
        <v>19091</v>
      </c>
      <c r="G20224" s="1" t="s">
        <v>37950</v>
      </c>
    </row>
    <row r="20225" spans="1:7" x14ac:dyDescent="0.25">
      <c r="A20225">
        <v>48189</v>
      </c>
      <c r="B20225" t="s">
        <v>437</v>
      </c>
      <c r="C20225" t="s">
        <v>17910</v>
      </c>
      <c r="D20225">
        <v>2019</v>
      </c>
      <c r="E20225" t="s">
        <v>19035</v>
      </c>
      <c r="F20225" t="s">
        <v>19036</v>
      </c>
      <c r="G20225" s="1" t="s">
        <v>37951</v>
      </c>
    </row>
    <row r="20226" spans="1:7" x14ac:dyDescent="0.25">
      <c r="A20226">
        <v>48189</v>
      </c>
      <c r="B20226" t="s">
        <v>437</v>
      </c>
      <c r="C20226" t="s">
        <v>17910</v>
      </c>
      <c r="D20226">
        <v>2019</v>
      </c>
      <c r="E20226" t="s">
        <v>37043</v>
      </c>
      <c r="F20226" t="s">
        <v>19091</v>
      </c>
      <c r="G20226" s="1" t="s">
        <v>37952</v>
      </c>
    </row>
    <row r="20227" spans="1:7" x14ac:dyDescent="0.25">
      <c r="A20227">
        <v>48189</v>
      </c>
      <c r="B20227" t="s">
        <v>437</v>
      </c>
      <c r="C20227" t="s">
        <v>17910</v>
      </c>
      <c r="D20227">
        <v>2019</v>
      </c>
      <c r="E20227" t="s">
        <v>19100</v>
      </c>
      <c r="F20227" t="s">
        <v>19091</v>
      </c>
      <c r="G20227" s="1" t="s">
        <v>37953</v>
      </c>
    </row>
    <row r="20228" spans="1:7" x14ac:dyDescent="0.25">
      <c r="A20228">
        <v>48191</v>
      </c>
      <c r="B20228" t="s">
        <v>437</v>
      </c>
      <c r="C20228" t="s">
        <v>17912</v>
      </c>
      <c r="D20228">
        <v>2019</v>
      </c>
      <c r="E20228" t="s">
        <v>19035</v>
      </c>
      <c r="F20228" t="s">
        <v>19036</v>
      </c>
      <c r="G20228">
        <v>129.09802836305499</v>
      </c>
    </row>
    <row r="20229" spans="1:7" x14ac:dyDescent="0.25">
      <c r="A20229">
        <v>48191</v>
      </c>
      <c r="B20229" t="s">
        <v>437</v>
      </c>
      <c r="C20229" t="s">
        <v>17912</v>
      </c>
      <c r="D20229">
        <v>2019</v>
      </c>
      <c r="E20229" t="s">
        <v>37043</v>
      </c>
      <c r="F20229" t="s">
        <v>19091</v>
      </c>
      <c r="G20229" s="1" t="s">
        <v>37954</v>
      </c>
    </row>
    <row r="20230" spans="1:7" x14ac:dyDescent="0.25">
      <c r="A20230">
        <v>48191</v>
      </c>
      <c r="B20230" t="s">
        <v>437</v>
      </c>
      <c r="C20230" t="s">
        <v>17912</v>
      </c>
      <c r="D20230">
        <v>2019</v>
      </c>
      <c r="E20230" t="s">
        <v>19100</v>
      </c>
      <c r="F20230" t="s">
        <v>19091</v>
      </c>
      <c r="G20230" s="1" t="s">
        <v>37955</v>
      </c>
    </row>
    <row r="20231" spans="1:7" x14ac:dyDescent="0.25">
      <c r="A20231">
        <v>48193</v>
      </c>
      <c r="B20231" t="s">
        <v>437</v>
      </c>
      <c r="C20231" t="s">
        <v>17914</v>
      </c>
      <c r="D20231">
        <v>2019</v>
      </c>
      <c r="E20231" t="s">
        <v>19035</v>
      </c>
      <c r="F20231" t="s">
        <v>19036</v>
      </c>
      <c r="G20231" s="1" t="s">
        <v>37956</v>
      </c>
    </row>
    <row r="20232" spans="1:7" x14ac:dyDescent="0.25">
      <c r="A20232">
        <v>48193</v>
      </c>
      <c r="B20232" t="s">
        <v>437</v>
      </c>
      <c r="C20232" t="s">
        <v>17914</v>
      </c>
      <c r="D20232">
        <v>2019</v>
      </c>
      <c r="E20232" t="s">
        <v>37043</v>
      </c>
      <c r="F20232" t="s">
        <v>19091</v>
      </c>
      <c r="G20232" s="1" t="s">
        <v>37957</v>
      </c>
    </row>
    <row r="20233" spans="1:7" x14ac:dyDescent="0.25">
      <c r="A20233">
        <v>48193</v>
      </c>
      <c r="B20233" t="s">
        <v>437</v>
      </c>
      <c r="C20233" t="s">
        <v>17914</v>
      </c>
      <c r="D20233">
        <v>2019</v>
      </c>
      <c r="E20233" t="s">
        <v>19100</v>
      </c>
      <c r="F20233" t="s">
        <v>19091</v>
      </c>
      <c r="G20233">
        <v>735.54446961318297</v>
      </c>
    </row>
    <row r="20234" spans="1:7" x14ac:dyDescent="0.25">
      <c r="A20234">
        <v>48195</v>
      </c>
      <c r="B20234" t="s">
        <v>437</v>
      </c>
      <c r="C20234" t="s">
        <v>17916</v>
      </c>
      <c r="D20234">
        <v>2019</v>
      </c>
      <c r="E20234" t="s">
        <v>19035</v>
      </c>
      <c r="F20234" t="s">
        <v>19036</v>
      </c>
      <c r="G20234" s="1" t="s">
        <v>37958</v>
      </c>
    </row>
    <row r="20235" spans="1:7" x14ac:dyDescent="0.25">
      <c r="A20235">
        <v>48195</v>
      </c>
      <c r="B20235" t="s">
        <v>437</v>
      </c>
      <c r="C20235" t="s">
        <v>17916</v>
      </c>
      <c r="D20235">
        <v>2019</v>
      </c>
      <c r="E20235" t="s">
        <v>37043</v>
      </c>
      <c r="F20235" t="s">
        <v>19091</v>
      </c>
      <c r="G20235" s="1" t="s">
        <v>37959</v>
      </c>
    </row>
    <row r="20236" spans="1:7" x14ac:dyDescent="0.25">
      <c r="A20236">
        <v>48195</v>
      </c>
      <c r="B20236" t="s">
        <v>437</v>
      </c>
      <c r="C20236" t="s">
        <v>17916</v>
      </c>
      <c r="D20236">
        <v>2019</v>
      </c>
      <c r="E20236" t="s">
        <v>19100</v>
      </c>
      <c r="F20236" t="s">
        <v>19091</v>
      </c>
      <c r="G20236" s="1" t="s">
        <v>37960</v>
      </c>
    </row>
    <row r="20237" spans="1:7" x14ac:dyDescent="0.25">
      <c r="A20237">
        <v>48197</v>
      </c>
      <c r="B20237" t="s">
        <v>437</v>
      </c>
      <c r="C20237" t="s">
        <v>17918</v>
      </c>
      <c r="D20237">
        <v>2019</v>
      </c>
      <c r="E20237" t="s">
        <v>19035</v>
      </c>
      <c r="F20237" t="s">
        <v>19036</v>
      </c>
      <c r="G20237" s="1" t="s">
        <v>37961</v>
      </c>
    </row>
    <row r="20238" spans="1:7" x14ac:dyDescent="0.25">
      <c r="A20238">
        <v>48197</v>
      </c>
      <c r="B20238" t="s">
        <v>437</v>
      </c>
      <c r="C20238" t="s">
        <v>17918</v>
      </c>
      <c r="D20238">
        <v>2019</v>
      </c>
      <c r="E20238" t="s">
        <v>37043</v>
      </c>
      <c r="F20238" t="s">
        <v>19091</v>
      </c>
      <c r="G20238" s="1" t="s">
        <v>37962</v>
      </c>
    </row>
    <row r="20239" spans="1:7" x14ac:dyDescent="0.25">
      <c r="A20239">
        <v>48197</v>
      </c>
      <c r="B20239" t="s">
        <v>437</v>
      </c>
      <c r="C20239" t="s">
        <v>17918</v>
      </c>
      <c r="D20239">
        <v>2019</v>
      </c>
      <c r="E20239" t="s">
        <v>19100</v>
      </c>
      <c r="F20239" t="s">
        <v>19091</v>
      </c>
      <c r="G20239" s="1" t="s">
        <v>37963</v>
      </c>
    </row>
    <row r="20240" spans="1:7" x14ac:dyDescent="0.25">
      <c r="A20240">
        <v>48199</v>
      </c>
      <c r="B20240" t="s">
        <v>437</v>
      </c>
      <c r="C20240" t="s">
        <v>17920</v>
      </c>
      <c r="D20240">
        <v>2019</v>
      </c>
      <c r="E20240" t="s">
        <v>19035</v>
      </c>
      <c r="F20240" t="s">
        <v>19036</v>
      </c>
      <c r="G20240" s="1" t="s">
        <v>37964</v>
      </c>
    </row>
    <row r="20241" spans="1:7" x14ac:dyDescent="0.25">
      <c r="A20241">
        <v>48199</v>
      </c>
      <c r="B20241" t="s">
        <v>437</v>
      </c>
      <c r="C20241" t="s">
        <v>17920</v>
      </c>
      <c r="D20241">
        <v>2019</v>
      </c>
      <c r="E20241" t="s">
        <v>37043</v>
      </c>
      <c r="F20241" t="s">
        <v>19091</v>
      </c>
      <c r="G20241" s="1" t="s">
        <v>37965</v>
      </c>
    </row>
    <row r="20242" spans="1:7" x14ac:dyDescent="0.25">
      <c r="A20242">
        <v>48199</v>
      </c>
      <c r="B20242" t="s">
        <v>437</v>
      </c>
      <c r="C20242" t="s">
        <v>17920</v>
      </c>
      <c r="D20242">
        <v>2019</v>
      </c>
      <c r="E20242" t="s">
        <v>19100</v>
      </c>
      <c r="F20242" t="s">
        <v>19091</v>
      </c>
      <c r="G20242" s="1" t="s">
        <v>37966</v>
      </c>
    </row>
    <row r="20243" spans="1:7" x14ac:dyDescent="0.25">
      <c r="A20243">
        <v>48201</v>
      </c>
      <c r="B20243" t="s">
        <v>437</v>
      </c>
      <c r="C20243" t="s">
        <v>17922</v>
      </c>
      <c r="D20243">
        <v>2019</v>
      </c>
      <c r="E20243" t="s">
        <v>19035</v>
      </c>
      <c r="F20243" t="s">
        <v>19036</v>
      </c>
      <c r="G20243" s="1" t="s">
        <v>37967</v>
      </c>
    </row>
    <row r="20244" spans="1:7" x14ac:dyDescent="0.25">
      <c r="A20244">
        <v>48201</v>
      </c>
      <c r="B20244" t="s">
        <v>437</v>
      </c>
      <c r="C20244" t="s">
        <v>17922</v>
      </c>
      <c r="D20244">
        <v>2019</v>
      </c>
      <c r="E20244" t="s">
        <v>19100</v>
      </c>
      <c r="F20244" t="s">
        <v>19091</v>
      </c>
      <c r="G20244" s="1" t="s">
        <v>37968</v>
      </c>
    </row>
    <row r="20245" spans="1:7" x14ac:dyDescent="0.25">
      <c r="A20245">
        <v>48201</v>
      </c>
      <c r="B20245" t="s">
        <v>437</v>
      </c>
      <c r="C20245" t="s">
        <v>17922</v>
      </c>
      <c r="D20245">
        <v>2019</v>
      </c>
      <c r="E20245" t="s">
        <v>37043</v>
      </c>
      <c r="F20245" t="s">
        <v>19091</v>
      </c>
      <c r="G20245" s="1" t="s">
        <v>37969</v>
      </c>
    </row>
    <row r="20246" spans="1:7" x14ac:dyDescent="0.25">
      <c r="A20246">
        <v>48203</v>
      </c>
      <c r="B20246" t="s">
        <v>437</v>
      </c>
      <c r="C20246" t="s">
        <v>17924</v>
      </c>
      <c r="D20246">
        <v>2019</v>
      </c>
      <c r="E20246" t="s">
        <v>19035</v>
      </c>
      <c r="F20246" t="s">
        <v>19036</v>
      </c>
      <c r="G20246" s="1" t="s">
        <v>37970</v>
      </c>
    </row>
    <row r="20247" spans="1:7" x14ac:dyDescent="0.25">
      <c r="A20247">
        <v>48203</v>
      </c>
      <c r="B20247" t="s">
        <v>437</v>
      </c>
      <c r="C20247" t="s">
        <v>17924</v>
      </c>
      <c r="D20247">
        <v>2019</v>
      </c>
      <c r="E20247" t="s">
        <v>37043</v>
      </c>
      <c r="F20247" t="s">
        <v>19091</v>
      </c>
      <c r="G20247" s="1" t="s">
        <v>37971</v>
      </c>
    </row>
    <row r="20248" spans="1:7" x14ac:dyDescent="0.25">
      <c r="A20248">
        <v>48203</v>
      </c>
      <c r="B20248" t="s">
        <v>437</v>
      </c>
      <c r="C20248" t="s">
        <v>17924</v>
      </c>
      <c r="D20248">
        <v>2019</v>
      </c>
      <c r="E20248" t="s">
        <v>19100</v>
      </c>
      <c r="F20248" t="s">
        <v>19091</v>
      </c>
      <c r="G20248" s="1" t="s">
        <v>37972</v>
      </c>
    </row>
    <row r="20249" spans="1:7" x14ac:dyDescent="0.25">
      <c r="A20249">
        <v>48205</v>
      </c>
      <c r="B20249" t="s">
        <v>437</v>
      </c>
      <c r="C20249" t="s">
        <v>17926</v>
      </c>
      <c r="D20249">
        <v>2019</v>
      </c>
      <c r="E20249" t="s">
        <v>19035</v>
      </c>
      <c r="F20249" t="s">
        <v>19036</v>
      </c>
      <c r="G20249" s="1" t="s">
        <v>37973</v>
      </c>
    </row>
    <row r="20250" spans="1:7" x14ac:dyDescent="0.25">
      <c r="A20250">
        <v>48205</v>
      </c>
      <c r="B20250" t="s">
        <v>437</v>
      </c>
      <c r="C20250" t="s">
        <v>17926</v>
      </c>
      <c r="D20250">
        <v>2019</v>
      </c>
      <c r="E20250" t="s">
        <v>37043</v>
      </c>
      <c r="F20250" t="s">
        <v>19091</v>
      </c>
      <c r="G20250" s="1" t="s">
        <v>37974</v>
      </c>
    </row>
    <row r="20251" spans="1:7" x14ac:dyDescent="0.25">
      <c r="A20251">
        <v>48205</v>
      </c>
      <c r="B20251" t="s">
        <v>437</v>
      </c>
      <c r="C20251" t="s">
        <v>17926</v>
      </c>
      <c r="D20251">
        <v>2019</v>
      </c>
      <c r="E20251" t="s">
        <v>19100</v>
      </c>
      <c r="F20251" t="s">
        <v>19091</v>
      </c>
      <c r="G20251" s="1" t="s">
        <v>37975</v>
      </c>
    </row>
    <row r="20252" spans="1:7" x14ac:dyDescent="0.25">
      <c r="A20252">
        <v>48207</v>
      </c>
      <c r="B20252" t="s">
        <v>437</v>
      </c>
      <c r="C20252" t="s">
        <v>17928</v>
      </c>
      <c r="D20252">
        <v>2019</v>
      </c>
      <c r="E20252" t="s">
        <v>19035</v>
      </c>
      <c r="F20252" t="s">
        <v>19036</v>
      </c>
      <c r="G20252" s="1" t="s">
        <v>37976</v>
      </c>
    </row>
    <row r="20253" spans="1:7" x14ac:dyDescent="0.25">
      <c r="A20253">
        <v>48207</v>
      </c>
      <c r="B20253" t="s">
        <v>437</v>
      </c>
      <c r="C20253" t="s">
        <v>17928</v>
      </c>
      <c r="D20253">
        <v>2019</v>
      </c>
      <c r="E20253" t="s">
        <v>37043</v>
      </c>
      <c r="F20253" t="s">
        <v>19091</v>
      </c>
      <c r="G20253" s="1" t="s">
        <v>37977</v>
      </c>
    </row>
    <row r="20254" spans="1:7" x14ac:dyDescent="0.25">
      <c r="A20254">
        <v>48207</v>
      </c>
      <c r="B20254" t="s">
        <v>437</v>
      </c>
      <c r="C20254" t="s">
        <v>17928</v>
      </c>
      <c r="D20254">
        <v>2019</v>
      </c>
      <c r="E20254" t="s">
        <v>19100</v>
      </c>
      <c r="F20254" t="s">
        <v>19091</v>
      </c>
      <c r="G20254" s="1" t="s">
        <v>37978</v>
      </c>
    </row>
    <row r="20255" spans="1:7" x14ac:dyDescent="0.25">
      <c r="A20255">
        <v>48209</v>
      </c>
      <c r="B20255" t="s">
        <v>437</v>
      </c>
      <c r="C20255" t="s">
        <v>17930</v>
      </c>
      <c r="D20255">
        <v>2019</v>
      </c>
      <c r="E20255" t="s">
        <v>19035</v>
      </c>
      <c r="F20255" t="s">
        <v>19036</v>
      </c>
      <c r="G20255" s="1" t="s">
        <v>37979</v>
      </c>
    </row>
    <row r="20256" spans="1:7" x14ac:dyDescent="0.25">
      <c r="A20256">
        <v>48209</v>
      </c>
      <c r="B20256" t="s">
        <v>437</v>
      </c>
      <c r="C20256" t="s">
        <v>17930</v>
      </c>
      <c r="D20256">
        <v>2019</v>
      </c>
      <c r="E20256" t="s">
        <v>37043</v>
      </c>
      <c r="F20256" t="s">
        <v>19091</v>
      </c>
      <c r="G20256">
        <v>6152.7968368051997</v>
      </c>
    </row>
    <row r="20257" spans="1:7" x14ac:dyDescent="0.25">
      <c r="A20257">
        <v>48209</v>
      </c>
      <c r="B20257" t="s">
        <v>437</v>
      </c>
      <c r="C20257" t="s">
        <v>17930</v>
      </c>
      <c r="D20257">
        <v>2019</v>
      </c>
      <c r="E20257" t="s">
        <v>19100</v>
      </c>
      <c r="F20257" t="s">
        <v>19091</v>
      </c>
      <c r="G20257" s="1" t="s">
        <v>37980</v>
      </c>
    </row>
    <row r="20258" spans="1:7" x14ac:dyDescent="0.25">
      <c r="A20258">
        <v>48211</v>
      </c>
      <c r="B20258" t="s">
        <v>437</v>
      </c>
      <c r="C20258" t="s">
        <v>17932</v>
      </c>
      <c r="D20258">
        <v>2019</v>
      </c>
      <c r="E20258" t="s">
        <v>19035</v>
      </c>
      <c r="F20258" t="s">
        <v>19036</v>
      </c>
      <c r="G20258" s="1" t="s">
        <v>37981</v>
      </c>
    </row>
    <row r="20259" spans="1:7" x14ac:dyDescent="0.25">
      <c r="A20259">
        <v>48211</v>
      </c>
      <c r="B20259" t="s">
        <v>437</v>
      </c>
      <c r="C20259" t="s">
        <v>17932</v>
      </c>
      <c r="D20259">
        <v>2019</v>
      </c>
      <c r="E20259" t="s">
        <v>37043</v>
      </c>
      <c r="F20259" t="s">
        <v>19091</v>
      </c>
      <c r="G20259" s="1" t="s">
        <v>37982</v>
      </c>
    </row>
    <row r="20260" spans="1:7" x14ac:dyDescent="0.25">
      <c r="A20260">
        <v>48211</v>
      </c>
      <c r="B20260" t="s">
        <v>437</v>
      </c>
      <c r="C20260" t="s">
        <v>17932</v>
      </c>
      <c r="D20260">
        <v>2019</v>
      </c>
      <c r="E20260" t="s">
        <v>19100</v>
      </c>
      <c r="F20260" t="s">
        <v>19091</v>
      </c>
      <c r="G20260" s="1" t="s">
        <v>37983</v>
      </c>
    </row>
    <row r="20261" spans="1:7" x14ac:dyDescent="0.25">
      <c r="A20261">
        <v>48213</v>
      </c>
      <c r="B20261" t="s">
        <v>437</v>
      </c>
      <c r="C20261" t="s">
        <v>17934</v>
      </c>
      <c r="D20261">
        <v>2019</v>
      </c>
      <c r="E20261" t="s">
        <v>19035</v>
      </c>
      <c r="F20261" t="s">
        <v>19036</v>
      </c>
      <c r="G20261" s="1" t="s">
        <v>37984</v>
      </c>
    </row>
    <row r="20262" spans="1:7" x14ac:dyDescent="0.25">
      <c r="A20262">
        <v>48213</v>
      </c>
      <c r="B20262" t="s">
        <v>437</v>
      </c>
      <c r="C20262" t="s">
        <v>17934</v>
      </c>
      <c r="D20262">
        <v>2019</v>
      </c>
      <c r="E20262" t="s">
        <v>37043</v>
      </c>
      <c r="F20262" t="s">
        <v>19091</v>
      </c>
      <c r="G20262" s="1" t="s">
        <v>37985</v>
      </c>
    </row>
    <row r="20263" spans="1:7" x14ac:dyDescent="0.25">
      <c r="A20263">
        <v>48213</v>
      </c>
      <c r="B20263" t="s">
        <v>437</v>
      </c>
      <c r="C20263" t="s">
        <v>17934</v>
      </c>
      <c r="D20263">
        <v>2019</v>
      </c>
      <c r="E20263" t="s">
        <v>19100</v>
      </c>
      <c r="F20263" t="s">
        <v>19091</v>
      </c>
      <c r="G20263" s="1" t="s">
        <v>37986</v>
      </c>
    </row>
    <row r="20264" spans="1:7" x14ac:dyDescent="0.25">
      <c r="A20264">
        <v>48215</v>
      </c>
      <c r="B20264" t="s">
        <v>437</v>
      </c>
      <c r="C20264" t="s">
        <v>17936</v>
      </c>
      <c r="D20264">
        <v>2019</v>
      </c>
      <c r="E20264" t="s">
        <v>19035</v>
      </c>
      <c r="F20264" t="s">
        <v>19036</v>
      </c>
      <c r="G20264" s="1" t="s">
        <v>37987</v>
      </c>
    </row>
    <row r="20265" spans="1:7" x14ac:dyDescent="0.25">
      <c r="A20265">
        <v>48215</v>
      </c>
      <c r="B20265" t="s">
        <v>437</v>
      </c>
      <c r="C20265" t="s">
        <v>17936</v>
      </c>
      <c r="D20265">
        <v>2019</v>
      </c>
      <c r="E20265" t="s">
        <v>37043</v>
      </c>
      <c r="F20265" t="s">
        <v>19091</v>
      </c>
      <c r="G20265" s="1" t="s">
        <v>37988</v>
      </c>
    </row>
    <row r="20266" spans="1:7" x14ac:dyDescent="0.25">
      <c r="A20266">
        <v>48215</v>
      </c>
      <c r="B20266" t="s">
        <v>437</v>
      </c>
      <c r="C20266" t="s">
        <v>17936</v>
      </c>
      <c r="D20266">
        <v>2019</v>
      </c>
      <c r="E20266" t="s">
        <v>19100</v>
      </c>
      <c r="F20266" t="s">
        <v>19091</v>
      </c>
      <c r="G20266" s="1" t="s">
        <v>37989</v>
      </c>
    </row>
    <row r="20267" spans="1:7" x14ac:dyDescent="0.25">
      <c r="A20267">
        <v>48217</v>
      </c>
      <c r="B20267" t="s">
        <v>437</v>
      </c>
      <c r="C20267" t="s">
        <v>17938</v>
      </c>
      <c r="D20267">
        <v>2019</v>
      </c>
      <c r="E20267" t="s">
        <v>19035</v>
      </c>
      <c r="F20267" t="s">
        <v>19036</v>
      </c>
      <c r="G20267" s="1" t="s">
        <v>37990</v>
      </c>
    </row>
    <row r="20268" spans="1:7" x14ac:dyDescent="0.25">
      <c r="A20268">
        <v>48217</v>
      </c>
      <c r="B20268" t="s">
        <v>437</v>
      </c>
      <c r="C20268" t="s">
        <v>17938</v>
      </c>
      <c r="D20268">
        <v>2019</v>
      </c>
      <c r="E20268" t="s">
        <v>37043</v>
      </c>
      <c r="F20268" t="s">
        <v>19091</v>
      </c>
      <c r="G20268" s="1" t="s">
        <v>37991</v>
      </c>
    </row>
    <row r="20269" spans="1:7" x14ac:dyDescent="0.25">
      <c r="A20269">
        <v>48217</v>
      </c>
      <c r="B20269" t="s">
        <v>437</v>
      </c>
      <c r="C20269" t="s">
        <v>17938</v>
      </c>
      <c r="D20269">
        <v>2019</v>
      </c>
      <c r="E20269" t="s">
        <v>19100</v>
      </c>
      <c r="F20269" t="s">
        <v>19091</v>
      </c>
      <c r="G20269">
        <v>3241.34644638194</v>
      </c>
    </row>
    <row r="20270" spans="1:7" x14ac:dyDescent="0.25">
      <c r="A20270">
        <v>48219</v>
      </c>
      <c r="B20270" t="s">
        <v>437</v>
      </c>
      <c r="C20270" t="s">
        <v>17940</v>
      </c>
      <c r="D20270">
        <v>2019</v>
      </c>
      <c r="E20270" t="s">
        <v>19035</v>
      </c>
      <c r="F20270" t="s">
        <v>19036</v>
      </c>
      <c r="G20270" s="1" t="s">
        <v>37992</v>
      </c>
    </row>
    <row r="20271" spans="1:7" x14ac:dyDescent="0.25">
      <c r="A20271">
        <v>48219</v>
      </c>
      <c r="B20271" t="s">
        <v>437</v>
      </c>
      <c r="C20271" t="s">
        <v>17940</v>
      </c>
      <c r="D20271">
        <v>2019</v>
      </c>
      <c r="E20271" t="s">
        <v>37043</v>
      </c>
      <c r="F20271" t="s">
        <v>19091</v>
      </c>
      <c r="G20271" s="1" t="s">
        <v>37993</v>
      </c>
    </row>
    <row r="20272" spans="1:7" x14ac:dyDescent="0.25">
      <c r="A20272">
        <v>48219</v>
      </c>
      <c r="B20272" t="s">
        <v>437</v>
      </c>
      <c r="C20272" t="s">
        <v>17940</v>
      </c>
      <c r="D20272">
        <v>2019</v>
      </c>
      <c r="E20272" t="s">
        <v>19100</v>
      </c>
      <c r="F20272" t="s">
        <v>19091</v>
      </c>
      <c r="G20272" s="1" t="s">
        <v>37994</v>
      </c>
    </row>
    <row r="20273" spans="1:7" x14ac:dyDescent="0.25">
      <c r="A20273">
        <v>48221</v>
      </c>
      <c r="B20273" t="s">
        <v>437</v>
      </c>
      <c r="C20273" t="s">
        <v>17942</v>
      </c>
      <c r="D20273">
        <v>2019</v>
      </c>
      <c r="E20273" t="s">
        <v>19035</v>
      </c>
      <c r="F20273" t="s">
        <v>19036</v>
      </c>
      <c r="G20273" s="1" t="s">
        <v>37995</v>
      </c>
    </row>
    <row r="20274" spans="1:7" x14ac:dyDescent="0.25">
      <c r="A20274">
        <v>48221</v>
      </c>
      <c r="B20274" t="s">
        <v>437</v>
      </c>
      <c r="C20274" t="s">
        <v>17942</v>
      </c>
      <c r="D20274">
        <v>2019</v>
      </c>
      <c r="E20274" t="s">
        <v>37043</v>
      </c>
      <c r="F20274" t="s">
        <v>19091</v>
      </c>
      <c r="G20274">
        <v>1540.3766786487499</v>
      </c>
    </row>
    <row r="20275" spans="1:7" x14ac:dyDescent="0.25">
      <c r="A20275">
        <v>48221</v>
      </c>
      <c r="B20275" t="s">
        <v>437</v>
      </c>
      <c r="C20275" t="s">
        <v>17942</v>
      </c>
      <c r="D20275">
        <v>2019</v>
      </c>
      <c r="E20275" t="s">
        <v>19100</v>
      </c>
      <c r="F20275" t="s">
        <v>19091</v>
      </c>
      <c r="G20275" s="1" t="s">
        <v>37996</v>
      </c>
    </row>
    <row r="20276" spans="1:7" x14ac:dyDescent="0.25">
      <c r="A20276">
        <v>48223</v>
      </c>
      <c r="B20276" t="s">
        <v>437</v>
      </c>
      <c r="C20276" t="s">
        <v>17944</v>
      </c>
      <c r="D20276">
        <v>2019</v>
      </c>
      <c r="E20276" t="s">
        <v>19035</v>
      </c>
      <c r="F20276" t="s">
        <v>19036</v>
      </c>
      <c r="G20276" s="1" t="s">
        <v>37997</v>
      </c>
    </row>
    <row r="20277" spans="1:7" x14ac:dyDescent="0.25">
      <c r="A20277">
        <v>48223</v>
      </c>
      <c r="B20277" t="s">
        <v>437</v>
      </c>
      <c r="C20277" t="s">
        <v>17944</v>
      </c>
      <c r="D20277">
        <v>2019</v>
      </c>
      <c r="E20277" t="s">
        <v>37043</v>
      </c>
      <c r="F20277" t="s">
        <v>19091</v>
      </c>
      <c r="G20277" s="1" t="s">
        <v>37998</v>
      </c>
    </row>
    <row r="20278" spans="1:7" x14ac:dyDescent="0.25">
      <c r="A20278">
        <v>48223</v>
      </c>
      <c r="B20278" t="s">
        <v>437</v>
      </c>
      <c r="C20278" t="s">
        <v>17944</v>
      </c>
      <c r="D20278">
        <v>2019</v>
      </c>
      <c r="E20278" t="s">
        <v>19100</v>
      </c>
      <c r="F20278" t="s">
        <v>19091</v>
      </c>
      <c r="G20278" s="1" t="s">
        <v>37999</v>
      </c>
    </row>
    <row r="20279" spans="1:7" x14ac:dyDescent="0.25">
      <c r="A20279">
        <v>48225</v>
      </c>
      <c r="B20279" t="s">
        <v>437</v>
      </c>
      <c r="C20279" t="s">
        <v>17946</v>
      </c>
      <c r="D20279">
        <v>2019</v>
      </c>
      <c r="E20279" t="s">
        <v>19035</v>
      </c>
      <c r="F20279" t="s">
        <v>19036</v>
      </c>
      <c r="G20279" s="1" t="s">
        <v>38000</v>
      </c>
    </row>
    <row r="20280" spans="1:7" x14ac:dyDescent="0.25">
      <c r="A20280">
        <v>48225</v>
      </c>
      <c r="B20280" t="s">
        <v>437</v>
      </c>
      <c r="C20280" t="s">
        <v>17946</v>
      </c>
      <c r="D20280">
        <v>2019</v>
      </c>
      <c r="E20280" t="s">
        <v>37043</v>
      </c>
      <c r="F20280" t="s">
        <v>19091</v>
      </c>
      <c r="G20280" s="1" t="s">
        <v>38001</v>
      </c>
    </row>
    <row r="20281" spans="1:7" x14ac:dyDescent="0.25">
      <c r="A20281">
        <v>48225</v>
      </c>
      <c r="B20281" t="s">
        <v>437</v>
      </c>
      <c r="C20281" t="s">
        <v>17946</v>
      </c>
      <c r="D20281">
        <v>2019</v>
      </c>
      <c r="E20281" t="s">
        <v>19100</v>
      </c>
      <c r="F20281" t="s">
        <v>19091</v>
      </c>
      <c r="G20281" s="1" t="s">
        <v>38002</v>
      </c>
    </row>
    <row r="20282" spans="1:7" x14ac:dyDescent="0.25">
      <c r="A20282">
        <v>48227</v>
      </c>
      <c r="B20282" t="s">
        <v>437</v>
      </c>
      <c r="C20282" t="s">
        <v>17948</v>
      </c>
      <c r="D20282">
        <v>2019</v>
      </c>
      <c r="E20282" t="s">
        <v>19035</v>
      </c>
      <c r="F20282" t="s">
        <v>19036</v>
      </c>
      <c r="G20282" s="1" t="s">
        <v>38003</v>
      </c>
    </row>
    <row r="20283" spans="1:7" x14ac:dyDescent="0.25">
      <c r="A20283">
        <v>48227</v>
      </c>
      <c r="B20283" t="s">
        <v>437</v>
      </c>
      <c r="C20283" t="s">
        <v>17948</v>
      </c>
      <c r="D20283">
        <v>2019</v>
      </c>
      <c r="E20283" t="s">
        <v>37043</v>
      </c>
      <c r="F20283" t="s">
        <v>19091</v>
      </c>
      <c r="G20283" s="1" t="s">
        <v>38004</v>
      </c>
    </row>
    <row r="20284" spans="1:7" x14ac:dyDescent="0.25">
      <c r="A20284">
        <v>48227</v>
      </c>
      <c r="B20284" t="s">
        <v>437</v>
      </c>
      <c r="C20284" t="s">
        <v>17948</v>
      </c>
      <c r="D20284">
        <v>2019</v>
      </c>
      <c r="E20284" t="s">
        <v>19100</v>
      </c>
      <c r="F20284" t="s">
        <v>19091</v>
      </c>
      <c r="G20284" s="1" t="s">
        <v>38005</v>
      </c>
    </row>
    <row r="20285" spans="1:7" x14ac:dyDescent="0.25">
      <c r="A20285">
        <v>48229</v>
      </c>
      <c r="B20285" t="s">
        <v>437</v>
      </c>
      <c r="C20285" t="s">
        <v>17950</v>
      </c>
      <c r="D20285">
        <v>2019</v>
      </c>
      <c r="E20285" t="s">
        <v>19035</v>
      </c>
      <c r="F20285" t="s">
        <v>19036</v>
      </c>
      <c r="G20285" s="1" t="s">
        <v>38006</v>
      </c>
    </row>
    <row r="20286" spans="1:7" x14ac:dyDescent="0.25">
      <c r="A20286">
        <v>48229</v>
      </c>
      <c r="B20286" t="s">
        <v>437</v>
      </c>
      <c r="C20286" t="s">
        <v>17950</v>
      </c>
      <c r="D20286">
        <v>2019</v>
      </c>
      <c r="E20286" t="s">
        <v>37043</v>
      </c>
      <c r="F20286" t="s">
        <v>19091</v>
      </c>
      <c r="G20286" s="1" t="s">
        <v>38007</v>
      </c>
    </row>
    <row r="20287" spans="1:7" x14ac:dyDescent="0.25">
      <c r="A20287">
        <v>48229</v>
      </c>
      <c r="B20287" t="s">
        <v>437</v>
      </c>
      <c r="C20287" t="s">
        <v>17950</v>
      </c>
      <c r="D20287">
        <v>2019</v>
      </c>
      <c r="E20287" t="s">
        <v>19100</v>
      </c>
      <c r="F20287" t="s">
        <v>19091</v>
      </c>
      <c r="G20287" s="1" t="s">
        <v>38008</v>
      </c>
    </row>
    <row r="20288" spans="1:7" x14ac:dyDescent="0.25">
      <c r="A20288">
        <v>48231</v>
      </c>
      <c r="B20288" t="s">
        <v>437</v>
      </c>
      <c r="C20288" t="s">
        <v>17952</v>
      </c>
      <c r="D20288">
        <v>2019</v>
      </c>
      <c r="E20288" t="s">
        <v>19035</v>
      </c>
      <c r="F20288" t="s">
        <v>19036</v>
      </c>
      <c r="G20288">
        <v>4791.1488651456102</v>
      </c>
    </row>
    <row r="20289" spans="1:7" x14ac:dyDescent="0.25">
      <c r="A20289">
        <v>48231</v>
      </c>
      <c r="B20289" t="s">
        <v>437</v>
      </c>
      <c r="C20289" t="s">
        <v>17952</v>
      </c>
      <c r="D20289">
        <v>2019</v>
      </c>
      <c r="E20289" t="s">
        <v>37043</v>
      </c>
      <c r="F20289" t="s">
        <v>19091</v>
      </c>
      <c r="G20289" s="1" t="s">
        <v>38009</v>
      </c>
    </row>
    <row r="20290" spans="1:7" x14ac:dyDescent="0.25">
      <c r="A20290">
        <v>48231</v>
      </c>
      <c r="B20290" t="s">
        <v>437</v>
      </c>
      <c r="C20290" t="s">
        <v>17952</v>
      </c>
      <c r="D20290">
        <v>2019</v>
      </c>
      <c r="E20290" t="s">
        <v>19100</v>
      </c>
      <c r="F20290" t="s">
        <v>19091</v>
      </c>
      <c r="G20290">
        <v>9275.3748940392197</v>
      </c>
    </row>
    <row r="20291" spans="1:7" x14ac:dyDescent="0.25">
      <c r="A20291">
        <v>48233</v>
      </c>
      <c r="B20291" t="s">
        <v>437</v>
      </c>
      <c r="C20291" t="s">
        <v>17954</v>
      </c>
      <c r="D20291">
        <v>2019</v>
      </c>
      <c r="E20291" t="s">
        <v>19035</v>
      </c>
      <c r="F20291" t="s">
        <v>19036</v>
      </c>
      <c r="G20291" s="1" t="s">
        <v>38010</v>
      </c>
    </row>
    <row r="20292" spans="1:7" x14ac:dyDescent="0.25">
      <c r="A20292">
        <v>48233</v>
      </c>
      <c r="B20292" t="s">
        <v>437</v>
      </c>
      <c r="C20292" t="s">
        <v>17954</v>
      </c>
      <c r="D20292">
        <v>2019</v>
      </c>
      <c r="E20292" t="s">
        <v>37043</v>
      </c>
      <c r="F20292" t="s">
        <v>19091</v>
      </c>
      <c r="G20292" s="1" t="s">
        <v>38011</v>
      </c>
    </row>
    <row r="20293" spans="1:7" x14ac:dyDescent="0.25">
      <c r="A20293">
        <v>48233</v>
      </c>
      <c r="B20293" t="s">
        <v>437</v>
      </c>
      <c r="C20293" t="s">
        <v>17954</v>
      </c>
      <c r="D20293">
        <v>2019</v>
      </c>
      <c r="E20293" t="s">
        <v>19100</v>
      </c>
      <c r="F20293" t="s">
        <v>19091</v>
      </c>
      <c r="G20293" s="1" t="s">
        <v>38012</v>
      </c>
    </row>
    <row r="20294" spans="1:7" x14ac:dyDescent="0.25">
      <c r="A20294">
        <v>48235</v>
      </c>
      <c r="B20294" t="s">
        <v>437</v>
      </c>
      <c r="C20294" t="s">
        <v>17956</v>
      </c>
      <c r="D20294">
        <v>2019</v>
      </c>
      <c r="E20294" t="s">
        <v>19035</v>
      </c>
      <c r="F20294" t="s">
        <v>19036</v>
      </c>
      <c r="G20294" s="1" t="s">
        <v>38013</v>
      </c>
    </row>
    <row r="20295" spans="1:7" x14ac:dyDescent="0.25">
      <c r="A20295">
        <v>48235</v>
      </c>
      <c r="B20295" t="s">
        <v>437</v>
      </c>
      <c r="C20295" t="s">
        <v>17956</v>
      </c>
      <c r="D20295">
        <v>2019</v>
      </c>
      <c r="E20295" t="s">
        <v>37043</v>
      </c>
      <c r="F20295" t="s">
        <v>19091</v>
      </c>
      <c r="G20295" s="1" t="s">
        <v>38014</v>
      </c>
    </row>
    <row r="20296" spans="1:7" x14ac:dyDescent="0.25">
      <c r="A20296">
        <v>48235</v>
      </c>
      <c r="B20296" t="s">
        <v>437</v>
      </c>
      <c r="C20296" t="s">
        <v>17956</v>
      </c>
      <c r="D20296">
        <v>2019</v>
      </c>
      <c r="E20296" t="s">
        <v>19100</v>
      </c>
      <c r="F20296" t="s">
        <v>19091</v>
      </c>
      <c r="G20296" s="1" t="s">
        <v>38015</v>
      </c>
    </row>
    <row r="20297" spans="1:7" x14ac:dyDescent="0.25">
      <c r="A20297">
        <v>48237</v>
      </c>
      <c r="B20297" t="s">
        <v>437</v>
      </c>
      <c r="C20297" t="s">
        <v>17958</v>
      </c>
      <c r="D20297">
        <v>2019</v>
      </c>
      <c r="E20297" t="s">
        <v>19035</v>
      </c>
      <c r="F20297" t="s">
        <v>19036</v>
      </c>
      <c r="G20297" s="1" t="s">
        <v>38016</v>
      </c>
    </row>
    <row r="20298" spans="1:7" x14ac:dyDescent="0.25">
      <c r="A20298">
        <v>48237</v>
      </c>
      <c r="B20298" t="s">
        <v>437</v>
      </c>
      <c r="C20298" t="s">
        <v>17958</v>
      </c>
      <c r="D20298">
        <v>2019</v>
      </c>
      <c r="E20298" t="s">
        <v>37043</v>
      </c>
      <c r="F20298" t="s">
        <v>19091</v>
      </c>
      <c r="G20298" s="1" t="s">
        <v>38017</v>
      </c>
    </row>
    <row r="20299" spans="1:7" x14ac:dyDescent="0.25">
      <c r="A20299">
        <v>48237</v>
      </c>
      <c r="B20299" t="s">
        <v>437</v>
      </c>
      <c r="C20299" t="s">
        <v>17958</v>
      </c>
      <c r="D20299">
        <v>2019</v>
      </c>
      <c r="E20299" t="s">
        <v>19100</v>
      </c>
      <c r="F20299" t="s">
        <v>19091</v>
      </c>
      <c r="G20299" s="1" t="s">
        <v>38018</v>
      </c>
    </row>
    <row r="20300" spans="1:7" x14ac:dyDescent="0.25">
      <c r="A20300">
        <v>48239</v>
      </c>
      <c r="B20300" t="s">
        <v>437</v>
      </c>
      <c r="C20300" t="s">
        <v>17960</v>
      </c>
      <c r="D20300">
        <v>2019</v>
      </c>
      <c r="E20300" t="s">
        <v>19035</v>
      </c>
      <c r="F20300" t="s">
        <v>19036</v>
      </c>
      <c r="G20300" s="1" t="s">
        <v>38019</v>
      </c>
    </row>
    <row r="20301" spans="1:7" x14ac:dyDescent="0.25">
      <c r="A20301">
        <v>48239</v>
      </c>
      <c r="B20301" t="s">
        <v>437</v>
      </c>
      <c r="C20301" t="s">
        <v>17960</v>
      </c>
      <c r="D20301">
        <v>2019</v>
      </c>
      <c r="E20301" t="s">
        <v>37043</v>
      </c>
      <c r="F20301" t="s">
        <v>19091</v>
      </c>
      <c r="G20301" s="1" t="s">
        <v>38020</v>
      </c>
    </row>
    <row r="20302" spans="1:7" x14ac:dyDescent="0.25">
      <c r="A20302">
        <v>48239</v>
      </c>
      <c r="B20302" t="s">
        <v>437</v>
      </c>
      <c r="C20302" t="s">
        <v>17960</v>
      </c>
      <c r="D20302">
        <v>2019</v>
      </c>
      <c r="E20302" t="s">
        <v>19100</v>
      </c>
      <c r="F20302" t="s">
        <v>19091</v>
      </c>
      <c r="G20302" s="1" t="s">
        <v>38021</v>
      </c>
    </row>
    <row r="20303" spans="1:7" x14ac:dyDescent="0.25">
      <c r="A20303">
        <v>48241</v>
      </c>
      <c r="B20303" t="s">
        <v>437</v>
      </c>
      <c r="C20303" t="s">
        <v>17962</v>
      </c>
      <c r="D20303">
        <v>2019</v>
      </c>
      <c r="E20303" t="s">
        <v>19035</v>
      </c>
      <c r="F20303" t="s">
        <v>19036</v>
      </c>
      <c r="G20303" s="1" t="s">
        <v>38022</v>
      </c>
    </row>
    <row r="20304" spans="1:7" x14ac:dyDescent="0.25">
      <c r="A20304">
        <v>48241</v>
      </c>
      <c r="B20304" t="s">
        <v>437</v>
      </c>
      <c r="C20304" t="s">
        <v>17962</v>
      </c>
      <c r="D20304">
        <v>2019</v>
      </c>
      <c r="E20304" t="s">
        <v>37043</v>
      </c>
      <c r="F20304" t="s">
        <v>19091</v>
      </c>
      <c r="G20304" s="1" t="s">
        <v>38023</v>
      </c>
    </row>
    <row r="20305" spans="1:7" x14ac:dyDescent="0.25">
      <c r="A20305">
        <v>48241</v>
      </c>
      <c r="B20305" t="s">
        <v>437</v>
      </c>
      <c r="C20305" t="s">
        <v>17962</v>
      </c>
      <c r="D20305">
        <v>2019</v>
      </c>
      <c r="E20305" t="s">
        <v>19100</v>
      </c>
      <c r="F20305" t="s">
        <v>19091</v>
      </c>
      <c r="G20305" s="1" t="s">
        <v>38024</v>
      </c>
    </row>
    <row r="20306" spans="1:7" x14ac:dyDescent="0.25">
      <c r="A20306">
        <v>48243</v>
      </c>
      <c r="B20306" t="s">
        <v>437</v>
      </c>
      <c r="C20306" t="s">
        <v>17964</v>
      </c>
      <c r="D20306">
        <v>2019</v>
      </c>
      <c r="E20306" t="s">
        <v>19035</v>
      </c>
      <c r="F20306" t="s">
        <v>19036</v>
      </c>
      <c r="G20306" s="1" t="s">
        <v>38025</v>
      </c>
    </row>
    <row r="20307" spans="1:7" x14ac:dyDescent="0.25">
      <c r="A20307">
        <v>48243</v>
      </c>
      <c r="B20307" t="s">
        <v>437</v>
      </c>
      <c r="C20307" t="s">
        <v>17964</v>
      </c>
      <c r="D20307">
        <v>2019</v>
      </c>
      <c r="E20307" t="s">
        <v>37043</v>
      </c>
      <c r="F20307" t="s">
        <v>19091</v>
      </c>
      <c r="G20307" s="1" t="s">
        <v>38026</v>
      </c>
    </row>
    <row r="20308" spans="1:7" x14ac:dyDescent="0.25">
      <c r="A20308">
        <v>48243</v>
      </c>
      <c r="B20308" t="s">
        <v>437</v>
      </c>
      <c r="C20308" t="s">
        <v>17964</v>
      </c>
      <c r="D20308">
        <v>2019</v>
      </c>
      <c r="E20308" t="s">
        <v>19100</v>
      </c>
      <c r="F20308" t="s">
        <v>19091</v>
      </c>
      <c r="G20308" s="1" t="s">
        <v>38027</v>
      </c>
    </row>
    <row r="20309" spans="1:7" x14ac:dyDescent="0.25">
      <c r="A20309">
        <v>48245</v>
      </c>
      <c r="B20309" t="s">
        <v>437</v>
      </c>
      <c r="C20309" t="s">
        <v>17966</v>
      </c>
      <c r="D20309">
        <v>2019</v>
      </c>
      <c r="E20309" t="s">
        <v>19035</v>
      </c>
      <c r="F20309" t="s">
        <v>19036</v>
      </c>
      <c r="G20309" s="1" t="s">
        <v>38028</v>
      </c>
    </row>
    <row r="20310" spans="1:7" x14ac:dyDescent="0.25">
      <c r="A20310">
        <v>48245</v>
      </c>
      <c r="B20310" t="s">
        <v>437</v>
      </c>
      <c r="C20310" t="s">
        <v>17966</v>
      </c>
      <c r="D20310">
        <v>2019</v>
      </c>
      <c r="E20310" t="s">
        <v>37043</v>
      </c>
      <c r="F20310" t="s">
        <v>19091</v>
      </c>
      <c r="G20310" s="1" t="s">
        <v>38029</v>
      </c>
    </row>
    <row r="20311" spans="1:7" x14ac:dyDescent="0.25">
      <c r="A20311">
        <v>48245</v>
      </c>
      <c r="B20311" t="s">
        <v>437</v>
      </c>
      <c r="C20311" t="s">
        <v>17966</v>
      </c>
      <c r="D20311">
        <v>2019</v>
      </c>
      <c r="E20311" t="s">
        <v>19100</v>
      </c>
      <c r="F20311" t="s">
        <v>19091</v>
      </c>
      <c r="G20311" s="1" t="s">
        <v>38030</v>
      </c>
    </row>
    <row r="20312" spans="1:7" x14ac:dyDescent="0.25">
      <c r="A20312">
        <v>48247</v>
      </c>
      <c r="B20312" t="s">
        <v>437</v>
      </c>
      <c r="C20312" t="s">
        <v>17968</v>
      </c>
      <c r="D20312">
        <v>2019</v>
      </c>
      <c r="E20312" t="s">
        <v>19035</v>
      </c>
      <c r="F20312" t="s">
        <v>19036</v>
      </c>
      <c r="G20312" s="1" t="s">
        <v>38031</v>
      </c>
    </row>
    <row r="20313" spans="1:7" x14ac:dyDescent="0.25">
      <c r="A20313">
        <v>48247</v>
      </c>
      <c r="B20313" t="s">
        <v>437</v>
      </c>
      <c r="C20313" t="s">
        <v>17968</v>
      </c>
      <c r="D20313">
        <v>2019</v>
      </c>
      <c r="E20313" t="s">
        <v>37043</v>
      </c>
      <c r="F20313" t="s">
        <v>19091</v>
      </c>
      <c r="G20313" s="1" t="s">
        <v>38032</v>
      </c>
    </row>
    <row r="20314" spans="1:7" x14ac:dyDescent="0.25">
      <c r="A20314">
        <v>48247</v>
      </c>
      <c r="B20314" t="s">
        <v>437</v>
      </c>
      <c r="C20314" t="s">
        <v>17968</v>
      </c>
      <c r="D20314">
        <v>2019</v>
      </c>
      <c r="E20314" t="s">
        <v>19100</v>
      </c>
      <c r="F20314" t="s">
        <v>19091</v>
      </c>
      <c r="G20314" s="1" t="s">
        <v>38033</v>
      </c>
    </row>
    <row r="20315" spans="1:7" x14ac:dyDescent="0.25">
      <c r="A20315">
        <v>48249</v>
      </c>
      <c r="B20315" t="s">
        <v>437</v>
      </c>
      <c r="C20315" t="s">
        <v>17970</v>
      </c>
      <c r="D20315">
        <v>2019</v>
      </c>
      <c r="E20315" t="s">
        <v>19035</v>
      </c>
      <c r="F20315" t="s">
        <v>19036</v>
      </c>
      <c r="G20315" s="1" t="s">
        <v>38034</v>
      </c>
    </row>
    <row r="20316" spans="1:7" x14ac:dyDescent="0.25">
      <c r="A20316">
        <v>48249</v>
      </c>
      <c r="B20316" t="s">
        <v>437</v>
      </c>
      <c r="C20316" t="s">
        <v>17970</v>
      </c>
      <c r="D20316">
        <v>2019</v>
      </c>
      <c r="E20316" t="s">
        <v>37043</v>
      </c>
      <c r="F20316" t="s">
        <v>19091</v>
      </c>
      <c r="G20316" s="1" t="s">
        <v>38035</v>
      </c>
    </row>
    <row r="20317" spans="1:7" x14ac:dyDescent="0.25">
      <c r="A20317">
        <v>48249</v>
      </c>
      <c r="B20317" t="s">
        <v>437</v>
      </c>
      <c r="C20317" t="s">
        <v>17970</v>
      </c>
      <c r="D20317">
        <v>2019</v>
      </c>
      <c r="E20317" t="s">
        <v>19100</v>
      </c>
      <c r="F20317" t="s">
        <v>19091</v>
      </c>
      <c r="G20317" s="1" t="s">
        <v>38036</v>
      </c>
    </row>
    <row r="20318" spans="1:7" x14ac:dyDescent="0.25">
      <c r="A20318">
        <v>48251</v>
      </c>
      <c r="B20318" t="s">
        <v>437</v>
      </c>
      <c r="C20318" t="s">
        <v>17972</v>
      </c>
      <c r="D20318">
        <v>2019</v>
      </c>
      <c r="E20318" t="s">
        <v>37043</v>
      </c>
      <c r="F20318" t="s">
        <v>19091</v>
      </c>
      <c r="G20318" s="1" t="s">
        <v>38037</v>
      </c>
    </row>
    <row r="20319" spans="1:7" x14ac:dyDescent="0.25">
      <c r="A20319">
        <v>48251</v>
      </c>
      <c r="B20319" t="s">
        <v>437</v>
      </c>
      <c r="C20319" t="s">
        <v>17972</v>
      </c>
      <c r="D20319">
        <v>2019</v>
      </c>
      <c r="E20319" t="s">
        <v>19035</v>
      </c>
      <c r="F20319" t="s">
        <v>19036</v>
      </c>
      <c r="G20319" s="1" t="s">
        <v>38038</v>
      </c>
    </row>
    <row r="20320" spans="1:7" x14ac:dyDescent="0.25">
      <c r="A20320">
        <v>48251</v>
      </c>
      <c r="B20320" t="s">
        <v>437</v>
      </c>
      <c r="C20320" t="s">
        <v>17972</v>
      </c>
      <c r="D20320">
        <v>2019</v>
      </c>
      <c r="E20320" t="s">
        <v>19100</v>
      </c>
      <c r="F20320" t="s">
        <v>19091</v>
      </c>
      <c r="G20320" s="1" t="s">
        <v>38039</v>
      </c>
    </row>
    <row r="20321" spans="1:7" x14ac:dyDescent="0.25">
      <c r="A20321">
        <v>48253</v>
      </c>
      <c r="B20321" t="s">
        <v>437</v>
      </c>
      <c r="C20321" t="s">
        <v>17974</v>
      </c>
      <c r="D20321">
        <v>2019</v>
      </c>
      <c r="E20321" t="s">
        <v>19035</v>
      </c>
      <c r="F20321" t="s">
        <v>19036</v>
      </c>
      <c r="G20321">
        <v>911.86042814060204</v>
      </c>
    </row>
    <row r="20322" spans="1:7" x14ac:dyDescent="0.25">
      <c r="A20322">
        <v>48253</v>
      </c>
      <c r="B20322" t="s">
        <v>437</v>
      </c>
      <c r="C20322" t="s">
        <v>17974</v>
      </c>
      <c r="D20322">
        <v>2019</v>
      </c>
      <c r="E20322" t="s">
        <v>37043</v>
      </c>
      <c r="F20322" t="s">
        <v>19091</v>
      </c>
      <c r="G20322" s="1" t="s">
        <v>38040</v>
      </c>
    </row>
    <row r="20323" spans="1:7" x14ac:dyDescent="0.25">
      <c r="A20323">
        <v>48253</v>
      </c>
      <c r="B20323" t="s">
        <v>437</v>
      </c>
      <c r="C20323" t="s">
        <v>17974</v>
      </c>
      <c r="D20323">
        <v>2019</v>
      </c>
      <c r="E20323" t="s">
        <v>19100</v>
      </c>
      <c r="F20323" t="s">
        <v>19091</v>
      </c>
      <c r="G20323" s="1" t="s">
        <v>38041</v>
      </c>
    </row>
    <row r="20324" spans="1:7" x14ac:dyDescent="0.25">
      <c r="A20324">
        <v>48255</v>
      </c>
      <c r="B20324" t="s">
        <v>437</v>
      </c>
      <c r="C20324" t="s">
        <v>17976</v>
      </c>
      <c r="D20324">
        <v>2019</v>
      </c>
      <c r="E20324" t="s">
        <v>19035</v>
      </c>
      <c r="F20324" t="s">
        <v>19036</v>
      </c>
      <c r="G20324" s="1" t="s">
        <v>38042</v>
      </c>
    </row>
    <row r="20325" spans="1:7" x14ac:dyDescent="0.25">
      <c r="A20325">
        <v>48255</v>
      </c>
      <c r="B20325" t="s">
        <v>437</v>
      </c>
      <c r="C20325" t="s">
        <v>17976</v>
      </c>
      <c r="D20325">
        <v>2019</v>
      </c>
      <c r="E20325" t="s">
        <v>37043</v>
      </c>
      <c r="F20325" t="s">
        <v>19091</v>
      </c>
      <c r="G20325" s="1" t="s">
        <v>38043</v>
      </c>
    </row>
    <row r="20326" spans="1:7" x14ac:dyDescent="0.25">
      <c r="A20326">
        <v>48255</v>
      </c>
      <c r="B20326" t="s">
        <v>437</v>
      </c>
      <c r="C20326" t="s">
        <v>17976</v>
      </c>
      <c r="D20326">
        <v>2019</v>
      </c>
      <c r="E20326" t="s">
        <v>19100</v>
      </c>
      <c r="F20326" t="s">
        <v>19091</v>
      </c>
      <c r="G20326" s="1" t="s">
        <v>38044</v>
      </c>
    </row>
    <row r="20327" spans="1:7" x14ac:dyDescent="0.25">
      <c r="A20327">
        <v>48257</v>
      </c>
      <c r="B20327" t="s">
        <v>437</v>
      </c>
      <c r="C20327" t="s">
        <v>17978</v>
      </c>
      <c r="D20327">
        <v>2019</v>
      </c>
      <c r="E20327" t="s">
        <v>19035</v>
      </c>
      <c r="F20327" t="s">
        <v>19036</v>
      </c>
      <c r="G20327" s="1" t="s">
        <v>38045</v>
      </c>
    </row>
    <row r="20328" spans="1:7" x14ac:dyDescent="0.25">
      <c r="A20328">
        <v>48257</v>
      </c>
      <c r="B20328" t="s">
        <v>437</v>
      </c>
      <c r="C20328" t="s">
        <v>17978</v>
      </c>
      <c r="D20328">
        <v>2019</v>
      </c>
      <c r="E20328" t="s">
        <v>37043</v>
      </c>
      <c r="F20328" t="s">
        <v>19091</v>
      </c>
      <c r="G20328" s="1" t="s">
        <v>38046</v>
      </c>
    </row>
    <row r="20329" spans="1:7" x14ac:dyDescent="0.25">
      <c r="A20329">
        <v>48257</v>
      </c>
      <c r="B20329" t="s">
        <v>437</v>
      </c>
      <c r="C20329" t="s">
        <v>17978</v>
      </c>
      <c r="D20329">
        <v>2019</v>
      </c>
      <c r="E20329" t="s">
        <v>19100</v>
      </c>
      <c r="F20329" t="s">
        <v>19091</v>
      </c>
      <c r="G20329" s="1" t="s">
        <v>38047</v>
      </c>
    </row>
    <row r="20330" spans="1:7" x14ac:dyDescent="0.25">
      <c r="A20330">
        <v>48259</v>
      </c>
      <c r="B20330" t="s">
        <v>437</v>
      </c>
      <c r="C20330" t="s">
        <v>17980</v>
      </c>
      <c r="D20330">
        <v>2019</v>
      </c>
      <c r="E20330" t="s">
        <v>19035</v>
      </c>
      <c r="F20330" t="s">
        <v>19036</v>
      </c>
      <c r="G20330" s="1" t="s">
        <v>38048</v>
      </c>
    </row>
    <row r="20331" spans="1:7" x14ac:dyDescent="0.25">
      <c r="A20331">
        <v>48259</v>
      </c>
      <c r="B20331" t="s">
        <v>437</v>
      </c>
      <c r="C20331" t="s">
        <v>17980</v>
      </c>
      <c r="D20331">
        <v>2019</v>
      </c>
      <c r="E20331" t="s">
        <v>37043</v>
      </c>
      <c r="F20331" t="s">
        <v>19091</v>
      </c>
      <c r="G20331" s="1" t="s">
        <v>38049</v>
      </c>
    </row>
    <row r="20332" spans="1:7" x14ac:dyDescent="0.25">
      <c r="A20332">
        <v>48259</v>
      </c>
      <c r="B20332" t="s">
        <v>437</v>
      </c>
      <c r="C20332" t="s">
        <v>17980</v>
      </c>
      <c r="D20332">
        <v>2019</v>
      </c>
      <c r="E20332" t="s">
        <v>19100</v>
      </c>
      <c r="F20332" t="s">
        <v>19091</v>
      </c>
      <c r="G20332" s="1" t="s">
        <v>38050</v>
      </c>
    </row>
    <row r="20333" spans="1:7" x14ac:dyDescent="0.25">
      <c r="A20333">
        <v>48261</v>
      </c>
      <c r="B20333" t="s">
        <v>437</v>
      </c>
      <c r="C20333" t="s">
        <v>17982</v>
      </c>
      <c r="D20333">
        <v>2019</v>
      </c>
      <c r="E20333" t="s">
        <v>19035</v>
      </c>
      <c r="F20333" t="s">
        <v>19036</v>
      </c>
      <c r="G20333" s="1" t="s">
        <v>38051</v>
      </c>
    </row>
    <row r="20334" spans="1:7" x14ac:dyDescent="0.25">
      <c r="A20334">
        <v>48261</v>
      </c>
      <c r="B20334" t="s">
        <v>437</v>
      </c>
      <c r="C20334" t="s">
        <v>17982</v>
      </c>
      <c r="D20334">
        <v>2019</v>
      </c>
      <c r="E20334" t="s">
        <v>37043</v>
      </c>
      <c r="F20334" t="s">
        <v>19091</v>
      </c>
      <c r="G20334" s="1" t="s">
        <v>38052</v>
      </c>
    </row>
    <row r="20335" spans="1:7" x14ac:dyDescent="0.25">
      <c r="A20335">
        <v>48261</v>
      </c>
      <c r="B20335" t="s">
        <v>437</v>
      </c>
      <c r="C20335" t="s">
        <v>17982</v>
      </c>
      <c r="D20335">
        <v>2019</v>
      </c>
      <c r="E20335" t="s">
        <v>19100</v>
      </c>
      <c r="F20335" t="s">
        <v>19091</v>
      </c>
      <c r="G20335" s="1" t="s">
        <v>38053</v>
      </c>
    </row>
    <row r="20336" spans="1:7" x14ac:dyDescent="0.25">
      <c r="A20336">
        <v>48263</v>
      </c>
      <c r="B20336" t="s">
        <v>437</v>
      </c>
      <c r="C20336" t="s">
        <v>17984</v>
      </c>
      <c r="D20336">
        <v>2019</v>
      </c>
      <c r="E20336" t="s">
        <v>19035</v>
      </c>
      <c r="F20336" t="s">
        <v>19036</v>
      </c>
      <c r="G20336" s="1" t="s">
        <v>38054</v>
      </c>
    </row>
    <row r="20337" spans="1:7" x14ac:dyDescent="0.25">
      <c r="A20337">
        <v>48263</v>
      </c>
      <c r="B20337" t="s">
        <v>437</v>
      </c>
      <c r="C20337" t="s">
        <v>17984</v>
      </c>
      <c r="D20337">
        <v>2019</v>
      </c>
      <c r="E20337" t="s">
        <v>37043</v>
      </c>
      <c r="F20337" t="s">
        <v>19091</v>
      </c>
      <c r="G20337" s="1" t="s">
        <v>38055</v>
      </c>
    </row>
    <row r="20338" spans="1:7" x14ac:dyDescent="0.25">
      <c r="A20338">
        <v>48263</v>
      </c>
      <c r="B20338" t="s">
        <v>437</v>
      </c>
      <c r="C20338" t="s">
        <v>17984</v>
      </c>
      <c r="D20338">
        <v>2019</v>
      </c>
      <c r="E20338" t="s">
        <v>19100</v>
      </c>
      <c r="F20338" t="s">
        <v>19091</v>
      </c>
      <c r="G20338" s="1" t="s">
        <v>38056</v>
      </c>
    </row>
    <row r="20339" spans="1:7" x14ac:dyDescent="0.25">
      <c r="A20339">
        <v>48265</v>
      </c>
      <c r="B20339" t="s">
        <v>437</v>
      </c>
      <c r="C20339" t="s">
        <v>17986</v>
      </c>
      <c r="D20339">
        <v>2019</v>
      </c>
      <c r="E20339" t="s">
        <v>19035</v>
      </c>
      <c r="F20339" t="s">
        <v>19036</v>
      </c>
      <c r="G20339" s="1" t="s">
        <v>38057</v>
      </c>
    </row>
    <row r="20340" spans="1:7" x14ac:dyDescent="0.25">
      <c r="A20340">
        <v>48265</v>
      </c>
      <c r="B20340" t="s">
        <v>437</v>
      </c>
      <c r="C20340" t="s">
        <v>17986</v>
      </c>
      <c r="D20340">
        <v>2019</v>
      </c>
      <c r="E20340" t="s">
        <v>37043</v>
      </c>
      <c r="F20340" t="s">
        <v>19091</v>
      </c>
      <c r="G20340" s="1" t="s">
        <v>38058</v>
      </c>
    </row>
    <row r="20341" spans="1:7" x14ac:dyDescent="0.25">
      <c r="A20341">
        <v>48265</v>
      </c>
      <c r="B20341" t="s">
        <v>437</v>
      </c>
      <c r="C20341" t="s">
        <v>17986</v>
      </c>
      <c r="D20341">
        <v>2019</v>
      </c>
      <c r="E20341" t="s">
        <v>19100</v>
      </c>
      <c r="F20341" t="s">
        <v>19091</v>
      </c>
      <c r="G20341" s="1" t="s">
        <v>38059</v>
      </c>
    </row>
    <row r="20342" spans="1:7" x14ac:dyDescent="0.25">
      <c r="A20342">
        <v>48267</v>
      </c>
      <c r="B20342" t="s">
        <v>437</v>
      </c>
      <c r="C20342" t="s">
        <v>17988</v>
      </c>
      <c r="D20342">
        <v>2019</v>
      </c>
      <c r="E20342" t="s">
        <v>19035</v>
      </c>
      <c r="F20342" t="s">
        <v>19036</v>
      </c>
      <c r="G20342" s="1" t="s">
        <v>38060</v>
      </c>
    </row>
    <row r="20343" spans="1:7" x14ac:dyDescent="0.25">
      <c r="A20343">
        <v>48267</v>
      </c>
      <c r="B20343" t="s">
        <v>437</v>
      </c>
      <c r="C20343" t="s">
        <v>17988</v>
      </c>
      <c r="D20343">
        <v>2019</v>
      </c>
      <c r="E20343" t="s">
        <v>37043</v>
      </c>
      <c r="F20343" t="s">
        <v>19091</v>
      </c>
      <c r="G20343" s="1" t="s">
        <v>38061</v>
      </c>
    </row>
    <row r="20344" spans="1:7" x14ac:dyDescent="0.25">
      <c r="A20344">
        <v>48267</v>
      </c>
      <c r="B20344" t="s">
        <v>437</v>
      </c>
      <c r="C20344" t="s">
        <v>17988</v>
      </c>
      <c r="D20344">
        <v>2019</v>
      </c>
      <c r="E20344" t="s">
        <v>19100</v>
      </c>
      <c r="F20344" t="s">
        <v>19091</v>
      </c>
      <c r="G20344" s="1" t="s">
        <v>38062</v>
      </c>
    </row>
    <row r="20345" spans="1:7" x14ac:dyDescent="0.25">
      <c r="A20345">
        <v>48269</v>
      </c>
      <c r="B20345" t="s">
        <v>437</v>
      </c>
      <c r="C20345" t="s">
        <v>17990</v>
      </c>
      <c r="D20345">
        <v>2019</v>
      </c>
      <c r="E20345" t="s">
        <v>19035</v>
      </c>
      <c r="F20345" t="s">
        <v>19036</v>
      </c>
      <c r="G20345">
        <v>8.6308904706817806</v>
      </c>
    </row>
    <row r="20346" spans="1:7" x14ac:dyDescent="0.25">
      <c r="A20346">
        <v>48269</v>
      </c>
      <c r="B20346" t="s">
        <v>437</v>
      </c>
      <c r="C20346" t="s">
        <v>17990</v>
      </c>
      <c r="D20346">
        <v>2019</v>
      </c>
      <c r="E20346" t="s">
        <v>37043</v>
      </c>
      <c r="F20346" t="s">
        <v>19091</v>
      </c>
      <c r="G20346" s="1" t="s">
        <v>38063</v>
      </c>
    </row>
    <row r="20347" spans="1:7" x14ac:dyDescent="0.25">
      <c r="A20347">
        <v>48269</v>
      </c>
      <c r="B20347" t="s">
        <v>437</v>
      </c>
      <c r="C20347" t="s">
        <v>17990</v>
      </c>
      <c r="D20347">
        <v>2019</v>
      </c>
      <c r="E20347" t="s">
        <v>19100</v>
      </c>
      <c r="F20347" t="s">
        <v>19091</v>
      </c>
      <c r="G20347" s="1" t="s">
        <v>38064</v>
      </c>
    </row>
    <row r="20348" spans="1:7" x14ac:dyDescent="0.25">
      <c r="A20348">
        <v>48271</v>
      </c>
      <c r="B20348" t="s">
        <v>437</v>
      </c>
      <c r="C20348" t="s">
        <v>17992</v>
      </c>
      <c r="D20348">
        <v>2019</v>
      </c>
      <c r="E20348" t="s">
        <v>19035</v>
      </c>
      <c r="F20348" t="s">
        <v>19036</v>
      </c>
      <c r="G20348" s="1" t="s">
        <v>38065</v>
      </c>
    </row>
    <row r="20349" spans="1:7" x14ac:dyDescent="0.25">
      <c r="A20349">
        <v>48271</v>
      </c>
      <c r="B20349" t="s">
        <v>437</v>
      </c>
      <c r="C20349" t="s">
        <v>17992</v>
      </c>
      <c r="D20349">
        <v>2019</v>
      </c>
      <c r="E20349" t="s">
        <v>37043</v>
      </c>
      <c r="F20349" t="s">
        <v>19091</v>
      </c>
      <c r="G20349">
        <v>75.341642589443197</v>
      </c>
    </row>
    <row r="20350" spans="1:7" x14ac:dyDescent="0.25">
      <c r="A20350">
        <v>48271</v>
      </c>
      <c r="B20350" t="s">
        <v>437</v>
      </c>
      <c r="C20350" t="s">
        <v>17992</v>
      </c>
      <c r="D20350">
        <v>2019</v>
      </c>
      <c r="E20350" t="s">
        <v>19100</v>
      </c>
      <c r="F20350" t="s">
        <v>19091</v>
      </c>
      <c r="G20350" s="1" t="s">
        <v>38066</v>
      </c>
    </row>
    <row r="20351" spans="1:7" x14ac:dyDescent="0.25">
      <c r="A20351">
        <v>48273</v>
      </c>
      <c r="B20351" t="s">
        <v>437</v>
      </c>
      <c r="C20351" t="s">
        <v>17994</v>
      </c>
      <c r="D20351">
        <v>2019</v>
      </c>
      <c r="E20351" t="s">
        <v>19035</v>
      </c>
      <c r="F20351" t="s">
        <v>19036</v>
      </c>
      <c r="G20351" s="1" t="s">
        <v>38067</v>
      </c>
    </row>
    <row r="20352" spans="1:7" x14ac:dyDescent="0.25">
      <c r="A20352">
        <v>48273</v>
      </c>
      <c r="B20352" t="s">
        <v>437</v>
      </c>
      <c r="C20352" t="s">
        <v>17994</v>
      </c>
      <c r="D20352">
        <v>2019</v>
      </c>
      <c r="E20352" t="s">
        <v>37043</v>
      </c>
      <c r="F20352" t="s">
        <v>19091</v>
      </c>
      <c r="G20352" s="1" t="s">
        <v>38068</v>
      </c>
    </row>
    <row r="20353" spans="1:7" x14ac:dyDescent="0.25">
      <c r="A20353">
        <v>48273</v>
      </c>
      <c r="B20353" t="s">
        <v>437</v>
      </c>
      <c r="C20353" t="s">
        <v>17994</v>
      </c>
      <c r="D20353">
        <v>2019</v>
      </c>
      <c r="E20353" t="s">
        <v>19100</v>
      </c>
      <c r="F20353" t="s">
        <v>19091</v>
      </c>
      <c r="G20353" s="1" t="s">
        <v>38069</v>
      </c>
    </row>
    <row r="20354" spans="1:7" x14ac:dyDescent="0.25">
      <c r="A20354">
        <v>48275</v>
      </c>
      <c r="B20354" t="s">
        <v>437</v>
      </c>
      <c r="C20354" t="s">
        <v>17996</v>
      </c>
      <c r="D20354">
        <v>2019</v>
      </c>
      <c r="E20354" t="s">
        <v>19035</v>
      </c>
      <c r="F20354" t="s">
        <v>19036</v>
      </c>
      <c r="G20354" s="1" t="s">
        <v>38070</v>
      </c>
    </row>
    <row r="20355" spans="1:7" x14ac:dyDescent="0.25">
      <c r="A20355">
        <v>48275</v>
      </c>
      <c r="B20355" t="s">
        <v>437</v>
      </c>
      <c r="C20355" t="s">
        <v>17996</v>
      </c>
      <c r="D20355">
        <v>2019</v>
      </c>
      <c r="E20355" t="s">
        <v>37043</v>
      </c>
      <c r="F20355" t="s">
        <v>19091</v>
      </c>
      <c r="G20355" s="1" t="s">
        <v>38071</v>
      </c>
    </row>
    <row r="20356" spans="1:7" x14ac:dyDescent="0.25">
      <c r="A20356">
        <v>48275</v>
      </c>
      <c r="B20356" t="s">
        <v>437</v>
      </c>
      <c r="C20356" t="s">
        <v>17996</v>
      </c>
      <c r="D20356">
        <v>2019</v>
      </c>
      <c r="E20356" t="s">
        <v>19100</v>
      </c>
      <c r="F20356" t="s">
        <v>19091</v>
      </c>
      <c r="G20356" s="1" t="s">
        <v>38072</v>
      </c>
    </row>
    <row r="20357" spans="1:7" x14ac:dyDescent="0.25">
      <c r="A20357">
        <v>48283</v>
      </c>
      <c r="B20357" t="s">
        <v>437</v>
      </c>
      <c r="C20357" t="s">
        <v>17998</v>
      </c>
      <c r="D20357">
        <v>2019</v>
      </c>
      <c r="E20357" t="s">
        <v>19035</v>
      </c>
      <c r="F20357" t="s">
        <v>19036</v>
      </c>
      <c r="G20357">
        <v>317.19664131934201</v>
      </c>
    </row>
    <row r="20358" spans="1:7" x14ac:dyDescent="0.25">
      <c r="A20358">
        <v>48283</v>
      </c>
      <c r="B20358" t="s">
        <v>437</v>
      </c>
      <c r="C20358" t="s">
        <v>17998</v>
      </c>
      <c r="D20358">
        <v>2019</v>
      </c>
      <c r="E20358" t="s">
        <v>37043</v>
      </c>
      <c r="F20358" t="s">
        <v>19091</v>
      </c>
      <c r="G20358" s="1" t="s">
        <v>38073</v>
      </c>
    </row>
    <row r="20359" spans="1:7" x14ac:dyDescent="0.25">
      <c r="A20359">
        <v>48283</v>
      </c>
      <c r="B20359" t="s">
        <v>437</v>
      </c>
      <c r="C20359" t="s">
        <v>17998</v>
      </c>
      <c r="D20359">
        <v>2019</v>
      </c>
      <c r="E20359" t="s">
        <v>19100</v>
      </c>
      <c r="F20359" t="s">
        <v>19091</v>
      </c>
      <c r="G20359">
        <v>614.07354398235202</v>
      </c>
    </row>
    <row r="20360" spans="1:7" x14ac:dyDescent="0.25">
      <c r="A20360">
        <v>48277</v>
      </c>
      <c r="B20360" t="s">
        <v>437</v>
      </c>
      <c r="C20360" t="s">
        <v>18000</v>
      </c>
      <c r="D20360">
        <v>2019</v>
      </c>
      <c r="E20360" t="s">
        <v>19035</v>
      </c>
      <c r="F20360" t="s">
        <v>19036</v>
      </c>
      <c r="G20360" s="1" t="s">
        <v>38074</v>
      </c>
    </row>
    <row r="20361" spans="1:7" x14ac:dyDescent="0.25">
      <c r="A20361">
        <v>48277</v>
      </c>
      <c r="B20361" t="s">
        <v>437</v>
      </c>
      <c r="C20361" t="s">
        <v>18000</v>
      </c>
      <c r="D20361">
        <v>2019</v>
      </c>
      <c r="E20361" t="s">
        <v>37043</v>
      </c>
      <c r="F20361" t="s">
        <v>19091</v>
      </c>
      <c r="G20361" s="1" t="s">
        <v>38075</v>
      </c>
    </row>
    <row r="20362" spans="1:7" x14ac:dyDescent="0.25">
      <c r="A20362">
        <v>48277</v>
      </c>
      <c r="B20362" t="s">
        <v>437</v>
      </c>
      <c r="C20362" t="s">
        <v>18000</v>
      </c>
      <c r="D20362">
        <v>2019</v>
      </c>
      <c r="E20362" t="s">
        <v>19100</v>
      </c>
      <c r="F20362" t="s">
        <v>19091</v>
      </c>
      <c r="G20362" s="1" t="s">
        <v>38076</v>
      </c>
    </row>
    <row r="20363" spans="1:7" x14ac:dyDescent="0.25">
      <c r="A20363">
        <v>48279</v>
      </c>
      <c r="B20363" t="s">
        <v>437</v>
      </c>
      <c r="C20363" t="s">
        <v>18002</v>
      </c>
      <c r="D20363">
        <v>2019</v>
      </c>
      <c r="E20363" t="s">
        <v>19035</v>
      </c>
      <c r="F20363" t="s">
        <v>19036</v>
      </c>
      <c r="G20363" s="1" t="s">
        <v>38077</v>
      </c>
    </row>
    <row r="20364" spans="1:7" x14ac:dyDescent="0.25">
      <c r="A20364">
        <v>48279</v>
      </c>
      <c r="B20364" t="s">
        <v>437</v>
      </c>
      <c r="C20364" t="s">
        <v>18002</v>
      </c>
      <c r="D20364">
        <v>2019</v>
      </c>
      <c r="E20364" t="s">
        <v>37043</v>
      </c>
      <c r="F20364" t="s">
        <v>19091</v>
      </c>
      <c r="G20364" s="1" t="s">
        <v>38078</v>
      </c>
    </row>
    <row r="20365" spans="1:7" x14ac:dyDescent="0.25">
      <c r="A20365">
        <v>48279</v>
      </c>
      <c r="B20365" t="s">
        <v>437</v>
      </c>
      <c r="C20365" t="s">
        <v>18002</v>
      </c>
      <c r="D20365">
        <v>2019</v>
      </c>
      <c r="E20365" t="s">
        <v>19100</v>
      </c>
      <c r="F20365" t="s">
        <v>19091</v>
      </c>
      <c r="G20365" s="1" t="s">
        <v>38079</v>
      </c>
    </row>
    <row r="20366" spans="1:7" x14ac:dyDescent="0.25">
      <c r="A20366">
        <v>48281</v>
      </c>
      <c r="B20366" t="s">
        <v>437</v>
      </c>
      <c r="C20366" t="s">
        <v>18004</v>
      </c>
      <c r="D20366">
        <v>2019</v>
      </c>
      <c r="E20366" t="s">
        <v>19035</v>
      </c>
      <c r="F20366" t="s">
        <v>19036</v>
      </c>
      <c r="G20366" s="1" t="s">
        <v>38080</v>
      </c>
    </row>
    <row r="20367" spans="1:7" x14ac:dyDescent="0.25">
      <c r="A20367">
        <v>48281</v>
      </c>
      <c r="B20367" t="s">
        <v>437</v>
      </c>
      <c r="C20367" t="s">
        <v>18004</v>
      </c>
      <c r="D20367">
        <v>2019</v>
      </c>
      <c r="E20367" t="s">
        <v>37043</v>
      </c>
      <c r="F20367" t="s">
        <v>19091</v>
      </c>
      <c r="G20367" s="1" t="s">
        <v>38081</v>
      </c>
    </row>
    <row r="20368" spans="1:7" x14ac:dyDescent="0.25">
      <c r="A20368">
        <v>48281</v>
      </c>
      <c r="B20368" t="s">
        <v>437</v>
      </c>
      <c r="C20368" t="s">
        <v>18004</v>
      </c>
      <c r="D20368">
        <v>2019</v>
      </c>
      <c r="E20368" t="s">
        <v>19100</v>
      </c>
      <c r="F20368" t="s">
        <v>19091</v>
      </c>
      <c r="G20368" s="1" t="s">
        <v>38082</v>
      </c>
    </row>
    <row r="20369" spans="1:7" x14ac:dyDescent="0.25">
      <c r="A20369">
        <v>48285</v>
      </c>
      <c r="B20369" t="s">
        <v>437</v>
      </c>
      <c r="C20369" t="s">
        <v>18006</v>
      </c>
      <c r="D20369">
        <v>2019</v>
      </c>
      <c r="E20369" t="s">
        <v>19035</v>
      </c>
      <c r="F20369" t="s">
        <v>19036</v>
      </c>
      <c r="G20369" s="1" t="s">
        <v>38083</v>
      </c>
    </row>
    <row r="20370" spans="1:7" x14ac:dyDescent="0.25">
      <c r="A20370">
        <v>48285</v>
      </c>
      <c r="B20370" t="s">
        <v>437</v>
      </c>
      <c r="C20370" t="s">
        <v>18006</v>
      </c>
      <c r="D20370">
        <v>2019</v>
      </c>
      <c r="E20370" t="s">
        <v>37043</v>
      </c>
      <c r="F20370" t="s">
        <v>19091</v>
      </c>
      <c r="G20370" s="1" t="s">
        <v>38084</v>
      </c>
    </row>
    <row r="20371" spans="1:7" x14ac:dyDescent="0.25">
      <c r="A20371">
        <v>48285</v>
      </c>
      <c r="B20371" t="s">
        <v>437</v>
      </c>
      <c r="C20371" t="s">
        <v>18006</v>
      </c>
      <c r="D20371">
        <v>2019</v>
      </c>
      <c r="E20371" t="s">
        <v>19100</v>
      </c>
      <c r="F20371" t="s">
        <v>19091</v>
      </c>
      <c r="G20371" s="1" t="s">
        <v>38085</v>
      </c>
    </row>
    <row r="20372" spans="1:7" x14ac:dyDescent="0.25">
      <c r="A20372">
        <v>48287</v>
      </c>
      <c r="B20372" t="s">
        <v>437</v>
      </c>
      <c r="C20372" t="s">
        <v>18008</v>
      </c>
      <c r="D20372">
        <v>2019</v>
      </c>
      <c r="E20372" t="s">
        <v>19035</v>
      </c>
      <c r="F20372" t="s">
        <v>19036</v>
      </c>
      <c r="G20372" s="1" t="s">
        <v>38086</v>
      </c>
    </row>
    <row r="20373" spans="1:7" x14ac:dyDescent="0.25">
      <c r="A20373">
        <v>48287</v>
      </c>
      <c r="B20373" t="s">
        <v>437</v>
      </c>
      <c r="C20373" t="s">
        <v>18008</v>
      </c>
      <c r="D20373">
        <v>2019</v>
      </c>
      <c r="E20373" t="s">
        <v>37043</v>
      </c>
      <c r="F20373" t="s">
        <v>19091</v>
      </c>
      <c r="G20373" s="1" t="s">
        <v>38087</v>
      </c>
    </row>
    <row r="20374" spans="1:7" x14ac:dyDescent="0.25">
      <c r="A20374">
        <v>48287</v>
      </c>
      <c r="B20374" t="s">
        <v>437</v>
      </c>
      <c r="C20374" t="s">
        <v>18008</v>
      </c>
      <c r="D20374">
        <v>2019</v>
      </c>
      <c r="E20374" t="s">
        <v>19100</v>
      </c>
      <c r="F20374" t="s">
        <v>19091</v>
      </c>
      <c r="G20374" s="1" t="s">
        <v>38088</v>
      </c>
    </row>
    <row r="20375" spans="1:7" x14ac:dyDescent="0.25">
      <c r="A20375">
        <v>48289</v>
      </c>
      <c r="B20375" t="s">
        <v>437</v>
      </c>
      <c r="C20375" t="s">
        <v>18009</v>
      </c>
      <c r="D20375">
        <v>2019</v>
      </c>
      <c r="E20375" t="s">
        <v>19035</v>
      </c>
      <c r="F20375" t="s">
        <v>19036</v>
      </c>
      <c r="G20375" s="1" t="s">
        <v>38089</v>
      </c>
    </row>
    <row r="20376" spans="1:7" x14ac:dyDescent="0.25">
      <c r="A20376">
        <v>48289</v>
      </c>
      <c r="B20376" t="s">
        <v>437</v>
      </c>
      <c r="C20376" t="s">
        <v>18009</v>
      </c>
      <c r="D20376">
        <v>2019</v>
      </c>
      <c r="E20376" t="s">
        <v>37043</v>
      </c>
      <c r="F20376" t="s">
        <v>19091</v>
      </c>
      <c r="G20376" s="1" t="s">
        <v>38090</v>
      </c>
    </row>
    <row r="20377" spans="1:7" x14ac:dyDescent="0.25">
      <c r="A20377">
        <v>48289</v>
      </c>
      <c r="B20377" t="s">
        <v>437</v>
      </c>
      <c r="C20377" t="s">
        <v>18009</v>
      </c>
      <c r="D20377">
        <v>2019</v>
      </c>
      <c r="E20377" t="s">
        <v>19100</v>
      </c>
      <c r="F20377" t="s">
        <v>19091</v>
      </c>
      <c r="G20377" s="1" t="s">
        <v>38091</v>
      </c>
    </row>
    <row r="20378" spans="1:7" x14ac:dyDescent="0.25">
      <c r="A20378">
        <v>48291</v>
      </c>
      <c r="B20378" t="s">
        <v>437</v>
      </c>
      <c r="C20378" t="s">
        <v>18011</v>
      </c>
      <c r="D20378">
        <v>2019</v>
      </c>
      <c r="E20378" t="s">
        <v>19035</v>
      </c>
      <c r="F20378" t="s">
        <v>19036</v>
      </c>
      <c r="G20378" s="1" t="s">
        <v>38092</v>
      </c>
    </row>
    <row r="20379" spans="1:7" x14ac:dyDescent="0.25">
      <c r="A20379">
        <v>48291</v>
      </c>
      <c r="B20379" t="s">
        <v>437</v>
      </c>
      <c r="C20379" t="s">
        <v>18011</v>
      </c>
      <c r="D20379">
        <v>2019</v>
      </c>
      <c r="E20379" t="s">
        <v>37043</v>
      </c>
      <c r="F20379" t="s">
        <v>19091</v>
      </c>
      <c r="G20379" s="1" t="s">
        <v>38093</v>
      </c>
    </row>
    <row r="20380" spans="1:7" x14ac:dyDescent="0.25">
      <c r="A20380">
        <v>48291</v>
      </c>
      <c r="B20380" t="s">
        <v>437</v>
      </c>
      <c r="C20380" t="s">
        <v>18011</v>
      </c>
      <c r="D20380">
        <v>2019</v>
      </c>
      <c r="E20380" t="s">
        <v>19100</v>
      </c>
      <c r="F20380" t="s">
        <v>19091</v>
      </c>
      <c r="G20380" s="1" t="s">
        <v>38094</v>
      </c>
    </row>
    <row r="20381" spans="1:7" x14ac:dyDescent="0.25">
      <c r="A20381">
        <v>48293</v>
      </c>
      <c r="B20381" t="s">
        <v>437</v>
      </c>
      <c r="C20381" t="s">
        <v>18013</v>
      </c>
      <c r="D20381">
        <v>2019</v>
      </c>
      <c r="E20381" t="s">
        <v>19035</v>
      </c>
      <c r="F20381" t="s">
        <v>19036</v>
      </c>
      <c r="G20381" s="1" t="s">
        <v>38095</v>
      </c>
    </row>
    <row r="20382" spans="1:7" x14ac:dyDescent="0.25">
      <c r="A20382">
        <v>48293</v>
      </c>
      <c r="B20382" t="s">
        <v>437</v>
      </c>
      <c r="C20382" t="s">
        <v>18013</v>
      </c>
      <c r="D20382">
        <v>2019</v>
      </c>
      <c r="E20382" t="s">
        <v>37043</v>
      </c>
      <c r="F20382" t="s">
        <v>19091</v>
      </c>
      <c r="G20382">
        <v>532.31029963273795</v>
      </c>
    </row>
    <row r="20383" spans="1:7" x14ac:dyDescent="0.25">
      <c r="A20383">
        <v>48293</v>
      </c>
      <c r="B20383" t="s">
        <v>437</v>
      </c>
      <c r="C20383" t="s">
        <v>18013</v>
      </c>
      <c r="D20383">
        <v>2019</v>
      </c>
      <c r="E20383" t="s">
        <v>19100</v>
      </c>
      <c r="F20383" t="s">
        <v>19091</v>
      </c>
      <c r="G20383" s="1" t="s">
        <v>38096</v>
      </c>
    </row>
    <row r="20384" spans="1:7" x14ac:dyDescent="0.25">
      <c r="A20384">
        <v>48295</v>
      </c>
      <c r="B20384" t="s">
        <v>437</v>
      </c>
      <c r="C20384" t="s">
        <v>18015</v>
      </c>
      <c r="D20384">
        <v>2019</v>
      </c>
      <c r="E20384" t="s">
        <v>19035</v>
      </c>
      <c r="F20384" t="s">
        <v>19036</v>
      </c>
      <c r="G20384" s="1" t="s">
        <v>38097</v>
      </c>
    </row>
    <row r="20385" spans="1:7" x14ac:dyDescent="0.25">
      <c r="A20385">
        <v>48295</v>
      </c>
      <c r="B20385" t="s">
        <v>437</v>
      </c>
      <c r="C20385" t="s">
        <v>18015</v>
      </c>
      <c r="D20385">
        <v>2019</v>
      </c>
      <c r="E20385" t="s">
        <v>37043</v>
      </c>
      <c r="F20385" t="s">
        <v>19091</v>
      </c>
      <c r="G20385" s="1" t="s">
        <v>38098</v>
      </c>
    </row>
    <row r="20386" spans="1:7" x14ac:dyDescent="0.25">
      <c r="A20386">
        <v>48295</v>
      </c>
      <c r="B20386" t="s">
        <v>437</v>
      </c>
      <c r="C20386" t="s">
        <v>18015</v>
      </c>
      <c r="D20386">
        <v>2019</v>
      </c>
      <c r="E20386" t="s">
        <v>19100</v>
      </c>
      <c r="F20386" t="s">
        <v>19091</v>
      </c>
      <c r="G20386" s="1" t="s">
        <v>38099</v>
      </c>
    </row>
    <row r="20387" spans="1:7" x14ac:dyDescent="0.25">
      <c r="A20387">
        <v>48297</v>
      </c>
      <c r="B20387" t="s">
        <v>437</v>
      </c>
      <c r="C20387" t="s">
        <v>18017</v>
      </c>
      <c r="D20387">
        <v>2019</v>
      </c>
      <c r="E20387" t="s">
        <v>19035</v>
      </c>
      <c r="F20387" t="s">
        <v>19036</v>
      </c>
      <c r="G20387" s="1" t="s">
        <v>38100</v>
      </c>
    </row>
    <row r="20388" spans="1:7" x14ac:dyDescent="0.25">
      <c r="A20388">
        <v>48297</v>
      </c>
      <c r="B20388" t="s">
        <v>437</v>
      </c>
      <c r="C20388" t="s">
        <v>18017</v>
      </c>
      <c r="D20388">
        <v>2019</v>
      </c>
      <c r="E20388" t="s">
        <v>37043</v>
      </c>
      <c r="F20388" t="s">
        <v>19091</v>
      </c>
      <c r="G20388" s="1" t="s">
        <v>38101</v>
      </c>
    </row>
    <row r="20389" spans="1:7" x14ac:dyDescent="0.25">
      <c r="A20389">
        <v>48297</v>
      </c>
      <c r="B20389" t="s">
        <v>437</v>
      </c>
      <c r="C20389" t="s">
        <v>18017</v>
      </c>
      <c r="D20389">
        <v>2019</v>
      </c>
      <c r="E20389" t="s">
        <v>19100</v>
      </c>
      <c r="F20389" t="s">
        <v>19091</v>
      </c>
      <c r="G20389" s="1" t="s">
        <v>38102</v>
      </c>
    </row>
    <row r="20390" spans="1:7" x14ac:dyDescent="0.25">
      <c r="A20390">
        <v>48299</v>
      </c>
      <c r="B20390" t="s">
        <v>437</v>
      </c>
      <c r="C20390" t="s">
        <v>18019</v>
      </c>
      <c r="D20390">
        <v>2019</v>
      </c>
      <c r="E20390" t="s">
        <v>19035</v>
      </c>
      <c r="F20390" t="s">
        <v>19036</v>
      </c>
      <c r="G20390" s="1" t="s">
        <v>38103</v>
      </c>
    </row>
    <row r="20391" spans="1:7" x14ac:dyDescent="0.25">
      <c r="A20391">
        <v>48299</v>
      </c>
      <c r="B20391" t="s">
        <v>437</v>
      </c>
      <c r="C20391" t="s">
        <v>18019</v>
      </c>
      <c r="D20391">
        <v>2019</v>
      </c>
      <c r="E20391" t="s">
        <v>37043</v>
      </c>
      <c r="F20391" t="s">
        <v>19091</v>
      </c>
      <c r="G20391" s="1" t="s">
        <v>38104</v>
      </c>
    </row>
    <row r="20392" spans="1:7" x14ac:dyDescent="0.25">
      <c r="A20392">
        <v>48299</v>
      </c>
      <c r="B20392" t="s">
        <v>437</v>
      </c>
      <c r="C20392" t="s">
        <v>18019</v>
      </c>
      <c r="D20392">
        <v>2019</v>
      </c>
      <c r="E20392" t="s">
        <v>19100</v>
      </c>
      <c r="F20392" t="s">
        <v>19091</v>
      </c>
      <c r="G20392" s="1" t="s">
        <v>38105</v>
      </c>
    </row>
    <row r="20393" spans="1:7" x14ac:dyDescent="0.25">
      <c r="A20393">
        <v>48301</v>
      </c>
      <c r="B20393" t="s">
        <v>437</v>
      </c>
      <c r="C20393" t="s">
        <v>18021</v>
      </c>
      <c r="D20393">
        <v>2019</v>
      </c>
      <c r="E20393" t="s">
        <v>19035</v>
      </c>
      <c r="F20393" t="s">
        <v>19036</v>
      </c>
      <c r="G20393">
        <v>2.4659687059090798</v>
      </c>
    </row>
    <row r="20394" spans="1:7" x14ac:dyDescent="0.25">
      <c r="A20394">
        <v>48301</v>
      </c>
      <c r="B20394" t="s">
        <v>437</v>
      </c>
      <c r="C20394" t="s">
        <v>18021</v>
      </c>
      <c r="D20394">
        <v>2019</v>
      </c>
      <c r="E20394" t="s">
        <v>37043</v>
      </c>
      <c r="F20394" t="s">
        <v>19091</v>
      </c>
      <c r="G20394" s="1" t="s">
        <v>38106</v>
      </c>
    </row>
    <row r="20395" spans="1:7" x14ac:dyDescent="0.25">
      <c r="A20395">
        <v>48301</v>
      </c>
      <c r="B20395" t="s">
        <v>437</v>
      </c>
      <c r="C20395" t="s">
        <v>18021</v>
      </c>
      <c r="D20395">
        <v>2019</v>
      </c>
      <c r="E20395" t="s">
        <v>19100</v>
      </c>
      <c r="F20395" t="s">
        <v>19091</v>
      </c>
      <c r="G20395" s="1" t="s">
        <v>38107</v>
      </c>
    </row>
    <row r="20396" spans="1:7" x14ac:dyDescent="0.25">
      <c r="A20396">
        <v>48303</v>
      </c>
      <c r="B20396" t="s">
        <v>437</v>
      </c>
      <c r="C20396" t="s">
        <v>18023</v>
      </c>
      <c r="D20396">
        <v>2019</v>
      </c>
      <c r="E20396" t="s">
        <v>19035</v>
      </c>
      <c r="F20396" t="s">
        <v>19036</v>
      </c>
      <c r="G20396" s="1" t="s">
        <v>38108</v>
      </c>
    </row>
    <row r="20397" spans="1:7" x14ac:dyDescent="0.25">
      <c r="A20397">
        <v>48303</v>
      </c>
      <c r="B20397" t="s">
        <v>437</v>
      </c>
      <c r="C20397" t="s">
        <v>18023</v>
      </c>
      <c r="D20397">
        <v>2019</v>
      </c>
      <c r="E20397" t="s">
        <v>37043</v>
      </c>
      <c r="F20397" t="s">
        <v>19091</v>
      </c>
      <c r="G20397" s="1" t="s">
        <v>38109</v>
      </c>
    </row>
    <row r="20398" spans="1:7" x14ac:dyDescent="0.25">
      <c r="A20398">
        <v>48303</v>
      </c>
      <c r="B20398" t="s">
        <v>437</v>
      </c>
      <c r="C20398" t="s">
        <v>18023</v>
      </c>
      <c r="D20398">
        <v>2019</v>
      </c>
      <c r="E20398" t="s">
        <v>19100</v>
      </c>
      <c r="F20398" t="s">
        <v>19091</v>
      </c>
      <c r="G20398" s="1" t="s">
        <v>38110</v>
      </c>
    </row>
    <row r="20399" spans="1:7" x14ac:dyDescent="0.25">
      <c r="A20399">
        <v>48305</v>
      </c>
      <c r="B20399" t="s">
        <v>437</v>
      </c>
      <c r="C20399" t="s">
        <v>18025</v>
      </c>
      <c r="D20399">
        <v>2019</v>
      </c>
      <c r="E20399" t="s">
        <v>19035</v>
      </c>
      <c r="F20399" t="s">
        <v>19036</v>
      </c>
      <c r="G20399" s="1" t="s">
        <v>38111</v>
      </c>
    </row>
    <row r="20400" spans="1:7" x14ac:dyDescent="0.25">
      <c r="A20400">
        <v>48305</v>
      </c>
      <c r="B20400" t="s">
        <v>437</v>
      </c>
      <c r="C20400" t="s">
        <v>18025</v>
      </c>
      <c r="D20400">
        <v>2019</v>
      </c>
      <c r="E20400" t="s">
        <v>37043</v>
      </c>
      <c r="F20400" t="s">
        <v>19091</v>
      </c>
      <c r="G20400" s="1" t="s">
        <v>38112</v>
      </c>
    </row>
    <row r="20401" spans="1:7" x14ac:dyDescent="0.25">
      <c r="A20401">
        <v>48305</v>
      </c>
      <c r="B20401" t="s">
        <v>437</v>
      </c>
      <c r="C20401" t="s">
        <v>18025</v>
      </c>
      <c r="D20401">
        <v>2019</v>
      </c>
      <c r="E20401" t="s">
        <v>19100</v>
      </c>
      <c r="F20401" t="s">
        <v>19091</v>
      </c>
      <c r="G20401" s="1" t="s">
        <v>38113</v>
      </c>
    </row>
    <row r="20402" spans="1:7" x14ac:dyDescent="0.25">
      <c r="A20402">
        <v>48313</v>
      </c>
      <c r="B20402" t="s">
        <v>437</v>
      </c>
      <c r="C20402" t="s">
        <v>18027</v>
      </c>
      <c r="D20402">
        <v>2019</v>
      </c>
      <c r="E20402" t="s">
        <v>19035</v>
      </c>
      <c r="F20402" t="s">
        <v>19036</v>
      </c>
      <c r="G20402" s="1" t="s">
        <v>38114</v>
      </c>
    </row>
    <row r="20403" spans="1:7" x14ac:dyDescent="0.25">
      <c r="A20403">
        <v>48313</v>
      </c>
      <c r="B20403" t="s">
        <v>437</v>
      </c>
      <c r="C20403" t="s">
        <v>18027</v>
      </c>
      <c r="D20403">
        <v>2019</v>
      </c>
      <c r="E20403" t="s">
        <v>37043</v>
      </c>
      <c r="F20403" t="s">
        <v>19091</v>
      </c>
      <c r="G20403" s="1" t="s">
        <v>38115</v>
      </c>
    </row>
    <row r="20404" spans="1:7" x14ac:dyDescent="0.25">
      <c r="A20404">
        <v>48313</v>
      </c>
      <c r="B20404" t="s">
        <v>437</v>
      </c>
      <c r="C20404" t="s">
        <v>18027</v>
      </c>
      <c r="D20404">
        <v>2019</v>
      </c>
      <c r="E20404" t="s">
        <v>19100</v>
      </c>
      <c r="F20404" t="s">
        <v>19091</v>
      </c>
      <c r="G20404" s="1" t="s">
        <v>38116</v>
      </c>
    </row>
    <row r="20405" spans="1:7" x14ac:dyDescent="0.25">
      <c r="A20405">
        <v>48315</v>
      </c>
      <c r="B20405" t="s">
        <v>437</v>
      </c>
      <c r="C20405" t="s">
        <v>18029</v>
      </c>
      <c r="D20405">
        <v>2019</v>
      </c>
      <c r="E20405" t="s">
        <v>19035</v>
      </c>
      <c r="F20405" t="s">
        <v>19036</v>
      </c>
      <c r="G20405" s="1" t="s">
        <v>38117</v>
      </c>
    </row>
    <row r="20406" spans="1:7" x14ac:dyDescent="0.25">
      <c r="A20406">
        <v>48315</v>
      </c>
      <c r="B20406" t="s">
        <v>437</v>
      </c>
      <c r="C20406" t="s">
        <v>18029</v>
      </c>
      <c r="D20406">
        <v>2019</v>
      </c>
      <c r="E20406" t="s">
        <v>37043</v>
      </c>
      <c r="F20406" t="s">
        <v>19091</v>
      </c>
      <c r="G20406" s="1" t="s">
        <v>38118</v>
      </c>
    </row>
    <row r="20407" spans="1:7" x14ac:dyDescent="0.25">
      <c r="A20407">
        <v>48315</v>
      </c>
      <c r="B20407" t="s">
        <v>437</v>
      </c>
      <c r="C20407" t="s">
        <v>18029</v>
      </c>
      <c r="D20407">
        <v>2019</v>
      </c>
      <c r="E20407" t="s">
        <v>19100</v>
      </c>
      <c r="F20407" t="s">
        <v>19091</v>
      </c>
      <c r="G20407" s="1" t="s">
        <v>38119</v>
      </c>
    </row>
    <row r="20408" spans="1:7" x14ac:dyDescent="0.25">
      <c r="A20408">
        <v>48317</v>
      </c>
      <c r="B20408" t="s">
        <v>437</v>
      </c>
      <c r="C20408" t="s">
        <v>18031</v>
      </c>
      <c r="D20408">
        <v>2019</v>
      </c>
      <c r="E20408" t="s">
        <v>19035</v>
      </c>
      <c r="F20408" t="s">
        <v>19036</v>
      </c>
      <c r="G20408" s="1" t="s">
        <v>38120</v>
      </c>
    </row>
    <row r="20409" spans="1:7" x14ac:dyDescent="0.25">
      <c r="A20409">
        <v>48317</v>
      </c>
      <c r="B20409" t="s">
        <v>437</v>
      </c>
      <c r="C20409" t="s">
        <v>18031</v>
      </c>
      <c r="D20409">
        <v>2019</v>
      </c>
      <c r="E20409" t="s">
        <v>37043</v>
      </c>
      <c r="F20409" t="s">
        <v>19091</v>
      </c>
      <c r="G20409" s="1" t="s">
        <v>38121</v>
      </c>
    </row>
    <row r="20410" spans="1:7" x14ac:dyDescent="0.25">
      <c r="A20410">
        <v>48317</v>
      </c>
      <c r="B20410" t="s">
        <v>437</v>
      </c>
      <c r="C20410" t="s">
        <v>18031</v>
      </c>
      <c r="D20410">
        <v>2019</v>
      </c>
      <c r="E20410" t="s">
        <v>19100</v>
      </c>
      <c r="F20410" t="s">
        <v>19091</v>
      </c>
      <c r="G20410">
        <v>462.36749712463302</v>
      </c>
    </row>
    <row r="20411" spans="1:7" x14ac:dyDescent="0.25">
      <c r="A20411">
        <v>48319</v>
      </c>
      <c r="B20411" t="s">
        <v>437</v>
      </c>
      <c r="C20411" t="s">
        <v>18032</v>
      </c>
      <c r="D20411">
        <v>2019</v>
      </c>
      <c r="E20411" t="s">
        <v>19035</v>
      </c>
      <c r="F20411" t="s">
        <v>19036</v>
      </c>
      <c r="G20411">
        <v>180.42671031568099</v>
      </c>
    </row>
    <row r="20412" spans="1:7" x14ac:dyDescent="0.25">
      <c r="A20412">
        <v>48319</v>
      </c>
      <c r="B20412" t="s">
        <v>437</v>
      </c>
      <c r="C20412" t="s">
        <v>18032</v>
      </c>
      <c r="D20412">
        <v>2019</v>
      </c>
      <c r="E20412" t="s">
        <v>37043</v>
      </c>
      <c r="F20412" t="s">
        <v>19091</v>
      </c>
      <c r="G20412" s="1" t="s">
        <v>38122</v>
      </c>
    </row>
    <row r="20413" spans="1:7" x14ac:dyDescent="0.25">
      <c r="A20413">
        <v>48319</v>
      </c>
      <c r="B20413" t="s">
        <v>437</v>
      </c>
      <c r="C20413" t="s">
        <v>18032</v>
      </c>
      <c r="D20413">
        <v>2019</v>
      </c>
      <c r="E20413" t="s">
        <v>19100</v>
      </c>
      <c r="F20413" t="s">
        <v>19091</v>
      </c>
      <c r="G20413" s="1" t="s">
        <v>38123</v>
      </c>
    </row>
    <row r="20414" spans="1:7" x14ac:dyDescent="0.25">
      <c r="A20414">
        <v>48321</v>
      </c>
      <c r="B20414" t="s">
        <v>437</v>
      </c>
      <c r="C20414" t="s">
        <v>18034</v>
      </c>
      <c r="D20414">
        <v>2019</v>
      </c>
      <c r="E20414" t="s">
        <v>19035</v>
      </c>
      <c r="F20414" t="s">
        <v>19036</v>
      </c>
      <c r="G20414" s="1" t="s">
        <v>38124</v>
      </c>
    </row>
    <row r="20415" spans="1:7" x14ac:dyDescent="0.25">
      <c r="A20415">
        <v>48321</v>
      </c>
      <c r="B20415" t="s">
        <v>437</v>
      </c>
      <c r="C20415" t="s">
        <v>18034</v>
      </c>
      <c r="D20415">
        <v>2019</v>
      </c>
      <c r="E20415" t="s">
        <v>37043</v>
      </c>
      <c r="F20415" t="s">
        <v>19091</v>
      </c>
      <c r="G20415" s="1" t="s">
        <v>38125</v>
      </c>
    </row>
    <row r="20416" spans="1:7" x14ac:dyDescent="0.25">
      <c r="A20416">
        <v>48321</v>
      </c>
      <c r="B20416" t="s">
        <v>437</v>
      </c>
      <c r="C20416" t="s">
        <v>18034</v>
      </c>
      <c r="D20416">
        <v>2019</v>
      </c>
      <c r="E20416" t="s">
        <v>19100</v>
      </c>
      <c r="F20416" t="s">
        <v>19091</v>
      </c>
      <c r="G20416" s="1" t="s">
        <v>38126</v>
      </c>
    </row>
    <row r="20417" spans="1:7" x14ac:dyDescent="0.25">
      <c r="A20417">
        <v>48323</v>
      </c>
      <c r="B20417" t="s">
        <v>437</v>
      </c>
      <c r="C20417" t="s">
        <v>18036</v>
      </c>
      <c r="D20417">
        <v>2019</v>
      </c>
      <c r="E20417" t="s">
        <v>19035</v>
      </c>
      <c r="F20417" t="s">
        <v>19036</v>
      </c>
      <c r="G20417" s="1" t="s">
        <v>38127</v>
      </c>
    </row>
    <row r="20418" spans="1:7" x14ac:dyDescent="0.25">
      <c r="A20418">
        <v>48323</v>
      </c>
      <c r="B20418" t="s">
        <v>437</v>
      </c>
      <c r="C20418" t="s">
        <v>18036</v>
      </c>
      <c r="D20418">
        <v>2019</v>
      </c>
      <c r="E20418" t="s">
        <v>37043</v>
      </c>
      <c r="F20418" t="s">
        <v>19091</v>
      </c>
      <c r="G20418" s="1" t="s">
        <v>38128</v>
      </c>
    </row>
    <row r="20419" spans="1:7" x14ac:dyDescent="0.25">
      <c r="A20419">
        <v>48323</v>
      </c>
      <c r="B20419" t="s">
        <v>437</v>
      </c>
      <c r="C20419" t="s">
        <v>18036</v>
      </c>
      <c r="D20419">
        <v>2019</v>
      </c>
      <c r="E20419" t="s">
        <v>19100</v>
      </c>
      <c r="F20419" t="s">
        <v>19091</v>
      </c>
      <c r="G20419" s="1" t="s">
        <v>38129</v>
      </c>
    </row>
    <row r="20420" spans="1:7" x14ac:dyDescent="0.25">
      <c r="A20420">
        <v>48307</v>
      </c>
      <c r="B20420" t="s">
        <v>437</v>
      </c>
      <c r="C20420" t="s">
        <v>18038</v>
      </c>
      <c r="D20420">
        <v>2019</v>
      </c>
      <c r="E20420" t="s">
        <v>19035</v>
      </c>
      <c r="F20420" t="s">
        <v>19036</v>
      </c>
      <c r="G20420" s="1" t="s">
        <v>38130</v>
      </c>
    </row>
    <row r="20421" spans="1:7" x14ac:dyDescent="0.25">
      <c r="A20421">
        <v>48307</v>
      </c>
      <c r="B20421" t="s">
        <v>437</v>
      </c>
      <c r="C20421" t="s">
        <v>18038</v>
      </c>
      <c r="D20421">
        <v>2019</v>
      </c>
      <c r="E20421" t="s">
        <v>37043</v>
      </c>
      <c r="F20421" t="s">
        <v>19091</v>
      </c>
      <c r="G20421" s="1" t="s">
        <v>38131</v>
      </c>
    </row>
    <row r="20422" spans="1:7" x14ac:dyDescent="0.25">
      <c r="A20422">
        <v>48307</v>
      </c>
      <c r="B20422" t="s">
        <v>437</v>
      </c>
      <c r="C20422" t="s">
        <v>18038</v>
      </c>
      <c r="D20422">
        <v>2019</v>
      </c>
      <c r="E20422" t="s">
        <v>19100</v>
      </c>
      <c r="F20422" t="s">
        <v>19091</v>
      </c>
      <c r="G20422" s="1" t="s">
        <v>38132</v>
      </c>
    </row>
    <row r="20423" spans="1:7" x14ac:dyDescent="0.25">
      <c r="A20423">
        <v>48309</v>
      </c>
      <c r="B20423" t="s">
        <v>437</v>
      </c>
      <c r="C20423" t="s">
        <v>18040</v>
      </c>
      <c r="D20423">
        <v>2019</v>
      </c>
      <c r="E20423" t="s">
        <v>19035</v>
      </c>
      <c r="F20423" t="s">
        <v>19036</v>
      </c>
      <c r="G20423">
        <v>12037.945900505199</v>
      </c>
    </row>
    <row r="20424" spans="1:7" x14ac:dyDescent="0.25">
      <c r="A20424">
        <v>48309</v>
      </c>
      <c r="B20424" t="s">
        <v>437</v>
      </c>
      <c r="C20424" t="s">
        <v>18040</v>
      </c>
      <c r="D20424">
        <v>2019</v>
      </c>
      <c r="E20424" t="s">
        <v>37043</v>
      </c>
      <c r="F20424" t="s">
        <v>19091</v>
      </c>
      <c r="G20424">
        <v>6325.0508661522099</v>
      </c>
    </row>
    <row r="20425" spans="1:7" x14ac:dyDescent="0.25">
      <c r="A20425">
        <v>48309</v>
      </c>
      <c r="B20425" t="s">
        <v>437</v>
      </c>
      <c r="C20425" t="s">
        <v>18040</v>
      </c>
      <c r="D20425">
        <v>2019</v>
      </c>
      <c r="E20425" t="s">
        <v>19100</v>
      </c>
      <c r="F20425" t="s">
        <v>19091</v>
      </c>
      <c r="G20425" s="1" t="s">
        <v>38133</v>
      </c>
    </row>
    <row r="20426" spans="1:7" x14ac:dyDescent="0.25">
      <c r="A20426">
        <v>48311</v>
      </c>
      <c r="B20426" t="s">
        <v>437</v>
      </c>
      <c r="C20426" t="s">
        <v>18041</v>
      </c>
      <c r="D20426">
        <v>2019</v>
      </c>
      <c r="E20426" t="s">
        <v>19035</v>
      </c>
      <c r="F20426" t="s">
        <v>19036</v>
      </c>
      <c r="G20426" s="1" t="s">
        <v>38134</v>
      </c>
    </row>
    <row r="20427" spans="1:7" x14ac:dyDescent="0.25">
      <c r="A20427">
        <v>48311</v>
      </c>
      <c r="B20427" t="s">
        <v>437</v>
      </c>
      <c r="C20427" t="s">
        <v>18041</v>
      </c>
      <c r="D20427">
        <v>2019</v>
      </c>
      <c r="E20427" t="s">
        <v>37043</v>
      </c>
      <c r="F20427" t="s">
        <v>19091</v>
      </c>
      <c r="G20427" s="1" t="s">
        <v>38135</v>
      </c>
    </row>
    <row r="20428" spans="1:7" x14ac:dyDescent="0.25">
      <c r="A20428">
        <v>48311</v>
      </c>
      <c r="B20428" t="s">
        <v>437</v>
      </c>
      <c r="C20428" t="s">
        <v>18041</v>
      </c>
      <c r="D20428">
        <v>2019</v>
      </c>
      <c r="E20428" t="s">
        <v>19100</v>
      </c>
      <c r="F20428" t="s">
        <v>19091</v>
      </c>
      <c r="G20428" s="1" t="s">
        <v>38136</v>
      </c>
    </row>
    <row r="20429" spans="1:7" x14ac:dyDescent="0.25">
      <c r="A20429">
        <v>48325</v>
      </c>
      <c r="B20429" t="s">
        <v>437</v>
      </c>
      <c r="C20429" t="s">
        <v>18043</v>
      </c>
      <c r="D20429">
        <v>2019</v>
      </c>
      <c r="E20429" t="s">
        <v>19035</v>
      </c>
      <c r="F20429" t="s">
        <v>19036</v>
      </c>
      <c r="G20429" s="1" t="s">
        <v>38137</v>
      </c>
    </row>
    <row r="20430" spans="1:7" x14ac:dyDescent="0.25">
      <c r="A20430">
        <v>48325</v>
      </c>
      <c r="B20430" t="s">
        <v>437</v>
      </c>
      <c r="C20430" t="s">
        <v>18043</v>
      </c>
      <c r="D20430">
        <v>2019</v>
      </c>
      <c r="E20430" t="s">
        <v>37043</v>
      </c>
      <c r="F20430" t="s">
        <v>19091</v>
      </c>
      <c r="G20430" s="1" t="s">
        <v>38138</v>
      </c>
    </row>
    <row r="20431" spans="1:7" x14ac:dyDescent="0.25">
      <c r="A20431">
        <v>48325</v>
      </c>
      <c r="B20431" t="s">
        <v>437</v>
      </c>
      <c r="C20431" t="s">
        <v>18043</v>
      </c>
      <c r="D20431">
        <v>2019</v>
      </c>
      <c r="E20431" t="s">
        <v>19100</v>
      </c>
      <c r="F20431" t="s">
        <v>19091</v>
      </c>
      <c r="G20431" s="1" t="s">
        <v>38139</v>
      </c>
    </row>
    <row r="20432" spans="1:7" x14ac:dyDescent="0.25">
      <c r="A20432">
        <v>48327</v>
      </c>
      <c r="B20432" t="s">
        <v>437</v>
      </c>
      <c r="C20432" t="s">
        <v>18045</v>
      </c>
      <c r="D20432">
        <v>2019</v>
      </c>
      <c r="E20432" t="s">
        <v>19035</v>
      </c>
      <c r="F20432" t="s">
        <v>19036</v>
      </c>
      <c r="G20432" s="1" t="s">
        <v>38140</v>
      </c>
    </row>
    <row r="20433" spans="1:7" x14ac:dyDescent="0.25">
      <c r="A20433">
        <v>48327</v>
      </c>
      <c r="B20433" t="s">
        <v>437</v>
      </c>
      <c r="C20433" t="s">
        <v>18045</v>
      </c>
      <c r="D20433">
        <v>2019</v>
      </c>
      <c r="E20433" t="s">
        <v>37043</v>
      </c>
      <c r="F20433" t="s">
        <v>19091</v>
      </c>
      <c r="G20433" s="1" t="s">
        <v>38141</v>
      </c>
    </row>
    <row r="20434" spans="1:7" x14ac:dyDescent="0.25">
      <c r="A20434">
        <v>48327</v>
      </c>
      <c r="B20434" t="s">
        <v>437</v>
      </c>
      <c r="C20434" t="s">
        <v>18045</v>
      </c>
      <c r="D20434">
        <v>2019</v>
      </c>
      <c r="E20434" t="s">
        <v>19100</v>
      </c>
      <c r="F20434" t="s">
        <v>19091</v>
      </c>
      <c r="G20434" s="1" t="s">
        <v>38142</v>
      </c>
    </row>
    <row r="20435" spans="1:7" x14ac:dyDescent="0.25">
      <c r="A20435">
        <v>48329</v>
      </c>
      <c r="B20435" t="s">
        <v>437</v>
      </c>
      <c r="C20435" t="s">
        <v>18047</v>
      </c>
      <c r="D20435">
        <v>2019</v>
      </c>
      <c r="E20435" t="s">
        <v>19035</v>
      </c>
      <c r="F20435" t="s">
        <v>19036</v>
      </c>
      <c r="G20435" s="1" t="s">
        <v>38143</v>
      </c>
    </row>
    <row r="20436" spans="1:7" x14ac:dyDescent="0.25">
      <c r="A20436">
        <v>48329</v>
      </c>
      <c r="B20436" t="s">
        <v>437</v>
      </c>
      <c r="C20436" t="s">
        <v>18047</v>
      </c>
      <c r="D20436">
        <v>2019</v>
      </c>
      <c r="E20436" t="s">
        <v>37043</v>
      </c>
      <c r="F20436" t="s">
        <v>19091</v>
      </c>
      <c r="G20436" s="1" t="s">
        <v>38144</v>
      </c>
    </row>
    <row r="20437" spans="1:7" x14ac:dyDescent="0.25">
      <c r="A20437">
        <v>48329</v>
      </c>
      <c r="B20437" t="s">
        <v>437</v>
      </c>
      <c r="C20437" t="s">
        <v>18047</v>
      </c>
      <c r="D20437">
        <v>2019</v>
      </c>
      <c r="E20437" t="s">
        <v>19100</v>
      </c>
      <c r="F20437" t="s">
        <v>19091</v>
      </c>
      <c r="G20437" s="1" t="s">
        <v>38145</v>
      </c>
    </row>
    <row r="20438" spans="1:7" x14ac:dyDescent="0.25">
      <c r="A20438">
        <v>48331</v>
      </c>
      <c r="B20438" t="s">
        <v>437</v>
      </c>
      <c r="C20438" t="s">
        <v>18049</v>
      </c>
      <c r="D20438">
        <v>2019</v>
      </c>
      <c r="E20438" t="s">
        <v>19035</v>
      </c>
      <c r="F20438" t="s">
        <v>19036</v>
      </c>
      <c r="G20438" s="1" t="s">
        <v>38146</v>
      </c>
    </row>
    <row r="20439" spans="1:7" x14ac:dyDescent="0.25">
      <c r="A20439">
        <v>48331</v>
      </c>
      <c r="B20439" t="s">
        <v>437</v>
      </c>
      <c r="C20439" t="s">
        <v>18049</v>
      </c>
      <c r="D20439">
        <v>2019</v>
      </c>
      <c r="E20439" t="s">
        <v>37043</v>
      </c>
      <c r="F20439" t="s">
        <v>19091</v>
      </c>
      <c r="G20439" s="1" t="s">
        <v>38147</v>
      </c>
    </row>
    <row r="20440" spans="1:7" x14ac:dyDescent="0.25">
      <c r="A20440">
        <v>48331</v>
      </c>
      <c r="B20440" t="s">
        <v>437</v>
      </c>
      <c r="C20440" t="s">
        <v>18049</v>
      </c>
      <c r="D20440">
        <v>2019</v>
      </c>
      <c r="E20440" t="s">
        <v>19100</v>
      </c>
      <c r="F20440" t="s">
        <v>19091</v>
      </c>
      <c r="G20440" s="1" t="s">
        <v>38148</v>
      </c>
    </row>
    <row r="20441" spans="1:7" x14ac:dyDescent="0.25">
      <c r="A20441">
        <v>48333</v>
      </c>
      <c r="B20441" t="s">
        <v>437</v>
      </c>
      <c r="C20441" t="s">
        <v>18051</v>
      </c>
      <c r="D20441">
        <v>2019</v>
      </c>
      <c r="E20441" t="s">
        <v>19035</v>
      </c>
      <c r="F20441" t="s">
        <v>19036</v>
      </c>
      <c r="G20441" s="1" t="s">
        <v>38149</v>
      </c>
    </row>
    <row r="20442" spans="1:7" x14ac:dyDescent="0.25">
      <c r="A20442">
        <v>48333</v>
      </c>
      <c r="B20442" t="s">
        <v>437</v>
      </c>
      <c r="C20442" t="s">
        <v>18051</v>
      </c>
      <c r="D20442">
        <v>2019</v>
      </c>
      <c r="E20442" t="s">
        <v>37043</v>
      </c>
      <c r="F20442" t="s">
        <v>19091</v>
      </c>
      <c r="G20442" s="1" t="s">
        <v>38150</v>
      </c>
    </row>
    <row r="20443" spans="1:7" x14ac:dyDescent="0.25">
      <c r="A20443">
        <v>48333</v>
      </c>
      <c r="B20443" t="s">
        <v>437</v>
      </c>
      <c r="C20443" t="s">
        <v>18051</v>
      </c>
      <c r="D20443">
        <v>2019</v>
      </c>
      <c r="E20443" t="s">
        <v>19100</v>
      </c>
      <c r="F20443" t="s">
        <v>19091</v>
      </c>
      <c r="G20443" s="1" t="s">
        <v>38151</v>
      </c>
    </row>
    <row r="20444" spans="1:7" x14ac:dyDescent="0.25">
      <c r="A20444">
        <v>48335</v>
      </c>
      <c r="B20444" t="s">
        <v>437</v>
      </c>
      <c r="C20444" t="s">
        <v>18053</v>
      </c>
      <c r="D20444">
        <v>2019</v>
      </c>
      <c r="E20444" t="s">
        <v>19035</v>
      </c>
      <c r="F20444" t="s">
        <v>19036</v>
      </c>
      <c r="G20444" s="1" t="s">
        <v>38152</v>
      </c>
    </row>
    <row r="20445" spans="1:7" x14ac:dyDescent="0.25">
      <c r="A20445">
        <v>48335</v>
      </c>
      <c r="B20445" t="s">
        <v>437</v>
      </c>
      <c r="C20445" t="s">
        <v>18053</v>
      </c>
      <c r="D20445">
        <v>2019</v>
      </c>
      <c r="E20445" t="s">
        <v>37043</v>
      </c>
      <c r="F20445" t="s">
        <v>19091</v>
      </c>
      <c r="G20445" s="1" t="s">
        <v>38153</v>
      </c>
    </row>
    <row r="20446" spans="1:7" x14ac:dyDescent="0.25">
      <c r="A20446">
        <v>48335</v>
      </c>
      <c r="B20446" t="s">
        <v>437</v>
      </c>
      <c r="C20446" t="s">
        <v>18053</v>
      </c>
      <c r="D20446">
        <v>2019</v>
      </c>
      <c r="E20446" t="s">
        <v>19100</v>
      </c>
      <c r="F20446" t="s">
        <v>19091</v>
      </c>
      <c r="G20446" s="1" t="s">
        <v>38154</v>
      </c>
    </row>
    <row r="20447" spans="1:7" x14ac:dyDescent="0.25">
      <c r="A20447">
        <v>48337</v>
      </c>
      <c r="B20447" t="s">
        <v>437</v>
      </c>
      <c r="C20447" t="s">
        <v>18055</v>
      </c>
      <c r="D20447">
        <v>2019</v>
      </c>
      <c r="E20447" t="s">
        <v>19035</v>
      </c>
      <c r="F20447" t="s">
        <v>19036</v>
      </c>
      <c r="G20447" s="1" t="s">
        <v>38155</v>
      </c>
    </row>
    <row r="20448" spans="1:7" x14ac:dyDescent="0.25">
      <c r="A20448">
        <v>48337</v>
      </c>
      <c r="B20448" t="s">
        <v>437</v>
      </c>
      <c r="C20448" t="s">
        <v>18055</v>
      </c>
      <c r="D20448">
        <v>2019</v>
      </c>
      <c r="E20448" t="s">
        <v>37043</v>
      </c>
      <c r="F20448" t="s">
        <v>19091</v>
      </c>
      <c r="G20448" s="1" t="s">
        <v>38156</v>
      </c>
    </row>
    <row r="20449" spans="1:7" x14ac:dyDescent="0.25">
      <c r="A20449">
        <v>48337</v>
      </c>
      <c r="B20449" t="s">
        <v>437</v>
      </c>
      <c r="C20449" t="s">
        <v>18055</v>
      </c>
      <c r="D20449">
        <v>2019</v>
      </c>
      <c r="E20449" t="s">
        <v>19100</v>
      </c>
      <c r="F20449" t="s">
        <v>19091</v>
      </c>
      <c r="G20449" s="1" t="s">
        <v>38157</v>
      </c>
    </row>
    <row r="20450" spans="1:7" x14ac:dyDescent="0.25">
      <c r="A20450">
        <v>48339</v>
      </c>
      <c r="B20450" t="s">
        <v>437</v>
      </c>
      <c r="C20450" t="s">
        <v>18057</v>
      </c>
      <c r="D20450">
        <v>2019</v>
      </c>
      <c r="E20450" t="s">
        <v>19100</v>
      </c>
      <c r="F20450" t="s">
        <v>19091</v>
      </c>
      <c r="G20450" s="1" t="s">
        <v>38158</v>
      </c>
    </row>
    <row r="20451" spans="1:7" x14ac:dyDescent="0.25">
      <c r="A20451">
        <v>48339</v>
      </c>
      <c r="B20451" t="s">
        <v>437</v>
      </c>
      <c r="C20451" t="s">
        <v>18057</v>
      </c>
      <c r="D20451">
        <v>2019</v>
      </c>
      <c r="E20451" t="s">
        <v>19035</v>
      </c>
      <c r="F20451" t="s">
        <v>19036</v>
      </c>
      <c r="G20451" s="1" t="s">
        <v>38159</v>
      </c>
    </row>
    <row r="20452" spans="1:7" x14ac:dyDescent="0.25">
      <c r="A20452">
        <v>48339</v>
      </c>
      <c r="B20452" t="s">
        <v>437</v>
      </c>
      <c r="C20452" t="s">
        <v>18057</v>
      </c>
      <c r="D20452">
        <v>2019</v>
      </c>
      <c r="E20452" t="s">
        <v>37043</v>
      </c>
      <c r="F20452" t="s">
        <v>19091</v>
      </c>
      <c r="G20452" s="1" t="s">
        <v>38160</v>
      </c>
    </row>
    <row r="20453" spans="1:7" x14ac:dyDescent="0.25">
      <c r="A20453">
        <v>48341</v>
      </c>
      <c r="B20453" t="s">
        <v>437</v>
      </c>
      <c r="C20453" t="s">
        <v>18059</v>
      </c>
      <c r="D20453">
        <v>2019</v>
      </c>
      <c r="E20453" t="s">
        <v>19035</v>
      </c>
      <c r="F20453" t="s">
        <v>19036</v>
      </c>
      <c r="G20453" s="1" t="s">
        <v>38161</v>
      </c>
    </row>
    <row r="20454" spans="1:7" x14ac:dyDescent="0.25">
      <c r="A20454">
        <v>48341</v>
      </c>
      <c r="B20454" t="s">
        <v>437</v>
      </c>
      <c r="C20454" t="s">
        <v>18059</v>
      </c>
      <c r="D20454">
        <v>2019</v>
      </c>
      <c r="E20454" t="s">
        <v>37043</v>
      </c>
      <c r="F20454" t="s">
        <v>19091</v>
      </c>
      <c r="G20454" s="1" t="s">
        <v>38162</v>
      </c>
    </row>
    <row r="20455" spans="1:7" x14ac:dyDescent="0.25">
      <c r="A20455">
        <v>48341</v>
      </c>
      <c r="B20455" t="s">
        <v>437</v>
      </c>
      <c r="C20455" t="s">
        <v>18059</v>
      </c>
      <c r="D20455">
        <v>2019</v>
      </c>
      <c r="E20455" t="s">
        <v>19100</v>
      </c>
      <c r="F20455" t="s">
        <v>19091</v>
      </c>
      <c r="G20455" s="1" t="s">
        <v>38163</v>
      </c>
    </row>
    <row r="20456" spans="1:7" x14ac:dyDescent="0.25">
      <c r="A20456">
        <v>48343</v>
      </c>
      <c r="B20456" t="s">
        <v>437</v>
      </c>
      <c r="C20456" t="s">
        <v>18061</v>
      </c>
      <c r="D20456">
        <v>2019</v>
      </c>
      <c r="E20456" t="s">
        <v>19035</v>
      </c>
      <c r="F20456" t="s">
        <v>19036</v>
      </c>
      <c r="G20456" s="1" t="s">
        <v>38164</v>
      </c>
    </row>
    <row r="20457" spans="1:7" x14ac:dyDescent="0.25">
      <c r="A20457">
        <v>48343</v>
      </c>
      <c r="B20457" t="s">
        <v>437</v>
      </c>
      <c r="C20457" t="s">
        <v>18061</v>
      </c>
      <c r="D20457">
        <v>2019</v>
      </c>
      <c r="E20457" t="s">
        <v>37043</v>
      </c>
      <c r="F20457" t="s">
        <v>19091</v>
      </c>
      <c r="G20457" s="1" t="s">
        <v>38165</v>
      </c>
    </row>
    <row r="20458" spans="1:7" x14ac:dyDescent="0.25">
      <c r="A20458">
        <v>48343</v>
      </c>
      <c r="B20458" t="s">
        <v>437</v>
      </c>
      <c r="C20458" t="s">
        <v>18061</v>
      </c>
      <c r="D20458">
        <v>2019</v>
      </c>
      <c r="E20458" t="s">
        <v>19100</v>
      </c>
      <c r="F20458" t="s">
        <v>19091</v>
      </c>
      <c r="G20458" s="1" t="s">
        <v>38166</v>
      </c>
    </row>
    <row r="20459" spans="1:7" x14ac:dyDescent="0.25">
      <c r="A20459">
        <v>48345</v>
      </c>
      <c r="B20459" t="s">
        <v>437</v>
      </c>
      <c r="C20459" t="s">
        <v>18063</v>
      </c>
      <c r="D20459">
        <v>2019</v>
      </c>
      <c r="E20459" t="s">
        <v>19035</v>
      </c>
      <c r="F20459" t="s">
        <v>19036</v>
      </c>
      <c r="G20459" s="1" t="s">
        <v>38167</v>
      </c>
    </row>
    <row r="20460" spans="1:7" x14ac:dyDescent="0.25">
      <c r="A20460">
        <v>48345</v>
      </c>
      <c r="B20460" t="s">
        <v>437</v>
      </c>
      <c r="C20460" t="s">
        <v>18063</v>
      </c>
      <c r="D20460">
        <v>2019</v>
      </c>
      <c r="E20460" t="s">
        <v>37043</v>
      </c>
      <c r="F20460" t="s">
        <v>19091</v>
      </c>
      <c r="G20460" s="1" t="s">
        <v>38168</v>
      </c>
    </row>
    <row r="20461" spans="1:7" x14ac:dyDescent="0.25">
      <c r="A20461">
        <v>48345</v>
      </c>
      <c r="B20461" t="s">
        <v>437</v>
      </c>
      <c r="C20461" t="s">
        <v>18063</v>
      </c>
      <c r="D20461">
        <v>2019</v>
      </c>
      <c r="E20461" t="s">
        <v>19100</v>
      </c>
      <c r="F20461" t="s">
        <v>19091</v>
      </c>
      <c r="G20461" s="1" t="s">
        <v>38169</v>
      </c>
    </row>
    <row r="20462" spans="1:7" x14ac:dyDescent="0.25">
      <c r="A20462">
        <v>48347</v>
      </c>
      <c r="B20462" t="s">
        <v>437</v>
      </c>
      <c r="C20462" t="s">
        <v>18064</v>
      </c>
      <c r="D20462">
        <v>2019</v>
      </c>
      <c r="E20462" t="s">
        <v>19035</v>
      </c>
      <c r="F20462" t="s">
        <v>19036</v>
      </c>
      <c r="G20462" s="1" t="s">
        <v>38170</v>
      </c>
    </row>
    <row r="20463" spans="1:7" x14ac:dyDescent="0.25">
      <c r="A20463">
        <v>48347</v>
      </c>
      <c r="B20463" t="s">
        <v>437</v>
      </c>
      <c r="C20463" t="s">
        <v>18064</v>
      </c>
      <c r="D20463">
        <v>2019</v>
      </c>
      <c r="E20463" t="s">
        <v>37043</v>
      </c>
      <c r="F20463" t="s">
        <v>19091</v>
      </c>
      <c r="G20463" s="1" t="s">
        <v>38171</v>
      </c>
    </row>
    <row r="20464" spans="1:7" x14ac:dyDescent="0.25">
      <c r="A20464">
        <v>48347</v>
      </c>
      <c r="B20464" t="s">
        <v>437</v>
      </c>
      <c r="C20464" t="s">
        <v>18064</v>
      </c>
      <c r="D20464">
        <v>2019</v>
      </c>
      <c r="E20464" t="s">
        <v>19100</v>
      </c>
      <c r="F20464" t="s">
        <v>19091</v>
      </c>
      <c r="G20464">
        <v>5737.3352697700402</v>
      </c>
    </row>
    <row r="20465" spans="1:7" x14ac:dyDescent="0.25">
      <c r="A20465">
        <v>48349</v>
      </c>
      <c r="B20465" t="s">
        <v>437</v>
      </c>
      <c r="C20465" t="s">
        <v>18066</v>
      </c>
      <c r="D20465">
        <v>2019</v>
      </c>
      <c r="E20465" t="s">
        <v>19035</v>
      </c>
      <c r="F20465" t="s">
        <v>19036</v>
      </c>
      <c r="G20465" s="1" t="s">
        <v>38172</v>
      </c>
    </row>
    <row r="20466" spans="1:7" x14ac:dyDescent="0.25">
      <c r="A20466">
        <v>48349</v>
      </c>
      <c r="B20466" t="s">
        <v>437</v>
      </c>
      <c r="C20466" t="s">
        <v>18066</v>
      </c>
      <c r="D20466">
        <v>2019</v>
      </c>
      <c r="E20466" t="s">
        <v>37043</v>
      </c>
      <c r="F20466" t="s">
        <v>19091</v>
      </c>
      <c r="G20466" s="1" t="s">
        <v>38173</v>
      </c>
    </row>
    <row r="20467" spans="1:7" x14ac:dyDescent="0.25">
      <c r="A20467">
        <v>48349</v>
      </c>
      <c r="B20467" t="s">
        <v>437</v>
      </c>
      <c r="C20467" t="s">
        <v>18066</v>
      </c>
      <c r="D20467">
        <v>2019</v>
      </c>
      <c r="E20467" t="s">
        <v>19100</v>
      </c>
      <c r="F20467" t="s">
        <v>19091</v>
      </c>
      <c r="G20467" s="1" t="s">
        <v>38174</v>
      </c>
    </row>
    <row r="20468" spans="1:7" x14ac:dyDescent="0.25">
      <c r="A20468">
        <v>48351</v>
      </c>
      <c r="B20468" t="s">
        <v>437</v>
      </c>
      <c r="C20468" t="s">
        <v>18068</v>
      </c>
      <c r="D20468">
        <v>2019</v>
      </c>
      <c r="E20468" t="s">
        <v>19035</v>
      </c>
      <c r="F20468" t="s">
        <v>19036</v>
      </c>
      <c r="G20468">
        <v>556.80660057684099</v>
      </c>
    </row>
    <row r="20469" spans="1:7" x14ac:dyDescent="0.25">
      <c r="A20469">
        <v>48351</v>
      </c>
      <c r="B20469" t="s">
        <v>437</v>
      </c>
      <c r="C20469" t="s">
        <v>18068</v>
      </c>
      <c r="D20469">
        <v>2019</v>
      </c>
      <c r="E20469" t="s">
        <v>37043</v>
      </c>
      <c r="F20469" t="s">
        <v>19091</v>
      </c>
      <c r="G20469" s="1" t="s">
        <v>38175</v>
      </c>
    </row>
    <row r="20470" spans="1:7" x14ac:dyDescent="0.25">
      <c r="A20470">
        <v>48351</v>
      </c>
      <c r="B20470" t="s">
        <v>437</v>
      </c>
      <c r="C20470" t="s">
        <v>18068</v>
      </c>
      <c r="D20470">
        <v>2019</v>
      </c>
      <c r="E20470" t="s">
        <v>19100</v>
      </c>
      <c r="F20470" t="s">
        <v>19091</v>
      </c>
      <c r="G20470" s="1" t="s">
        <v>38176</v>
      </c>
    </row>
    <row r="20471" spans="1:7" x14ac:dyDescent="0.25">
      <c r="A20471">
        <v>48353</v>
      </c>
      <c r="B20471" t="s">
        <v>437</v>
      </c>
      <c r="C20471" t="s">
        <v>18070</v>
      </c>
      <c r="D20471">
        <v>2019</v>
      </c>
      <c r="E20471" t="s">
        <v>19035</v>
      </c>
      <c r="F20471" t="s">
        <v>19036</v>
      </c>
      <c r="G20471" s="1" t="s">
        <v>38177</v>
      </c>
    </row>
    <row r="20472" spans="1:7" x14ac:dyDescent="0.25">
      <c r="A20472">
        <v>48353</v>
      </c>
      <c r="B20472" t="s">
        <v>437</v>
      </c>
      <c r="C20472" t="s">
        <v>18070</v>
      </c>
      <c r="D20472">
        <v>2019</v>
      </c>
      <c r="E20472" t="s">
        <v>37043</v>
      </c>
      <c r="F20472" t="s">
        <v>19091</v>
      </c>
      <c r="G20472" s="1" t="s">
        <v>38178</v>
      </c>
    </row>
    <row r="20473" spans="1:7" x14ac:dyDescent="0.25">
      <c r="A20473">
        <v>48353</v>
      </c>
      <c r="B20473" t="s">
        <v>437</v>
      </c>
      <c r="C20473" t="s">
        <v>18070</v>
      </c>
      <c r="D20473">
        <v>2019</v>
      </c>
      <c r="E20473" t="s">
        <v>19100</v>
      </c>
      <c r="F20473" t="s">
        <v>19091</v>
      </c>
      <c r="G20473" s="1" t="s">
        <v>38179</v>
      </c>
    </row>
    <row r="20474" spans="1:7" x14ac:dyDescent="0.25">
      <c r="A20474">
        <v>48355</v>
      </c>
      <c r="B20474" t="s">
        <v>437</v>
      </c>
      <c r="C20474" t="s">
        <v>18072</v>
      </c>
      <c r="D20474">
        <v>2019</v>
      </c>
      <c r="E20474" t="s">
        <v>19035</v>
      </c>
      <c r="F20474" t="s">
        <v>19036</v>
      </c>
      <c r="G20474" s="1" t="s">
        <v>38180</v>
      </c>
    </row>
    <row r="20475" spans="1:7" x14ac:dyDescent="0.25">
      <c r="A20475">
        <v>48355</v>
      </c>
      <c r="B20475" t="s">
        <v>437</v>
      </c>
      <c r="C20475" t="s">
        <v>18072</v>
      </c>
      <c r="D20475">
        <v>2019</v>
      </c>
      <c r="E20475" t="s">
        <v>37043</v>
      </c>
      <c r="F20475" t="s">
        <v>19091</v>
      </c>
      <c r="G20475" s="1" t="s">
        <v>38181</v>
      </c>
    </row>
    <row r="20476" spans="1:7" x14ac:dyDescent="0.25">
      <c r="A20476">
        <v>48355</v>
      </c>
      <c r="B20476" t="s">
        <v>437</v>
      </c>
      <c r="C20476" t="s">
        <v>18072</v>
      </c>
      <c r="D20476">
        <v>2019</v>
      </c>
      <c r="E20476" t="s">
        <v>19100</v>
      </c>
      <c r="F20476" t="s">
        <v>19091</v>
      </c>
      <c r="G20476" s="1" t="s">
        <v>38182</v>
      </c>
    </row>
    <row r="20477" spans="1:7" x14ac:dyDescent="0.25">
      <c r="A20477">
        <v>48357</v>
      </c>
      <c r="B20477" t="s">
        <v>437</v>
      </c>
      <c r="C20477" t="s">
        <v>18074</v>
      </c>
      <c r="D20477">
        <v>2019</v>
      </c>
      <c r="E20477" t="s">
        <v>19035</v>
      </c>
      <c r="F20477" t="s">
        <v>19036</v>
      </c>
      <c r="G20477" s="1" t="s">
        <v>38183</v>
      </c>
    </row>
    <row r="20478" spans="1:7" x14ac:dyDescent="0.25">
      <c r="A20478">
        <v>48357</v>
      </c>
      <c r="B20478" t="s">
        <v>437</v>
      </c>
      <c r="C20478" t="s">
        <v>18074</v>
      </c>
      <c r="D20478">
        <v>2019</v>
      </c>
      <c r="E20478" t="s">
        <v>37043</v>
      </c>
      <c r="F20478" t="s">
        <v>19091</v>
      </c>
      <c r="G20478" s="1" t="s">
        <v>38184</v>
      </c>
    </row>
    <row r="20479" spans="1:7" x14ac:dyDescent="0.25">
      <c r="A20479">
        <v>48357</v>
      </c>
      <c r="B20479" t="s">
        <v>437</v>
      </c>
      <c r="C20479" t="s">
        <v>18074</v>
      </c>
      <c r="D20479">
        <v>2019</v>
      </c>
      <c r="E20479" t="s">
        <v>19100</v>
      </c>
      <c r="F20479" t="s">
        <v>19091</v>
      </c>
      <c r="G20479" s="1" t="s">
        <v>38185</v>
      </c>
    </row>
    <row r="20480" spans="1:7" x14ac:dyDescent="0.25">
      <c r="A20480">
        <v>48359</v>
      </c>
      <c r="B20480" t="s">
        <v>437</v>
      </c>
      <c r="C20480" t="s">
        <v>18076</v>
      </c>
      <c r="D20480">
        <v>2019</v>
      </c>
      <c r="E20480" t="s">
        <v>19035</v>
      </c>
      <c r="F20480" t="s">
        <v>19036</v>
      </c>
      <c r="G20480" s="1" t="s">
        <v>38186</v>
      </c>
    </row>
    <row r="20481" spans="1:7" x14ac:dyDescent="0.25">
      <c r="A20481">
        <v>48359</v>
      </c>
      <c r="B20481" t="s">
        <v>437</v>
      </c>
      <c r="C20481" t="s">
        <v>18076</v>
      </c>
      <c r="D20481">
        <v>2019</v>
      </c>
      <c r="E20481" t="s">
        <v>37043</v>
      </c>
      <c r="F20481" t="s">
        <v>19091</v>
      </c>
      <c r="G20481" s="1" t="s">
        <v>38187</v>
      </c>
    </row>
    <row r="20482" spans="1:7" x14ac:dyDescent="0.25">
      <c r="A20482">
        <v>48359</v>
      </c>
      <c r="B20482" t="s">
        <v>437</v>
      </c>
      <c r="C20482" t="s">
        <v>18076</v>
      </c>
      <c r="D20482">
        <v>2019</v>
      </c>
      <c r="E20482" t="s">
        <v>19100</v>
      </c>
      <c r="F20482" t="s">
        <v>19091</v>
      </c>
      <c r="G20482" s="1" t="s">
        <v>38188</v>
      </c>
    </row>
    <row r="20483" spans="1:7" x14ac:dyDescent="0.25">
      <c r="A20483">
        <v>48361</v>
      </c>
      <c r="B20483" t="s">
        <v>437</v>
      </c>
      <c r="C20483" t="s">
        <v>18078</v>
      </c>
      <c r="D20483">
        <v>2019</v>
      </c>
      <c r="E20483" t="s">
        <v>19035</v>
      </c>
      <c r="F20483" t="s">
        <v>19036</v>
      </c>
      <c r="G20483" s="1" t="s">
        <v>38189</v>
      </c>
    </row>
    <row r="20484" spans="1:7" x14ac:dyDescent="0.25">
      <c r="A20484">
        <v>48361</v>
      </c>
      <c r="B20484" t="s">
        <v>437</v>
      </c>
      <c r="C20484" t="s">
        <v>18078</v>
      </c>
      <c r="D20484">
        <v>2019</v>
      </c>
      <c r="E20484" t="s">
        <v>37043</v>
      </c>
      <c r="F20484" t="s">
        <v>19091</v>
      </c>
      <c r="G20484" s="1" t="s">
        <v>38190</v>
      </c>
    </row>
    <row r="20485" spans="1:7" x14ac:dyDescent="0.25">
      <c r="A20485">
        <v>48361</v>
      </c>
      <c r="B20485" t="s">
        <v>437</v>
      </c>
      <c r="C20485" t="s">
        <v>18078</v>
      </c>
      <c r="D20485">
        <v>2019</v>
      </c>
      <c r="E20485" t="s">
        <v>19100</v>
      </c>
      <c r="F20485" t="s">
        <v>19091</v>
      </c>
      <c r="G20485" s="1" t="s">
        <v>38191</v>
      </c>
    </row>
    <row r="20486" spans="1:7" x14ac:dyDescent="0.25">
      <c r="A20486">
        <v>48363</v>
      </c>
      <c r="B20486" t="s">
        <v>437</v>
      </c>
      <c r="C20486" t="s">
        <v>18080</v>
      </c>
      <c r="D20486">
        <v>2019</v>
      </c>
      <c r="E20486" t="s">
        <v>19035</v>
      </c>
      <c r="F20486" t="s">
        <v>19036</v>
      </c>
      <c r="G20486" s="1" t="s">
        <v>38192</v>
      </c>
    </row>
    <row r="20487" spans="1:7" x14ac:dyDescent="0.25">
      <c r="A20487">
        <v>48363</v>
      </c>
      <c r="B20487" t="s">
        <v>437</v>
      </c>
      <c r="C20487" t="s">
        <v>18080</v>
      </c>
      <c r="D20487">
        <v>2019</v>
      </c>
      <c r="E20487" t="s">
        <v>37043</v>
      </c>
      <c r="F20487" t="s">
        <v>19091</v>
      </c>
      <c r="G20487" s="1" t="s">
        <v>38193</v>
      </c>
    </row>
    <row r="20488" spans="1:7" x14ac:dyDescent="0.25">
      <c r="A20488">
        <v>48363</v>
      </c>
      <c r="B20488" t="s">
        <v>437</v>
      </c>
      <c r="C20488" t="s">
        <v>18080</v>
      </c>
      <c r="D20488">
        <v>2019</v>
      </c>
      <c r="E20488" t="s">
        <v>19100</v>
      </c>
      <c r="F20488" t="s">
        <v>19091</v>
      </c>
      <c r="G20488" s="1" t="s">
        <v>38194</v>
      </c>
    </row>
    <row r="20489" spans="1:7" x14ac:dyDescent="0.25">
      <c r="A20489">
        <v>48365</v>
      </c>
      <c r="B20489" t="s">
        <v>437</v>
      </c>
      <c r="C20489" t="s">
        <v>18082</v>
      </c>
      <c r="D20489">
        <v>2019</v>
      </c>
      <c r="E20489" t="s">
        <v>19035</v>
      </c>
      <c r="F20489" t="s">
        <v>19036</v>
      </c>
      <c r="G20489" s="1" t="s">
        <v>38195</v>
      </c>
    </row>
    <row r="20490" spans="1:7" x14ac:dyDescent="0.25">
      <c r="A20490">
        <v>48365</v>
      </c>
      <c r="B20490" t="s">
        <v>437</v>
      </c>
      <c r="C20490" t="s">
        <v>18082</v>
      </c>
      <c r="D20490">
        <v>2019</v>
      </c>
      <c r="E20490" t="s">
        <v>37043</v>
      </c>
      <c r="F20490" t="s">
        <v>19091</v>
      </c>
      <c r="G20490" s="1" t="s">
        <v>38196</v>
      </c>
    </row>
    <row r="20491" spans="1:7" x14ac:dyDescent="0.25">
      <c r="A20491">
        <v>48365</v>
      </c>
      <c r="B20491" t="s">
        <v>437</v>
      </c>
      <c r="C20491" t="s">
        <v>18082</v>
      </c>
      <c r="D20491">
        <v>2019</v>
      </c>
      <c r="E20491" t="s">
        <v>19100</v>
      </c>
      <c r="F20491" t="s">
        <v>19091</v>
      </c>
      <c r="G20491" s="1" t="s">
        <v>38197</v>
      </c>
    </row>
    <row r="20492" spans="1:7" x14ac:dyDescent="0.25">
      <c r="A20492">
        <v>48367</v>
      </c>
      <c r="B20492" t="s">
        <v>437</v>
      </c>
      <c r="C20492" t="s">
        <v>18083</v>
      </c>
      <c r="D20492">
        <v>2019</v>
      </c>
      <c r="E20492" t="s">
        <v>19035</v>
      </c>
      <c r="F20492" t="s">
        <v>19036</v>
      </c>
      <c r="G20492" s="1" t="s">
        <v>38198</v>
      </c>
    </row>
    <row r="20493" spans="1:7" x14ac:dyDescent="0.25">
      <c r="A20493">
        <v>48367</v>
      </c>
      <c r="B20493" t="s">
        <v>437</v>
      </c>
      <c r="C20493" t="s">
        <v>18083</v>
      </c>
      <c r="D20493">
        <v>2019</v>
      </c>
      <c r="E20493" t="s">
        <v>37043</v>
      </c>
      <c r="F20493" t="s">
        <v>19091</v>
      </c>
      <c r="G20493" s="1" t="s">
        <v>38199</v>
      </c>
    </row>
    <row r="20494" spans="1:7" x14ac:dyDescent="0.25">
      <c r="A20494">
        <v>48367</v>
      </c>
      <c r="B20494" t="s">
        <v>437</v>
      </c>
      <c r="C20494" t="s">
        <v>18083</v>
      </c>
      <c r="D20494">
        <v>2019</v>
      </c>
      <c r="E20494" t="s">
        <v>19100</v>
      </c>
      <c r="F20494" t="s">
        <v>19091</v>
      </c>
      <c r="G20494" s="1" t="s">
        <v>38200</v>
      </c>
    </row>
    <row r="20495" spans="1:7" x14ac:dyDescent="0.25">
      <c r="A20495">
        <v>48369</v>
      </c>
      <c r="B20495" t="s">
        <v>437</v>
      </c>
      <c r="C20495" t="s">
        <v>18085</v>
      </c>
      <c r="D20495">
        <v>2019</v>
      </c>
      <c r="E20495" t="s">
        <v>19035</v>
      </c>
      <c r="F20495" t="s">
        <v>19036</v>
      </c>
      <c r="G20495" s="1" t="s">
        <v>38201</v>
      </c>
    </row>
    <row r="20496" spans="1:7" x14ac:dyDescent="0.25">
      <c r="A20496">
        <v>48369</v>
      </c>
      <c r="B20496" t="s">
        <v>437</v>
      </c>
      <c r="C20496" t="s">
        <v>18085</v>
      </c>
      <c r="D20496">
        <v>2019</v>
      </c>
      <c r="E20496" t="s">
        <v>37043</v>
      </c>
      <c r="F20496" t="s">
        <v>19091</v>
      </c>
      <c r="G20496" s="1" t="s">
        <v>38202</v>
      </c>
    </row>
    <row r="20497" spans="1:7" x14ac:dyDescent="0.25">
      <c r="A20497">
        <v>48369</v>
      </c>
      <c r="B20497" t="s">
        <v>437</v>
      </c>
      <c r="C20497" t="s">
        <v>18085</v>
      </c>
      <c r="D20497">
        <v>2019</v>
      </c>
      <c r="E20497" t="s">
        <v>19100</v>
      </c>
      <c r="F20497" t="s">
        <v>19091</v>
      </c>
      <c r="G20497" s="1" t="s">
        <v>38203</v>
      </c>
    </row>
    <row r="20498" spans="1:7" x14ac:dyDescent="0.25">
      <c r="A20498">
        <v>48371</v>
      </c>
      <c r="B20498" t="s">
        <v>437</v>
      </c>
      <c r="C20498" t="s">
        <v>18087</v>
      </c>
      <c r="D20498">
        <v>2019</v>
      </c>
      <c r="E20498" t="s">
        <v>19035</v>
      </c>
      <c r="F20498" t="s">
        <v>19036</v>
      </c>
      <c r="G20498" s="1" t="s">
        <v>38204</v>
      </c>
    </row>
    <row r="20499" spans="1:7" x14ac:dyDescent="0.25">
      <c r="A20499">
        <v>48371</v>
      </c>
      <c r="B20499" t="s">
        <v>437</v>
      </c>
      <c r="C20499" t="s">
        <v>18087</v>
      </c>
      <c r="D20499">
        <v>2019</v>
      </c>
      <c r="E20499" t="s">
        <v>37043</v>
      </c>
      <c r="F20499" t="s">
        <v>19091</v>
      </c>
      <c r="G20499" s="1" t="s">
        <v>38205</v>
      </c>
    </row>
    <row r="20500" spans="1:7" x14ac:dyDescent="0.25">
      <c r="A20500">
        <v>48371</v>
      </c>
      <c r="B20500" t="s">
        <v>437</v>
      </c>
      <c r="C20500" t="s">
        <v>18087</v>
      </c>
      <c r="D20500">
        <v>2019</v>
      </c>
      <c r="E20500" t="s">
        <v>19100</v>
      </c>
      <c r="F20500" t="s">
        <v>19091</v>
      </c>
      <c r="G20500" s="1" t="s">
        <v>38206</v>
      </c>
    </row>
    <row r="20501" spans="1:7" x14ac:dyDescent="0.25">
      <c r="A20501">
        <v>48373</v>
      </c>
      <c r="B20501" t="s">
        <v>437</v>
      </c>
      <c r="C20501" t="s">
        <v>18089</v>
      </c>
      <c r="D20501">
        <v>2019</v>
      </c>
      <c r="E20501" t="s">
        <v>19035</v>
      </c>
      <c r="F20501" t="s">
        <v>19036</v>
      </c>
      <c r="G20501" s="1" t="s">
        <v>38207</v>
      </c>
    </row>
    <row r="20502" spans="1:7" x14ac:dyDescent="0.25">
      <c r="A20502">
        <v>48373</v>
      </c>
      <c r="B20502" t="s">
        <v>437</v>
      </c>
      <c r="C20502" t="s">
        <v>18089</v>
      </c>
      <c r="D20502">
        <v>2019</v>
      </c>
      <c r="E20502" t="s">
        <v>37043</v>
      </c>
      <c r="F20502" t="s">
        <v>19091</v>
      </c>
      <c r="G20502" s="1" t="s">
        <v>38208</v>
      </c>
    </row>
    <row r="20503" spans="1:7" x14ac:dyDescent="0.25">
      <c r="A20503">
        <v>48373</v>
      </c>
      <c r="B20503" t="s">
        <v>437</v>
      </c>
      <c r="C20503" t="s">
        <v>18089</v>
      </c>
      <c r="D20503">
        <v>2019</v>
      </c>
      <c r="E20503" t="s">
        <v>19100</v>
      </c>
      <c r="F20503" t="s">
        <v>19091</v>
      </c>
      <c r="G20503" s="1" t="s">
        <v>38209</v>
      </c>
    </row>
    <row r="20504" spans="1:7" x14ac:dyDescent="0.25">
      <c r="A20504">
        <v>48375</v>
      </c>
      <c r="B20504" t="s">
        <v>437</v>
      </c>
      <c r="C20504" t="s">
        <v>18091</v>
      </c>
      <c r="D20504">
        <v>2019</v>
      </c>
      <c r="E20504" t="s">
        <v>19035</v>
      </c>
      <c r="F20504" t="s">
        <v>19036</v>
      </c>
      <c r="G20504" s="1" t="s">
        <v>38210</v>
      </c>
    </row>
    <row r="20505" spans="1:7" x14ac:dyDescent="0.25">
      <c r="A20505">
        <v>48375</v>
      </c>
      <c r="B20505" t="s">
        <v>437</v>
      </c>
      <c r="C20505" t="s">
        <v>18091</v>
      </c>
      <c r="D20505">
        <v>2019</v>
      </c>
      <c r="E20505" t="s">
        <v>37043</v>
      </c>
      <c r="F20505" t="s">
        <v>19091</v>
      </c>
      <c r="G20505" s="1" t="s">
        <v>38211</v>
      </c>
    </row>
    <row r="20506" spans="1:7" x14ac:dyDescent="0.25">
      <c r="A20506">
        <v>48375</v>
      </c>
      <c r="B20506" t="s">
        <v>437</v>
      </c>
      <c r="C20506" t="s">
        <v>18091</v>
      </c>
      <c r="D20506">
        <v>2019</v>
      </c>
      <c r="E20506" t="s">
        <v>19100</v>
      </c>
      <c r="F20506" t="s">
        <v>19091</v>
      </c>
      <c r="G20506" s="1" t="s">
        <v>38212</v>
      </c>
    </row>
    <row r="20507" spans="1:7" x14ac:dyDescent="0.25">
      <c r="A20507">
        <v>48377</v>
      </c>
      <c r="B20507" t="s">
        <v>437</v>
      </c>
      <c r="C20507" t="s">
        <v>18093</v>
      </c>
      <c r="D20507">
        <v>2019</v>
      </c>
      <c r="E20507" t="s">
        <v>19035</v>
      </c>
      <c r="F20507" t="s">
        <v>19036</v>
      </c>
      <c r="G20507" s="1" t="s">
        <v>38213</v>
      </c>
    </row>
    <row r="20508" spans="1:7" x14ac:dyDescent="0.25">
      <c r="A20508">
        <v>48377</v>
      </c>
      <c r="B20508" t="s">
        <v>437</v>
      </c>
      <c r="C20508" t="s">
        <v>18093</v>
      </c>
      <c r="D20508">
        <v>2019</v>
      </c>
      <c r="E20508" t="s">
        <v>37043</v>
      </c>
      <c r="F20508" t="s">
        <v>19091</v>
      </c>
      <c r="G20508" s="1" t="s">
        <v>38214</v>
      </c>
    </row>
    <row r="20509" spans="1:7" x14ac:dyDescent="0.25">
      <c r="A20509">
        <v>48377</v>
      </c>
      <c r="B20509" t="s">
        <v>437</v>
      </c>
      <c r="C20509" t="s">
        <v>18093</v>
      </c>
      <c r="D20509">
        <v>2019</v>
      </c>
      <c r="E20509" t="s">
        <v>19100</v>
      </c>
      <c r="F20509" t="s">
        <v>19091</v>
      </c>
      <c r="G20509">
        <v>534.24221512890199</v>
      </c>
    </row>
    <row r="20510" spans="1:7" x14ac:dyDescent="0.25">
      <c r="A20510">
        <v>48379</v>
      </c>
      <c r="B20510" t="s">
        <v>437</v>
      </c>
      <c r="C20510" t="s">
        <v>18095</v>
      </c>
      <c r="D20510">
        <v>2019</v>
      </c>
      <c r="E20510" t="s">
        <v>19035</v>
      </c>
      <c r="F20510" t="s">
        <v>19036</v>
      </c>
      <c r="G20510" s="1" t="s">
        <v>38215</v>
      </c>
    </row>
    <row r="20511" spans="1:7" x14ac:dyDescent="0.25">
      <c r="A20511">
        <v>48379</v>
      </c>
      <c r="B20511" t="s">
        <v>437</v>
      </c>
      <c r="C20511" t="s">
        <v>18095</v>
      </c>
      <c r="D20511">
        <v>2019</v>
      </c>
      <c r="E20511" t="s">
        <v>37043</v>
      </c>
      <c r="F20511" t="s">
        <v>19091</v>
      </c>
      <c r="G20511" s="1" t="s">
        <v>38216</v>
      </c>
    </row>
    <row r="20512" spans="1:7" x14ac:dyDescent="0.25">
      <c r="A20512">
        <v>48379</v>
      </c>
      <c r="B20512" t="s">
        <v>437</v>
      </c>
      <c r="C20512" t="s">
        <v>18095</v>
      </c>
      <c r="D20512">
        <v>2019</v>
      </c>
      <c r="E20512" t="s">
        <v>19100</v>
      </c>
      <c r="F20512" t="s">
        <v>19091</v>
      </c>
      <c r="G20512" s="1" t="s">
        <v>38217</v>
      </c>
    </row>
    <row r="20513" spans="1:7" x14ac:dyDescent="0.25">
      <c r="A20513">
        <v>48381</v>
      </c>
      <c r="B20513" t="s">
        <v>437</v>
      </c>
      <c r="C20513" t="s">
        <v>18097</v>
      </c>
      <c r="D20513">
        <v>2019</v>
      </c>
      <c r="E20513" t="s">
        <v>19035</v>
      </c>
      <c r="F20513" t="s">
        <v>19036</v>
      </c>
      <c r="G20513" s="1" t="s">
        <v>38218</v>
      </c>
    </row>
    <row r="20514" spans="1:7" x14ac:dyDescent="0.25">
      <c r="A20514">
        <v>48381</v>
      </c>
      <c r="B20514" t="s">
        <v>437</v>
      </c>
      <c r="C20514" t="s">
        <v>18097</v>
      </c>
      <c r="D20514">
        <v>2019</v>
      </c>
      <c r="E20514" t="s">
        <v>37043</v>
      </c>
      <c r="F20514" t="s">
        <v>19091</v>
      </c>
      <c r="G20514" s="1" t="s">
        <v>38219</v>
      </c>
    </row>
    <row r="20515" spans="1:7" x14ac:dyDescent="0.25">
      <c r="A20515">
        <v>48381</v>
      </c>
      <c r="B20515" t="s">
        <v>437</v>
      </c>
      <c r="C20515" t="s">
        <v>18097</v>
      </c>
      <c r="D20515">
        <v>2019</v>
      </c>
      <c r="E20515" t="s">
        <v>19100</v>
      </c>
      <c r="F20515" t="s">
        <v>19091</v>
      </c>
      <c r="G20515" s="1" t="s">
        <v>38220</v>
      </c>
    </row>
    <row r="20516" spans="1:7" x14ac:dyDescent="0.25">
      <c r="A20516">
        <v>48383</v>
      </c>
      <c r="B20516" t="s">
        <v>437</v>
      </c>
      <c r="C20516" t="s">
        <v>18099</v>
      </c>
      <c r="D20516">
        <v>2019</v>
      </c>
      <c r="E20516" t="s">
        <v>19035</v>
      </c>
      <c r="F20516" t="s">
        <v>19036</v>
      </c>
      <c r="G20516" s="1" t="s">
        <v>38221</v>
      </c>
    </row>
    <row r="20517" spans="1:7" x14ac:dyDescent="0.25">
      <c r="A20517">
        <v>48383</v>
      </c>
      <c r="B20517" t="s">
        <v>437</v>
      </c>
      <c r="C20517" t="s">
        <v>18099</v>
      </c>
      <c r="D20517">
        <v>2019</v>
      </c>
      <c r="E20517" t="s">
        <v>37043</v>
      </c>
      <c r="F20517" t="s">
        <v>19091</v>
      </c>
      <c r="G20517" s="1" t="s">
        <v>38222</v>
      </c>
    </row>
    <row r="20518" spans="1:7" x14ac:dyDescent="0.25">
      <c r="A20518">
        <v>48383</v>
      </c>
      <c r="B20518" t="s">
        <v>437</v>
      </c>
      <c r="C20518" t="s">
        <v>18099</v>
      </c>
      <c r="D20518">
        <v>2019</v>
      </c>
      <c r="E20518" t="s">
        <v>19100</v>
      </c>
      <c r="F20518" t="s">
        <v>19091</v>
      </c>
      <c r="G20518" s="1" t="s">
        <v>38223</v>
      </c>
    </row>
    <row r="20519" spans="1:7" x14ac:dyDescent="0.25">
      <c r="A20519">
        <v>48385</v>
      </c>
      <c r="B20519" t="s">
        <v>437</v>
      </c>
      <c r="C20519" t="s">
        <v>18101</v>
      </c>
      <c r="D20519">
        <v>2019</v>
      </c>
      <c r="E20519" t="s">
        <v>19035</v>
      </c>
      <c r="F20519" t="s">
        <v>19036</v>
      </c>
      <c r="G20519" s="1" t="s">
        <v>38224</v>
      </c>
    </row>
    <row r="20520" spans="1:7" x14ac:dyDescent="0.25">
      <c r="A20520">
        <v>48385</v>
      </c>
      <c r="B20520" t="s">
        <v>437</v>
      </c>
      <c r="C20520" t="s">
        <v>18101</v>
      </c>
      <c r="D20520">
        <v>2019</v>
      </c>
      <c r="E20520" t="s">
        <v>37043</v>
      </c>
      <c r="F20520" t="s">
        <v>19091</v>
      </c>
      <c r="G20520" s="1" t="s">
        <v>38225</v>
      </c>
    </row>
    <row r="20521" spans="1:7" x14ac:dyDescent="0.25">
      <c r="A20521">
        <v>48385</v>
      </c>
      <c r="B20521" t="s">
        <v>437</v>
      </c>
      <c r="C20521" t="s">
        <v>18101</v>
      </c>
      <c r="D20521">
        <v>2019</v>
      </c>
      <c r="E20521" t="s">
        <v>19100</v>
      </c>
      <c r="F20521" t="s">
        <v>19091</v>
      </c>
      <c r="G20521" s="1" t="s">
        <v>38226</v>
      </c>
    </row>
    <row r="20522" spans="1:7" x14ac:dyDescent="0.25">
      <c r="A20522">
        <v>48387</v>
      </c>
      <c r="B20522" t="s">
        <v>437</v>
      </c>
      <c r="C20522" t="s">
        <v>18103</v>
      </c>
      <c r="D20522">
        <v>2019</v>
      </c>
      <c r="E20522" t="s">
        <v>19035</v>
      </c>
      <c r="F20522" t="s">
        <v>19036</v>
      </c>
      <c r="G20522" s="1" t="s">
        <v>38227</v>
      </c>
    </row>
    <row r="20523" spans="1:7" x14ac:dyDescent="0.25">
      <c r="A20523">
        <v>48387</v>
      </c>
      <c r="B20523" t="s">
        <v>437</v>
      </c>
      <c r="C20523" t="s">
        <v>18103</v>
      </c>
      <c r="D20523">
        <v>2019</v>
      </c>
      <c r="E20523" t="s">
        <v>37043</v>
      </c>
      <c r="F20523" t="s">
        <v>19091</v>
      </c>
      <c r="G20523" s="1" t="s">
        <v>38228</v>
      </c>
    </row>
    <row r="20524" spans="1:7" x14ac:dyDescent="0.25">
      <c r="A20524">
        <v>48387</v>
      </c>
      <c r="B20524" t="s">
        <v>437</v>
      </c>
      <c r="C20524" t="s">
        <v>18103</v>
      </c>
      <c r="D20524">
        <v>2019</v>
      </c>
      <c r="E20524" t="s">
        <v>19100</v>
      </c>
      <c r="F20524" t="s">
        <v>19091</v>
      </c>
      <c r="G20524" s="1" t="s">
        <v>38229</v>
      </c>
    </row>
    <row r="20525" spans="1:7" x14ac:dyDescent="0.25">
      <c r="A20525">
        <v>48389</v>
      </c>
      <c r="B20525" t="s">
        <v>437</v>
      </c>
      <c r="C20525" t="s">
        <v>18105</v>
      </c>
      <c r="D20525">
        <v>2019</v>
      </c>
      <c r="E20525" t="s">
        <v>19035</v>
      </c>
      <c r="F20525" t="s">
        <v>19036</v>
      </c>
      <c r="G20525" s="1" t="s">
        <v>38230</v>
      </c>
    </row>
    <row r="20526" spans="1:7" x14ac:dyDescent="0.25">
      <c r="A20526">
        <v>48389</v>
      </c>
      <c r="B20526" t="s">
        <v>437</v>
      </c>
      <c r="C20526" t="s">
        <v>18105</v>
      </c>
      <c r="D20526">
        <v>2019</v>
      </c>
      <c r="E20526" t="s">
        <v>37043</v>
      </c>
      <c r="F20526" t="s">
        <v>19091</v>
      </c>
      <c r="G20526" s="1" t="s">
        <v>38231</v>
      </c>
    </row>
    <row r="20527" spans="1:7" x14ac:dyDescent="0.25">
      <c r="A20527">
        <v>48389</v>
      </c>
      <c r="B20527" t="s">
        <v>437</v>
      </c>
      <c r="C20527" t="s">
        <v>18105</v>
      </c>
      <c r="D20527">
        <v>2019</v>
      </c>
      <c r="E20527" t="s">
        <v>19100</v>
      </c>
      <c r="F20527" t="s">
        <v>19091</v>
      </c>
      <c r="G20527" s="1" t="s">
        <v>38232</v>
      </c>
    </row>
    <row r="20528" spans="1:7" x14ac:dyDescent="0.25">
      <c r="A20528">
        <v>48391</v>
      </c>
      <c r="B20528" t="s">
        <v>437</v>
      </c>
      <c r="C20528" t="s">
        <v>18107</v>
      </c>
      <c r="D20528">
        <v>2019</v>
      </c>
      <c r="E20528" t="s">
        <v>19035</v>
      </c>
      <c r="F20528" t="s">
        <v>19036</v>
      </c>
      <c r="G20528" s="1" t="s">
        <v>38233</v>
      </c>
    </row>
    <row r="20529" spans="1:7" x14ac:dyDescent="0.25">
      <c r="A20529">
        <v>48391</v>
      </c>
      <c r="B20529" t="s">
        <v>437</v>
      </c>
      <c r="C20529" t="s">
        <v>18107</v>
      </c>
      <c r="D20529">
        <v>2019</v>
      </c>
      <c r="E20529" t="s">
        <v>37043</v>
      </c>
      <c r="F20529" t="s">
        <v>19091</v>
      </c>
      <c r="G20529" s="1" t="s">
        <v>38234</v>
      </c>
    </row>
    <row r="20530" spans="1:7" x14ac:dyDescent="0.25">
      <c r="A20530">
        <v>48391</v>
      </c>
      <c r="B20530" t="s">
        <v>437</v>
      </c>
      <c r="C20530" t="s">
        <v>18107</v>
      </c>
      <c r="D20530">
        <v>2019</v>
      </c>
      <c r="E20530" t="s">
        <v>19100</v>
      </c>
      <c r="F20530" t="s">
        <v>19091</v>
      </c>
      <c r="G20530" s="1" t="s">
        <v>38235</v>
      </c>
    </row>
    <row r="20531" spans="1:7" x14ac:dyDescent="0.25">
      <c r="A20531">
        <v>48393</v>
      </c>
      <c r="B20531" t="s">
        <v>437</v>
      </c>
      <c r="C20531" t="s">
        <v>18109</v>
      </c>
      <c r="D20531">
        <v>2019</v>
      </c>
      <c r="E20531" t="s">
        <v>19035</v>
      </c>
      <c r="F20531" t="s">
        <v>19036</v>
      </c>
      <c r="G20531" s="1" t="s">
        <v>38236</v>
      </c>
    </row>
    <row r="20532" spans="1:7" x14ac:dyDescent="0.25">
      <c r="A20532">
        <v>48393</v>
      </c>
      <c r="B20532" t="s">
        <v>437</v>
      </c>
      <c r="C20532" t="s">
        <v>18109</v>
      </c>
      <c r="D20532">
        <v>2019</v>
      </c>
      <c r="E20532" t="s">
        <v>37043</v>
      </c>
      <c r="F20532" t="s">
        <v>19091</v>
      </c>
      <c r="G20532">
        <v>18.835410647360799</v>
      </c>
    </row>
    <row r="20533" spans="1:7" x14ac:dyDescent="0.25">
      <c r="A20533">
        <v>48393</v>
      </c>
      <c r="B20533" t="s">
        <v>437</v>
      </c>
      <c r="C20533" t="s">
        <v>18109</v>
      </c>
      <c r="D20533">
        <v>2019</v>
      </c>
      <c r="E20533" t="s">
        <v>19100</v>
      </c>
      <c r="F20533" t="s">
        <v>19091</v>
      </c>
      <c r="G20533" s="1" t="s">
        <v>38237</v>
      </c>
    </row>
    <row r="20534" spans="1:7" x14ac:dyDescent="0.25">
      <c r="A20534">
        <v>48395</v>
      </c>
      <c r="B20534" t="s">
        <v>437</v>
      </c>
      <c r="C20534" t="s">
        <v>18111</v>
      </c>
      <c r="D20534">
        <v>2019</v>
      </c>
      <c r="E20534" t="s">
        <v>19035</v>
      </c>
      <c r="F20534" t="s">
        <v>19036</v>
      </c>
      <c r="G20534" s="1" t="s">
        <v>38238</v>
      </c>
    </row>
    <row r="20535" spans="1:7" x14ac:dyDescent="0.25">
      <c r="A20535">
        <v>48395</v>
      </c>
      <c r="B20535" t="s">
        <v>437</v>
      </c>
      <c r="C20535" t="s">
        <v>18111</v>
      </c>
      <c r="D20535">
        <v>2019</v>
      </c>
      <c r="E20535" t="s">
        <v>37043</v>
      </c>
      <c r="F20535" t="s">
        <v>19091</v>
      </c>
      <c r="G20535" s="1" t="s">
        <v>38239</v>
      </c>
    </row>
    <row r="20536" spans="1:7" x14ac:dyDescent="0.25">
      <c r="A20536">
        <v>48395</v>
      </c>
      <c r="B20536" t="s">
        <v>437</v>
      </c>
      <c r="C20536" t="s">
        <v>18111</v>
      </c>
      <c r="D20536">
        <v>2019</v>
      </c>
      <c r="E20536" t="s">
        <v>19100</v>
      </c>
      <c r="F20536" t="s">
        <v>19091</v>
      </c>
      <c r="G20536" s="1" t="s">
        <v>38240</v>
      </c>
    </row>
    <row r="20537" spans="1:7" x14ac:dyDescent="0.25">
      <c r="A20537">
        <v>48397</v>
      </c>
      <c r="B20537" t="s">
        <v>437</v>
      </c>
      <c r="C20537" t="s">
        <v>18113</v>
      </c>
      <c r="D20537">
        <v>2019</v>
      </c>
      <c r="E20537" t="s">
        <v>19035</v>
      </c>
      <c r="F20537" t="s">
        <v>19036</v>
      </c>
      <c r="G20537" s="1" t="s">
        <v>38241</v>
      </c>
    </row>
    <row r="20538" spans="1:7" x14ac:dyDescent="0.25">
      <c r="A20538">
        <v>48397</v>
      </c>
      <c r="B20538" t="s">
        <v>437</v>
      </c>
      <c r="C20538" t="s">
        <v>18113</v>
      </c>
      <c r="D20538">
        <v>2019</v>
      </c>
      <c r="E20538" t="s">
        <v>37043</v>
      </c>
      <c r="F20538" t="s">
        <v>19091</v>
      </c>
      <c r="G20538" s="1" t="s">
        <v>38242</v>
      </c>
    </row>
    <row r="20539" spans="1:7" x14ac:dyDescent="0.25">
      <c r="A20539">
        <v>48397</v>
      </c>
      <c r="B20539" t="s">
        <v>437</v>
      </c>
      <c r="C20539" t="s">
        <v>18113</v>
      </c>
      <c r="D20539">
        <v>2019</v>
      </c>
      <c r="E20539" t="s">
        <v>19100</v>
      </c>
      <c r="F20539" t="s">
        <v>19091</v>
      </c>
      <c r="G20539" s="1" t="s">
        <v>38243</v>
      </c>
    </row>
    <row r="20540" spans="1:7" x14ac:dyDescent="0.25">
      <c r="A20540">
        <v>48399</v>
      </c>
      <c r="B20540" t="s">
        <v>437</v>
      </c>
      <c r="C20540" t="s">
        <v>18115</v>
      </c>
      <c r="D20540">
        <v>2019</v>
      </c>
      <c r="E20540" t="s">
        <v>19035</v>
      </c>
      <c r="F20540" t="s">
        <v>19036</v>
      </c>
      <c r="G20540" s="1" t="s">
        <v>38244</v>
      </c>
    </row>
    <row r="20541" spans="1:7" x14ac:dyDescent="0.25">
      <c r="A20541">
        <v>48399</v>
      </c>
      <c r="B20541" t="s">
        <v>437</v>
      </c>
      <c r="C20541" t="s">
        <v>18115</v>
      </c>
      <c r="D20541">
        <v>2019</v>
      </c>
      <c r="E20541" t="s">
        <v>37043</v>
      </c>
      <c r="F20541" t="s">
        <v>19091</v>
      </c>
      <c r="G20541" s="1" t="s">
        <v>38245</v>
      </c>
    </row>
    <row r="20542" spans="1:7" x14ac:dyDescent="0.25">
      <c r="A20542">
        <v>48399</v>
      </c>
      <c r="B20542" t="s">
        <v>437</v>
      </c>
      <c r="C20542" t="s">
        <v>18115</v>
      </c>
      <c r="D20542">
        <v>2019</v>
      </c>
      <c r="E20542" t="s">
        <v>19100</v>
      </c>
      <c r="F20542" t="s">
        <v>19091</v>
      </c>
      <c r="G20542" s="1" t="s">
        <v>38246</v>
      </c>
    </row>
    <row r="20543" spans="1:7" x14ac:dyDescent="0.25">
      <c r="A20543">
        <v>48401</v>
      </c>
      <c r="B20543" t="s">
        <v>437</v>
      </c>
      <c r="C20543" t="s">
        <v>18117</v>
      </c>
      <c r="D20543">
        <v>2019</v>
      </c>
      <c r="E20543" t="s">
        <v>19035</v>
      </c>
      <c r="F20543" t="s">
        <v>19036</v>
      </c>
      <c r="G20543" s="1" t="s">
        <v>38247</v>
      </c>
    </row>
    <row r="20544" spans="1:7" x14ac:dyDescent="0.25">
      <c r="A20544">
        <v>48401</v>
      </c>
      <c r="B20544" t="s">
        <v>437</v>
      </c>
      <c r="C20544" t="s">
        <v>18117</v>
      </c>
      <c r="D20544">
        <v>2019</v>
      </c>
      <c r="E20544" t="s">
        <v>37043</v>
      </c>
      <c r="F20544" t="s">
        <v>19091</v>
      </c>
      <c r="G20544" s="1" t="s">
        <v>38248</v>
      </c>
    </row>
    <row r="20545" spans="1:7" x14ac:dyDescent="0.25">
      <c r="A20545">
        <v>48401</v>
      </c>
      <c r="B20545" t="s">
        <v>437</v>
      </c>
      <c r="C20545" t="s">
        <v>18117</v>
      </c>
      <c r="D20545">
        <v>2019</v>
      </c>
      <c r="E20545" t="s">
        <v>19100</v>
      </c>
      <c r="F20545" t="s">
        <v>19091</v>
      </c>
      <c r="G20545" s="1" t="s">
        <v>38249</v>
      </c>
    </row>
    <row r="20546" spans="1:7" x14ac:dyDescent="0.25">
      <c r="A20546">
        <v>48403</v>
      </c>
      <c r="B20546" t="s">
        <v>437</v>
      </c>
      <c r="C20546" t="s">
        <v>18119</v>
      </c>
      <c r="D20546">
        <v>2019</v>
      </c>
      <c r="E20546" t="s">
        <v>19035</v>
      </c>
      <c r="F20546" t="s">
        <v>19036</v>
      </c>
      <c r="G20546" s="1" t="s">
        <v>38250</v>
      </c>
    </row>
    <row r="20547" spans="1:7" x14ac:dyDescent="0.25">
      <c r="A20547">
        <v>48403</v>
      </c>
      <c r="B20547" t="s">
        <v>437</v>
      </c>
      <c r="C20547" t="s">
        <v>18119</v>
      </c>
      <c r="D20547">
        <v>2019</v>
      </c>
      <c r="E20547" t="s">
        <v>37043</v>
      </c>
      <c r="F20547" t="s">
        <v>19091</v>
      </c>
      <c r="G20547" s="1" t="s">
        <v>38251</v>
      </c>
    </row>
    <row r="20548" spans="1:7" x14ac:dyDescent="0.25">
      <c r="A20548">
        <v>48403</v>
      </c>
      <c r="B20548" t="s">
        <v>437</v>
      </c>
      <c r="C20548" t="s">
        <v>18119</v>
      </c>
      <c r="D20548">
        <v>2019</v>
      </c>
      <c r="E20548" t="s">
        <v>19100</v>
      </c>
      <c r="F20548" t="s">
        <v>19091</v>
      </c>
      <c r="G20548" s="1" t="s">
        <v>38252</v>
      </c>
    </row>
    <row r="20549" spans="1:7" x14ac:dyDescent="0.25">
      <c r="A20549">
        <v>48405</v>
      </c>
      <c r="B20549" t="s">
        <v>437</v>
      </c>
      <c r="C20549" t="s">
        <v>18121</v>
      </c>
      <c r="D20549">
        <v>2019</v>
      </c>
      <c r="E20549" t="s">
        <v>19035</v>
      </c>
      <c r="F20549" t="s">
        <v>19036</v>
      </c>
      <c r="G20549" s="1" t="s">
        <v>38253</v>
      </c>
    </row>
    <row r="20550" spans="1:7" x14ac:dyDescent="0.25">
      <c r="A20550">
        <v>48405</v>
      </c>
      <c r="B20550" t="s">
        <v>437</v>
      </c>
      <c r="C20550" t="s">
        <v>18121</v>
      </c>
      <c r="D20550">
        <v>2019</v>
      </c>
      <c r="E20550" t="s">
        <v>37043</v>
      </c>
      <c r="F20550" t="s">
        <v>19091</v>
      </c>
      <c r="G20550" s="1" t="s">
        <v>38254</v>
      </c>
    </row>
    <row r="20551" spans="1:7" x14ac:dyDescent="0.25">
      <c r="A20551">
        <v>48405</v>
      </c>
      <c r="B20551" t="s">
        <v>437</v>
      </c>
      <c r="C20551" t="s">
        <v>18121</v>
      </c>
      <c r="D20551">
        <v>2019</v>
      </c>
      <c r="E20551" t="s">
        <v>19100</v>
      </c>
      <c r="F20551" t="s">
        <v>19091</v>
      </c>
      <c r="G20551" s="1" t="s">
        <v>38255</v>
      </c>
    </row>
    <row r="20552" spans="1:7" x14ac:dyDescent="0.25">
      <c r="A20552">
        <v>48407</v>
      </c>
      <c r="B20552" t="s">
        <v>437</v>
      </c>
      <c r="C20552" t="s">
        <v>18123</v>
      </c>
      <c r="D20552">
        <v>2019</v>
      </c>
      <c r="E20552" t="s">
        <v>19035</v>
      </c>
      <c r="F20552" t="s">
        <v>19036</v>
      </c>
      <c r="G20552" s="1" t="s">
        <v>38256</v>
      </c>
    </row>
    <row r="20553" spans="1:7" x14ac:dyDescent="0.25">
      <c r="A20553">
        <v>48407</v>
      </c>
      <c r="B20553" t="s">
        <v>437</v>
      </c>
      <c r="C20553" t="s">
        <v>18123</v>
      </c>
      <c r="D20553">
        <v>2019</v>
      </c>
      <c r="E20553" t="s">
        <v>37043</v>
      </c>
      <c r="F20553" t="s">
        <v>19091</v>
      </c>
      <c r="G20553" s="1" t="s">
        <v>38257</v>
      </c>
    </row>
    <row r="20554" spans="1:7" x14ac:dyDescent="0.25">
      <c r="A20554">
        <v>48407</v>
      </c>
      <c r="B20554" t="s">
        <v>437</v>
      </c>
      <c r="C20554" t="s">
        <v>18123</v>
      </c>
      <c r="D20554">
        <v>2019</v>
      </c>
      <c r="E20554" t="s">
        <v>19100</v>
      </c>
      <c r="F20554" t="s">
        <v>19091</v>
      </c>
      <c r="G20554" s="1" t="s">
        <v>38258</v>
      </c>
    </row>
    <row r="20555" spans="1:7" x14ac:dyDescent="0.25">
      <c r="A20555">
        <v>48409</v>
      </c>
      <c r="B20555" t="s">
        <v>437</v>
      </c>
      <c r="C20555" t="s">
        <v>18125</v>
      </c>
      <c r="D20555">
        <v>2019</v>
      </c>
      <c r="E20555" t="s">
        <v>19035</v>
      </c>
      <c r="F20555" t="s">
        <v>19036</v>
      </c>
      <c r="G20555" s="1" t="s">
        <v>38259</v>
      </c>
    </row>
    <row r="20556" spans="1:7" x14ac:dyDescent="0.25">
      <c r="A20556">
        <v>48409</v>
      </c>
      <c r="B20556" t="s">
        <v>437</v>
      </c>
      <c r="C20556" t="s">
        <v>18125</v>
      </c>
      <c r="D20556">
        <v>2019</v>
      </c>
      <c r="E20556" t="s">
        <v>37043</v>
      </c>
      <c r="F20556" t="s">
        <v>19091</v>
      </c>
      <c r="G20556" s="1" t="s">
        <v>38260</v>
      </c>
    </row>
    <row r="20557" spans="1:7" x14ac:dyDescent="0.25">
      <c r="A20557">
        <v>48409</v>
      </c>
      <c r="B20557" t="s">
        <v>437</v>
      </c>
      <c r="C20557" t="s">
        <v>18125</v>
      </c>
      <c r="D20557">
        <v>2019</v>
      </c>
      <c r="E20557" t="s">
        <v>19100</v>
      </c>
      <c r="F20557" t="s">
        <v>19091</v>
      </c>
      <c r="G20557" s="1" t="s">
        <v>38261</v>
      </c>
    </row>
    <row r="20558" spans="1:7" x14ac:dyDescent="0.25">
      <c r="A20558">
        <v>48411</v>
      </c>
      <c r="B20558" t="s">
        <v>437</v>
      </c>
      <c r="C20558" t="s">
        <v>18127</v>
      </c>
      <c r="D20558">
        <v>2019</v>
      </c>
      <c r="E20558" t="s">
        <v>19035</v>
      </c>
      <c r="F20558" t="s">
        <v>19036</v>
      </c>
      <c r="G20558" s="1" t="s">
        <v>37771</v>
      </c>
    </row>
    <row r="20559" spans="1:7" x14ac:dyDescent="0.25">
      <c r="A20559">
        <v>48411</v>
      </c>
      <c r="B20559" t="s">
        <v>437</v>
      </c>
      <c r="C20559" t="s">
        <v>18127</v>
      </c>
      <c r="D20559">
        <v>2019</v>
      </c>
      <c r="E20559" t="s">
        <v>37043</v>
      </c>
      <c r="F20559" t="s">
        <v>19091</v>
      </c>
      <c r="G20559" s="1" t="s">
        <v>37772</v>
      </c>
    </row>
    <row r="20560" spans="1:7" x14ac:dyDescent="0.25">
      <c r="A20560">
        <v>48411</v>
      </c>
      <c r="B20560" t="s">
        <v>437</v>
      </c>
      <c r="C20560" t="s">
        <v>18127</v>
      </c>
      <c r="D20560">
        <v>2019</v>
      </c>
      <c r="E20560" t="s">
        <v>19100</v>
      </c>
      <c r="F20560" t="s">
        <v>19091</v>
      </c>
      <c r="G20560" s="1" t="s">
        <v>37773</v>
      </c>
    </row>
    <row r="20561" spans="1:7" x14ac:dyDescent="0.25">
      <c r="A20561">
        <v>48413</v>
      </c>
      <c r="B20561" t="s">
        <v>437</v>
      </c>
      <c r="C20561" t="s">
        <v>18129</v>
      </c>
      <c r="D20561">
        <v>2019</v>
      </c>
      <c r="E20561" t="s">
        <v>19035</v>
      </c>
      <c r="F20561" t="s">
        <v>19036</v>
      </c>
      <c r="G20561" s="1" t="s">
        <v>38262</v>
      </c>
    </row>
    <row r="20562" spans="1:7" x14ac:dyDescent="0.25">
      <c r="A20562">
        <v>48413</v>
      </c>
      <c r="B20562" t="s">
        <v>437</v>
      </c>
      <c r="C20562" t="s">
        <v>18129</v>
      </c>
      <c r="D20562">
        <v>2019</v>
      </c>
      <c r="E20562" t="s">
        <v>37043</v>
      </c>
      <c r="F20562" t="s">
        <v>19091</v>
      </c>
      <c r="G20562" s="1" t="s">
        <v>38263</v>
      </c>
    </row>
    <row r="20563" spans="1:7" x14ac:dyDescent="0.25">
      <c r="A20563">
        <v>48413</v>
      </c>
      <c r="B20563" t="s">
        <v>437</v>
      </c>
      <c r="C20563" t="s">
        <v>18129</v>
      </c>
      <c r="D20563">
        <v>2019</v>
      </c>
      <c r="E20563" t="s">
        <v>19100</v>
      </c>
      <c r="F20563" t="s">
        <v>19091</v>
      </c>
      <c r="G20563" s="1" t="s">
        <v>38264</v>
      </c>
    </row>
    <row r="20564" spans="1:7" x14ac:dyDescent="0.25">
      <c r="A20564">
        <v>48415</v>
      </c>
      <c r="B20564" t="s">
        <v>437</v>
      </c>
      <c r="C20564" t="s">
        <v>18131</v>
      </c>
      <c r="D20564">
        <v>2019</v>
      </c>
      <c r="E20564" t="s">
        <v>19035</v>
      </c>
      <c r="F20564" t="s">
        <v>19036</v>
      </c>
      <c r="G20564" s="1" t="s">
        <v>38265</v>
      </c>
    </row>
    <row r="20565" spans="1:7" x14ac:dyDescent="0.25">
      <c r="A20565">
        <v>48415</v>
      </c>
      <c r="B20565" t="s">
        <v>437</v>
      </c>
      <c r="C20565" t="s">
        <v>18131</v>
      </c>
      <c r="D20565">
        <v>2019</v>
      </c>
      <c r="E20565" t="s">
        <v>37043</v>
      </c>
      <c r="F20565" t="s">
        <v>19091</v>
      </c>
      <c r="G20565" s="1" t="s">
        <v>38266</v>
      </c>
    </row>
    <row r="20566" spans="1:7" x14ac:dyDescent="0.25">
      <c r="A20566">
        <v>48415</v>
      </c>
      <c r="B20566" t="s">
        <v>437</v>
      </c>
      <c r="C20566" t="s">
        <v>18131</v>
      </c>
      <c r="D20566">
        <v>2019</v>
      </c>
      <c r="E20566" t="s">
        <v>19100</v>
      </c>
      <c r="F20566" t="s">
        <v>19091</v>
      </c>
      <c r="G20566" s="1" t="s">
        <v>38267</v>
      </c>
    </row>
    <row r="20567" spans="1:7" x14ac:dyDescent="0.25">
      <c r="A20567">
        <v>48417</v>
      </c>
      <c r="B20567" t="s">
        <v>437</v>
      </c>
      <c r="C20567" t="s">
        <v>18133</v>
      </c>
      <c r="D20567">
        <v>2019</v>
      </c>
      <c r="E20567" t="s">
        <v>19035</v>
      </c>
      <c r="F20567" t="s">
        <v>19036</v>
      </c>
      <c r="G20567" s="1" t="s">
        <v>38268</v>
      </c>
    </row>
    <row r="20568" spans="1:7" x14ac:dyDescent="0.25">
      <c r="A20568">
        <v>48417</v>
      </c>
      <c r="B20568" t="s">
        <v>437</v>
      </c>
      <c r="C20568" t="s">
        <v>18133</v>
      </c>
      <c r="D20568">
        <v>2019</v>
      </c>
      <c r="E20568" t="s">
        <v>37043</v>
      </c>
      <c r="F20568" t="s">
        <v>19091</v>
      </c>
      <c r="G20568" s="1" t="s">
        <v>38269</v>
      </c>
    </row>
    <row r="20569" spans="1:7" x14ac:dyDescent="0.25">
      <c r="A20569">
        <v>48417</v>
      </c>
      <c r="B20569" t="s">
        <v>437</v>
      </c>
      <c r="C20569" t="s">
        <v>18133</v>
      </c>
      <c r="D20569">
        <v>2019</v>
      </c>
      <c r="E20569" t="s">
        <v>19100</v>
      </c>
      <c r="F20569" t="s">
        <v>19091</v>
      </c>
      <c r="G20569" s="1" t="s">
        <v>38270</v>
      </c>
    </row>
    <row r="20570" spans="1:7" x14ac:dyDescent="0.25">
      <c r="A20570">
        <v>48419</v>
      </c>
      <c r="B20570" t="s">
        <v>437</v>
      </c>
      <c r="C20570" t="s">
        <v>18135</v>
      </c>
      <c r="D20570">
        <v>2019</v>
      </c>
      <c r="E20570" t="s">
        <v>19035</v>
      </c>
      <c r="F20570" t="s">
        <v>19036</v>
      </c>
      <c r="G20570" s="1" t="s">
        <v>38271</v>
      </c>
    </row>
    <row r="20571" spans="1:7" x14ac:dyDescent="0.25">
      <c r="A20571">
        <v>48419</v>
      </c>
      <c r="B20571" t="s">
        <v>437</v>
      </c>
      <c r="C20571" t="s">
        <v>18135</v>
      </c>
      <c r="D20571">
        <v>2019</v>
      </c>
      <c r="E20571" t="s">
        <v>37043</v>
      </c>
      <c r="F20571" t="s">
        <v>19091</v>
      </c>
      <c r="G20571" s="1" t="s">
        <v>38272</v>
      </c>
    </row>
    <row r="20572" spans="1:7" x14ac:dyDescent="0.25">
      <c r="A20572">
        <v>48419</v>
      </c>
      <c r="B20572" t="s">
        <v>437</v>
      </c>
      <c r="C20572" t="s">
        <v>18135</v>
      </c>
      <c r="D20572">
        <v>2019</v>
      </c>
      <c r="E20572" t="s">
        <v>19100</v>
      </c>
      <c r="F20572" t="s">
        <v>19091</v>
      </c>
      <c r="G20572" s="1" t="s">
        <v>38273</v>
      </c>
    </row>
    <row r="20573" spans="1:7" x14ac:dyDescent="0.25">
      <c r="A20573">
        <v>48421</v>
      </c>
      <c r="B20573" t="s">
        <v>437</v>
      </c>
      <c r="C20573" t="s">
        <v>18137</v>
      </c>
      <c r="D20573">
        <v>2019</v>
      </c>
      <c r="E20573" t="s">
        <v>19035</v>
      </c>
      <c r="F20573" t="s">
        <v>19036</v>
      </c>
      <c r="G20573" s="1" t="s">
        <v>38274</v>
      </c>
    </row>
    <row r="20574" spans="1:7" x14ac:dyDescent="0.25">
      <c r="A20574">
        <v>48421</v>
      </c>
      <c r="B20574" t="s">
        <v>437</v>
      </c>
      <c r="C20574" t="s">
        <v>18137</v>
      </c>
      <c r="D20574">
        <v>2019</v>
      </c>
      <c r="E20574" t="s">
        <v>37043</v>
      </c>
      <c r="F20574" t="s">
        <v>19091</v>
      </c>
      <c r="G20574" s="1" t="s">
        <v>38275</v>
      </c>
    </row>
    <row r="20575" spans="1:7" x14ac:dyDescent="0.25">
      <c r="A20575">
        <v>48421</v>
      </c>
      <c r="B20575" t="s">
        <v>437</v>
      </c>
      <c r="C20575" t="s">
        <v>18137</v>
      </c>
      <c r="D20575">
        <v>2019</v>
      </c>
      <c r="E20575" t="s">
        <v>19100</v>
      </c>
      <c r="F20575" t="s">
        <v>19091</v>
      </c>
      <c r="G20575" s="1" t="s">
        <v>38276</v>
      </c>
    </row>
    <row r="20576" spans="1:7" x14ac:dyDescent="0.25">
      <c r="A20576">
        <v>48423</v>
      </c>
      <c r="B20576" t="s">
        <v>437</v>
      </c>
      <c r="C20576" t="s">
        <v>18139</v>
      </c>
      <c r="D20576">
        <v>2019</v>
      </c>
      <c r="E20576" t="s">
        <v>19035</v>
      </c>
      <c r="F20576" t="s">
        <v>19036</v>
      </c>
      <c r="G20576" s="1" t="s">
        <v>38277</v>
      </c>
    </row>
    <row r="20577" spans="1:7" x14ac:dyDescent="0.25">
      <c r="A20577">
        <v>48423</v>
      </c>
      <c r="B20577" t="s">
        <v>437</v>
      </c>
      <c r="C20577" t="s">
        <v>18139</v>
      </c>
      <c r="D20577">
        <v>2019</v>
      </c>
      <c r="E20577" t="s">
        <v>37043</v>
      </c>
      <c r="F20577" t="s">
        <v>19091</v>
      </c>
      <c r="G20577" s="1" t="s">
        <v>38278</v>
      </c>
    </row>
    <row r="20578" spans="1:7" x14ac:dyDescent="0.25">
      <c r="A20578">
        <v>48423</v>
      </c>
      <c r="B20578" t="s">
        <v>437</v>
      </c>
      <c r="C20578" t="s">
        <v>18139</v>
      </c>
      <c r="D20578">
        <v>2019</v>
      </c>
      <c r="E20578" t="s">
        <v>19100</v>
      </c>
      <c r="F20578" t="s">
        <v>19091</v>
      </c>
      <c r="G20578" s="1" t="s">
        <v>38279</v>
      </c>
    </row>
    <row r="20579" spans="1:7" x14ac:dyDescent="0.25">
      <c r="A20579">
        <v>48425</v>
      </c>
      <c r="B20579" t="s">
        <v>437</v>
      </c>
      <c r="C20579" t="s">
        <v>18141</v>
      </c>
      <c r="D20579">
        <v>2019</v>
      </c>
      <c r="E20579" t="s">
        <v>37043</v>
      </c>
      <c r="F20579" t="s">
        <v>19091</v>
      </c>
      <c r="G20579" s="1" t="s">
        <v>38280</v>
      </c>
    </row>
    <row r="20580" spans="1:7" x14ac:dyDescent="0.25">
      <c r="A20580">
        <v>48425</v>
      </c>
      <c r="B20580" t="s">
        <v>437</v>
      </c>
      <c r="C20580" t="s">
        <v>18141</v>
      </c>
      <c r="D20580">
        <v>2019</v>
      </c>
      <c r="E20580" t="s">
        <v>19035</v>
      </c>
      <c r="F20580" t="s">
        <v>19036</v>
      </c>
      <c r="G20580" s="1" t="s">
        <v>38281</v>
      </c>
    </row>
    <row r="20581" spans="1:7" x14ac:dyDescent="0.25">
      <c r="A20581">
        <v>48425</v>
      </c>
      <c r="B20581" t="s">
        <v>437</v>
      </c>
      <c r="C20581" t="s">
        <v>18141</v>
      </c>
      <c r="D20581">
        <v>2019</v>
      </c>
      <c r="E20581" t="s">
        <v>19100</v>
      </c>
      <c r="F20581" t="s">
        <v>19091</v>
      </c>
      <c r="G20581" s="1" t="s">
        <v>38282</v>
      </c>
    </row>
    <row r="20582" spans="1:7" x14ac:dyDescent="0.25">
      <c r="A20582">
        <v>48427</v>
      </c>
      <c r="B20582" t="s">
        <v>437</v>
      </c>
      <c r="C20582" t="s">
        <v>18143</v>
      </c>
      <c r="D20582">
        <v>2019</v>
      </c>
      <c r="E20582" t="s">
        <v>19035</v>
      </c>
      <c r="F20582" t="s">
        <v>19036</v>
      </c>
      <c r="G20582" s="1" t="s">
        <v>38283</v>
      </c>
    </row>
    <row r="20583" spans="1:7" x14ac:dyDescent="0.25">
      <c r="A20583">
        <v>48427</v>
      </c>
      <c r="B20583" t="s">
        <v>437</v>
      </c>
      <c r="C20583" t="s">
        <v>18143</v>
      </c>
      <c r="D20583">
        <v>2019</v>
      </c>
      <c r="E20583" t="s">
        <v>37043</v>
      </c>
      <c r="F20583" t="s">
        <v>19091</v>
      </c>
      <c r="G20583" s="1" t="s">
        <v>38284</v>
      </c>
    </row>
    <row r="20584" spans="1:7" x14ac:dyDescent="0.25">
      <c r="A20584">
        <v>48427</v>
      </c>
      <c r="B20584" t="s">
        <v>437</v>
      </c>
      <c r="C20584" t="s">
        <v>18143</v>
      </c>
      <c r="D20584">
        <v>2019</v>
      </c>
      <c r="E20584" t="s">
        <v>19100</v>
      </c>
      <c r="F20584" t="s">
        <v>19091</v>
      </c>
      <c r="G20584" s="1" t="s">
        <v>38285</v>
      </c>
    </row>
    <row r="20585" spans="1:7" x14ac:dyDescent="0.25">
      <c r="A20585">
        <v>48429</v>
      </c>
      <c r="B20585" t="s">
        <v>437</v>
      </c>
      <c r="C20585" t="s">
        <v>18144</v>
      </c>
      <c r="D20585">
        <v>2019</v>
      </c>
      <c r="E20585" t="s">
        <v>19035</v>
      </c>
      <c r="F20585" t="s">
        <v>19036</v>
      </c>
      <c r="G20585" s="1" t="s">
        <v>38286</v>
      </c>
    </row>
    <row r="20586" spans="1:7" x14ac:dyDescent="0.25">
      <c r="A20586">
        <v>48429</v>
      </c>
      <c r="B20586" t="s">
        <v>437</v>
      </c>
      <c r="C20586" t="s">
        <v>18144</v>
      </c>
      <c r="D20586">
        <v>2019</v>
      </c>
      <c r="E20586" t="s">
        <v>37043</v>
      </c>
      <c r="F20586" t="s">
        <v>19091</v>
      </c>
      <c r="G20586">
        <v>222.61775794422101</v>
      </c>
    </row>
    <row r="20587" spans="1:7" x14ac:dyDescent="0.25">
      <c r="A20587">
        <v>48429</v>
      </c>
      <c r="B20587" t="s">
        <v>437</v>
      </c>
      <c r="C20587" t="s">
        <v>18144</v>
      </c>
      <c r="D20587">
        <v>2019</v>
      </c>
      <c r="E20587" t="s">
        <v>19100</v>
      </c>
      <c r="F20587" t="s">
        <v>19091</v>
      </c>
      <c r="G20587" s="1" t="s">
        <v>38287</v>
      </c>
    </row>
    <row r="20588" spans="1:7" x14ac:dyDescent="0.25">
      <c r="A20588">
        <v>48431</v>
      </c>
      <c r="B20588" t="s">
        <v>437</v>
      </c>
      <c r="C20588" t="s">
        <v>18146</v>
      </c>
      <c r="D20588">
        <v>2019</v>
      </c>
      <c r="E20588" t="s">
        <v>19035</v>
      </c>
      <c r="F20588" t="s">
        <v>19036</v>
      </c>
      <c r="G20588" s="1" t="s">
        <v>38288</v>
      </c>
    </row>
    <row r="20589" spans="1:7" x14ac:dyDescent="0.25">
      <c r="A20589">
        <v>48431</v>
      </c>
      <c r="B20589" t="s">
        <v>437</v>
      </c>
      <c r="C20589" t="s">
        <v>18146</v>
      </c>
      <c r="D20589">
        <v>2019</v>
      </c>
      <c r="E20589" t="s">
        <v>37043</v>
      </c>
      <c r="F20589" t="s">
        <v>19091</v>
      </c>
      <c r="G20589" s="1" t="s">
        <v>38289</v>
      </c>
    </row>
    <row r="20590" spans="1:7" x14ac:dyDescent="0.25">
      <c r="A20590">
        <v>48431</v>
      </c>
      <c r="B20590" t="s">
        <v>437</v>
      </c>
      <c r="C20590" t="s">
        <v>18146</v>
      </c>
      <c r="D20590">
        <v>2019</v>
      </c>
      <c r="E20590" t="s">
        <v>19100</v>
      </c>
      <c r="F20590" t="s">
        <v>19091</v>
      </c>
      <c r="G20590" s="1" t="s">
        <v>38290</v>
      </c>
    </row>
    <row r="20591" spans="1:7" x14ac:dyDescent="0.25">
      <c r="A20591">
        <v>48433</v>
      </c>
      <c r="B20591" t="s">
        <v>437</v>
      </c>
      <c r="C20591" t="s">
        <v>18148</v>
      </c>
      <c r="D20591">
        <v>2019</v>
      </c>
      <c r="E20591" t="s">
        <v>19035</v>
      </c>
      <c r="F20591" t="s">
        <v>19036</v>
      </c>
      <c r="G20591" s="1" t="s">
        <v>38291</v>
      </c>
    </row>
    <row r="20592" spans="1:7" x14ac:dyDescent="0.25">
      <c r="A20592">
        <v>48433</v>
      </c>
      <c r="B20592" t="s">
        <v>437</v>
      </c>
      <c r="C20592" t="s">
        <v>18148</v>
      </c>
      <c r="D20592">
        <v>2019</v>
      </c>
      <c r="E20592" t="s">
        <v>37043</v>
      </c>
      <c r="F20592" t="s">
        <v>19091</v>
      </c>
      <c r="G20592" s="1" t="s">
        <v>38292</v>
      </c>
    </row>
    <row r="20593" spans="1:7" x14ac:dyDescent="0.25">
      <c r="A20593">
        <v>48433</v>
      </c>
      <c r="B20593" t="s">
        <v>437</v>
      </c>
      <c r="C20593" t="s">
        <v>18148</v>
      </c>
      <c r="D20593">
        <v>2019</v>
      </c>
      <c r="E20593" t="s">
        <v>19100</v>
      </c>
      <c r="F20593" t="s">
        <v>19091</v>
      </c>
      <c r="G20593" s="1" t="s">
        <v>38293</v>
      </c>
    </row>
    <row r="20594" spans="1:7" x14ac:dyDescent="0.25">
      <c r="A20594">
        <v>48435</v>
      </c>
      <c r="B20594" t="s">
        <v>437</v>
      </c>
      <c r="C20594" t="s">
        <v>18150</v>
      </c>
      <c r="D20594">
        <v>2019</v>
      </c>
      <c r="E20594" t="s">
        <v>19035</v>
      </c>
      <c r="F20594" t="s">
        <v>19036</v>
      </c>
      <c r="G20594" s="1" t="s">
        <v>38294</v>
      </c>
    </row>
    <row r="20595" spans="1:7" x14ac:dyDescent="0.25">
      <c r="A20595">
        <v>48435</v>
      </c>
      <c r="B20595" t="s">
        <v>437</v>
      </c>
      <c r="C20595" t="s">
        <v>18150</v>
      </c>
      <c r="D20595">
        <v>2019</v>
      </c>
      <c r="E20595" t="s">
        <v>37043</v>
      </c>
      <c r="F20595" t="s">
        <v>19091</v>
      </c>
      <c r="G20595">
        <v>79.324672102133505</v>
      </c>
    </row>
    <row r="20596" spans="1:7" x14ac:dyDescent="0.25">
      <c r="A20596">
        <v>48435</v>
      </c>
      <c r="B20596" t="s">
        <v>437</v>
      </c>
      <c r="C20596" t="s">
        <v>18150</v>
      </c>
      <c r="D20596">
        <v>2019</v>
      </c>
      <c r="E20596" t="s">
        <v>19100</v>
      </c>
      <c r="F20596" t="s">
        <v>19091</v>
      </c>
      <c r="G20596" s="1" t="s">
        <v>38295</v>
      </c>
    </row>
    <row r="20597" spans="1:7" x14ac:dyDescent="0.25">
      <c r="A20597">
        <v>48437</v>
      </c>
      <c r="B20597" t="s">
        <v>437</v>
      </c>
      <c r="C20597" t="s">
        <v>18152</v>
      </c>
      <c r="D20597">
        <v>2019</v>
      </c>
      <c r="E20597" t="s">
        <v>19035</v>
      </c>
      <c r="F20597" t="s">
        <v>19036</v>
      </c>
      <c r="G20597" s="1" t="s">
        <v>38296</v>
      </c>
    </row>
    <row r="20598" spans="1:7" x14ac:dyDescent="0.25">
      <c r="A20598">
        <v>48437</v>
      </c>
      <c r="B20598" t="s">
        <v>437</v>
      </c>
      <c r="C20598" t="s">
        <v>18152</v>
      </c>
      <c r="D20598">
        <v>2019</v>
      </c>
      <c r="E20598" t="s">
        <v>37043</v>
      </c>
      <c r="F20598" t="s">
        <v>19091</v>
      </c>
      <c r="G20598" s="1" t="s">
        <v>38297</v>
      </c>
    </row>
    <row r="20599" spans="1:7" x14ac:dyDescent="0.25">
      <c r="A20599">
        <v>48437</v>
      </c>
      <c r="B20599" t="s">
        <v>437</v>
      </c>
      <c r="C20599" t="s">
        <v>18152</v>
      </c>
      <c r="D20599">
        <v>2019</v>
      </c>
      <c r="E20599" t="s">
        <v>19100</v>
      </c>
      <c r="F20599" t="s">
        <v>19091</v>
      </c>
      <c r="G20599" s="1" t="s">
        <v>38298</v>
      </c>
    </row>
    <row r="20600" spans="1:7" x14ac:dyDescent="0.25">
      <c r="A20600">
        <v>48439</v>
      </c>
      <c r="B20600" t="s">
        <v>437</v>
      </c>
      <c r="C20600" t="s">
        <v>18154</v>
      </c>
      <c r="D20600">
        <v>2019</v>
      </c>
      <c r="E20600" t="s">
        <v>19035</v>
      </c>
      <c r="F20600" t="s">
        <v>19036</v>
      </c>
      <c r="G20600" s="1" t="s">
        <v>38299</v>
      </c>
    </row>
    <row r="20601" spans="1:7" x14ac:dyDescent="0.25">
      <c r="A20601">
        <v>48439</v>
      </c>
      <c r="B20601" t="s">
        <v>437</v>
      </c>
      <c r="C20601" t="s">
        <v>18154</v>
      </c>
      <c r="D20601">
        <v>2019</v>
      </c>
      <c r="E20601" t="s">
        <v>37043</v>
      </c>
      <c r="F20601" t="s">
        <v>19091</v>
      </c>
      <c r="G20601" s="1" t="s">
        <v>38300</v>
      </c>
    </row>
    <row r="20602" spans="1:7" x14ac:dyDescent="0.25">
      <c r="A20602">
        <v>48439</v>
      </c>
      <c r="B20602" t="s">
        <v>437</v>
      </c>
      <c r="C20602" t="s">
        <v>18154</v>
      </c>
      <c r="D20602">
        <v>2019</v>
      </c>
      <c r="E20602" t="s">
        <v>19100</v>
      </c>
      <c r="F20602" t="s">
        <v>19091</v>
      </c>
      <c r="G20602" s="1" t="s">
        <v>38301</v>
      </c>
    </row>
    <row r="20603" spans="1:7" x14ac:dyDescent="0.25">
      <c r="A20603">
        <v>48441</v>
      </c>
      <c r="B20603" t="s">
        <v>437</v>
      </c>
      <c r="C20603" t="s">
        <v>18156</v>
      </c>
      <c r="D20603">
        <v>2019</v>
      </c>
      <c r="E20603" t="s">
        <v>19035</v>
      </c>
      <c r="F20603" t="s">
        <v>19036</v>
      </c>
      <c r="G20603" s="1" t="s">
        <v>38302</v>
      </c>
    </row>
    <row r="20604" spans="1:7" x14ac:dyDescent="0.25">
      <c r="A20604">
        <v>48441</v>
      </c>
      <c r="B20604" t="s">
        <v>437</v>
      </c>
      <c r="C20604" t="s">
        <v>18156</v>
      </c>
      <c r="D20604">
        <v>2019</v>
      </c>
      <c r="E20604" t="s">
        <v>37043</v>
      </c>
      <c r="F20604" t="s">
        <v>19091</v>
      </c>
      <c r="G20604" s="1" t="s">
        <v>38303</v>
      </c>
    </row>
    <row r="20605" spans="1:7" x14ac:dyDescent="0.25">
      <c r="A20605">
        <v>48441</v>
      </c>
      <c r="B20605" t="s">
        <v>437</v>
      </c>
      <c r="C20605" t="s">
        <v>18156</v>
      </c>
      <c r="D20605">
        <v>2019</v>
      </c>
      <c r="E20605" t="s">
        <v>19100</v>
      </c>
      <c r="F20605" t="s">
        <v>19091</v>
      </c>
      <c r="G20605" s="1" t="s">
        <v>38304</v>
      </c>
    </row>
    <row r="20606" spans="1:7" x14ac:dyDescent="0.25">
      <c r="A20606">
        <v>48443</v>
      </c>
      <c r="B20606" t="s">
        <v>437</v>
      </c>
      <c r="C20606" t="s">
        <v>18158</v>
      </c>
      <c r="D20606">
        <v>2019</v>
      </c>
      <c r="E20606" t="s">
        <v>19035</v>
      </c>
      <c r="F20606" t="s">
        <v>19036</v>
      </c>
      <c r="G20606" s="1" t="s">
        <v>38305</v>
      </c>
    </row>
    <row r="20607" spans="1:7" x14ac:dyDescent="0.25">
      <c r="A20607">
        <v>48443</v>
      </c>
      <c r="B20607" t="s">
        <v>437</v>
      </c>
      <c r="C20607" t="s">
        <v>18158</v>
      </c>
      <c r="D20607">
        <v>2019</v>
      </c>
      <c r="E20607" t="s">
        <v>37043</v>
      </c>
      <c r="F20607" t="s">
        <v>19091</v>
      </c>
      <c r="G20607" s="1" t="s">
        <v>38306</v>
      </c>
    </row>
    <row r="20608" spans="1:7" x14ac:dyDescent="0.25">
      <c r="A20608">
        <v>48443</v>
      </c>
      <c r="B20608" t="s">
        <v>437</v>
      </c>
      <c r="C20608" t="s">
        <v>18158</v>
      </c>
      <c r="D20608">
        <v>2019</v>
      </c>
      <c r="E20608" t="s">
        <v>19100</v>
      </c>
      <c r="F20608" t="s">
        <v>19091</v>
      </c>
      <c r="G20608" s="1" t="s">
        <v>38307</v>
      </c>
    </row>
    <row r="20609" spans="1:7" x14ac:dyDescent="0.25">
      <c r="A20609">
        <v>48445</v>
      </c>
      <c r="B20609" t="s">
        <v>437</v>
      </c>
      <c r="C20609" t="s">
        <v>18160</v>
      </c>
      <c r="D20609">
        <v>2019</v>
      </c>
      <c r="E20609" t="s">
        <v>19035</v>
      </c>
      <c r="F20609" t="s">
        <v>19036</v>
      </c>
      <c r="G20609" s="1" t="s">
        <v>38308</v>
      </c>
    </row>
    <row r="20610" spans="1:7" x14ac:dyDescent="0.25">
      <c r="A20610">
        <v>48445</v>
      </c>
      <c r="B20610" t="s">
        <v>437</v>
      </c>
      <c r="C20610" t="s">
        <v>18160</v>
      </c>
      <c r="D20610">
        <v>2019</v>
      </c>
      <c r="E20610" t="s">
        <v>37043</v>
      </c>
      <c r="F20610" t="s">
        <v>19091</v>
      </c>
      <c r="G20610" s="1" t="s">
        <v>38309</v>
      </c>
    </row>
    <row r="20611" spans="1:7" x14ac:dyDescent="0.25">
      <c r="A20611">
        <v>48445</v>
      </c>
      <c r="B20611" t="s">
        <v>437</v>
      </c>
      <c r="C20611" t="s">
        <v>18160</v>
      </c>
      <c r="D20611">
        <v>2019</v>
      </c>
      <c r="E20611" t="s">
        <v>19100</v>
      </c>
      <c r="F20611" t="s">
        <v>19091</v>
      </c>
      <c r="G20611" s="1" t="s">
        <v>38310</v>
      </c>
    </row>
    <row r="20612" spans="1:7" x14ac:dyDescent="0.25">
      <c r="A20612">
        <v>48447</v>
      </c>
      <c r="B20612" t="s">
        <v>437</v>
      </c>
      <c r="C20612" t="s">
        <v>18162</v>
      </c>
      <c r="D20612">
        <v>2019</v>
      </c>
      <c r="E20612" t="s">
        <v>19035</v>
      </c>
      <c r="F20612" t="s">
        <v>19036</v>
      </c>
      <c r="G20612" s="1" t="s">
        <v>38311</v>
      </c>
    </row>
    <row r="20613" spans="1:7" x14ac:dyDescent="0.25">
      <c r="A20613">
        <v>48447</v>
      </c>
      <c r="B20613" t="s">
        <v>437</v>
      </c>
      <c r="C20613" t="s">
        <v>18162</v>
      </c>
      <c r="D20613">
        <v>2019</v>
      </c>
      <c r="E20613" t="s">
        <v>37043</v>
      </c>
      <c r="F20613" t="s">
        <v>19091</v>
      </c>
      <c r="G20613">
        <v>38.126710214848799</v>
      </c>
    </row>
    <row r="20614" spans="1:7" x14ac:dyDescent="0.25">
      <c r="A20614">
        <v>48447</v>
      </c>
      <c r="B20614" t="s">
        <v>437</v>
      </c>
      <c r="C20614" t="s">
        <v>18162</v>
      </c>
      <c r="D20614">
        <v>2019</v>
      </c>
      <c r="E20614" t="s">
        <v>19100</v>
      </c>
      <c r="F20614" t="s">
        <v>19091</v>
      </c>
      <c r="G20614" s="1" t="s">
        <v>38312</v>
      </c>
    </row>
    <row r="20615" spans="1:7" x14ac:dyDescent="0.25">
      <c r="A20615">
        <v>48449</v>
      </c>
      <c r="B20615" t="s">
        <v>437</v>
      </c>
      <c r="C20615" t="s">
        <v>18164</v>
      </c>
      <c r="D20615">
        <v>2019</v>
      </c>
      <c r="E20615" t="s">
        <v>19035</v>
      </c>
      <c r="F20615" t="s">
        <v>19036</v>
      </c>
      <c r="G20615" s="1" t="s">
        <v>38313</v>
      </c>
    </row>
    <row r="20616" spans="1:7" x14ac:dyDescent="0.25">
      <c r="A20616">
        <v>48449</v>
      </c>
      <c r="B20616" t="s">
        <v>437</v>
      </c>
      <c r="C20616" t="s">
        <v>18164</v>
      </c>
      <c r="D20616">
        <v>2019</v>
      </c>
      <c r="E20616" t="s">
        <v>37043</v>
      </c>
      <c r="F20616" t="s">
        <v>19091</v>
      </c>
      <c r="G20616" s="1" t="s">
        <v>38314</v>
      </c>
    </row>
    <row r="20617" spans="1:7" x14ac:dyDescent="0.25">
      <c r="A20617">
        <v>48449</v>
      </c>
      <c r="B20617" t="s">
        <v>437</v>
      </c>
      <c r="C20617" t="s">
        <v>18164</v>
      </c>
      <c r="D20617">
        <v>2019</v>
      </c>
      <c r="E20617" t="s">
        <v>19100</v>
      </c>
      <c r="F20617" t="s">
        <v>19091</v>
      </c>
      <c r="G20617" s="1" t="s">
        <v>38315</v>
      </c>
    </row>
    <row r="20618" spans="1:7" x14ac:dyDescent="0.25">
      <c r="A20618">
        <v>48451</v>
      </c>
      <c r="B20618" t="s">
        <v>437</v>
      </c>
      <c r="C20618" t="s">
        <v>18166</v>
      </c>
      <c r="D20618">
        <v>2019</v>
      </c>
      <c r="E20618" t="s">
        <v>19035</v>
      </c>
      <c r="F20618" t="s">
        <v>19036</v>
      </c>
      <c r="G20618" s="1" t="s">
        <v>38316</v>
      </c>
    </row>
    <row r="20619" spans="1:7" x14ac:dyDescent="0.25">
      <c r="A20619">
        <v>48451</v>
      </c>
      <c r="B20619" t="s">
        <v>437</v>
      </c>
      <c r="C20619" t="s">
        <v>18166</v>
      </c>
      <c r="D20619">
        <v>2019</v>
      </c>
      <c r="E20619" t="s">
        <v>37043</v>
      </c>
      <c r="F20619" t="s">
        <v>19091</v>
      </c>
      <c r="G20619" s="1" t="s">
        <v>38317</v>
      </c>
    </row>
    <row r="20620" spans="1:7" x14ac:dyDescent="0.25">
      <c r="A20620">
        <v>48451</v>
      </c>
      <c r="B20620" t="s">
        <v>437</v>
      </c>
      <c r="C20620" t="s">
        <v>18166</v>
      </c>
      <c r="D20620">
        <v>2019</v>
      </c>
      <c r="E20620" t="s">
        <v>19100</v>
      </c>
      <c r="F20620" t="s">
        <v>19091</v>
      </c>
      <c r="G20620" s="1" t="s">
        <v>38318</v>
      </c>
    </row>
    <row r="20621" spans="1:7" x14ac:dyDescent="0.25">
      <c r="A20621">
        <v>48453</v>
      </c>
      <c r="B20621" t="s">
        <v>437</v>
      </c>
      <c r="C20621" t="s">
        <v>18168</v>
      </c>
      <c r="D20621">
        <v>2019</v>
      </c>
      <c r="E20621" t="s">
        <v>19035</v>
      </c>
      <c r="F20621" t="s">
        <v>19036</v>
      </c>
      <c r="G20621" s="1" t="s">
        <v>38319</v>
      </c>
    </row>
    <row r="20622" spans="1:7" x14ac:dyDescent="0.25">
      <c r="A20622">
        <v>48453</v>
      </c>
      <c r="B20622" t="s">
        <v>437</v>
      </c>
      <c r="C20622" t="s">
        <v>18168</v>
      </c>
      <c r="D20622">
        <v>2019</v>
      </c>
      <c r="E20622" t="s">
        <v>37043</v>
      </c>
      <c r="F20622" t="s">
        <v>19091</v>
      </c>
      <c r="G20622" s="1" t="s">
        <v>38320</v>
      </c>
    </row>
    <row r="20623" spans="1:7" x14ac:dyDescent="0.25">
      <c r="A20623">
        <v>48453</v>
      </c>
      <c r="B20623" t="s">
        <v>437</v>
      </c>
      <c r="C20623" t="s">
        <v>18168</v>
      </c>
      <c r="D20623">
        <v>2019</v>
      </c>
      <c r="E20623" t="s">
        <v>19100</v>
      </c>
      <c r="F20623" t="s">
        <v>19091</v>
      </c>
      <c r="G20623" s="1" t="s">
        <v>38321</v>
      </c>
    </row>
    <row r="20624" spans="1:7" x14ac:dyDescent="0.25">
      <c r="A20624">
        <v>48455</v>
      </c>
      <c r="B20624" t="s">
        <v>437</v>
      </c>
      <c r="C20624" t="s">
        <v>18170</v>
      </c>
      <c r="D20624">
        <v>2019</v>
      </c>
      <c r="E20624" t="s">
        <v>19035</v>
      </c>
      <c r="F20624" t="s">
        <v>19036</v>
      </c>
      <c r="G20624" s="1" t="s">
        <v>38322</v>
      </c>
    </row>
    <row r="20625" spans="1:7" x14ac:dyDescent="0.25">
      <c r="A20625">
        <v>48455</v>
      </c>
      <c r="B20625" t="s">
        <v>437</v>
      </c>
      <c r="C20625" t="s">
        <v>18170</v>
      </c>
      <c r="D20625">
        <v>2019</v>
      </c>
      <c r="E20625" t="s">
        <v>37043</v>
      </c>
      <c r="F20625" t="s">
        <v>19091</v>
      </c>
      <c r="G20625" s="1" t="s">
        <v>38323</v>
      </c>
    </row>
    <row r="20626" spans="1:7" x14ac:dyDescent="0.25">
      <c r="A20626">
        <v>48455</v>
      </c>
      <c r="B20626" t="s">
        <v>437</v>
      </c>
      <c r="C20626" t="s">
        <v>18170</v>
      </c>
      <c r="D20626">
        <v>2019</v>
      </c>
      <c r="E20626" t="s">
        <v>19100</v>
      </c>
      <c r="F20626" t="s">
        <v>19091</v>
      </c>
      <c r="G20626" s="1" t="s">
        <v>38324</v>
      </c>
    </row>
    <row r="20627" spans="1:7" x14ac:dyDescent="0.25">
      <c r="A20627">
        <v>48457</v>
      </c>
      <c r="B20627" t="s">
        <v>437</v>
      </c>
      <c r="C20627" t="s">
        <v>18172</v>
      </c>
      <c r="D20627">
        <v>2019</v>
      </c>
      <c r="E20627" t="s">
        <v>19035</v>
      </c>
      <c r="F20627" t="s">
        <v>19036</v>
      </c>
      <c r="G20627">
        <v>917.15769424959205</v>
      </c>
    </row>
    <row r="20628" spans="1:7" x14ac:dyDescent="0.25">
      <c r="A20628">
        <v>48457</v>
      </c>
      <c r="B20628" t="s">
        <v>437</v>
      </c>
      <c r="C20628" t="s">
        <v>18172</v>
      </c>
      <c r="D20628">
        <v>2019</v>
      </c>
      <c r="E20628" t="s">
        <v>37043</v>
      </c>
      <c r="F20628" t="s">
        <v>19091</v>
      </c>
      <c r="G20628" s="1" t="s">
        <v>38325</v>
      </c>
    </row>
    <row r="20629" spans="1:7" x14ac:dyDescent="0.25">
      <c r="A20629">
        <v>48457</v>
      </c>
      <c r="B20629" t="s">
        <v>437</v>
      </c>
      <c r="C20629" t="s">
        <v>18172</v>
      </c>
      <c r="D20629">
        <v>2019</v>
      </c>
      <c r="E20629" t="s">
        <v>19100</v>
      </c>
      <c r="F20629" t="s">
        <v>19091</v>
      </c>
      <c r="G20629" s="1" t="s">
        <v>38326</v>
      </c>
    </row>
    <row r="20630" spans="1:7" x14ac:dyDescent="0.25">
      <c r="A20630">
        <v>48459</v>
      </c>
      <c r="B20630" t="s">
        <v>437</v>
      </c>
      <c r="C20630" t="s">
        <v>18173</v>
      </c>
      <c r="D20630">
        <v>2019</v>
      </c>
      <c r="E20630" t="s">
        <v>19035</v>
      </c>
      <c r="F20630" t="s">
        <v>19036</v>
      </c>
      <c r="G20630" s="1" t="s">
        <v>38327</v>
      </c>
    </row>
    <row r="20631" spans="1:7" x14ac:dyDescent="0.25">
      <c r="A20631">
        <v>48459</v>
      </c>
      <c r="B20631" t="s">
        <v>437</v>
      </c>
      <c r="C20631" t="s">
        <v>18173</v>
      </c>
      <c r="D20631">
        <v>2019</v>
      </c>
      <c r="E20631" t="s">
        <v>37043</v>
      </c>
      <c r="F20631" t="s">
        <v>19091</v>
      </c>
      <c r="G20631" s="1" t="s">
        <v>38328</v>
      </c>
    </row>
    <row r="20632" spans="1:7" x14ac:dyDescent="0.25">
      <c r="A20632">
        <v>48459</v>
      </c>
      <c r="B20632" t="s">
        <v>437</v>
      </c>
      <c r="C20632" t="s">
        <v>18173</v>
      </c>
      <c r="D20632">
        <v>2019</v>
      </c>
      <c r="E20632" t="s">
        <v>19100</v>
      </c>
      <c r="F20632" t="s">
        <v>19091</v>
      </c>
      <c r="G20632" s="1" t="s">
        <v>38329</v>
      </c>
    </row>
    <row r="20633" spans="1:7" x14ac:dyDescent="0.25">
      <c r="A20633">
        <v>48461</v>
      </c>
      <c r="B20633" t="s">
        <v>437</v>
      </c>
      <c r="C20633" t="s">
        <v>18175</v>
      </c>
      <c r="D20633">
        <v>2019</v>
      </c>
      <c r="E20633" t="s">
        <v>19035</v>
      </c>
      <c r="F20633" t="s">
        <v>19036</v>
      </c>
      <c r="G20633" s="1" t="s">
        <v>38330</v>
      </c>
    </row>
    <row r="20634" spans="1:7" x14ac:dyDescent="0.25">
      <c r="A20634">
        <v>48461</v>
      </c>
      <c r="B20634" t="s">
        <v>437</v>
      </c>
      <c r="C20634" t="s">
        <v>18175</v>
      </c>
      <c r="D20634">
        <v>2019</v>
      </c>
      <c r="E20634" t="s">
        <v>37043</v>
      </c>
      <c r="F20634" t="s">
        <v>19091</v>
      </c>
      <c r="G20634" s="1" t="s">
        <v>38331</v>
      </c>
    </row>
    <row r="20635" spans="1:7" x14ac:dyDescent="0.25">
      <c r="A20635">
        <v>48461</v>
      </c>
      <c r="B20635" t="s">
        <v>437</v>
      </c>
      <c r="C20635" t="s">
        <v>18175</v>
      </c>
      <c r="D20635">
        <v>2019</v>
      </c>
      <c r="E20635" t="s">
        <v>19100</v>
      </c>
      <c r="F20635" t="s">
        <v>19091</v>
      </c>
      <c r="G20635" s="1" t="s">
        <v>38332</v>
      </c>
    </row>
    <row r="20636" spans="1:7" x14ac:dyDescent="0.25">
      <c r="A20636">
        <v>48463</v>
      </c>
      <c r="B20636" t="s">
        <v>437</v>
      </c>
      <c r="C20636" t="s">
        <v>18177</v>
      </c>
      <c r="D20636">
        <v>2019</v>
      </c>
      <c r="E20636" t="s">
        <v>19035</v>
      </c>
      <c r="F20636" t="s">
        <v>19036</v>
      </c>
      <c r="G20636" s="1" t="s">
        <v>38333</v>
      </c>
    </row>
    <row r="20637" spans="1:7" x14ac:dyDescent="0.25">
      <c r="A20637">
        <v>48463</v>
      </c>
      <c r="B20637" t="s">
        <v>437</v>
      </c>
      <c r="C20637" t="s">
        <v>18177</v>
      </c>
      <c r="D20637">
        <v>2019</v>
      </c>
      <c r="E20637" t="s">
        <v>37043</v>
      </c>
      <c r="F20637" t="s">
        <v>19091</v>
      </c>
      <c r="G20637" s="1" t="s">
        <v>38334</v>
      </c>
    </row>
    <row r="20638" spans="1:7" x14ac:dyDescent="0.25">
      <c r="A20638">
        <v>48463</v>
      </c>
      <c r="B20638" t="s">
        <v>437</v>
      </c>
      <c r="C20638" t="s">
        <v>18177</v>
      </c>
      <c r="D20638">
        <v>2019</v>
      </c>
      <c r="E20638" t="s">
        <v>19100</v>
      </c>
      <c r="F20638" t="s">
        <v>19091</v>
      </c>
      <c r="G20638" s="1" t="s">
        <v>38335</v>
      </c>
    </row>
    <row r="20639" spans="1:7" x14ac:dyDescent="0.25">
      <c r="A20639">
        <v>48465</v>
      </c>
      <c r="B20639" t="s">
        <v>437</v>
      </c>
      <c r="C20639" t="s">
        <v>18179</v>
      </c>
      <c r="D20639">
        <v>2019</v>
      </c>
      <c r="E20639" t="s">
        <v>19035</v>
      </c>
      <c r="F20639" t="s">
        <v>19036</v>
      </c>
      <c r="G20639" s="1" t="s">
        <v>38336</v>
      </c>
    </row>
    <row r="20640" spans="1:7" x14ac:dyDescent="0.25">
      <c r="A20640">
        <v>48465</v>
      </c>
      <c r="B20640" t="s">
        <v>437</v>
      </c>
      <c r="C20640" t="s">
        <v>18179</v>
      </c>
      <c r="D20640">
        <v>2019</v>
      </c>
      <c r="E20640" t="s">
        <v>37043</v>
      </c>
      <c r="F20640" t="s">
        <v>19091</v>
      </c>
      <c r="G20640" s="1" t="s">
        <v>38337</v>
      </c>
    </row>
    <row r="20641" spans="1:7" x14ac:dyDescent="0.25">
      <c r="A20641">
        <v>48465</v>
      </c>
      <c r="B20641" t="s">
        <v>437</v>
      </c>
      <c r="C20641" t="s">
        <v>18179</v>
      </c>
      <c r="D20641">
        <v>2019</v>
      </c>
      <c r="E20641" t="s">
        <v>19100</v>
      </c>
      <c r="F20641" t="s">
        <v>19091</v>
      </c>
      <c r="G20641" s="1" t="s">
        <v>38338</v>
      </c>
    </row>
    <row r="20642" spans="1:7" x14ac:dyDescent="0.25">
      <c r="A20642">
        <v>48467</v>
      </c>
      <c r="B20642" t="s">
        <v>437</v>
      </c>
      <c r="C20642" t="s">
        <v>18181</v>
      </c>
      <c r="D20642">
        <v>2019</v>
      </c>
      <c r="E20642" t="s">
        <v>19035</v>
      </c>
      <c r="F20642" t="s">
        <v>19036</v>
      </c>
      <c r="G20642" s="1" t="s">
        <v>38339</v>
      </c>
    </row>
    <row r="20643" spans="1:7" x14ac:dyDescent="0.25">
      <c r="A20643">
        <v>48467</v>
      </c>
      <c r="B20643" t="s">
        <v>437</v>
      </c>
      <c r="C20643" t="s">
        <v>18181</v>
      </c>
      <c r="D20643">
        <v>2019</v>
      </c>
      <c r="E20643" t="s">
        <v>37043</v>
      </c>
      <c r="F20643" t="s">
        <v>19091</v>
      </c>
      <c r="G20643" s="1" t="s">
        <v>38340</v>
      </c>
    </row>
    <row r="20644" spans="1:7" x14ac:dyDescent="0.25">
      <c r="A20644">
        <v>48467</v>
      </c>
      <c r="B20644" t="s">
        <v>437</v>
      </c>
      <c r="C20644" t="s">
        <v>18181</v>
      </c>
      <c r="D20644">
        <v>2019</v>
      </c>
      <c r="E20644" t="s">
        <v>19100</v>
      </c>
      <c r="F20644" t="s">
        <v>19091</v>
      </c>
      <c r="G20644" s="1" t="s">
        <v>38341</v>
      </c>
    </row>
    <row r="20645" spans="1:7" x14ac:dyDescent="0.25">
      <c r="A20645">
        <v>48469</v>
      </c>
      <c r="B20645" t="s">
        <v>437</v>
      </c>
      <c r="C20645" t="s">
        <v>18183</v>
      </c>
      <c r="D20645">
        <v>2019</v>
      </c>
      <c r="E20645" t="s">
        <v>19035</v>
      </c>
      <c r="F20645" t="s">
        <v>19036</v>
      </c>
      <c r="G20645" s="1" t="s">
        <v>38342</v>
      </c>
    </row>
    <row r="20646" spans="1:7" x14ac:dyDescent="0.25">
      <c r="A20646">
        <v>48469</v>
      </c>
      <c r="B20646" t="s">
        <v>437</v>
      </c>
      <c r="C20646" t="s">
        <v>18183</v>
      </c>
      <c r="D20646">
        <v>2019</v>
      </c>
      <c r="E20646" t="s">
        <v>37043</v>
      </c>
      <c r="F20646" t="s">
        <v>19091</v>
      </c>
      <c r="G20646" s="1" t="s">
        <v>38343</v>
      </c>
    </row>
    <row r="20647" spans="1:7" x14ac:dyDescent="0.25">
      <c r="A20647">
        <v>48469</v>
      </c>
      <c r="B20647" t="s">
        <v>437</v>
      </c>
      <c r="C20647" t="s">
        <v>18183</v>
      </c>
      <c r="D20647">
        <v>2019</v>
      </c>
      <c r="E20647" t="s">
        <v>19100</v>
      </c>
      <c r="F20647" t="s">
        <v>19091</v>
      </c>
      <c r="G20647" s="1" t="s">
        <v>38344</v>
      </c>
    </row>
    <row r="20648" spans="1:7" x14ac:dyDescent="0.25">
      <c r="A20648">
        <v>48471</v>
      </c>
      <c r="B20648" t="s">
        <v>437</v>
      </c>
      <c r="C20648" t="s">
        <v>18184</v>
      </c>
      <c r="D20648">
        <v>2019</v>
      </c>
      <c r="E20648" t="s">
        <v>19035</v>
      </c>
      <c r="F20648" t="s">
        <v>19036</v>
      </c>
      <c r="G20648" s="1" t="s">
        <v>38345</v>
      </c>
    </row>
    <row r="20649" spans="1:7" x14ac:dyDescent="0.25">
      <c r="A20649">
        <v>48471</v>
      </c>
      <c r="B20649" t="s">
        <v>437</v>
      </c>
      <c r="C20649" t="s">
        <v>18184</v>
      </c>
      <c r="D20649">
        <v>2019</v>
      </c>
      <c r="E20649" t="s">
        <v>37043</v>
      </c>
      <c r="F20649" t="s">
        <v>19091</v>
      </c>
      <c r="G20649" s="1" t="s">
        <v>38346</v>
      </c>
    </row>
    <row r="20650" spans="1:7" x14ac:dyDescent="0.25">
      <c r="A20650">
        <v>48471</v>
      </c>
      <c r="B20650" t="s">
        <v>437</v>
      </c>
      <c r="C20650" t="s">
        <v>18184</v>
      </c>
      <c r="D20650">
        <v>2019</v>
      </c>
      <c r="E20650" t="s">
        <v>19100</v>
      </c>
      <c r="F20650" t="s">
        <v>19091</v>
      </c>
      <c r="G20650" s="1" t="s">
        <v>38347</v>
      </c>
    </row>
    <row r="20651" spans="1:7" x14ac:dyDescent="0.25">
      <c r="A20651">
        <v>48473</v>
      </c>
      <c r="B20651" t="s">
        <v>437</v>
      </c>
      <c r="C20651" t="s">
        <v>18186</v>
      </c>
      <c r="D20651">
        <v>2019</v>
      </c>
      <c r="E20651" t="s">
        <v>19035</v>
      </c>
      <c r="F20651" t="s">
        <v>19036</v>
      </c>
      <c r="G20651" s="1" t="s">
        <v>38348</v>
      </c>
    </row>
    <row r="20652" spans="1:7" x14ac:dyDescent="0.25">
      <c r="A20652">
        <v>48473</v>
      </c>
      <c r="B20652" t="s">
        <v>437</v>
      </c>
      <c r="C20652" t="s">
        <v>18186</v>
      </c>
      <c r="D20652">
        <v>2019</v>
      </c>
      <c r="E20652" t="s">
        <v>37043</v>
      </c>
      <c r="F20652" t="s">
        <v>19091</v>
      </c>
      <c r="G20652" s="1" t="s">
        <v>38349</v>
      </c>
    </row>
    <row r="20653" spans="1:7" x14ac:dyDescent="0.25">
      <c r="A20653">
        <v>48473</v>
      </c>
      <c r="B20653" t="s">
        <v>437</v>
      </c>
      <c r="C20653" t="s">
        <v>18186</v>
      </c>
      <c r="D20653">
        <v>2019</v>
      </c>
      <c r="E20653" t="s">
        <v>19100</v>
      </c>
      <c r="F20653" t="s">
        <v>19091</v>
      </c>
      <c r="G20653" s="1" t="s">
        <v>38350</v>
      </c>
    </row>
    <row r="20654" spans="1:7" x14ac:dyDescent="0.25">
      <c r="A20654">
        <v>48475</v>
      </c>
      <c r="B20654" t="s">
        <v>437</v>
      </c>
      <c r="C20654" t="s">
        <v>18188</v>
      </c>
      <c r="D20654">
        <v>2019</v>
      </c>
      <c r="E20654" t="s">
        <v>19035</v>
      </c>
      <c r="F20654" t="s">
        <v>19036</v>
      </c>
      <c r="G20654" s="1" t="s">
        <v>38351</v>
      </c>
    </row>
    <row r="20655" spans="1:7" x14ac:dyDescent="0.25">
      <c r="A20655">
        <v>48475</v>
      </c>
      <c r="B20655" t="s">
        <v>437</v>
      </c>
      <c r="C20655" t="s">
        <v>18188</v>
      </c>
      <c r="D20655">
        <v>2019</v>
      </c>
      <c r="E20655" t="s">
        <v>37043</v>
      </c>
      <c r="F20655" t="s">
        <v>19091</v>
      </c>
      <c r="G20655" s="1" t="s">
        <v>38352</v>
      </c>
    </row>
    <row r="20656" spans="1:7" x14ac:dyDescent="0.25">
      <c r="A20656">
        <v>48475</v>
      </c>
      <c r="B20656" t="s">
        <v>437</v>
      </c>
      <c r="C20656" t="s">
        <v>18188</v>
      </c>
      <c r="D20656">
        <v>2019</v>
      </c>
      <c r="E20656" t="s">
        <v>19100</v>
      </c>
      <c r="F20656" t="s">
        <v>19091</v>
      </c>
      <c r="G20656" s="1" t="s">
        <v>38353</v>
      </c>
    </row>
    <row r="20657" spans="1:7" x14ac:dyDescent="0.25">
      <c r="A20657">
        <v>48477</v>
      </c>
      <c r="B20657" t="s">
        <v>437</v>
      </c>
      <c r="C20657" t="s">
        <v>18190</v>
      </c>
      <c r="D20657">
        <v>2019</v>
      </c>
      <c r="E20657" t="s">
        <v>19035</v>
      </c>
      <c r="F20657" t="s">
        <v>19036</v>
      </c>
      <c r="G20657" s="1" t="s">
        <v>38354</v>
      </c>
    </row>
    <row r="20658" spans="1:7" x14ac:dyDescent="0.25">
      <c r="A20658">
        <v>48477</v>
      </c>
      <c r="B20658" t="s">
        <v>437</v>
      </c>
      <c r="C20658" t="s">
        <v>18190</v>
      </c>
      <c r="D20658">
        <v>2019</v>
      </c>
      <c r="E20658" t="s">
        <v>37043</v>
      </c>
      <c r="F20658" t="s">
        <v>19091</v>
      </c>
      <c r="G20658" s="1" t="s">
        <v>38355</v>
      </c>
    </row>
    <row r="20659" spans="1:7" x14ac:dyDescent="0.25">
      <c r="A20659">
        <v>48477</v>
      </c>
      <c r="B20659" t="s">
        <v>437</v>
      </c>
      <c r="C20659" t="s">
        <v>18190</v>
      </c>
      <c r="D20659">
        <v>2019</v>
      </c>
      <c r="E20659" t="s">
        <v>19100</v>
      </c>
      <c r="F20659" t="s">
        <v>19091</v>
      </c>
      <c r="G20659" s="1" t="s">
        <v>38356</v>
      </c>
    </row>
    <row r="20660" spans="1:7" x14ac:dyDescent="0.25">
      <c r="A20660">
        <v>48479</v>
      </c>
      <c r="B20660" t="s">
        <v>437</v>
      </c>
      <c r="C20660" t="s">
        <v>18192</v>
      </c>
      <c r="D20660">
        <v>2019</v>
      </c>
      <c r="E20660" t="s">
        <v>19035</v>
      </c>
      <c r="F20660" t="s">
        <v>19036</v>
      </c>
      <c r="G20660" s="1" t="s">
        <v>38357</v>
      </c>
    </row>
    <row r="20661" spans="1:7" x14ac:dyDescent="0.25">
      <c r="A20661">
        <v>48479</v>
      </c>
      <c r="B20661" t="s">
        <v>437</v>
      </c>
      <c r="C20661" t="s">
        <v>18192</v>
      </c>
      <c r="D20661">
        <v>2019</v>
      </c>
      <c r="E20661" t="s">
        <v>37043</v>
      </c>
      <c r="F20661" t="s">
        <v>19091</v>
      </c>
      <c r="G20661" s="1" t="s">
        <v>38358</v>
      </c>
    </row>
    <row r="20662" spans="1:7" x14ac:dyDescent="0.25">
      <c r="A20662">
        <v>48479</v>
      </c>
      <c r="B20662" t="s">
        <v>437</v>
      </c>
      <c r="C20662" t="s">
        <v>18192</v>
      </c>
      <c r="D20662">
        <v>2019</v>
      </c>
      <c r="E20662" t="s">
        <v>19100</v>
      </c>
      <c r="F20662" t="s">
        <v>19091</v>
      </c>
      <c r="G20662" s="1" t="s">
        <v>38359</v>
      </c>
    </row>
    <row r="20663" spans="1:7" x14ac:dyDescent="0.25">
      <c r="A20663">
        <v>48481</v>
      </c>
      <c r="B20663" t="s">
        <v>437</v>
      </c>
      <c r="C20663" t="s">
        <v>18194</v>
      </c>
      <c r="D20663">
        <v>2019</v>
      </c>
      <c r="E20663" t="s">
        <v>19035</v>
      </c>
      <c r="F20663" t="s">
        <v>19036</v>
      </c>
      <c r="G20663" s="1" t="s">
        <v>38360</v>
      </c>
    </row>
    <row r="20664" spans="1:7" x14ac:dyDescent="0.25">
      <c r="A20664">
        <v>48481</v>
      </c>
      <c r="B20664" t="s">
        <v>437</v>
      </c>
      <c r="C20664" t="s">
        <v>18194</v>
      </c>
      <c r="D20664">
        <v>2019</v>
      </c>
      <c r="E20664" t="s">
        <v>37043</v>
      </c>
      <c r="F20664" t="s">
        <v>19091</v>
      </c>
      <c r="G20664">
        <v>999.380495379904</v>
      </c>
    </row>
    <row r="20665" spans="1:7" x14ac:dyDescent="0.25">
      <c r="A20665">
        <v>48481</v>
      </c>
      <c r="B20665" t="s">
        <v>437</v>
      </c>
      <c r="C20665" t="s">
        <v>18194</v>
      </c>
      <c r="D20665">
        <v>2019</v>
      </c>
      <c r="E20665" t="s">
        <v>19100</v>
      </c>
      <c r="F20665" t="s">
        <v>19091</v>
      </c>
      <c r="G20665" s="1" t="s">
        <v>38361</v>
      </c>
    </row>
    <row r="20666" spans="1:7" x14ac:dyDescent="0.25">
      <c r="A20666">
        <v>48483</v>
      </c>
      <c r="B20666" t="s">
        <v>437</v>
      </c>
      <c r="C20666" t="s">
        <v>18196</v>
      </c>
      <c r="D20666">
        <v>2019</v>
      </c>
      <c r="E20666" t="s">
        <v>19035</v>
      </c>
      <c r="F20666" t="s">
        <v>19036</v>
      </c>
      <c r="G20666" s="1" t="s">
        <v>38362</v>
      </c>
    </row>
    <row r="20667" spans="1:7" x14ac:dyDescent="0.25">
      <c r="A20667">
        <v>48483</v>
      </c>
      <c r="B20667" t="s">
        <v>437</v>
      </c>
      <c r="C20667" t="s">
        <v>18196</v>
      </c>
      <c r="D20667">
        <v>2019</v>
      </c>
      <c r="E20667" t="s">
        <v>37043</v>
      </c>
      <c r="F20667" t="s">
        <v>19091</v>
      </c>
      <c r="G20667" s="1" t="s">
        <v>38363</v>
      </c>
    </row>
    <row r="20668" spans="1:7" x14ac:dyDescent="0.25">
      <c r="A20668">
        <v>48483</v>
      </c>
      <c r="B20668" t="s">
        <v>437</v>
      </c>
      <c r="C20668" t="s">
        <v>18196</v>
      </c>
      <c r="D20668">
        <v>2019</v>
      </c>
      <c r="E20668" t="s">
        <v>19100</v>
      </c>
      <c r="F20668" t="s">
        <v>19091</v>
      </c>
      <c r="G20668" s="1" t="s">
        <v>38364</v>
      </c>
    </row>
    <row r="20669" spans="1:7" x14ac:dyDescent="0.25">
      <c r="A20669">
        <v>48485</v>
      </c>
      <c r="B20669" t="s">
        <v>437</v>
      </c>
      <c r="C20669" t="s">
        <v>18198</v>
      </c>
      <c r="D20669">
        <v>2019</v>
      </c>
      <c r="E20669" t="s">
        <v>19035</v>
      </c>
      <c r="F20669" t="s">
        <v>19036</v>
      </c>
      <c r="G20669" s="1" t="s">
        <v>38365</v>
      </c>
    </row>
    <row r="20670" spans="1:7" x14ac:dyDescent="0.25">
      <c r="A20670">
        <v>48485</v>
      </c>
      <c r="B20670" t="s">
        <v>437</v>
      </c>
      <c r="C20670" t="s">
        <v>18198</v>
      </c>
      <c r="D20670">
        <v>2019</v>
      </c>
      <c r="E20670" t="s">
        <v>37043</v>
      </c>
      <c r="F20670" t="s">
        <v>19091</v>
      </c>
      <c r="G20670" s="1" t="s">
        <v>38366</v>
      </c>
    </row>
    <row r="20671" spans="1:7" x14ac:dyDescent="0.25">
      <c r="A20671">
        <v>48485</v>
      </c>
      <c r="B20671" t="s">
        <v>437</v>
      </c>
      <c r="C20671" t="s">
        <v>18198</v>
      </c>
      <c r="D20671">
        <v>2019</v>
      </c>
      <c r="E20671" t="s">
        <v>19100</v>
      </c>
      <c r="F20671" t="s">
        <v>19091</v>
      </c>
      <c r="G20671" s="1" t="s">
        <v>38367</v>
      </c>
    </row>
    <row r="20672" spans="1:7" x14ac:dyDescent="0.25">
      <c r="A20672">
        <v>48487</v>
      </c>
      <c r="B20672" t="s">
        <v>437</v>
      </c>
      <c r="C20672" t="s">
        <v>18200</v>
      </c>
      <c r="D20672">
        <v>2019</v>
      </c>
      <c r="E20672" t="s">
        <v>19035</v>
      </c>
      <c r="F20672" t="s">
        <v>19036</v>
      </c>
      <c r="G20672" s="1" t="s">
        <v>38368</v>
      </c>
    </row>
    <row r="20673" spans="1:7" x14ac:dyDescent="0.25">
      <c r="A20673">
        <v>48487</v>
      </c>
      <c r="B20673" t="s">
        <v>437</v>
      </c>
      <c r="C20673" t="s">
        <v>18200</v>
      </c>
      <c r="D20673">
        <v>2019</v>
      </c>
      <c r="E20673" t="s">
        <v>37043</v>
      </c>
      <c r="F20673" t="s">
        <v>19091</v>
      </c>
      <c r="G20673" s="1" t="s">
        <v>38369</v>
      </c>
    </row>
    <row r="20674" spans="1:7" x14ac:dyDescent="0.25">
      <c r="A20674">
        <v>48487</v>
      </c>
      <c r="B20674" t="s">
        <v>437</v>
      </c>
      <c r="C20674" t="s">
        <v>18200</v>
      </c>
      <c r="D20674">
        <v>2019</v>
      </c>
      <c r="E20674" t="s">
        <v>19100</v>
      </c>
      <c r="F20674" t="s">
        <v>19091</v>
      </c>
      <c r="G20674" s="1" t="s">
        <v>38370</v>
      </c>
    </row>
    <row r="20675" spans="1:7" x14ac:dyDescent="0.25">
      <c r="A20675">
        <v>48489</v>
      </c>
      <c r="B20675" t="s">
        <v>437</v>
      </c>
      <c r="C20675" t="s">
        <v>18202</v>
      </c>
      <c r="D20675">
        <v>2019</v>
      </c>
      <c r="E20675" t="s">
        <v>19035</v>
      </c>
      <c r="F20675" t="s">
        <v>19036</v>
      </c>
      <c r="G20675" s="1" t="s">
        <v>38371</v>
      </c>
    </row>
    <row r="20676" spans="1:7" x14ac:dyDescent="0.25">
      <c r="A20676">
        <v>48489</v>
      </c>
      <c r="B20676" t="s">
        <v>437</v>
      </c>
      <c r="C20676" t="s">
        <v>18202</v>
      </c>
      <c r="D20676">
        <v>2019</v>
      </c>
      <c r="E20676" t="s">
        <v>37043</v>
      </c>
      <c r="F20676" t="s">
        <v>19091</v>
      </c>
      <c r="G20676" s="1" t="s">
        <v>38372</v>
      </c>
    </row>
    <row r="20677" spans="1:7" x14ac:dyDescent="0.25">
      <c r="A20677">
        <v>48489</v>
      </c>
      <c r="B20677" t="s">
        <v>437</v>
      </c>
      <c r="C20677" t="s">
        <v>18202</v>
      </c>
      <c r="D20677">
        <v>2019</v>
      </c>
      <c r="E20677" t="s">
        <v>19100</v>
      </c>
      <c r="F20677" t="s">
        <v>19091</v>
      </c>
      <c r="G20677">
        <v>1787.4084238749199</v>
      </c>
    </row>
    <row r="20678" spans="1:7" x14ac:dyDescent="0.25">
      <c r="A20678">
        <v>48491</v>
      </c>
      <c r="B20678" t="s">
        <v>437</v>
      </c>
      <c r="C20678" t="s">
        <v>18203</v>
      </c>
      <c r="D20678">
        <v>2019</v>
      </c>
      <c r="E20678" t="s">
        <v>19035</v>
      </c>
      <c r="F20678" t="s">
        <v>19036</v>
      </c>
      <c r="G20678" s="1" t="s">
        <v>38373</v>
      </c>
    </row>
    <row r="20679" spans="1:7" x14ac:dyDescent="0.25">
      <c r="A20679">
        <v>48491</v>
      </c>
      <c r="B20679" t="s">
        <v>437</v>
      </c>
      <c r="C20679" t="s">
        <v>18203</v>
      </c>
      <c r="D20679">
        <v>2019</v>
      </c>
      <c r="E20679" t="s">
        <v>37043</v>
      </c>
      <c r="F20679" t="s">
        <v>19091</v>
      </c>
      <c r="G20679" s="1" t="s">
        <v>38374</v>
      </c>
    </row>
    <row r="20680" spans="1:7" x14ac:dyDescent="0.25">
      <c r="A20680">
        <v>48491</v>
      </c>
      <c r="B20680" t="s">
        <v>437</v>
      </c>
      <c r="C20680" t="s">
        <v>18203</v>
      </c>
      <c r="D20680">
        <v>2019</v>
      </c>
      <c r="E20680" t="s">
        <v>19100</v>
      </c>
      <c r="F20680" t="s">
        <v>19091</v>
      </c>
      <c r="G20680" s="1" t="s">
        <v>38375</v>
      </c>
    </row>
    <row r="20681" spans="1:7" x14ac:dyDescent="0.25">
      <c r="A20681">
        <v>48493</v>
      </c>
      <c r="B20681" t="s">
        <v>437</v>
      </c>
      <c r="C20681" t="s">
        <v>18205</v>
      </c>
      <c r="D20681">
        <v>2019</v>
      </c>
      <c r="E20681" t="s">
        <v>19035</v>
      </c>
      <c r="F20681" t="s">
        <v>19036</v>
      </c>
      <c r="G20681" s="1" t="s">
        <v>38376</v>
      </c>
    </row>
    <row r="20682" spans="1:7" x14ac:dyDescent="0.25">
      <c r="A20682">
        <v>48493</v>
      </c>
      <c r="B20682" t="s">
        <v>437</v>
      </c>
      <c r="C20682" t="s">
        <v>18205</v>
      </c>
      <c r="D20682">
        <v>2019</v>
      </c>
      <c r="E20682" t="s">
        <v>37043</v>
      </c>
      <c r="F20682" t="s">
        <v>19091</v>
      </c>
      <c r="G20682" s="1" t="s">
        <v>38377</v>
      </c>
    </row>
    <row r="20683" spans="1:7" x14ac:dyDescent="0.25">
      <c r="A20683">
        <v>48493</v>
      </c>
      <c r="B20683" t="s">
        <v>437</v>
      </c>
      <c r="C20683" t="s">
        <v>18205</v>
      </c>
      <c r="D20683">
        <v>2019</v>
      </c>
      <c r="E20683" t="s">
        <v>19100</v>
      </c>
      <c r="F20683" t="s">
        <v>19091</v>
      </c>
      <c r="G20683" s="1" t="s">
        <v>38378</v>
      </c>
    </row>
    <row r="20684" spans="1:7" x14ac:dyDescent="0.25">
      <c r="A20684">
        <v>48495</v>
      </c>
      <c r="B20684" t="s">
        <v>437</v>
      </c>
      <c r="C20684" t="s">
        <v>18207</v>
      </c>
      <c r="D20684">
        <v>2019</v>
      </c>
      <c r="E20684" t="s">
        <v>19035</v>
      </c>
      <c r="F20684" t="s">
        <v>19036</v>
      </c>
      <c r="G20684" s="1" t="s">
        <v>38379</v>
      </c>
    </row>
    <row r="20685" spans="1:7" x14ac:dyDescent="0.25">
      <c r="A20685">
        <v>48495</v>
      </c>
      <c r="B20685" t="s">
        <v>437</v>
      </c>
      <c r="C20685" t="s">
        <v>18207</v>
      </c>
      <c r="D20685">
        <v>2019</v>
      </c>
      <c r="E20685" t="s">
        <v>37043</v>
      </c>
      <c r="F20685" t="s">
        <v>19091</v>
      </c>
      <c r="G20685" s="1" t="s">
        <v>38380</v>
      </c>
    </row>
    <row r="20686" spans="1:7" x14ac:dyDescent="0.25">
      <c r="A20686">
        <v>48495</v>
      </c>
      <c r="B20686" t="s">
        <v>437</v>
      </c>
      <c r="C20686" t="s">
        <v>18207</v>
      </c>
      <c r="D20686">
        <v>2019</v>
      </c>
      <c r="E20686" t="s">
        <v>19100</v>
      </c>
      <c r="F20686" t="s">
        <v>19091</v>
      </c>
      <c r="G20686" s="1" t="s">
        <v>38381</v>
      </c>
    </row>
    <row r="20687" spans="1:7" x14ac:dyDescent="0.25">
      <c r="A20687">
        <v>48497</v>
      </c>
      <c r="B20687" t="s">
        <v>437</v>
      </c>
      <c r="C20687" t="s">
        <v>18209</v>
      </c>
      <c r="D20687">
        <v>2019</v>
      </c>
      <c r="E20687" t="s">
        <v>37043</v>
      </c>
      <c r="F20687" t="s">
        <v>19091</v>
      </c>
      <c r="G20687" s="1" t="s">
        <v>38382</v>
      </c>
    </row>
    <row r="20688" spans="1:7" x14ac:dyDescent="0.25">
      <c r="A20688">
        <v>48497</v>
      </c>
      <c r="B20688" t="s">
        <v>437</v>
      </c>
      <c r="C20688" t="s">
        <v>18209</v>
      </c>
      <c r="D20688">
        <v>2019</v>
      </c>
      <c r="E20688" t="s">
        <v>19035</v>
      </c>
      <c r="F20688" t="s">
        <v>19036</v>
      </c>
      <c r="G20688" s="1" t="s">
        <v>38383</v>
      </c>
    </row>
    <row r="20689" spans="1:7" x14ac:dyDescent="0.25">
      <c r="A20689">
        <v>48497</v>
      </c>
      <c r="B20689" t="s">
        <v>437</v>
      </c>
      <c r="C20689" t="s">
        <v>18209</v>
      </c>
      <c r="D20689">
        <v>2019</v>
      </c>
      <c r="E20689" t="s">
        <v>19100</v>
      </c>
      <c r="F20689" t="s">
        <v>19091</v>
      </c>
      <c r="G20689" s="1" t="s">
        <v>38384</v>
      </c>
    </row>
    <row r="20690" spans="1:7" x14ac:dyDescent="0.25">
      <c r="A20690">
        <v>48499</v>
      </c>
      <c r="B20690" t="s">
        <v>437</v>
      </c>
      <c r="C20690" t="s">
        <v>18211</v>
      </c>
      <c r="D20690">
        <v>2019</v>
      </c>
      <c r="E20690" t="s">
        <v>19035</v>
      </c>
      <c r="F20690" t="s">
        <v>19036</v>
      </c>
      <c r="G20690" s="1" t="s">
        <v>38385</v>
      </c>
    </row>
    <row r="20691" spans="1:7" x14ac:dyDescent="0.25">
      <c r="A20691">
        <v>48499</v>
      </c>
      <c r="B20691" t="s">
        <v>437</v>
      </c>
      <c r="C20691" t="s">
        <v>18211</v>
      </c>
      <c r="D20691">
        <v>2019</v>
      </c>
      <c r="E20691" t="s">
        <v>37043</v>
      </c>
      <c r="F20691" t="s">
        <v>19091</v>
      </c>
      <c r="G20691" s="1" t="s">
        <v>38386</v>
      </c>
    </row>
    <row r="20692" spans="1:7" x14ac:dyDescent="0.25">
      <c r="A20692">
        <v>48499</v>
      </c>
      <c r="B20692" t="s">
        <v>437</v>
      </c>
      <c r="C20692" t="s">
        <v>18211</v>
      </c>
      <c r="D20692">
        <v>2019</v>
      </c>
      <c r="E20692" t="s">
        <v>19100</v>
      </c>
      <c r="F20692" t="s">
        <v>19091</v>
      </c>
      <c r="G20692" s="1" t="s">
        <v>38387</v>
      </c>
    </row>
    <row r="20693" spans="1:7" x14ac:dyDescent="0.25">
      <c r="A20693">
        <v>48501</v>
      </c>
      <c r="B20693" t="s">
        <v>437</v>
      </c>
      <c r="C20693" t="s">
        <v>18213</v>
      </c>
      <c r="D20693">
        <v>2019</v>
      </c>
      <c r="E20693" t="s">
        <v>19035</v>
      </c>
      <c r="F20693" t="s">
        <v>19036</v>
      </c>
      <c r="G20693" s="1" t="s">
        <v>38388</v>
      </c>
    </row>
    <row r="20694" spans="1:7" x14ac:dyDescent="0.25">
      <c r="A20694">
        <v>48501</v>
      </c>
      <c r="B20694" t="s">
        <v>437</v>
      </c>
      <c r="C20694" t="s">
        <v>18213</v>
      </c>
      <c r="D20694">
        <v>2019</v>
      </c>
      <c r="E20694" t="s">
        <v>37043</v>
      </c>
      <c r="F20694" t="s">
        <v>19091</v>
      </c>
      <c r="G20694" s="1" t="s">
        <v>38389</v>
      </c>
    </row>
    <row r="20695" spans="1:7" x14ac:dyDescent="0.25">
      <c r="A20695">
        <v>48501</v>
      </c>
      <c r="B20695" t="s">
        <v>437</v>
      </c>
      <c r="C20695" t="s">
        <v>18213</v>
      </c>
      <c r="D20695">
        <v>2019</v>
      </c>
      <c r="E20695" t="s">
        <v>19100</v>
      </c>
      <c r="F20695" t="s">
        <v>19091</v>
      </c>
      <c r="G20695" s="1" t="s">
        <v>38390</v>
      </c>
    </row>
    <row r="20696" spans="1:7" x14ac:dyDescent="0.25">
      <c r="A20696">
        <v>48503</v>
      </c>
      <c r="B20696" t="s">
        <v>437</v>
      </c>
      <c r="C20696" t="s">
        <v>18215</v>
      </c>
      <c r="D20696">
        <v>2019</v>
      </c>
      <c r="E20696" t="s">
        <v>19035</v>
      </c>
      <c r="F20696" t="s">
        <v>19036</v>
      </c>
      <c r="G20696" s="1" t="s">
        <v>38391</v>
      </c>
    </row>
    <row r="20697" spans="1:7" x14ac:dyDescent="0.25">
      <c r="A20697">
        <v>48503</v>
      </c>
      <c r="B20697" t="s">
        <v>437</v>
      </c>
      <c r="C20697" t="s">
        <v>18215</v>
      </c>
      <c r="D20697">
        <v>2019</v>
      </c>
      <c r="E20697" t="s">
        <v>37043</v>
      </c>
      <c r="F20697" t="s">
        <v>19091</v>
      </c>
      <c r="G20697" s="1" t="s">
        <v>38392</v>
      </c>
    </row>
    <row r="20698" spans="1:7" x14ac:dyDescent="0.25">
      <c r="A20698">
        <v>48503</v>
      </c>
      <c r="B20698" t="s">
        <v>437</v>
      </c>
      <c r="C20698" t="s">
        <v>18215</v>
      </c>
      <c r="D20698">
        <v>2019</v>
      </c>
      <c r="E20698" t="s">
        <v>19100</v>
      </c>
      <c r="F20698" t="s">
        <v>19091</v>
      </c>
      <c r="G20698" s="1" t="s">
        <v>38393</v>
      </c>
    </row>
    <row r="20699" spans="1:7" x14ac:dyDescent="0.25">
      <c r="A20699">
        <v>48505</v>
      </c>
      <c r="B20699" t="s">
        <v>437</v>
      </c>
      <c r="C20699" t="s">
        <v>18217</v>
      </c>
      <c r="D20699">
        <v>2019</v>
      </c>
      <c r="E20699" t="s">
        <v>19035</v>
      </c>
      <c r="F20699" t="s">
        <v>19036</v>
      </c>
      <c r="G20699" s="1" t="s">
        <v>38394</v>
      </c>
    </row>
    <row r="20700" spans="1:7" x14ac:dyDescent="0.25">
      <c r="A20700">
        <v>48505</v>
      </c>
      <c r="B20700" t="s">
        <v>437</v>
      </c>
      <c r="C20700" t="s">
        <v>18217</v>
      </c>
      <c r="D20700">
        <v>2019</v>
      </c>
      <c r="E20700" t="s">
        <v>37043</v>
      </c>
      <c r="F20700" t="s">
        <v>19091</v>
      </c>
      <c r="G20700" s="1" t="s">
        <v>38395</v>
      </c>
    </row>
    <row r="20701" spans="1:7" x14ac:dyDescent="0.25">
      <c r="A20701">
        <v>48505</v>
      </c>
      <c r="B20701" t="s">
        <v>437</v>
      </c>
      <c r="C20701" t="s">
        <v>18217</v>
      </c>
      <c r="D20701">
        <v>2019</v>
      </c>
      <c r="E20701" t="s">
        <v>19100</v>
      </c>
      <c r="F20701" t="s">
        <v>19091</v>
      </c>
      <c r="G20701" s="1" t="s">
        <v>38396</v>
      </c>
    </row>
    <row r="20702" spans="1:7" x14ac:dyDescent="0.25">
      <c r="A20702">
        <v>48507</v>
      </c>
      <c r="B20702" t="s">
        <v>437</v>
      </c>
      <c r="C20702" t="s">
        <v>18219</v>
      </c>
      <c r="D20702">
        <v>2019</v>
      </c>
      <c r="E20702" t="s">
        <v>19035</v>
      </c>
      <c r="F20702" t="s">
        <v>19036</v>
      </c>
      <c r="G20702" s="1" t="s">
        <v>38397</v>
      </c>
    </row>
    <row r="20703" spans="1:7" x14ac:dyDescent="0.25">
      <c r="A20703">
        <v>48507</v>
      </c>
      <c r="B20703" t="s">
        <v>437</v>
      </c>
      <c r="C20703" t="s">
        <v>18219</v>
      </c>
      <c r="D20703">
        <v>2019</v>
      </c>
      <c r="E20703" t="s">
        <v>37043</v>
      </c>
      <c r="F20703" t="s">
        <v>19091</v>
      </c>
      <c r="G20703">
        <v>228.71227298171101</v>
      </c>
    </row>
    <row r="20704" spans="1:7" x14ac:dyDescent="0.25">
      <c r="A20704">
        <v>48507</v>
      </c>
      <c r="B20704" t="s">
        <v>437</v>
      </c>
      <c r="C20704" t="s">
        <v>18219</v>
      </c>
      <c r="D20704">
        <v>2019</v>
      </c>
      <c r="E20704" t="s">
        <v>19100</v>
      </c>
      <c r="F20704" t="s">
        <v>19091</v>
      </c>
      <c r="G20704">
        <v>842.69349571548798</v>
      </c>
    </row>
    <row r="20705" spans="1:7" x14ac:dyDescent="0.25">
      <c r="A20705" s="1" t="s">
        <v>809</v>
      </c>
      <c r="B20705" t="s">
        <v>27</v>
      </c>
      <c r="C20705" t="s">
        <v>12542</v>
      </c>
      <c r="D20705">
        <v>2020</v>
      </c>
      <c r="E20705" t="s">
        <v>19035</v>
      </c>
      <c r="F20705" t="s">
        <v>19036</v>
      </c>
      <c r="G20705" s="1" t="s">
        <v>38398</v>
      </c>
    </row>
    <row r="20706" spans="1:7" x14ac:dyDescent="0.25">
      <c r="A20706" s="1" t="s">
        <v>809</v>
      </c>
      <c r="B20706" t="s">
        <v>27</v>
      </c>
      <c r="C20706" t="s">
        <v>12542</v>
      </c>
      <c r="D20706">
        <v>2020</v>
      </c>
      <c r="E20706" t="s">
        <v>37043</v>
      </c>
      <c r="F20706" t="s">
        <v>19091</v>
      </c>
      <c r="G20706" s="1" t="s">
        <v>38399</v>
      </c>
    </row>
    <row r="20707" spans="1:7" x14ac:dyDescent="0.25">
      <c r="A20707" s="1" t="s">
        <v>809</v>
      </c>
      <c r="B20707" t="s">
        <v>27</v>
      </c>
      <c r="C20707" t="s">
        <v>12542</v>
      </c>
      <c r="D20707">
        <v>2020</v>
      </c>
      <c r="E20707" t="s">
        <v>19100</v>
      </c>
      <c r="F20707" t="s">
        <v>19091</v>
      </c>
      <c r="G20707" s="1" t="s">
        <v>38400</v>
      </c>
    </row>
    <row r="20708" spans="1:7" x14ac:dyDescent="0.25">
      <c r="A20708" s="1" t="s">
        <v>26</v>
      </c>
      <c r="B20708" t="s">
        <v>27</v>
      </c>
      <c r="C20708" t="s">
        <v>12544</v>
      </c>
      <c r="D20708">
        <v>2020</v>
      </c>
      <c r="E20708" t="s">
        <v>19035</v>
      </c>
      <c r="F20708" t="s">
        <v>19036</v>
      </c>
      <c r="G20708" s="1" t="s">
        <v>38401</v>
      </c>
    </row>
    <row r="20709" spans="1:7" x14ac:dyDescent="0.25">
      <c r="A20709" s="1" t="s">
        <v>26</v>
      </c>
      <c r="B20709" t="s">
        <v>27</v>
      </c>
      <c r="C20709" t="s">
        <v>12544</v>
      </c>
      <c r="D20709">
        <v>2020</v>
      </c>
      <c r="E20709" t="s">
        <v>19100</v>
      </c>
      <c r="F20709" t="s">
        <v>19091</v>
      </c>
      <c r="G20709" s="1" t="s">
        <v>38402</v>
      </c>
    </row>
    <row r="20710" spans="1:7" x14ac:dyDescent="0.25">
      <c r="A20710" s="1" t="s">
        <v>26</v>
      </c>
      <c r="B20710" t="s">
        <v>27</v>
      </c>
      <c r="C20710" t="s">
        <v>12544</v>
      </c>
      <c r="D20710">
        <v>2020</v>
      </c>
      <c r="E20710" t="s">
        <v>37043</v>
      </c>
      <c r="F20710" t="s">
        <v>19091</v>
      </c>
      <c r="G20710" s="1" t="s">
        <v>38403</v>
      </c>
    </row>
    <row r="20711" spans="1:7" x14ac:dyDescent="0.25">
      <c r="A20711" s="1" t="s">
        <v>812</v>
      </c>
      <c r="B20711" t="s">
        <v>27</v>
      </c>
      <c r="C20711" t="s">
        <v>12546</v>
      </c>
      <c r="D20711">
        <v>2020</v>
      </c>
      <c r="E20711" t="s">
        <v>19035</v>
      </c>
      <c r="F20711" t="s">
        <v>19036</v>
      </c>
      <c r="G20711" s="1" t="s">
        <v>38404</v>
      </c>
    </row>
    <row r="20712" spans="1:7" x14ac:dyDescent="0.25">
      <c r="A20712" s="1" t="s">
        <v>812</v>
      </c>
      <c r="B20712" t="s">
        <v>27</v>
      </c>
      <c r="C20712" t="s">
        <v>12546</v>
      </c>
      <c r="D20712">
        <v>2020</v>
      </c>
      <c r="E20712" t="s">
        <v>37043</v>
      </c>
      <c r="F20712" t="s">
        <v>19091</v>
      </c>
      <c r="G20712" s="1" t="s">
        <v>38405</v>
      </c>
    </row>
    <row r="20713" spans="1:7" x14ac:dyDescent="0.25">
      <c r="A20713" s="1" t="s">
        <v>812</v>
      </c>
      <c r="B20713" t="s">
        <v>27</v>
      </c>
      <c r="C20713" t="s">
        <v>12546</v>
      </c>
      <c r="D20713">
        <v>2020</v>
      </c>
      <c r="E20713" t="s">
        <v>19100</v>
      </c>
      <c r="F20713" t="s">
        <v>19091</v>
      </c>
      <c r="G20713" s="1" t="s">
        <v>38406</v>
      </c>
    </row>
    <row r="20714" spans="1:7" x14ac:dyDescent="0.25">
      <c r="A20714" s="1" t="s">
        <v>30</v>
      </c>
      <c r="B20714" t="s">
        <v>27</v>
      </c>
      <c r="C20714" t="s">
        <v>12548</v>
      </c>
      <c r="D20714">
        <v>2020</v>
      </c>
      <c r="E20714" t="s">
        <v>19035</v>
      </c>
      <c r="F20714" t="s">
        <v>19036</v>
      </c>
      <c r="G20714" s="1" t="s">
        <v>38407</v>
      </c>
    </row>
    <row r="20715" spans="1:7" x14ac:dyDescent="0.25">
      <c r="A20715" s="1" t="s">
        <v>30</v>
      </c>
      <c r="B20715" t="s">
        <v>27</v>
      </c>
      <c r="C20715" t="s">
        <v>12548</v>
      </c>
      <c r="D20715">
        <v>2020</v>
      </c>
      <c r="E20715" t="s">
        <v>37043</v>
      </c>
      <c r="F20715" t="s">
        <v>19091</v>
      </c>
      <c r="G20715" s="1" t="s">
        <v>38408</v>
      </c>
    </row>
    <row r="20716" spans="1:7" x14ac:dyDescent="0.25">
      <c r="A20716" s="1" t="s">
        <v>30</v>
      </c>
      <c r="B20716" t="s">
        <v>27</v>
      </c>
      <c r="C20716" t="s">
        <v>12548</v>
      </c>
      <c r="D20716">
        <v>2020</v>
      </c>
      <c r="E20716" t="s">
        <v>19100</v>
      </c>
      <c r="F20716" t="s">
        <v>19091</v>
      </c>
      <c r="G20716" s="1" t="s">
        <v>38409</v>
      </c>
    </row>
    <row r="20717" spans="1:7" x14ac:dyDescent="0.25">
      <c r="A20717" s="1" t="s">
        <v>33</v>
      </c>
      <c r="B20717" t="s">
        <v>27</v>
      </c>
      <c r="C20717" t="s">
        <v>12550</v>
      </c>
      <c r="D20717">
        <v>2020</v>
      </c>
      <c r="E20717" t="s">
        <v>19035</v>
      </c>
      <c r="F20717" t="s">
        <v>19036</v>
      </c>
      <c r="G20717" s="1" t="s">
        <v>38410</v>
      </c>
    </row>
    <row r="20718" spans="1:7" x14ac:dyDescent="0.25">
      <c r="A20718" s="1" t="s">
        <v>33</v>
      </c>
      <c r="B20718" t="s">
        <v>27</v>
      </c>
      <c r="C20718" t="s">
        <v>12550</v>
      </c>
      <c r="D20718">
        <v>2020</v>
      </c>
      <c r="E20718" t="s">
        <v>37043</v>
      </c>
      <c r="F20718" t="s">
        <v>19091</v>
      </c>
      <c r="G20718" s="1" t="s">
        <v>38411</v>
      </c>
    </row>
    <row r="20719" spans="1:7" x14ac:dyDescent="0.25">
      <c r="A20719" s="1" t="s">
        <v>33</v>
      </c>
      <c r="B20719" t="s">
        <v>27</v>
      </c>
      <c r="C20719" t="s">
        <v>12550</v>
      </c>
      <c r="D20719">
        <v>2020</v>
      </c>
      <c r="E20719" t="s">
        <v>19100</v>
      </c>
      <c r="F20719" t="s">
        <v>19091</v>
      </c>
      <c r="G20719" s="1" t="s">
        <v>38412</v>
      </c>
    </row>
    <row r="20720" spans="1:7" x14ac:dyDescent="0.25">
      <c r="A20720" s="1" t="s">
        <v>814</v>
      </c>
      <c r="B20720" t="s">
        <v>27</v>
      </c>
      <c r="C20720" t="s">
        <v>12552</v>
      </c>
      <c r="D20720">
        <v>2020</v>
      </c>
      <c r="E20720" t="s">
        <v>19035</v>
      </c>
      <c r="F20720" t="s">
        <v>19036</v>
      </c>
      <c r="G20720" s="1" t="s">
        <v>38413</v>
      </c>
    </row>
    <row r="20721" spans="1:7" x14ac:dyDescent="0.25">
      <c r="A20721" s="1" t="s">
        <v>814</v>
      </c>
      <c r="B20721" t="s">
        <v>27</v>
      </c>
      <c r="C20721" t="s">
        <v>12552</v>
      </c>
      <c r="D20721">
        <v>2020</v>
      </c>
      <c r="E20721" t="s">
        <v>37043</v>
      </c>
      <c r="F20721" t="s">
        <v>19091</v>
      </c>
      <c r="G20721" s="1" t="s">
        <v>38414</v>
      </c>
    </row>
    <row r="20722" spans="1:7" x14ac:dyDescent="0.25">
      <c r="A20722" s="1" t="s">
        <v>814</v>
      </c>
      <c r="B20722" t="s">
        <v>27</v>
      </c>
      <c r="C20722" t="s">
        <v>12552</v>
      </c>
      <c r="D20722">
        <v>2020</v>
      </c>
      <c r="E20722" t="s">
        <v>19100</v>
      </c>
      <c r="F20722" t="s">
        <v>19091</v>
      </c>
      <c r="G20722" s="1" t="s">
        <v>38415</v>
      </c>
    </row>
    <row r="20723" spans="1:7" x14ac:dyDescent="0.25">
      <c r="A20723" s="1" t="s">
        <v>816</v>
      </c>
      <c r="B20723" t="s">
        <v>27</v>
      </c>
      <c r="C20723" t="s">
        <v>12554</v>
      </c>
      <c r="D20723">
        <v>2020</v>
      </c>
      <c r="E20723" t="s">
        <v>19035</v>
      </c>
      <c r="F20723" t="s">
        <v>19036</v>
      </c>
      <c r="G20723" s="1" t="s">
        <v>38416</v>
      </c>
    </row>
    <row r="20724" spans="1:7" x14ac:dyDescent="0.25">
      <c r="A20724" s="1" t="s">
        <v>816</v>
      </c>
      <c r="B20724" t="s">
        <v>27</v>
      </c>
      <c r="C20724" t="s">
        <v>12554</v>
      </c>
      <c r="D20724">
        <v>2020</v>
      </c>
      <c r="E20724" t="s">
        <v>37043</v>
      </c>
      <c r="F20724" t="s">
        <v>19091</v>
      </c>
      <c r="G20724" s="1" t="s">
        <v>38417</v>
      </c>
    </row>
    <row r="20725" spans="1:7" x14ac:dyDescent="0.25">
      <c r="A20725" s="1" t="s">
        <v>816</v>
      </c>
      <c r="B20725" t="s">
        <v>27</v>
      </c>
      <c r="C20725" t="s">
        <v>12554</v>
      </c>
      <c r="D20725">
        <v>2020</v>
      </c>
      <c r="E20725" t="s">
        <v>19100</v>
      </c>
      <c r="F20725" t="s">
        <v>19091</v>
      </c>
      <c r="G20725" s="1" t="s">
        <v>38418</v>
      </c>
    </row>
    <row r="20726" spans="1:7" x14ac:dyDescent="0.25">
      <c r="A20726" s="1" t="s">
        <v>35</v>
      </c>
      <c r="B20726" t="s">
        <v>27</v>
      </c>
      <c r="C20726" t="s">
        <v>12556</v>
      </c>
      <c r="D20726">
        <v>2020</v>
      </c>
      <c r="E20726" t="s">
        <v>19035</v>
      </c>
      <c r="F20726" t="s">
        <v>19036</v>
      </c>
      <c r="G20726" s="1" t="s">
        <v>38419</v>
      </c>
    </row>
    <row r="20727" spans="1:7" x14ac:dyDescent="0.25">
      <c r="A20727" s="1" t="s">
        <v>35</v>
      </c>
      <c r="B20727" t="s">
        <v>27</v>
      </c>
      <c r="C20727" t="s">
        <v>12556</v>
      </c>
      <c r="D20727">
        <v>2020</v>
      </c>
      <c r="E20727" t="s">
        <v>37043</v>
      </c>
      <c r="F20727" t="s">
        <v>19091</v>
      </c>
      <c r="G20727" s="1" t="s">
        <v>38420</v>
      </c>
    </row>
    <row r="20728" spans="1:7" x14ac:dyDescent="0.25">
      <c r="A20728" s="1" t="s">
        <v>35</v>
      </c>
      <c r="B20728" t="s">
        <v>27</v>
      </c>
      <c r="C20728" t="s">
        <v>12556</v>
      </c>
      <c r="D20728">
        <v>2020</v>
      </c>
      <c r="E20728" t="s">
        <v>19100</v>
      </c>
      <c r="F20728" t="s">
        <v>19091</v>
      </c>
      <c r="G20728" s="1" t="s">
        <v>38421</v>
      </c>
    </row>
    <row r="20729" spans="1:7" x14ac:dyDescent="0.25">
      <c r="A20729" s="1" t="s">
        <v>818</v>
      </c>
      <c r="B20729" t="s">
        <v>27</v>
      </c>
      <c r="C20729" t="s">
        <v>12557</v>
      </c>
      <c r="D20729">
        <v>2020</v>
      </c>
      <c r="E20729" t="s">
        <v>19035</v>
      </c>
      <c r="F20729" t="s">
        <v>19036</v>
      </c>
      <c r="G20729" s="1" t="s">
        <v>38422</v>
      </c>
    </row>
    <row r="20730" spans="1:7" x14ac:dyDescent="0.25">
      <c r="A20730" s="1" t="s">
        <v>818</v>
      </c>
      <c r="B20730" t="s">
        <v>27</v>
      </c>
      <c r="C20730" t="s">
        <v>12557</v>
      </c>
      <c r="D20730">
        <v>2020</v>
      </c>
      <c r="E20730" t="s">
        <v>37043</v>
      </c>
      <c r="F20730" t="s">
        <v>19091</v>
      </c>
      <c r="G20730" s="1" t="s">
        <v>38423</v>
      </c>
    </row>
    <row r="20731" spans="1:7" x14ac:dyDescent="0.25">
      <c r="A20731" s="1" t="s">
        <v>818</v>
      </c>
      <c r="B20731" t="s">
        <v>27</v>
      </c>
      <c r="C20731" t="s">
        <v>12557</v>
      </c>
      <c r="D20731">
        <v>2020</v>
      </c>
      <c r="E20731" t="s">
        <v>19100</v>
      </c>
      <c r="F20731" t="s">
        <v>19091</v>
      </c>
      <c r="G20731" s="1" t="s">
        <v>38424</v>
      </c>
    </row>
    <row r="20732" spans="1:7" x14ac:dyDescent="0.25">
      <c r="A20732" s="1" t="s">
        <v>38</v>
      </c>
      <c r="B20732" t="s">
        <v>27</v>
      </c>
      <c r="C20732" t="s">
        <v>12559</v>
      </c>
      <c r="D20732">
        <v>2020</v>
      </c>
      <c r="E20732" t="s">
        <v>19035</v>
      </c>
      <c r="F20732" t="s">
        <v>19036</v>
      </c>
      <c r="G20732" s="1" t="s">
        <v>38425</v>
      </c>
    </row>
    <row r="20733" spans="1:7" x14ac:dyDescent="0.25">
      <c r="A20733" s="1" t="s">
        <v>38</v>
      </c>
      <c r="B20733" t="s">
        <v>27</v>
      </c>
      <c r="C20733" t="s">
        <v>12559</v>
      </c>
      <c r="D20733">
        <v>2020</v>
      </c>
      <c r="E20733" t="s">
        <v>37043</v>
      </c>
      <c r="F20733" t="s">
        <v>19091</v>
      </c>
      <c r="G20733" s="1" t="s">
        <v>38426</v>
      </c>
    </row>
    <row r="20734" spans="1:7" x14ac:dyDescent="0.25">
      <c r="A20734" s="1" t="s">
        <v>38</v>
      </c>
      <c r="B20734" t="s">
        <v>27</v>
      </c>
      <c r="C20734" t="s">
        <v>12559</v>
      </c>
      <c r="D20734">
        <v>2020</v>
      </c>
      <c r="E20734" t="s">
        <v>19100</v>
      </c>
      <c r="F20734" t="s">
        <v>19091</v>
      </c>
      <c r="G20734" s="1" t="s">
        <v>38427</v>
      </c>
    </row>
    <row r="20735" spans="1:7" x14ac:dyDescent="0.25">
      <c r="A20735" s="1" t="s">
        <v>820</v>
      </c>
      <c r="B20735" t="s">
        <v>27</v>
      </c>
      <c r="C20735" t="s">
        <v>12561</v>
      </c>
      <c r="D20735">
        <v>2020</v>
      </c>
      <c r="E20735" t="s">
        <v>19035</v>
      </c>
      <c r="F20735" t="s">
        <v>19036</v>
      </c>
      <c r="G20735" s="1" t="s">
        <v>38428</v>
      </c>
    </row>
    <row r="20736" spans="1:7" x14ac:dyDescent="0.25">
      <c r="A20736" s="1" t="s">
        <v>820</v>
      </c>
      <c r="B20736" t="s">
        <v>27</v>
      </c>
      <c r="C20736" t="s">
        <v>12561</v>
      </c>
      <c r="D20736">
        <v>2020</v>
      </c>
      <c r="E20736" t="s">
        <v>37043</v>
      </c>
      <c r="F20736" t="s">
        <v>19091</v>
      </c>
      <c r="G20736" s="1" t="s">
        <v>38429</v>
      </c>
    </row>
    <row r="20737" spans="1:7" x14ac:dyDescent="0.25">
      <c r="A20737" s="1" t="s">
        <v>820</v>
      </c>
      <c r="B20737" t="s">
        <v>27</v>
      </c>
      <c r="C20737" t="s">
        <v>12561</v>
      </c>
      <c r="D20737">
        <v>2020</v>
      </c>
      <c r="E20737" t="s">
        <v>19100</v>
      </c>
      <c r="F20737" t="s">
        <v>19091</v>
      </c>
      <c r="G20737" s="1" t="s">
        <v>38430</v>
      </c>
    </row>
    <row r="20738" spans="1:7" x14ac:dyDescent="0.25">
      <c r="A20738" s="1" t="s">
        <v>41</v>
      </c>
      <c r="B20738" t="s">
        <v>27</v>
      </c>
      <c r="C20738" t="s">
        <v>12563</v>
      </c>
      <c r="D20738">
        <v>2020</v>
      </c>
      <c r="E20738" t="s">
        <v>19035</v>
      </c>
      <c r="F20738" t="s">
        <v>19036</v>
      </c>
      <c r="G20738" s="1" t="s">
        <v>38431</v>
      </c>
    </row>
    <row r="20739" spans="1:7" x14ac:dyDescent="0.25">
      <c r="A20739" s="1" t="s">
        <v>41</v>
      </c>
      <c r="B20739" t="s">
        <v>27</v>
      </c>
      <c r="C20739" t="s">
        <v>12563</v>
      </c>
      <c r="D20739">
        <v>2020</v>
      </c>
      <c r="E20739" t="s">
        <v>37043</v>
      </c>
      <c r="F20739" t="s">
        <v>19091</v>
      </c>
      <c r="G20739" s="1" t="s">
        <v>38432</v>
      </c>
    </row>
    <row r="20740" spans="1:7" x14ac:dyDescent="0.25">
      <c r="A20740" s="1" t="s">
        <v>41</v>
      </c>
      <c r="B20740" t="s">
        <v>27</v>
      </c>
      <c r="C20740" t="s">
        <v>12563</v>
      </c>
      <c r="D20740">
        <v>2020</v>
      </c>
      <c r="E20740" t="s">
        <v>19100</v>
      </c>
      <c r="F20740" t="s">
        <v>19091</v>
      </c>
      <c r="G20740" s="1" t="s">
        <v>38433</v>
      </c>
    </row>
    <row r="20741" spans="1:7" x14ac:dyDescent="0.25">
      <c r="A20741" s="1" t="s">
        <v>44</v>
      </c>
      <c r="B20741" t="s">
        <v>27</v>
      </c>
      <c r="C20741" t="s">
        <v>12565</v>
      </c>
      <c r="D20741">
        <v>2020</v>
      </c>
      <c r="E20741" t="s">
        <v>19035</v>
      </c>
      <c r="F20741" t="s">
        <v>19036</v>
      </c>
      <c r="G20741" s="1" t="s">
        <v>38434</v>
      </c>
    </row>
    <row r="20742" spans="1:7" x14ac:dyDescent="0.25">
      <c r="A20742" s="1" t="s">
        <v>44</v>
      </c>
      <c r="B20742" t="s">
        <v>27</v>
      </c>
      <c r="C20742" t="s">
        <v>12565</v>
      </c>
      <c r="D20742">
        <v>2020</v>
      </c>
      <c r="E20742" t="s">
        <v>37043</v>
      </c>
      <c r="F20742" t="s">
        <v>19091</v>
      </c>
      <c r="G20742" s="1" t="s">
        <v>38435</v>
      </c>
    </row>
    <row r="20743" spans="1:7" x14ac:dyDescent="0.25">
      <c r="A20743" s="1" t="s">
        <v>44</v>
      </c>
      <c r="B20743" t="s">
        <v>27</v>
      </c>
      <c r="C20743" t="s">
        <v>12565</v>
      </c>
      <c r="D20743">
        <v>2020</v>
      </c>
      <c r="E20743" t="s">
        <v>19100</v>
      </c>
      <c r="F20743" t="s">
        <v>19091</v>
      </c>
      <c r="G20743" s="1" t="s">
        <v>38436</v>
      </c>
    </row>
    <row r="20744" spans="1:7" x14ac:dyDescent="0.25">
      <c r="A20744" s="1" t="s">
        <v>47</v>
      </c>
      <c r="B20744" t="s">
        <v>27</v>
      </c>
      <c r="C20744" t="s">
        <v>12567</v>
      </c>
      <c r="D20744">
        <v>2020</v>
      </c>
      <c r="E20744" t="s">
        <v>19035</v>
      </c>
      <c r="F20744" t="s">
        <v>19036</v>
      </c>
      <c r="G20744" s="1" t="s">
        <v>38437</v>
      </c>
    </row>
    <row r="20745" spans="1:7" x14ac:dyDescent="0.25">
      <c r="A20745" s="1" t="s">
        <v>47</v>
      </c>
      <c r="B20745" t="s">
        <v>27</v>
      </c>
      <c r="C20745" t="s">
        <v>12567</v>
      </c>
      <c r="D20745">
        <v>2020</v>
      </c>
      <c r="E20745" t="s">
        <v>37043</v>
      </c>
      <c r="F20745" t="s">
        <v>19091</v>
      </c>
      <c r="G20745" s="1" t="s">
        <v>38438</v>
      </c>
    </row>
    <row r="20746" spans="1:7" x14ac:dyDescent="0.25">
      <c r="A20746" s="1" t="s">
        <v>47</v>
      </c>
      <c r="B20746" t="s">
        <v>27</v>
      </c>
      <c r="C20746" t="s">
        <v>12567</v>
      </c>
      <c r="D20746">
        <v>2020</v>
      </c>
      <c r="E20746" t="s">
        <v>19100</v>
      </c>
      <c r="F20746" t="s">
        <v>19091</v>
      </c>
      <c r="G20746" s="1" t="s">
        <v>38439</v>
      </c>
    </row>
    <row r="20747" spans="1:7" x14ac:dyDescent="0.25">
      <c r="A20747" s="1" t="s">
        <v>50</v>
      </c>
      <c r="B20747" t="s">
        <v>27</v>
      </c>
      <c r="C20747" t="s">
        <v>12569</v>
      </c>
      <c r="D20747">
        <v>2020</v>
      </c>
      <c r="E20747" t="s">
        <v>19035</v>
      </c>
      <c r="F20747" t="s">
        <v>19036</v>
      </c>
      <c r="G20747" s="1" t="s">
        <v>38440</v>
      </c>
    </row>
    <row r="20748" spans="1:7" x14ac:dyDescent="0.25">
      <c r="A20748" s="1" t="s">
        <v>50</v>
      </c>
      <c r="B20748" t="s">
        <v>27</v>
      </c>
      <c r="C20748" t="s">
        <v>12569</v>
      </c>
      <c r="D20748">
        <v>2020</v>
      </c>
      <c r="E20748" t="s">
        <v>37043</v>
      </c>
      <c r="F20748" t="s">
        <v>19091</v>
      </c>
      <c r="G20748" s="1" t="s">
        <v>38441</v>
      </c>
    </row>
    <row r="20749" spans="1:7" x14ac:dyDescent="0.25">
      <c r="A20749" s="1" t="s">
        <v>50</v>
      </c>
      <c r="B20749" t="s">
        <v>27</v>
      </c>
      <c r="C20749" t="s">
        <v>12569</v>
      </c>
      <c r="D20749">
        <v>2020</v>
      </c>
      <c r="E20749" t="s">
        <v>19100</v>
      </c>
      <c r="F20749" t="s">
        <v>19091</v>
      </c>
      <c r="G20749" s="1" t="s">
        <v>38442</v>
      </c>
    </row>
    <row r="20750" spans="1:7" x14ac:dyDescent="0.25">
      <c r="A20750" s="1" t="s">
        <v>822</v>
      </c>
      <c r="B20750" t="s">
        <v>27</v>
      </c>
      <c r="C20750" t="s">
        <v>12571</v>
      </c>
      <c r="D20750">
        <v>2020</v>
      </c>
      <c r="E20750" t="s">
        <v>19035</v>
      </c>
      <c r="F20750" t="s">
        <v>19036</v>
      </c>
      <c r="G20750" s="1" t="s">
        <v>38443</v>
      </c>
    </row>
    <row r="20751" spans="1:7" x14ac:dyDescent="0.25">
      <c r="A20751" s="1" t="s">
        <v>822</v>
      </c>
      <c r="B20751" t="s">
        <v>27</v>
      </c>
      <c r="C20751" t="s">
        <v>12571</v>
      </c>
      <c r="D20751">
        <v>2020</v>
      </c>
      <c r="E20751" t="s">
        <v>37043</v>
      </c>
      <c r="F20751" t="s">
        <v>19091</v>
      </c>
      <c r="G20751" s="1" t="s">
        <v>38444</v>
      </c>
    </row>
    <row r="20752" spans="1:7" x14ac:dyDescent="0.25">
      <c r="A20752" s="1" t="s">
        <v>822</v>
      </c>
      <c r="B20752" t="s">
        <v>27</v>
      </c>
      <c r="C20752" t="s">
        <v>12571</v>
      </c>
      <c r="D20752">
        <v>2020</v>
      </c>
      <c r="E20752" t="s">
        <v>19100</v>
      </c>
      <c r="F20752" t="s">
        <v>19091</v>
      </c>
      <c r="G20752" s="1" t="s">
        <v>38445</v>
      </c>
    </row>
    <row r="20753" spans="1:7" x14ac:dyDescent="0.25">
      <c r="A20753" s="1" t="s">
        <v>52</v>
      </c>
      <c r="B20753" t="s">
        <v>27</v>
      </c>
      <c r="C20753" t="s">
        <v>12573</v>
      </c>
      <c r="D20753">
        <v>2020</v>
      </c>
      <c r="E20753" t="s">
        <v>19035</v>
      </c>
      <c r="F20753" t="s">
        <v>19036</v>
      </c>
      <c r="G20753" s="1" t="s">
        <v>38446</v>
      </c>
    </row>
    <row r="20754" spans="1:7" x14ac:dyDescent="0.25">
      <c r="A20754" s="1" t="s">
        <v>52</v>
      </c>
      <c r="B20754" t="s">
        <v>27</v>
      </c>
      <c r="C20754" t="s">
        <v>12573</v>
      </c>
      <c r="D20754">
        <v>2020</v>
      </c>
      <c r="E20754" t="s">
        <v>19100</v>
      </c>
      <c r="F20754" t="s">
        <v>19091</v>
      </c>
      <c r="G20754" s="1" t="s">
        <v>38447</v>
      </c>
    </row>
    <row r="20755" spans="1:7" x14ac:dyDescent="0.25">
      <c r="A20755" s="1" t="s">
        <v>52</v>
      </c>
      <c r="B20755" t="s">
        <v>27</v>
      </c>
      <c r="C20755" t="s">
        <v>12573</v>
      </c>
      <c r="D20755">
        <v>2020</v>
      </c>
      <c r="E20755" t="s">
        <v>37043</v>
      </c>
      <c r="F20755" t="s">
        <v>19091</v>
      </c>
      <c r="G20755" s="1" t="s">
        <v>38448</v>
      </c>
    </row>
    <row r="20756" spans="1:7" x14ac:dyDescent="0.25">
      <c r="A20756" s="1" t="s">
        <v>55</v>
      </c>
      <c r="B20756" t="s">
        <v>27</v>
      </c>
      <c r="C20756" t="s">
        <v>12575</v>
      </c>
      <c r="D20756">
        <v>2020</v>
      </c>
      <c r="E20756" t="s">
        <v>19035</v>
      </c>
      <c r="F20756" t="s">
        <v>19036</v>
      </c>
      <c r="G20756" s="1" t="s">
        <v>38449</v>
      </c>
    </row>
    <row r="20757" spans="1:7" x14ac:dyDescent="0.25">
      <c r="A20757" s="1" t="s">
        <v>55</v>
      </c>
      <c r="B20757" t="s">
        <v>27</v>
      </c>
      <c r="C20757" t="s">
        <v>12575</v>
      </c>
      <c r="D20757">
        <v>2020</v>
      </c>
      <c r="E20757" t="s">
        <v>37043</v>
      </c>
      <c r="F20757" t="s">
        <v>19091</v>
      </c>
      <c r="G20757" s="1" t="s">
        <v>38450</v>
      </c>
    </row>
    <row r="20758" spans="1:7" x14ac:dyDescent="0.25">
      <c r="A20758" s="1" t="s">
        <v>55</v>
      </c>
      <c r="B20758" t="s">
        <v>27</v>
      </c>
      <c r="C20758" t="s">
        <v>12575</v>
      </c>
      <c r="D20758">
        <v>2020</v>
      </c>
      <c r="E20758" t="s">
        <v>19100</v>
      </c>
      <c r="F20758" t="s">
        <v>19091</v>
      </c>
      <c r="G20758" s="1" t="s">
        <v>38451</v>
      </c>
    </row>
    <row r="20759" spans="1:7" x14ac:dyDescent="0.25">
      <c r="A20759" s="1" t="s">
        <v>57</v>
      </c>
      <c r="B20759" t="s">
        <v>27</v>
      </c>
      <c r="C20759" t="s">
        <v>12577</v>
      </c>
      <c r="D20759">
        <v>2020</v>
      </c>
      <c r="E20759" t="s">
        <v>19035</v>
      </c>
      <c r="F20759" t="s">
        <v>19036</v>
      </c>
      <c r="G20759" s="1" t="s">
        <v>38452</v>
      </c>
    </row>
    <row r="20760" spans="1:7" x14ac:dyDescent="0.25">
      <c r="A20760" s="1" t="s">
        <v>57</v>
      </c>
      <c r="B20760" t="s">
        <v>27</v>
      </c>
      <c r="C20760" t="s">
        <v>12577</v>
      </c>
      <c r="D20760">
        <v>2020</v>
      </c>
      <c r="E20760" t="s">
        <v>37043</v>
      </c>
      <c r="F20760" t="s">
        <v>19091</v>
      </c>
      <c r="G20760" s="1" t="s">
        <v>38453</v>
      </c>
    </row>
    <row r="20761" spans="1:7" x14ac:dyDescent="0.25">
      <c r="A20761" s="1" t="s">
        <v>57</v>
      </c>
      <c r="B20761" t="s">
        <v>27</v>
      </c>
      <c r="C20761" t="s">
        <v>12577</v>
      </c>
      <c r="D20761">
        <v>2020</v>
      </c>
      <c r="E20761" t="s">
        <v>19100</v>
      </c>
      <c r="F20761" t="s">
        <v>19091</v>
      </c>
      <c r="G20761" s="1" t="s">
        <v>38454</v>
      </c>
    </row>
    <row r="20762" spans="1:7" x14ac:dyDescent="0.25">
      <c r="A20762" s="1" t="s">
        <v>824</v>
      </c>
      <c r="B20762" t="s">
        <v>27</v>
      </c>
      <c r="C20762" t="s">
        <v>12579</v>
      </c>
      <c r="D20762">
        <v>2020</v>
      </c>
      <c r="E20762" t="s">
        <v>19035</v>
      </c>
      <c r="F20762" t="s">
        <v>19036</v>
      </c>
      <c r="G20762" s="1" t="s">
        <v>38455</v>
      </c>
    </row>
    <row r="20763" spans="1:7" x14ac:dyDescent="0.25">
      <c r="A20763" s="1" t="s">
        <v>824</v>
      </c>
      <c r="B20763" t="s">
        <v>27</v>
      </c>
      <c r="C20763" t="s">
        <v>12579</v>
      </c>
      <c r="D20763">
        <v>2020</v>
      </c>
      <c r="E20763" t="s">
        <v>37043</v>
      </c>
      <c r="F20763" t="s">
        <v>19091</v>
      </c>
      <c r="G20763" s="1" t="s">
        <v>38456</v>
      </c>
    </row>
    <row r="20764" spans="1:7" x14ac:dyDescent="0.25">
      <c r="A20764" s="1" t="s">
        <v>824</v>
      </c>
      <c r="B20764" t="s">
        <v>27</v>
      </c>
      <c r="C20764" t="s">
        <v>12579</v>
      </c>
      <c r="D20764">
        <v>2020</v>
      </c>
      <c r="E20764" t="s">
        <v>19100</v>
      </c>
      <c r="F20764" t="s">
        <v>19091</v>
      </c>
      <c r="G20764" s="1" t="s">
        <v>38457</v>
      </c>
    </row>
    <row r="20765" spans="1:7" x14ac:dyDescent="0.25">
      <c r="A20765" s="1" t="s">
        <v>825</v>
      </c>
      <c r="B20765" t="s">
        <v>27</v>
      </c>
      <c r="C20765" t="s">
        <v>12581</v>
      </c>
      <c r="D20765">
        <v>2020</v>
      </c>
      <c r="E20765" t="s">
        <v>19035</v>
      </c>
      <c r="F20765" t="s">
        <v>19036</v>
      </c>
      <c r="G20765">
        <v>2749.0529640929299</v>
      </c>
    </row>
    <row r="20766" spans="1:7" x14ac:dyDescent="0.25">
      <c r="A20766" s="1" t="s">
        <v>825</v>
      </c>
      <c r="B20766" t="s">
        <v>27</v>
      </c>
      <c r="C20766" t="s">
        <v>12581</v>
      </c>
      <c r="D20766">
        <v>2020</v>
      </c>
      <c r="E20766" t="s">
        <v>37043</v>
      </c>
      <c r="F20766" t="s">
        <v>19091</v>
      </c>
      <c r="G20766">
        <v>187.435396209885</v>
      </c>
    </row>
    <row r="20767" spans="1:7" x14ac:dyDescent="0.25">
      <c r="A20767" s="1" t="s">
        <v>825</v>
      </c>
      <c r="B20767" t="s">
        <v>27</v>
      </c>
      <c r="C20767" t="s">
        <v>12581</v>
      </c>
      <c r="D20767">
        <v>2020</v>
      </c>
      <c r="E20767" t="s">
        <v>19100</v>
      </c>
      <c r="F20767" t="s">
        <v>19091</v>
      </c>
      <c r="G20767" s="1" t="s">
        <v>38458</v>
      </c>
    </row>
    <row r="20768" spans="1:7" x14ac:dyDescent="0.25">
      <c r="A20768" s="1" t="s">
        <v>59</v>
      </c>
      <c r="B20768" t="s">
        <v>27</v>
      </c>
      <c r="C20768" t="s">
        <v>12583</v>
      </c>
      <c r="D20768">
        <v>2020</v>
      </c>
      <c r="E20768" t="s">
        <v>19035</v>
      </c>
      <c r="F20768" t="s">
        <v>19036</v>
      </c>
      <c r="G20768" s="1" t="s">
        <v>38459</v>
      </c>
    </row>
    <row r="20769" spans="1:7" x14ac:dyDescent="0.25">
      <c r="A20769" s="1" t="s">
        <v>59</v>
      </c>
      <c r="B20769" t="s">
        <v>27</v>
      </c>
      <c r="C20769" t="s">
        <v>12583</v>
      </c>
      <c r="D20769">
        <v>2020</v>
      </c>
      <c r="E20769" t="s">
        <v>37043</v>
      </c>
      <c r="F20769" t="s">
        <v>19091</v>
      </c>
      <c r="G20769" s="1" t="s">
        <v>38460</v>
      </c>
    </row>
    <row r="20770" spans="1:7" x14ac:dyDescent="0.25">
      <c r="A20770" s="1" t="s">
        <v>59</v>
      </c>
      <c r="B20770" t="s">
        <v>27</v>
      </c>
      <c r="C20770" t="s">
        <v>12583</v>
      </c>
      <c r="D20770">
        <v>2020</v>
      </c>
      <c r="E20770" t="s">
        <v>19100</v>
      </c>
      <c r="F20770" t="s">
        <v>19091</v>
      </c>
      <c r="G20770" s="1" t="s">
        <v>38461</v>
      </c>
    </row>
    <row r="20771" spans="1:7" x14ac:dyDescent="0.25">
      <c r="A20771" s="1" t="s">
        <v>827</v>
      </c>
      <c r="B20771" t="s">
        <v>27</v>
      </c>
      <c r="C20771" t="s">
        <v>12585</v>
      </c>
      <c r="D20771">
        <v>2020</v>
      </c>
      <c r="E20771" t="s">
        <v>19035</v>
      </c>
      <c r="F20771" t="s">
        <v>19036</v>
      </c>
      <c r="G20771" s="1" t="s">
        <v>38462</v>
      </c>
    </row>
    <row r="20772" spans="1:7" x14ac:dyDescent="0.25">
      <c r="A20772" s="1" t="s">
        <v>827</v>
      </c>
      <c r="B20772" t="s">
        <v>27</v>
      </c>
      <c r="C20772" t="s">
        <v>12585</v>
      </c>
      <c r="D20772">
        <v>2020</v>
      </c>
      <c r="E20772" t="s">
        <v>37043</v>
      </c>
      <c r="F20772" t="s">
        <v>19091</v>
      </c>
      <c r="G20772" s="1" t="s">
        <v>38463</v>
      </c>
    </row>
    <row r="20773" spans="1:7" x14ac:dyDescent="0.25">
      <c r="A20773" s="1" t="s">
        <v>827</v>
      </c>
      <c r="B20773" t="s">
        <v>27</v>
      </c>
      <c r="C20773" t="s">
        <v>12585</v>
      </c>
      <c r="D20773">
        <v>2020</v>
      </c>
      <c r="E20773" t="s">
        <v>19100</v>
      </c>
      <c r="F20773" t="s">
        <v>19091</v>
      </c>
      <c r="G20773" s="1" t="s">
        <v>38464</v>
      </c>
    </row>
    <row r="20774" spans="1:7" x14ac:dyDescent="0.25">
      <c r="A20774" s="1" t="s">
        <v>61</v>
      </c>
      <c r="B20774" t="s">
        <v>27</v>
      </c>
      <c r="C20774" t="s">
        <v>12587</v>
      </c>
      <c r="D20774">
        <v>2020</v>
      </c>
      <c r="E20774" t="s">
        <v>19035</v>
      </c>
      <c r="F20774" t="s">
        <v>19036</v>
      </c>
      <c r="G20774" s="1" t="s">
        <v>38465</v>
      </c>
    </row>
    <row r="20775" spans="1:7" x14ac:dyDescent="0.25">
      <c r="A20775" s="1" t="s">
        <v>61</v>
      </c>
      <c r="B20775" t="s">
        <v>27</v>
      </c>
      <c r="C20775" t="s">
        <v>12587</v>
      </c>
      <c r="D20775">
        <v>2020</v>
      </c>
      <c r="E20775" t="s">
        <v>37043</v>
      </c>
      <c r="F20775" t="s">
        <v>19091</v>
      </c>
      <c r="G20775" s="1" t="s">
        <v>38466</v>
      </c>
    </row>
    <row r="20776" spans="1:7" x14ac:dyDescent="0.25">
      <c r="A20776" s="1" t="s">
        <v>61</v>
      </c>
      <c r="B20776" t="s">
        <v>27</v>
      </c>
      <c r="C20776" t="s">
        <v>12587</v>
      </c>
      <c r="D20776">
        <v>2020</v>
      </c>
      <c r="E20776" t="s">
        <v>19100</v>
      </c>
      <c r="F20776" t="s">
        <v>19091</v>
      </c>
      <c r="G20776" s="1" t="s">
        <v>38467</v>
      </c>
    </row>
    <row r="20777" spans="1:7" x14ac:dyDescent="0.25">
      <c r="A20777" s="1" t="s">
        <v>64</v>
      </c>
      <c r="B20777" t="s">
        <v>27</v>
      </c>
      <c r="C20777" t="s">
        <v>12589</v>
      </c>
      <c r="D20777">
        <v>2020</v>
      </c>
      <c r="E20777" t="s">
        <v>19035</v>
      </c>
      <c r="F20777" t="s">
        <v>19036</v>
      </c>
      <c r="G20777" s="1" t="s">
        <v>38468</v>
      </c>
    </row>
    <row r="20778" spans="1:7" x14ac:dyDescent="0.25">
      <c r="A20778" s="1" t="s">
        <v>64</v>
      </c>
      <c r="B20778" t="s">
        <v>27</v>
      </c>
      <c r="C20778" t="s">
        <v>12589</v>
      </c>
      <c r="D20778">
        <v>2020</v>
      </c>
      <c r="E20778" t="s">
        <v>37043</v>
      </c>
      <c r="F20778" t="s">
        <v>19091</v>
      </c>
      <c r="G20778" s="1" t="s">
        <v>38469</v>
      </c>
    </row>
    <row r="20779" spans="1:7" x14ac:dyDescent="0.25">
      <c r="A20779" s="1" t="s">
        <v>64</v>
      </c>
      <c r="B20779" t="s">
        <v>27</v>
      </c>
      <c r="C20779" t="s">
        <v>12589</v>
      </c>
      <c r="D20779">
        <v>2020</v>
      </c>
      <c r="E20779" t="s">
        <v>19100</v>
      </c>
      <c r="F20779" t="s">
        <v>19091</v>
      </c>
      <c r="G20779" s="1" t="s">
        <v>38470</v>
      </c>
    </row>
    <row r="20780" spans="1:7" x14ac:dyDescent="0.25">
      <c r="A20780" s="1" t="s">
        <v>67</v>
      </c>
      <c r="B20780" t="s">
        <v>27</v>
      </c>
      <c r="C20780" t="s">
        <v>12591</v>
      </c>
      <c r="D20780">
        <v>2020</v>
      </c>
      <c r="E20780" t="s">
        <v>19035</v>
      </c>
      <c r="F20780" t="s">
        <v>19036</v>
      </c>
      <c r="G20780" s="1" t="s">
        <v>38471</v>
      </c>
    </row>
    <row r="20781" spans="1:7" x14ac:dyDescent="0.25">
      <c r="A20781" s="1" t="s">
        <v>67</v>
      </c>
      <c r="B20781" t="s">
        <v>27</v>
      </c>
      <c r="C20781" t="s">
        <v>12591</v>
      </c>
      <c r="D20781">
        <v>2020</v>
      </c>
      <c r="E20781" t="s">
        <v>37043</v>
      </c>
      <c r="F20781" t="s">
        <v>19091</v>
      </c>
      <c r="G20781" s="1" t="s">
        <v>38472</v>
      </c>
    </row>
    <row r="20782" spans="1:7" x14ac:dyDescent="0.25">
      <c r="A20782" s="1" t="s">
        <v>67</v>
      </c>
      <c r="B20782" t="s">
        <v>27</v>
      </c>
      <c r="C20782" t="s">
        <v>12591</v>
      </c>
      <c r="D20782">
        <v>2020</v>
      </c>
      <c r="E20782" t="s">
        <v>19100</v>
      </c>
      <c r="F20782" t="s">
        <v>19091</v>
      </c>
      <c r="G20782" s="1" t="s">
        <v>38473</v>
      </c>
    </row>
    <row r="20783" spans="1:7" x14ac:dyDescent="0.25">
      <c r="A20783" s="1" t="s">
        <v>829</v>
      </c>
      <c r="B20783" t="s">
        <v>27</v>
      </c>
      <c r="C20783" t="s">
        <v>12593</v>
      </c>
      <c r="D20783">
        <v>2020</v>
      </c>
      <c r="E20783" t="s">
        <v>19035</v>
      </c>
      <c r="F20783" t="s">
        <v>19036</v>
      </c>
      <c r="G20783" s="1" t="s">
        <v>38474</v>
      </c>
    </row>
    <row r="20784" spans="1:7" x14ac:dyDescent="0.25">
      <c r="A20784" s="1" t="s">
        <v>829</v>
      </c>
      <c r="B20784" t="s">
        <v>27</v>
      </c>
      <c r="C20784" t="s">
        <v>12593</v>
      </c>
      <c r="D20784">
        <v>2020</v>
      </c>
      <c r="E20784" t="s">
        <v>37043</v>
      </c>
      <c r="F20784" t="s">
        <v>19091</v>
      </c>
      <c r="G20784" s="1" t="s">
        <v>38475</v>
      </c>
    </row>
    <row r="20785" spans="1:7" x14ac:dyDescent="0.25">
      <c r="A20785" s="1" t="s">
        <v>829</v>
      </c>
      <c r="B20785" t="s">
        <v>27</v>
      </c>
      <c r="C20785" t="s">
        <v>12593</v>
      </c>
      <c r="D20785">
        <v>2020</v>
      </c>
      <c r="E20785" t="s">
        <v>19100</v>
      </c>
      <c r="F20785" t="s">
        <v>19091</v>
      </c>
      <c r="G20785" s="1" t="s">
        <v>38476</v>
      </c>
    </row>
    <row r="20786" spans="1:7" x14ac:dyDescent="0.25">
      <c r="A20786" s="1" t="s">
        <v>70</v>
      </c>
      <c r="B20786" t="s">
        <v>27</v>
      </c>
      <c r="C20786" t="s">
        <v>12595</v>
      </c>
      <c r="D20786">
        <v>2020</v>
      </c>
      <c r="E20786" t="s">
        <v>19035</v>
      </c>
      <c r="F20786" t="s">
        <v>19036</v>
      </c>
      <c r="G20786" s="1" t="s">
        <v>38477</v>
      </c>
    </row>
    <row r="20787" spans="1:7" x14ac:dyDescent="0.25">
      <c r="A20787" s="1" t="s">
        <v>70</v>
      </c>
      <c r="B20787" t="s">
        <v>27</v>
      </c>
      <c r="C20787" t="s">
        <v>12595</v>
      </c>
      <c r="D20787">
        <v>2020</v>
      </c>
      <c r="E20787" t="s">
        <v>37043</v>
      </c>
      <c r="F20787" t="s">
        <v>19091</v>
      </c>
      <c r="G20787" s="1" t="s">
        <v>38478</v>
      </c>
    </row>
    <row r="20788" spans="1:7" x14ac:dyDescent="0.25">
      <c r="A20788" s="1" t="s">
        <v>70</v>
      </c>
      <c r="B20788" t="s">
        <v>27</v>
      </c>
      <c r="C20788" t="s">
        <v>12595</v>
      </c>
      <c r="D20788">
        <v>2020</v>
      </c>
      <c r="E20788" t="s">
        <v>19100</v>
      </c>
      <c r="F20788" t="s">
        <v>19091</v>
      </c>
      <c r="G20788" s="1" t="s">
        <v>38479</v>
      </c>
    </row>
    <row r="20789" spans="1:7" x14ac:dyDescent="0.25">
      <c r="A20789" s="1" t="s">
        <v>831</v>
      </c>
      <c r="B20789" t="s">
        <v>27</v>
      </c>
      <c r="C20789" t="s">
        <v>12597</v>
      </c>
      <c r="D20789">
        <v>2020</v>
      </c>
      <c r="E20789" t="s">
        <v>19035</v>
      </c>
      <c r="F20789" t="s">
        <v>19036</v>
      </c>
      <c r="G20789" s="1" t="s">
        <v>38480</v>
      </c>
    </row>
    <row r="20790" spans="1:7" x14ac:dyDescent="0.25">
      <c r="A20790" s="1" t="s">
        <v>831</v>
      </c>
      <c r="B20790" t="s">
        <v>27</v>
      </c>
      <c r="C20790" t="s">
        <v>12597</v>
      </c>
      <c r="D20790">
        <v>2020</v>
      </c>
      <c r="E20790" t="s">
        <v>37043</v>
      </c>
      <c r="F20790" t="s">
        <v>19091</v>
      </c>
      <c r="G20790" s="1" t="s">
        <v>38481</v>
      </c>
    </row>
    <row r="20791" spans="1:7" x14ac:dyDescent="0.25">
      <c r="A20791" s="1" t="s">
        <v>831</v>
      </c>
      <c r="B20791" t="s">
        <v>27</v>
      </c>
      <c r="C20791" t="s">
        <v>12597</v>
      </c>
      <c r="D20791">
        <v>2020</v>
      </c>
      <c r="E20791" t="s">
        <v>19100</v>
      </c>
      <c r="F20791" t="s">
        <v>19091</v>
      </c>
      <c r="G20791" s="1" t="s">
        <v>38482</v>
      </c>
    </row>
    <row r="20792" spans="1:7" x14ac:dyDescent="0.25">
      <c r="A20792" s="1" t="s">
        <v>832</v>
      </c>
      <c r="B20792" t="s">
        <v>27</v>
      </c>
      <c r="C20792" t="s">
        <v>12599</v>
      </c>
      <c r="D20792">
        <v>2020</v>
      </c>
      <c r="E20792" t="s">
        <v>19035</v>
      </c>
      <c r="F20792" t="s">
        <v>19036</v>
      </c>
      <c r="G20792" s="1" t="s">
        <v>38483</v>
      </c>
    </row>
    <row r="20793" spans="1:7" x14ac:dyDescent="0.25">
      <c r="A20793" s="1" t="s">
        <v>832</v>
      </c>
      <c r="B20793" t="s">
        <v>27</v>
      </c>
      <c r="C20793" t="s">
        <v>12599</v>
      </c>
      <c r="D20793">
        <v>2020</v>
      </c>
      <c r="E20793" t="s">
        <v>37043</v>
      </c>
      <c r="F20793" t="s">
        <v>19091</v>
      </c>
      <c r="G20793" s="1" t="s">
        <v>38484</v>
      </c>
    </row>
    <row r="20794" spans="1:7" x14ac:dyDescent="0.25">
      <c r="A20794" s="1" t="s">
        <v>832</v>
      </c>
      <c r="B20794" t="s">
        <v>27</v>
      </c>
      <c r="C20794" t="s">
        <v>12599</v>
      </c>
      <c r="D20794">
        <v>2020</v>
      </c>
      <c r="E20794" t="s">
        <v>19100</v>
      </c>
      <c r="F20794" t="s">
        <v>19091</v>
      </c>
      <c r="G20794" s="1" t="s">
        <v>38485</v>
      </c>
    </row>
    <row r="20795" spans="1:7" x14ac:dyDescent="0.25">
      <c r="A20795" s="1" t="s">
        <v>72</v>
      </c>
      <c r="B20795" t="s">
        <v>27</v>
      </c>
      <c r="C20795" t="s">
        <v>12601</v>
      </c>
      <c r="D20795">
        <v>2020</v>
      </c>
      <c r="E20795" t="s">
        <v>19035</v>
      </c>
      <c r="F20795" t="s">
        <v>19036</v>
      </c>
      <c r="G20795" s="1" t="s">
        <v>38486</v>
      </c>
    </row>
    <row r="20796" spans="1:7" x14ac:dyDescent="0.25">
      <c r="A20796" s="1" t="s">
        <v>72</v>
      </c>
      <c r="B20796" t="s">
        <v>27</v>
      </c>
      <c r="C20796" t="s">
        <v>12601</v>
      </c>
      <c r="D20796">
        <v>2020</v>
      </c>
      <c r="E20796" t="s">
        <v>37043</v>
      </c>
      <c r="F20796" t="s">
        <v>19091</v>
      </c>
      <c r="G20796" s="1" t="s">
        <v>38487</v>
      </c>
    </row>
    <row r="20797" spans="1:7" x14ac:dyDescent="0.25">
      <c r="A20797" s="1" t="s">
        <v>72</v>
      </c>
      <c r="B20797" t="s">
        <v>27</v>
      </c>
      <c r="C20797" t="s">
        <v>12601</v>
      </c>
      <c r="D20797">
        <v>2020</v>
      </c>
      <c r="E20797" t="s">
        <v>19100</v>
      </c>
      <c r="F20797" t="s">
        <v>19091</v>
      </c>
      <c r="G20797" s="1" t="s">
        <v>38488</v>
      </c>
    </row>
    <row r="20798" spans="1:7" x14ac:dyDescent="0.25">
      <c r="A20798" s="1" t="s">
        <v>74</v>
      </c>
      <c r="B20798" t="s">
        <v>27</v>
      </c>
      <c r="C20798" t="s">
        <v>12603</v>
      </c>
      <c r="D20798">
        <v>2020</v>
      </c>
      <c r="E20798" t="s">
        <v>19035</v>
      </c>
      <c r="F20798" t="s">
        <v>19036</v>
      </c>
      <c r="G20798" s="1" t="s">
        <v>38489</v>
      </c>
    </row>
    <row r="20799" spans="1:7" x14ac:dyDescent="0.25">
      <c r="A20799" s="1" t="s">
        <v>74</v>
      </c>
      <c r="B20799" t="s">
        <v>27</v>
      </c>
      <c r="C20799" t="s">
        <v>12603</v>
      </c>
      <c r="D20799">
        <v>2020</v>
      </c>
      <c r="E20799" t="s">
        <v>37043</v>
      </c>
      <c r="F20799" t="s">
        <v>19091</v>
      </c>
      <c r="G20799" s="1" t="s">
        <v>38490</v>
      </c>
    </row>
    <row r="20800" spans="1:7" x14ac:dyDescent="0.25">
      <c r="A20800" s="1" t="s">
        <v>74</v>
      </c>
      <c r="B20800" t="s">
        <v>27</v>
      </c>
      <c r="C20800" t="s">
        <v>12603</v>
      </c>
      <c r="D20800">
        <v>2020</v>
      </c>
      <c r="E20800" t="s">
        <v>19100</v>
      </c>
      <c r="F20800" t="s">
        <v>19091</v>
      </c>
      <c r="G20800" s="1" t="s">
        <v>38491</v>
      </c>
    </row>
    <row r="20801" spans="1:7" x14ac:dyDescent="0.25">
      <c r="A20801" s="1" t="s">
        <v>77</v>
      </c>
      <c r="B20801" t="s">
        <v>27</v>
      </c>
      <c r="C20801" t="s">
        <v>12605</v>
      </c>
      <c r="D20801">
        <v>2020</v>
      </c>
      <c r="E20801" t="s">
        <v>19035</v>
      </c>
      <c r="F20801" t="s">
        <v>19036</v>
      </c>
      <c r="G20801" s="1" t="s">
        <v>38492</v>
      </c>
    </row>
    <row r="20802" spans="1:7" x14ac:dyDescent="0.25">
      <c r="A20802" s="1" t="s">
        <v>77</v>
      </c>
      <c r="B20802" t="s">
        <v>27</v>
      </c>
      <c r="C20802" t="s">
        <v>12605</v>
      </c>
      <c r="D20802">
        <v>2020</v>
      </c>
      <c r="E20802" t="s">
        <v>37043</v>
      </c>
      <c r="F20802" t="s">
        <v>19091</v>
      </c>
      <c r="G20802" s="1" t="s">
        <v>38493</v>
      </c>
    </row>
    <row r="20803" spans="1:7" x14ac:dyDescent="0.25">
      <c r="A20803" s="1" t="s">
        <v>77</v>
      </c>
      <c r="B20803" t="s">
        <v>27</v>
      </c>
      <c r="C20803" t="s">
        <v>12605</v>
      </c>
      <c r="D20803">
        <v>2020</v>
      </c>
      <c r="E20803" t="s">
        <v>19100</v>
      </c>
      <c r="F20803" t="s">
        <v>19091</v>
      </c>
      <c r="G20803" s="1" t="s">
        <v>38494</v>
      </c>
    </row>
    <row r="20804" spans="1:7" x14ac:dyDescent="0.25">
      <c r="A20804" s="1" t="s">
        <v>79</v>
      </c>
      <c r="B20804" t="s">
        <v>27</v>
      </c>
      <c r="C20804" t="s">
        <v>12606</v>
      </c>
      <c r="D20804">
        <v>2020</v>
      </c>
      <c r="E20804" t="s">
        <v>19035</v>
      </c>
      <c r="F20804" t="s">
        <v>19036</v>
      </c>
      <c r="G20804" s="1" t="s">
        <v>38495</v>
      </c>
    </row>
    <row r="20805" spans="1:7" x14ac:dyDescent="0.25">
      <c r="A20805" s="1" t="s">
        <v>79</v>
      </c>
      <c r="B20805" t="s">
        <v>27</v>
      </c>
      <c r="C20805" t="s">
        <v>12606</v>
      </c>
      <c r="D20805">
        <v>2020</v>
      </c>
      <c r="E20805" t="s">
        <v>37043</v>
      </c>
      <c r="F20805" t="s">
        <v>19091</v>
      </c>
      <c r="G20805" s="1" t="s">
        <v>38496</v>
      </c>
    </row>
    <row r="20806" spans="1:7" x14ac:dyDescent="0.25">
      <c r="A20806" s="1" t="s">
        <v>79</v>
      </c>
      <c r="B20806" t="s">
        <v>27</v>
      </c>
      <c r="C20806" t="s">
        <v>12606</v>
      </c>
      <c r="D20806">
        <v>2020</v>
      </c>
      <c r="E20806" t="s">
        <v>19100</v>
      </c>
      <c r="F20806" t="s">
        <v>19091</v>
      </c>
      <c r="G20806" s="1" t="s">
        <v>38497</v>
      </c>
    </row>
    <row r="20807" spans="1:7" x14ac:dyDescent="0.25">
      <c r="A20807" s="1" t="s">
        <v>82</v>
      </c>
      <c r="B20807" t="s">
        <v>27</v>
      </c>
      <c r="C20807" t="s">
        <v>12608</v>
      </c>
      <c r="D20807">
        <v>2020</v>
      </c>
      <c r="E20807" t="s">
        <v>19035</v>
      </c>
      <c r="F20807" t="s">
        <v>19036</v>
      </c>
      <c r="G20807" s="1" t="s">
        <v>38498</v>
      </c>
    </row>
    <row r="20808" spans="1:7" x14ac:dyDescent="0.25">
      <c r="A20808" s="1" t="s">
        <v>82</v>
      </c>
      <c r="B20808" t="s">
        <v>27</v>
      </c>
      <c r="C20808" t="s">
        <v>12608</v>
      </c>
      <c r="D20808">
        <v>2020</v>
      </c>
      <c r="E20808" t="s">
        <v>37043</v>
      </c>
      <c r="F20808" t="s">
        <v>19091</v>
      </c>
      <c r="G20808" s="1" t="s">
        <v>38499</v>
      </c>
    </row>
    <row r="20809" spans="1:7" x14ac:dyDescent="0.25">
      <c r="A20809" s="1" t="s">
        <v>82</v>
      </c>
      <c r="B20809" t="s">
        <v>27</v>
      </c>
      <c r="C20809" t="s">
        <v>12608</v>
      </c>
      <c r="D20809">
        <v>2020</v>
      </c>
      <c r="E20809" t="s">
        <v>19100</v>
      </c>
      <c r="F20809" t="s">
        <v>19091</v>
      </c>
      <c r="G20809" s="1" t="s">
        <v>38500</v>
      </c>
    </row>
    <row r="20810" spans="1:7" x14ac:dyDescent="0.25">
      <c r="A20810" s="1" t="s">
        <v>84</v>
      </c>
      <c r="B20810" t="s">
        <v>27</v>
      </c>
      <c r="C20810" t="s">
        <v>12610</v>
      </c>
      <c r="D20810">
        <v>2020</v>
      </c>
      <c r="E20810" t="s">
        <v>19035</v>
      </c>
      <c r="F20810" t="s">
        <v>19036</v>
      </c>
      <c r="G20810" s="1" t="s">
        <v>38501</v>
      </c>
    </row>
    <row r="20811" spans="1:7" x14ac:dyDescent="0.25">
      <c r="A20811" s="1" t="s">
        <v>84</v>
      </c>
      <c r="B20811" t="s">
        <v>27</v>
      </c>
      <c r="C20811" t="s">
        <v>12610</v>
      </c>
      <c r="D20811">
        <v>2020</v>
      </c>
      <c r="E20811" t="s">
        <v>37043</v>
      </c>
      <c r="F20811" t="s">
        <v>19091</v>
      </c>
      <c r="G20811" s="1" t="s">
        <v>38502</v>
      </c>
    </row>
    <row r="20812" spans="1:7" x14ac:dyDescent="0.25">
      <c r="A20812" s="1" t="s">
        <v>84</v>
      </c>
      <c r="B20812" t="s">
        <v>27</v>
      </c>
      <c r="C20812" t="s">
        <v>12610</v>
      </c>
      <c r="D20812">
        <v>2020</v>
      </c>
      <c r="E20812" t="s">
        <v>19100</v>
      </c>
      <c r="F20812" t="s">
        <v>19091</v>
      </c>
      <c r="G20812" s="1" t="s">
        <v>38503</v>
      </c>
    </row>
    <row r="20813" spans="1:7" x14ac:dyDescent="0.25">
      <c r="A20813" s="1" t="s">
        <v>86</v>
      </c>
      <c r="B20813" t="s">
        <v>27</v>
      </c>
      <c r="C20813" t="s">
        <v>12612</v>
      </c>
      <c r="D20813">
        <v>2020</v>
      </c>
      <c r="E20813" t="s">
        <v>19035</v>
      </c>
      <c r="F20813" t="s">
        <v>19036</v>
      </c>
      <c r="G20813" s="1" t="s">
        <v>38504</v>
      </c>
    </row>
    <row r="20814" spans="1:7" x14ac:dyDescent="0.25">
      <c r="A20814" s="1" t="s">
        <v>86</v>
      </c>
      <c r="B20814" t="s">
        <v>27</v>
      </c>
      <c r="C20814" t="s">
        <v>12612</v>
      </c>
      <c r="D20814">
        <v>2020</v>
      </c>
      <c r="E20814" t="s">
        <v>37043</v>
      </c>
      <c r="F20814" t="s">
        <v>19091</v>
      </c>
      <c r="G20814" s="1" t="s">
        <v>38505</v>
      </c>
    </row>
    <row r="20815" spans="1:7" x14ac:dyDescent="0.25">
      <c r="A20815" s="1" t="s">
        <v>86</v>
      </c>
      <c r="B20815" t="s">
        <v>27</v>
      </c>
      <c r="C20815" t="s">
        <v>12612</v>
      </c>
      <c r="D20815">
        <v>2020</v>
      </c>
      <c r="E20815" t="s">
        <v>19100</v>
      </c>
      <c r="F20815" t="s">
        <v>19091</v>
      </c>
      <c r="G20815" s="1" t="s">
        <v>38506</v>
      </c>
    </row>
    <row r="20816" spans="1:7" x14ac:dyDescent="0.25">
      <c r="A20816" s="1" t="s">
        <v>88</v>
      </c>
      <c r="B20816" t="s">
        <v>27</v>
      </c>
      <c r="C20816" t="s">
        <v>12614</v>
      </c>
      <c r="D20816">
        <v>2020</v>
      </c>
      <c r="E20816" t="s">
        <v>19035</v>
      </c>
      <c r="F20816" t="s">
        <v>19036</v>
      </c>
      <c r="G20816">
        <v>72575.103258338102</v>
      </c>
    </row>
    <row r="20817" spans="1:7" x14ac:dyDescent="0.25">
      <c r="A20817" s="1" t="s">
        <v>88</v>
      </c>
      <c r="B20817" t="s">
        <v>27</v>
      </c>
      <c r="C20817" t="s">
        <v>12614</v>
      </c>
      <c r="D20817">
        <v>2020</v>
      </c>
      <c r="E20817" t="s">
        <v>37043</v>
      </c>
      <c r="F20817" t="s">
        <v>19091</v>
      </c>
      <c r="G20817" s="1" t="s">
        <v>38507</v>
      </c>
    </row>
    <row r="20818" spans="1:7" x14ac:dyDescent="0.25">
      <c r="A20818" s="1" t="s">
        <v>88</v>
      </c>
      <c r="B20818" t="s">
        <v>27</v>
      </c>
      <c r="C20818" t="s">
        <v>12614</v>
      </c>
      <c r="D20818">
        <v>2020</v>
      </c>
      <c r="E20818" t="s">
        <v>19100</v>
      </c>
      <c r="F20818" t="s">
        <v>19091</v>
      </c>
      <c r="G20818" s="1" t="s">
        <v>38508</v>
      </c>
    </row>
    <row r="20819" spans="1:7" x14ac:dyDescent="0.25">
      <c r="A20819" s="1" t="s">
        <v>91</v>
      </c>
      <c r="B20819" t="s">
        <v>27</v>
      </c>
      <c r="C20819" t="s">
        <v>12616</v>
      </c>
      <c r="D20819">
        <v>2020</v>
      </c>
      <c r="E20819" t="s">
        <v>19035</v>
      </c>
      <c r="F20819" t="s">
        <v>19036</v>
      </c>
      <c r="G20819" s="1" t="s">
        <v>38509</v>
      </c>
    </row>
    <row r="20820" spans="1:7" x14ac:dyDescent="0.25">
      <c r="A20820" s="1" t="s">
        <v>91</v>
      </c>
      <c r="B20820" t="s">
        <v>27</v>
      </c>
      <c r="C20820" t="s">
        <v>12616</v>
      </c>
      <c r="D20820">
        <v>2020</v>
      </c>
      <c r="E20820" t="s">
        <v>37043</v>
      </c>
      <c r="F20820" t="s">
        <v>19091</v>
      </c>
      <c r="G20820" s="1" t="s">
        <v>38510</v>
      </c>
    </row>
    <row r="20821" spans="1:7" x14ac:dyDescent="0.25">
      <c r="A20821" s="1" t="s">
        <v>91</v>
      </c>
      <c r="B20821" t="s">
        <v>27</v>
      </c>
      <c r="C20821" t="s">
        <v>12616</v>
      </c>
      <c r="D20821">
        <v>2020</v>
      </c>
      <c r="E20821" t="s">
        <v>19100</v>
      </c>
      <c r="F20821" t="s">
        <v>19091</v>
      </c>
      <c r="G20821" s="1" t="s">
        <v>38511</v>
      </c>
    </row>
    <row r="20822" spans="1:7" x14ac:dyDescent="0.25">
      <c r="A20822" s="1" t="s">
        <v>93</v>
      </c>
      <c r="B20822" t="s">
        <v>27</v>
      </c>
      <c r="C20822" t="s">
        <v>12617</v>
      </c>
      <c r="D20822">
        <v>2020</v>
      </c>
      <c r="E20822" t="s">
        <v>19035</v>
      </c>
      <c r="F20822" t="s">
        <v>19036</v>
      </c>
      <c r="G20822" s="1" t="s">
        <v>38512</v>
      </c>
    </row>
    <row r="20823" spans="1:7" x14ac:dyDescent="0.25">
      <c r="A20823" s="1" t="s">
        <v>93</v>
      </c>
      <c r="B20823" t="s">
        <v>27</v>
      </c>
      <c r="C20823" t="s">
        <v>12617</v>
      </c>
      <c r="D20823">
        <v>2020</v>
      </c>
      <c r="E20823" t="s">
        <v>37043</v>
      </c>
      <c r="F20823" t="s">
        <v>19091</v>
      </c>
      <c r="G20823" s="1" t="s">
        <v>38513</v>
      </c>
    </row>
    <row r="20824" spans="1:7" x14ac:dyDescent="0.25">
      <c r="A20824" s="1" t="s">
        <v>93</v>
      </c>
      <c r="B20824" t="s">
        <v>27</v>
      </c>
      <c r="C20824" t="s">
        <v>12617</v>
      </c>
      <c r="D20824">
        <v>2020</v>
      </c>
      <c r="E20824" t="s">
        <v>19100</v>
      </c>
      <c r="F20824" t="s">
        <v>19091</v>
      </c>
      <c r="G20824" s="1" t="s">
        <v>38514</v>
      </c>
    </row>
    <row r="20825" spans="1:7" x14ac:dyDescent="0.25">
      <c r="A20825" s="1" t="s">
        <v>95</v>
      </c>
      <c r="B20825" t="s">
        <v>27</v>
      </c>
      <c r="C20825" t="s">
        <v>12619</v>
      </c>
      <c r="D20825">
        <v>2020</v>
      </c>
      <c r="E20825" t="s">
        <v>19035</v>
      </c>
      <c r="F20825" t="s">
        <v>19036</v>
      </c>
      <c r="G20825" s="1" t="s">
        <v>38515</v>
      </c>
    </row>
    <row r="20826" spans="1:7" x14ac:dyDescent="0.25">
      <c r="A20826" s="1" t="s">
        <v>95</v>
      </c>
      <c r="B20826" t="s">
        <v>27</v>
      </c>
      <c r="C20826" t="s">
        <v>12619</v>
      </c>
      <c r="D20826">
        <v>2020</v>
      </c>
      <c r="E20826" t="s">
        <v>37043</v>
      </c>
      <c r="F20826" t="s">
        <v>19091</v>
      </c>
      <c r="G20826" s="1" t="s">
        <v>38516</v>
      </c>
    </row>
    <row r="20827" spans="1:7" x14ac:dyDescent="0.25">
      <c r="A20827" s="1" t="s">
        <v>95</v>
      </c>
      <c r="B20827" t="s">
        <v>27</v>
      </c>
      <c r="C20827" t="s">
        <v>12619</v>
      </c>
      <c r="D20827">
        <v>2020</v>
      </c>
      <c r="E20827" t="s">
        <v>19100</v>
      </c>
      <c r="F20827" t="s">
        <v>19091</v>
      </c>
      <c r="G20827" s="1" t="s">
        <v>38517</v>
      </c>
    </row>
    <row r="20828" spans="1:7" x14ac:dyDescent="0.25">
      <c r="A20828" s="1" t="s">
        <v>833</v>
      </c>
      <c r="B20828" t="s">
        <v>27</v>
      </c>
      <c r="C20828" t="s">
        <v>12621</v>
      </c>
      <c r="D20828">
        <v>2020</v>
      </c>
      <c r="E20828" t="s">
        <v>19035</v>
      </c>
      <c r="F20828" t="s">
        <v>19036</v>
      </c>
      <c r="G20828" s="1" t="s">
        <v>38518</v>
      </c>
    </row>
    <row r="20829" spans="1:7" x14ac:dyDescent="0.25">
      <c r="A20829" s="1" t="s">
        <v>833</v>
      </c>
      <c r="B20829" t="s">
        <v>27</v>
      </c>
      <c r="C20829" t="s">
        <v>12621</v>
      </c>
      <c r="D20829">
        <v>2020</v>
      </c>
      <c r="E20829" t="s">
        <v>37043</v>
      </c>
      <c r="F20829" t="s">
        <v>19091</v>
      </c>
      <c r="G20829" s="1" t="s">
        <v>38519</v>
      </c>
    </row>
    <row r="20830" spans="1:7" x14ac:dyDescent="0.25">
      <c r="A20830" s="1" t="s">
        <v>833</v>
      </c>
      <c r="B20830" t="s">
        <v>27</v>
      </c>
      <c r="C20830" t="s">
        <v>12621</v>
      </c>
      <c r="D20830">
        <v>2020</v>
      </c>
      <c r="E20830" t="s">
        <v>19100</v>
      </c>
      <c r="F20830" t="s">
        <v>19091</v>
      </c>
      <c r="G20830">
        <v>600.60740350948004</v>
      </c>
    </row>
    <row r="20831" spans="1:7" x14ac:dyDescent="0.25">
      <c r="A20831" s="1" t="s">
        <v>97</v>
      </c>
      <c r="B20831" t="s">
        <v>27</v>
      </c>
      <c r="C20831" t="s">
        <v>12623</v>
      </c>
      <c r="D20831">
        <v>2020</v>
      </c>
      <c r="E20831" t="s">
        <v>19035</v>
      </c>
      <c r="F20831" t="s">
        <v>19036</v>
      </c>
      <c r="G20831" s="1" t="s">
        <v>38520</v>
      </c>
    </row>
    <row r="20832" spans="1:7" x14ac:dyDescent="0.25">
      <c r="A20832" s="1" t="s">
        <v>97</v>
      </c>
      <c r="B20832" t="s">
        <v>27</v>
      </c>
      <c r="C20832" t="s">
        <v>12623</v>
      </c>
      <c r="D20832">
        <v>2020</v>
      </c>
      <c r="E20832" t="s">
        <v>37043</v>
      </c>
      <c r="F20832" t="s">
        <v>19091</v>
      </c>
      <c r="G20832">
        <v>142.71556948178099</v>
      </c>
    </row>
    <row r="20833" spans="1:7" x14ac:dyDescent="0.25">
      <c r="A20833" s="1" t="s">
        <v>97</v>
      </c>
      <c r="B20833" t="s">
        <v>27</v>
      </c>
      <c r="C20833" t="s">
        <v>12623</v>
      </c>
      <c r="D20833">
        <v>2020</v>
      </c>
      <c r="E20833" t="s">
        <v>19100</v>
      </c>
      <c r="F20833" t="s">
        <v>19091</v>
      </c>
      <c r="G20833" s="1" t="s">
        <v>38521</v>
      </c>
    </row>
    <row r="20834" spans="1:7" x14ac:dyDescent="0.25">
      <c r="A20834" s="1" t="s">
        <v>99</v>
      </c>
      <c r="B20834" t="s">
        <v>27</v>
      </c>
      <c r="C20834" t="s">
        <v>12625</v>
      </c>
      <c r="D20834">
        <v>2020</v>
      </c>
      <c r="E20834" t="s">
        <v>19035</v>
      </c>
      <c r="F20834" t="s">
        <v>19036</v>
      </c>
      <c r="G20834" s="1" t="s">
        <v>38522</v>
      </c>
    </row>
    <row r="20835" spans="1:7" x14ac:dyDescent="0.25">
      <c r="A20835" s="1" t="s">
        <v>99</v>
      </c>
      <c r="B20835" t="s">
        <v>27</v>
      </c>
      <c r="C20835" t="s">
        <v>12625</v>
      </c>
      <c r="D20835">
        <v>2020</v>
      </c>
      <c r="E20835" t="s">
        <v>37043</v>
      </c>
      <c r="F20835" t="s">
        <v>19091</v>
      </c>
      <c r="G20835" s="1" t="s">
        <v>38523</v>
      </c>
    </row>
    <row r="20836" spans="1:7" x14ac:dyDescent="0.25">
      <c r="A20836" s="1" t="s">
        <v>99</v>
      </c>
      <c r="B20836" t="s">
        <v>27</v>
      </c>
      <c r="C20836" t="s">
        <v>12625</v>
      </c>
      <c r="D20836">
        <v>2020</v>
      </c>
      <c r="E20836" t="s">
        <v>19100</v>
      </c>
      <c r="F20836" t="s">
        <v>19091</v>
      </c>
      <c r="G20836" s="1" t="s">
        <v>38524</v>
      </c>
    </row>
    <row r="20837" spans="1:7" x14ac:dyDescent="0.25">
      <c r="A20837" s="1" t="s">
        <v>101</v>
      </c>
      <c r="B20837" t="s">
        <v>27</v>
      </c>
      <c r="C20837" t="s">
        <v>12627</v>
      </c>
      <c r="D20837">
        <v>2020</v>
      </c>
      <c r="E20837" t="s">
        <v>19035</v>
      </c>
      <c r="F20837" t="s">
        <v>19036</v>
      </c>
      <c r="G20837">
        <v>83060.343038271894</v>
      </c>
    </row>
    <row r="20838" spans="1:7" x14ac:dyDescent="0.25">
      <c r="A20838" s="1" t="s">
        <v>101</v>
      </c>
      <c r="B20838" t="s">
        <v>27</v>
      </c>
      <c r="C20838" t="s">
        <v>12627</v>
      </c>
      <c r="D20838">
        <v>2020</v>
      </c>
      <c r="E20838" t="s">
        <v>37043</v>
      </c>
      <c r="F20838" t="s">
        <v>19091</v>
      </c>
      <c r="G20838" s="1" t="s">
        <v>38525</v>
      </c>
    </row>
    <row r="20839" spans="1:7" x14ac:dyDescent="0.25">
      <c r="A20839" s="1" t="s">
        <v>101</v>
      </c>
      <c r="B20839" t="s">
        <v>27</v>
      </c>
      <c r="C20839" t="s">
        <v>12627</v>
      </c>
      <c r="D20839">
        <v>2020</v>
      </c>
      <c r="E20839" t="s">
        <v>19100</v>
      </c>
      <c r="F20839" t="s">
        <v>19091</v>
      </c>
      <c r="G20839" s="1" t="s">
        <v>38526</v>
      </c>
    </row>
    <row r="20840" spans="1:7" x14ac:dyDescent="0.25">
      <c r="A20840" s="1" t="s">
        <v>103</v>
      </c>
      <c r="B20840" t="s">
        <v>27</v>
      </c>
      <c r="C20840" t="s">
        <v>12629</v>
      </c>
      <c r="D20840">
        <v>2020</v>
      </c>
      <c r="E20840" t="s">
        <v>19035</v>
      </c>
      <c r="F20840" t="s">
        <v>19036</v>
      </c>
      <c r="G20840" s="1" t="s">
        <v>38527</v>
      </c>
    </row>
    <row r="20841" spans="1:7" x14ac:dyDescent="0.25">
      <c r="A20841" s="1" t="s">
        <v>103</v>
      </c>
      <c r="B20841" t="s">
        <v>27</v>
      </c>
      <c r="C20841" t="s">
        <v>12629</v>
      </c>
      <c r="D20841">
        <v>2020</v>
      </c>
      <c r="E20841" t="s">
        <v>37043</v>
      </c>
      <c r="F20841" t="s">
        <v>19091</v>
      </c>
      <c r="G20841" s="1" t="s">
        <v>38528</v>
      </c>
    </row>
    <row r="20842" spans="1:7" x14ac:dyDescent="0.25">
      <c r="A20842" s="1" t="s">
        <v>103</v>
      </c>
      <c r="B20842" t="s">
        <v>27</v>
      </c>
      <c r="C20842" t="s">
        <v>12629</v>
      </c>
      <c r="D20842">
        <v>2020</v>
      </c>
      <c r="E20842" t="s">
        <v>19100</v>
      </c>
      <c r="F20842" t="s">
        <v>19091</v>
      </c>
      <c r="G20842" s="1" t="s">
        <v>38529</v>
      </c>
    </row>
    <row r="20843" spans="1:7" x14ac:dyDescent="0.25">
      <c r="A20843" s="1" t="s">
        <v>834</v>
      </c>
      <c r="B20843" t="s">
        <v>27</v>
      </c>
      <c r="C20843" t="s">
        <v>12631</v>
      </c>
      <c r="D20843">
        <v>2020</v>
      </c>
      <c r="E20843" t="s">
        <v>19035</v>
      </c>
      <c r="F20843" t="s">
        <v>19036</v>
      </c>
      <c r="G20843" s="1" t="s">
        <v>38530</v>
      </c>
    </row>
    <row r="20844" spans="1:7" x14ac:dyDescent="0.25">
      <c r="A20844" s="1" t="s">
        <v>834</v>
      </c>
      <c r="B20844" t="s">
        <v>27</v>
      </c>
      <c r="C20844" t="s">
        <v>12631</v>
      </c>
      <c r="D20844">
        <v>2020</v>
      </c>
      <c r="E20844" t="s">
        <v>37043</v>
      </c>
      <c r="F20844" t="s">
        <v>19091</v>
      </c>
      <c r="G20844" s="1" t="s">
        <v>38531</v>
      </c>
    </row>
    <row r="20845" spans="1:7" x14ac:dyDescent="0.25">
      <c r="A20845" s="1" t="s">
        <v>834</v>
      </c>
      <c r="B20845" t="s">
        <v>27</v>
      </c>
      <c r="C20845" t="s">
        <v>12631</v>
      </c>
      <c r="D20845">
        <v>2020</v>
      </c>
      <c r="E20845" t="s">
        <v>19100</v>
      </c>
      <c r="F20845" t="s">
        <v>19091</v>
      </c>
      <c r="G20845" s="1" t="s">
        <v>38532</v>
      </c>
    </row>
    <row r="20846" spans="1:7" x14ac:dyDescent="0.25">
      <c r="A20846" s="1" t="s">
        <v>105</v>
      </c>
      <c r="B20846" t="s">
        <v>27</v>
      </c>
      <c r="C20846" t="s">
        <v>12632</v>
      </c>
      <c r="D20846">
        <v>2020</v>
      </c>
      <c r="E20846" t="s">
        <v>19035</v>
      </c>
      <c r="F20846" t="s">
        <v>19036</v>
      </c>
      <c r="G20846" s="1" t="s">
        <v>38533</v>
      </c>
    </row>
    <row r="20847" spans="1:7" x14ac:dyDescent="0.25">
      <c r="A20847" s="1" t="s">
        <v>105</v>
      </c>
      <c r="B20847" t="s">
        <v>27</v>
      </c>
      <c r="C20847" t="s">
        <v>12632</v>
      </c>
      <c r="D20847">
        <v>2020</v>
      </c>
      <c r="E20847" t="s">
        <v>37043</v>
      </c>
      <c r="F20847" t="s">
        <v>19091</v>
      </c>
      <c r="G20847" s="1" t="s">
        <v>38534</v>
      </c>
    </row>
    <row r="20848" spans="1:7" x14ac:dyDescent="0.25">
      <c r="A20848" s="1" t="s">
        <v>105</v>
      </c>
      <c r="B20848" t="s">
        <v>27</v>
      </c>
      <c r="C20848" t="s">
        <v>12632</v>
      </c>
      <c r="D20848">
        <v>2020</v>
      </c>
      <c r="E20848" t="s">
        <v>19100</v>
      </c>
      <c r="F20848" t="s">
        <v>19091</v>
      </c>
      <c r="G20848" s="1" t="s">
        <v>38535</v>
      </c>
    </row>
    <row r="20849" spans="1:7" x14ac:dyDescent="0.25">
      <c r="A20849" s="1" t="s">
        <v>107</v>
      </c>
      <c r="B20849" t="s">
        <v>27</v>
      </c>
      <c r="C20849" t="s">
        <v>12634</v>
      </c>
      <c r="D20849">
        <v>2020</v>
      </c>
      <c r="E20849" t="s">
        <v>19035</v>
      </c>
      <c r="F20849" t="s">
        <v>19036</v>
      </c>
      <c r="G20849" s="1" t="s">
        <v>38536</v>
      </c>
    </row>
    <row r="20850" spans="1:7" x14ac:dyDescent="0.25">
      <c r="A20850" s="1" t="s">
        <v>107</v>
      </c>
      <c r="B20850" t="s">
        <v>27</v>
      </c>
      <c r="C20850" t="s">
        <v>12634</v>
      </c>
      <c r="D20850">
        <v>2020</v>
      </c>
      <c r="E20850" t="s">
        <v>37043</v>
      </c>
      <c r="F20850" t="s">
        <v>19091</v>
      </c>
      <c r="G20850" s="1" t="s">
        <v>38537</v>
      </c>
    </row>
    <row r="20851" spans="1:7" x14ac:dyDescent="0.25">
      <c r="A20851" s="1" t="s">
        <v>107</v>
      </c>
      <c r="B20851" t="s">
        <v>27</v>
      </c>
      <c r="C20851" t="s">
        <v>12634</v>
      </c>
      <c r="D20851">
        <v>2020</v>
      </c>
      <c r="E20851" t="s">
        <v>19100</v>
      </c>
      <c r="F20851" t="s">
        <v>19091</v>
      </c>
      <c r="G20851" s="1" t="s">
        <v>38538</v>
      </c>
    </row>
    <row r="20852" spans="1:7" x14ac:dyDescent="0.25">
      <c r="A20852" s="1" t="s">
        <v>836</v>
      </c>
      <c r="B20852" t="s">
        <v>27</v>
      </c>
      <c r="C20852" t="s">
        <v>12636</v>
      </c>
      <c r="D20852">
        <v>2020</v>
      </c>
      <c r="E20852" t="s">
        <v>19035</v>
      </c>
      <c r="F20852" t="s">
        <v>19036</v>
      </c>
      <c r="G20852" s="1" t="s">
        <v>38539</v>
      </c>
    </row>
    <row r="20853" spans="1:7" x14ac:dyDescent="0.25">
      <c r="A20853" s="1" t="s">
        <v>836</v>
      </c>
      <c r="B20853" t="s">
        <v>27</v>
      </c>
      <c r="C20853" t="s">
        <v>12636</v>
      </c>
      <c r="D20853">
        <v>2020</v>
      </c>
      <c r="E20853" t="s">
        <v>37043</v>
      </c>
      <c r="F20853" t="s">
        <v>19091</v>
      </c>
      <c r="G20853" s="1" t="s">
        <v>38540</v>
      </c>
    </row>
    <row r="20854" spans="1:7" x14ac:dyDescent="0.25">
      <c r="A20854" s="1" t="s">
        <v>836</v>
      </c>
      <c r="B20854" t="s">
        <v>27</v>
      </c>
      <c r="C20854" t="s">
        <v>12636</v>
      </c>
      <c r="D20854">
        <v>2020</v>
      </c>
      <c r="E20854" t="s">
        <v>19100</v>
      </c>
      <c r="F20854" t="s">
        <v>19091</v>
      </c>
      <c r="G20854" s="1" t="s">
        <v>38541</v>
      </c>
    </row>
    <row r="20855" spans="1:7" x14ac:dyDescent="0.25">
      <c r="A20855" s="1" t="s">
        <v>110</v>
      </c>
      <c r="B20855" t="s">
        <v>27</v>
      </c>
      <c r="C20855" t="s">
        <v>12637</v>
      </c>
      <c r="D20855">
        <v>2020</v>
      </c>
      <c r="E20855" t="s">
        <v>19035</v>
      </c>
      <c r="F20855" t="s">
        <v>19036</v>
      </c>
      <c r="G20855" s="1" t="s">
        <v>38542</v>
      </c>
    </row>
    <row r="20856" spans="1:7" x14ac:dyDescent="0.25">
      <c r="A20856" s="1" t="s">
        <v>110</v>
      </c>
      <c r="B20856" t="s">
        <v>27</v>
      </c>
      <c r="C20856" t="s">
        <v>12637</v>
      </c>
      <c r="D20856">
        <v>2020</v>
      </c>
      <c r="E20856" t="s">
        <v>37043</v>
      </c>
      <c r="F20856" t="s">
        <v>19091</v>
      </c>
      <c r="G20856" s="1" t="s">
        <v>38543</v>
      </c>
    </row>
    <row r="20857" spans="1:7" x14ac:dyDescent="0.25">
      <c r="A20857" s="1" t="s">
        <v>110</v>
      </c>
      <c r="B20857" t="s">
        <v>27</v>
      </c>
      <c r="C20857" t="s">
        <v>12637</v>
      </c>
      <c r="D20857">
        <v>2020</v>
      </c>
      <c r="E20857" t="s">
        <v>19100</v>
      </c>
      <c r="F20857" t="s">
        <v>19091</v>
      </c>
      <c r="G20857" s="1" t="s">
        <v>38544</v>
      </c>
    </row>
    <row r="20858" spans="1:7" x14ac:dyDescent="0.25">
      <c r="A20858" s="1" t="s">
        <v>113</v>
      </c>
      <c r="B20858" t="s">
        <v>27</v>
      </c>
      <c r="C20858" t="s">
        <v>12639</v>
      </c>
      <c r="D20858">
        <v>2020</v>
      </c>
      <c r="E20858" t="s">
        <v>19035</v>
      </c>
      <c r="F20858" t="s">
        <v>19036</v>
      </c>
      <c r="G20858" s="1" t="s">
        <v>38545</v>
      </c>
    </row>
    <row r="20859" spans="1:7" x14ac:dyDescent="0.25">
      <c r="A20859" s="1" t="s">
        <v>113</v>
      </c>
      <c r="B20859" t="s">
        <v>27</v>
      </c>
      <c r="C20859" t="s">
        <v>12639</v>
      </c>
      <c r="D20859">
        <v>2020</v>
      </c>
      <c r="E20859" t="s">
        <v>37043</v>
      </c>
      <c r="F20859" t="s">
        <v>19091</v>
      </c>
      <c r="G20859" s="1" t="s">
        <v>38546</v>
      </c>
    </row>
    <row r="20860" spans="1:7" x14ac:dyDescent="0.25">
      <c r="A20860" s="1" t="s">
        <v>113</v>
      </c>
      <c r="B20860" t="s">
        <v>27</v>
      </c>
      <c r="C20860" t="s">
        <v>12639</v>
      </c>
      <c r="D20860">
        <v>2020</v>
      </c>
      <c r="E20860" t="s">
        <v>19100</v>
      </c>
      <c r="F20860" t="s">
        <v>19091</v>
      </c>
      <c r="G20860" s="1" t="s">
        <v>38547</v>
      </c>
    </row>
    <row r="20861" spans="1:7" x14ac:dyDescent="0.25">
      <c r="A20861" s="1" t="s">
        <v>837</v>
      </c>
      <c r="B20861" t="s">
        <v>27</v>
      </c>
      <c r="C20861" t="s">
        <v>12641</v>
      </c>
      <c r="D20861">
        <v>2020</v>
      </c>
      <c r="E20861" t="s">
        <v>19035</v>
      </c>
      <c r="F20861" t="s">
        <v>19036</v>
      </c>
      <c r="G20861" s="1" t="s">
        <v>38548</v>
      </c>
    </row>
    <row r="20862" spans="1:7" x14ac:dyDescent="0.25">
      <c r="A20862" s="1" t="s">
        <v>837</v>
      </c>
      <c r="B20862" t="s">
        <v>27</v>
      </c>
      <c r="C20862" t="s">
        <v>12641</v>
      </c>
      <c r="D20862">
        <v>2020</v>
      </c>
      <c r="E20862" t="s">
        <v>37043</v>
      </c>
      <c r="F20862" t="s">
        <v>19091</v>
      </c>
      <c r="G20862" s="1" t="s">
        <v>38549</v>
      </c>
    </row>
    <row r="20863" spans="1:7" x14ac:dyDescent="0.25">
      <c r="A20863" s="1" t="s">
        <v>837</v>
      </c>
      <c r="B20863" t="s">
        <v>27</v>
      </c>
      <c r="C20863" t="s">
        <v>12641</v>
      </c>
      <c r="D20863">
        <v>2020</v>
      </c>
      <c r="E20863" t="s">
        <v>19100</v>
      </c>
      <c r="F20863" t="s">
        <v>19091</v>
      </c>
      <c r="G20863" s="1" t="s">
        <v>38550</v>
      </c>
    </row>
    <row r="20864" spans="1:7" x14ac:dyDescent="0.25">
      <c r="A20864" s="1" t="s">
        <v>115</v>
      </c>
      <c r="B20864" t="s">
        <v>27</v>
      </c>
      <c r="C20864" t="s">
        <v>12643</v>
      </c>
      <c r="D20864">
        <v>2020</v>
      </c>
      <c r="E20864" t="s">
        <v>19035</v>
      </c>
      <c r="F20864" t="s">
        <v>19036</v>
      </c>
      <c r="G20864" s="1" t="s">
        <v>38551</v>
      </c>
    </row>
    <row r="20865" spans="1:7" x14ac:dyDescent="0.25">
      <c r="A20865" s="1" t="s">
        <v>115</v>
      </c>
      <c r="B20865" t="s">
        <v>27</v>
      </c>
      <c r="C20865" t="s">
        <v>12643</v>
      </c>
      <c r="D20865">
        <v>2020</v>
      </c>
      <c r="E20865" t="s">
        <v>37043</v>
      </c>
      <c r="F20865" t="s">
        <v>19091</v>
      </c>
      <c r="G20865" s="1" t="s">
        <v>38552</v>
      </c>
    </row>
    <row r="20866" spans="1:7" x14ac:dyDescent="0.25">
      <c r="A20866" s="1" t="s">
        <v>115</v>
      </c>
      <c r="B20866" t="s">
        <v>27</v>
      </c>
      <c r="C20866" t="s">
        <v>12643</v>
      </c>
      <c r="D20866">
        <v>2020</v>
      </c>
      <c r="E20866" t="s">
        <v>19100</v>
      </c>
      <c r="F20866" t="s">
        <v>19091</v>
      </c>
      <c r="G20866" s="1" t="s">
        <v>38553</v>
      </c>
    </row>
    <row r="20867" spans="1:7" x14ac:dyDescent="0.25">
      <c r="A20867" s="1" t="s">
        <v>118</v>
      </c>
      <c r="B20867" t="s">
        <v>27</v>
      </c>
      <c r="C20867" t="s">
        <v>12645</v>
      </c>
      <c r="D20867">
        <v>2020</v>
      </c>
      <c r="E20867" t="s">
        <v>19035</v>
      </c>
      <c r="F20867" t="s">
        <v>19036</v>
      </c>
      <c r="G20867" s="1" t="s">
        <v>38554</v>
      </c>
    </row>
    <row r="20868" spans="1:7" x14ac:dyDescent="0.25">
      <c r="A20868" s="1" t="s">
        <v>118</v>
      </c>
      <c r="B20868" t="s">
        <v>27</v>
      </c>
      <c r="C20868" t="s">
        <v>12645</v>
      </c>
      <c r="D20868">
        <v>2020</v>
      </c>
      <c r="E20868" t="s">
        <v>37043</v>
      </c>
      <c r="F20868" t="s">
        <v>19091</v>
      </c>
      <c r="G20868" s="1" t="s">
        <v>38555</v>
      </c>
    </row>
    <row r="20869" spans="1:7" x14ac:dyDescent="0.25">
      <c r="A20869" s="1" t="s">
        <v>118</v>
      </c>
      <c r="B20869" t="s">
        <v>27</v>
      </c>
      <c r="C20869" t="s">
        <v>12645</v>
      </c>
      <c r="D20869">
        <v>2020</v>
      </c>
      <c r="E20869" t="s">
        <v>19100</v>
      </c>
      <c r="F20869" t="s">
        <v>19091</v>
      </c>
      <c r="G20869" s="1" t="s">
        <v>38556</v>
      </c>
    </row>
    <row r="20870" spans="1:7" x14ac:dyDescent="0.25">
      <c r="A20870" s="1" t="s">
        <v>120</v>
      </c>
      <c r="B20870" t="s">
        <v>27</v>
      </c>
      <c r="C20870" t="s">
        <v>12647</v>
      </c>
      <c r="D20870">
        <v>2020</v>
      </c>
      <c r="E20870" t="s">
        <v>19035</v>
      </c>
      <c r="F20870" t="s">
        <v>19036</v>
      </c>
      <c r="G20870" s="1" t="s">
        <v>38557</v>
      </c>
    </row>
    <row r="20871" spans="1:7" x14ac:dyDescent="0.25">
      <c r="A20871" s="1" t="s">
        <v>120</v>
      </c>
      <c r="B20871" t="s">
        <v>27</v>
      </c>
      <c r="C20871" t="s">
        <v>12647</v>
      </c>
      <c r="D20871">
        <v>2020</v>
      </c>
      <c r="E20871" t="s">
        <v>37043</v>
      </c>
      <c r="F20871" t="s">
        <v>19091</v>
      </c>
      <c r="G20871" s="1" t="s">
        <v>38558</v>
      </c>
    </row>
    <row r="20872" spans="1:7" x14ac:dyDescent="0.25">
      <c r="A20872" s="1" t="s">
        <v>120</v>
      </c>
      <c r="B20872" t="s">
        <v>27</v>
      </c>
      <c r="C20872" t="s">
        <v>12647</v>
      </c>
      <c r="D20872">
        <v>2020</v>
      </c>
      <c r="E20872" t="s">
        <v>19100</v>
      </c>
      <c r="F20872" t="s">
        <v>19091</v>
      </c>
      <c r="G20872" s="1" t="s">
        <v>38559</v>
      </c>
    </row>
    <row r="20873" spans="1:7" x14ac:dyDescent="0.25">
      <c r="A20873" s="1" t="s">
        <v>839</v>
      </c>
      <c r="B20873" t="s">
        <v>27</v>
      </c>
      <c r="C20873" t="s">
        <v>12649</v>
      </c>
      <c r="D20873">
        <v>2020</v>
      </c>
      <c r="E20873" t="s">
        <v>19035</v>
      </c>
      <c r="F20873" t="s">
        <v>19036</v>
      </c>
      <c r="G20873" s="1" t="s">
        <v>38560</v>
      </c>
    </row>
    <row r="20874" spans="1:7" x14ac:dyDescent="0.25">
      <c r="A20874" s="1" t="s">
        <v>839</v>
      </c>
      <c r="B20874" t="s">
        <v>27</v>
      </c>
      <c r="C20874" t="s">
        <v>12649</v>
      </c>
      <c r="D20874">
        <v>2020</v>
      </c>
      <c r="E20874" t="s">
        <v>37043</v>
      </c>
      <c r="F20874" t="s">
        <v>19091</v>
      </c>
      <c r="G20874" s="1" t="s">
        <v>38561</v>
      </c>
    </row>
    <row r="20875" spans="1:7" x14ac:dyDescent="0.25">
      <c r="A20875" s="1" t="s">
        <v>839</v>
      </c>
      <c r="B20875" t="s">
        <v>27</v>
      </c>
      <c r="C20875" t="s">
        <v>12649</v>
      </c>
      <c r="D20875">
        <v>2020</v>
      </c>
      <c r="E20875" t="s">
        <v>19100</v>
      </c>
      <c r="F20875" t="s">
        <v>19091</v>
      </c>
      <c r="G20875" s="1" t="s">
        <v>38562</v>
      </c>
    </row>
    <row r="20876" spans="1:7" x14ac:dyDescent="0.25">
      <c r="A20876" s="1" t="s">
        <v>123</v>
      </c>
      <c r="B20876" t="s">
        <v>27</v>
      </c>
      <c r="C20876" t="s">
        <v>12650</v>
      </c>
      <c r="D20876">
        <v>2020</v>
      </c>
      <c r="E20876" t="s">
        <v>19035</v>
      </c>
      <c r="F20876" t="s">
        <v>19036</v>
      </c>
      <c r="G20876" s="1" t="s">
        <v>38563</v>
      </c>
    </row>
    <row r="20877" spans="1:7" x14ac:dyDescent="0.25">
      <c r="A20877" s="1" t="s">
        <v>123</v>
      </c>
      <c r="B20877" t="s">
        <v>27</v>
      </c>
      <c r="C20877" t="s">
        <v>12650</v>
      </c>
      <c r="D20877">
        <v>2020</v>
      </c>
      <c r="E20877" t="s">
        <v>37043</v>
      </c>
      <c r="F20877" t="s">
        <v>19091</v>
      </c>
      <c r="G20877" s="1" t="s">
        <v>38564</v>
      </c>
    </row>
    <row r="20878" spans="1:7" x14ac:dyDescent="0.25">
      <c r="A20878" s="1" t="s">
        <v>123</v>
      </c>
      <c r="B20878" t="s">
        <v>27</v>
      </c>
      <c r="C20878" t="s">
        <v>12650</v>
      </c>
      <c r="D20878">
        <v>2020</v>
      </c>
      <c r="E20878" t="s">
        <v>19100</v>
      </c>
      <c r="F20878" t="s">
        <v>19091</v>
      </c>
      <c r="G20878" s="1" t="s">
        <v>38565</v>
      </c>
    </row>
    <row r="20879" spans="1:7" x14ac:dyDescent="0.25">
      <c r="A20879" s="1" t="s">
        <v>841</v>
      </c>
      <c r="B20879" t="s">
        <v>27</v>
      </c>
      <c r="C20879" t="s">
        <v>12652</v>
      </c>
      <c r="D20879">
        <v>2020</v>
      </c>
      <c r="E20879" t="s">
        <v>19035</v>
      </c>
      <c r="F20879" t="s">
        <v>19036</v>
      </c>
      <c r="G20879" s="1" t="s">
        <v>38566</v>
      </c>
    </row>
    <row r="20880" spans="1:7" x14ac:dyDescent="0.25">
      <c r="A20880" s="1" t="s">
        <v>841</v>
      </c>
      <c r="B20880" t="s">
        <v>27</v>
      </c>
      <c r="C20880" t="s">
        <v>12652</v>
      </c>
      <c r="D20880">
        <v>2020</v>
      </c>
      <c r="E20880" t="s">
        <v>37043</v>
      </c>
      <c r="F20880" t="s">
        <v>19091</v>
      </c>
      <c r="G20880" s="1" t="s">
        <v>38567</v>
      </c>
    </row>
    <row r="20881" spans="1:7" x14ac:dyDescent="0.25">
      <c r="A20881" s="1" t="s">
        <v>841</v>
      </c>
      <c r="B20881" t="s">
        <v>27</v>
      </c>
      <c r="C20881" t="s">
        <v>12652</v>
      </c>
      <c r="D20881">
        <v>2020</v>
      </c>
      <c r="E20881" t="s">
        <v>19100</v>
      </c>
      <c r="F20881" t="s">
        <v>19091</v>
      </c>
      <c r="G20881" s="1" t="s">
        <v>38568</v>
      </c>
    </row>
    <row r="20882" spans="1:7" x14ac:dyDescent="0.25">
      <c r="A20882" s="1" t="s">
        <v>126</v>
      </c>
      <c r="B20882" t="s">
        <v>27</v>
      </c>
      <c r="C20882" t="s">
        <v>12654</v>
      </c>
      <c r="D20882">
        <v>2020</v>
      </c>
      <c r="E20882" t="s">
        <v>19035</v>
      </c>
      <c r="F20882" t="s">
        <v>19036</v>
      </c>
      <c r="G20882" s="1" t="s">
        <v>38569</v>
      </c>
    </row>
    <row r="20883" spans="1:7" x14ac:dyDescent="0.25">
      <c r="A20883" s="1" t="s">
        <v>126</v>
      </c>
      <c r="B20883" t="s">
        <v>27</v>
      </c>
      <c r="C20883" t="s">
        <v>12654</v>
      </c>
      <c r="D20883">
        <v>2020</v>
      </c>
      <c r="E20883" t="s">
        <v>37043</v>
      </c>
      <c r="F20883" t="s">
        <v>19091</v>
      </c>
      <c r="G20883" s="1" t="s">
        <v>38570</v>
      </c>
    </row>
    <row r="20884" spans="1:7" x14ac:dyDescent="0.25">
      <c r="A20884" s="1" t="s">
        <v>126</v>
      </c>
      <c r="B20884" t="s">
        <v>27</v>
      </c>
      <c r="C20884" t="s">
        <v>12654</v>
      </c>
      <c r="D20884">
        <v>2020</v>
      </c>
      <c r="E20884" t="s">
        <v>19100</v>
      </c>
      <c r="F20884" t="s">
        <v>19091</v>
      </c>
      <c r="G20884" s="1" t="s">
        <v>38571</v>
      </c>
    </row>
    <row r="20885" spans="1:7" x14ac:dyDescent="0.25">
      <c r="A20885" s="1" t="s">
        <v>843</v>
      </c>
      <c r="B20885" t="s">
        <v>27</v>
      </c>
      <c r="C20885" t="s">
        <v>12656</v>
      </c>
      <c r="D20885">
        <v>2020</v>
      </c>
      <c r="E20885" t="s">
        <v>19035</v>
      </c>
      <c r="F20885" t="s">
        <v>19036</v>
      </c>
      <c r="G20885" s="1" t="s">
        <v>38572</v>
      </c>
    </row>
    <row r="20886" spans="1:7" x14ac:dyDescent="0.25">
      <c r="A20886" s="1" t="s">
        <v>843</v>
      </c>
      <c r="B20886" t="s">
        <v>27</v>
      </c>
      <c r="C20886" t="s">
        <v>12656</v>
      </c>
      <c r="D20886">
        <v>2020</v>
      </c>
      <c r="E20886" t="s">
        <v>37043</v>
      </c>
      <c r="F20886" t="s">
        <v>19091</v>
      </c>
      <c r="G20886" s="1" t="s">
        <v>38573</v>
      </c>
    </row>
    <row r="20887" spans="1:7" x14ac:dyDescent="0.25">
      <c r="A20887" s="1" t="s">
        <v>843</v>
      </c>
      <c r="B20887" t="s">
        <v>27</v>
      </c>
      <c r="C20887" t="s">
        <v>12656</v>
      </c>
      <c r="D20887">
        <v>2020</v>
      </c>
      <c r="E20887" t="s">
        <v>19100</v>
      </c>
      <c r="F20887" t="s">
        <v>19091</v>
      </c>
      <c r="G20887" s="1" t="s">
        <v>38574</v>
      </c>
    </row>
    <row r="20888" spans="1:7" x14ac:dyDescent="0.25">
      <c r="A20888" s="1" t="s">
        <v>129</v>
      </c>
      <c r="B20888" t="s">
        <v>27</v>
      </c>
      <c r="C20888" t="s">
        <v>12658</v>
      </c>
      <c r="D20888">
        <v>2020</v>
      </c>
      <c r="E20888" t="s">
        <v>19035</v>
      </c>
      <c r="F20888" t="s">
        <v>19036</v>
      </c>
      <c r="G20888" s="1" t="s">
        <v>38575</v>
      </c>
    </row>
    <row r="20889" spans="1:7" x14ac:dyDescent="0.25">
      <c r="A20889" s="1" t="s">
        <v>129</v>
      </c>
      <c r="B20889" t="s">
        <v>27</v>
      </c>
      <c r="C20889" t="s">
        <v>12658</v>
      </c>
      <c r="D20889">
        <v>2020</v>
      </c>
      <c r="E20889" t="s">
        <v>37043</v>
      </c>
      <c r="F20889" t="s">
        <v>19091</v>
      </c>
      <c r="G20889" s="1" t="s">
        <v>38576</v>
      </c>
    </row>
    <row r="20890" spans="1:7" x14ac:dyDescent="0.25">
      <c r="A20890" s="1" t="s">
        <v>129</v>
      </c>
      <c r="B20890" t="s">
        <v>27</v>
      </c>
      <c r="C20890" t="s">
        <v>12658</v>
      </c>
      <c r="D20890">
        <v>2020</v>
      </c>
      <c r="E20890" t="s">
        <v>19100</v>
      </c>
      <c r="F20890" t="s">
        <v>19091</v>
      </c>
      <c r="G20890" s="1" t="s">
        <v>38577</v>
      </c>
    </row>
    <row r="20891" spans="1:7" x14ac:dyDescent="0.25">
      <c r="A20891" s="1" t="s">
        <v>845</v>
      </c>
      <c r="B20891" t="s">
        <v>27</v>
      </c>
      <c r="C20891" t="s">
        <v>12660</v>
      </c>
      <c r="D20891">
        <v>2020</v>
      </c>
      <c r="E20891" t="s">
        <v>19035</v>
      </c>
      <c r="F20891" t="s">
        <v>19036</v>
      </c>
      <c r="G20891" s="1" t="s">
        <v>38578</v>
      </c>
    </row>
    <row r="20892" spans="1:7" x14ac:dyDescent="0.25">
      <c r="A20892" s="1" t="s">
        <v>845</v>
      </c>
      <c r="B20892" t="s">
        <v>27</v>
      </c>
      <c r="C20892" t="s">
        <v>12660</v>
      </c>
      <c r="D20892">
        <v>2020</v>
      </c>
      <c r="E20892" t="s">
        <v>37043</v>
      </c>
      <c r="F20892" t="s">
        <v>19091</v>
      </c>
      <c r="G20892" s="1" t="s">
        <v>38579</v>
      </c>
    </row>
    <row r="20893" spans="1:7" x14ac:dyDescent="0.25">
      <c r="A20893" s="1" t="s">
        <v>845</v>
      </c>
      <c r="B20893" t="s">
        <v>27</v>
      </c>
      <c r="C20893" t="s">
        <v>12660</v>
      </c>
      <c r="D20893">
        <v>2020</v>
      </c>
      <c r="E20893" t="s">
        <v>19100</v>
      </c>
      <c r="F20893" t="s">
        <v>19091</v>
      </c>
      <c r="G20893" s="1" t="s">
        <v>38580</v>
      </c>
    </row>
    <row r="20894" spans="1:7" x14ac:dyDescent="0.25">
      <c r="A20894" s="1" t="s">
        <v>132</v>
      </c>
      <c r="B20894" t="s">
        <v>27</v>
      </c>
      <c r="C20894" t="s">
        <v>12662</v>
      </c>
      <c r="D20894">
        <v>2020</v>
      </c>
      <c r="E20894" t="s">
        <v>19035</v>
      </c>
      <c r="F20894" t="s">
        <v>19036</v>
      </c>
      <c r="G20894" s="1" t="s">
        <v>38581</v>
      </c>
    </row>
    <row r="20895" spans="1:7" x14ac:dyDescent="0.25">
      <c r="A20895" s="1" t="s">
        <v>132</v>
      </c>
      <c r="B20895" t="s">
        <v>27</v>
      </c>
      <c r="C20895" t="s">
        <v>12662</v>
      </c>
      <c r="D20895">
        <v>2020</v>
      </c>
      <c r="E20895" t="s">
        <v>37043</v>
      </c>
      <c r="F20895" t="s">
        <v>19091</v>
      </c>
      <c r="G20895" s="1" t="s">
        <v>38582</v>
      </c>
    </row>
    <row r="20896" spans="1:7" x14ac:dyDescent="0.25">
      <c r="A20896" s="1" t="s">
        <v>132</v>
      </c>
      <c r="B20896" t="s">
        <v>27</v>
      </c>
      <c r="C20896" t="s">
        <v>12662</v>
      </c>
      <c r="D20896">
        <v>2020</v>
      </c>
      <c r="E20896" t="s">
        <v>19100</v>
      </c>
      <c r="F20896" t="s">
        <v>19091</v>
      </c>
      <c r="G20896" s="1" t="s">
        <v>38583</v>
      </c>
    </row>
    <row r="20897" spans="1:7" x14ac:dyDescent="0.25">
      <c r="A20897" s="1" t="s">
        <v>847</v>
      </c>
      <c r="B20897" t="s">
        <v>27</v>
      </c>
      <c r="C20897" t="s">
        <v>12664</v>
      </c>
      <c r="D20897">
        <v>2020</v>
      </c>
      <c r="E20897" t="s">
        <v>19035</v>
      </c>
      <c r="F20897" t="s">
        <v>19036</v>
      </c>
      <c r="G20897" s="1" t="s">
        <v>38584</v>
      </c>
    </row>
    <row r="20898" spans="1:7" x14ac:dyDescent="0.25">
      <c r="A20898" s="1" t="s">
        <v>847</v>
      </c>
      <c r="B20898" t="s">
        <v>27</v>
      </c>
      <c r="C20898" t="s">
        <v>12664</v>
      </c>
      <c r="D20898">
        <v>2020</v>
      </c>
      <c r="E20898" t="s">
        <v>37043</v>
      </c>
      <c r="F20898" t="s">
        <v>19091</v>
      </c>
      <c r="G20898" s="1" t="s">
        <v>38585</v>
      </c>
    </row>
    <row r="20899" spans="1:7" x14ac:dyDescent="0.25">
      <c r="A20899" s="1" t="s">
        <v>847</v>
      </c>
      <c r="B20899" t="s">
        <v>27</v>
      </c>
      <c r="C20899" t="s">
        <v>12664</v>
      </c>
      <c r="D20899">
        <v>2020</v>
      </c>
      <c r="E20899" t="s">
        <v>19100</v>
      </c>
      <c r="F20899" t="s">
        <v>19091</v>
      </c>
      <c r="G20899" s="1" t="s">
        <v>38586</v>
      </c>
    </row>
    <row r="20900" spans="1:7" x14ac:dyDescent="0.25">
      <c r="A20900" s="1" t="s">
        <v>848</v>
      </c>
      <c r="B20900" t="s">
        <v>27</v>
      </c>
      <c r="C20900" t="s">
        <v>12665</v>
      </c>
      <c r="D20900">
        <v>2020</v>
      </c>
      <c r="E20900" t="s">
        <v>19035</v>
      </c>
      <c r="F20900" t="s">
        <v>19036</v>
      </c>
      <c r="G20900" s="1" t="s">
        <v>38587</v>
      </c>
    </row>
    <row r="20901" spans="1:7" x14ac:dyDescent="0.25">
      <c r="A20901" s="1" t="s">
        <v>848</v>
      </c>
      <c r="B20901" t="s">
        <v>27</v>
      </c>
      <c r="C20901" t="s">
        <v>12665</v>
      </c>
      <c r="D20901">
        <v>2020</v>
      </c>
      <c r="E20901" t="s">
        <v>37043</v>
      </c>
      <c r="F20901" t="s">
        <v>19091</v>
      </c>
      <c r="G20901" s="1" t="s">
        <v>38588</v>
      </c>
    </row>
    <row r="20902" spans="1:7" x14ac:dyDescent="0.25">
      <c r="A20902" s="1" t="s">
        <v>848</v>
      </c>
      <c r="B20902" t="s">
        <v>27</v>
      </c>
      <c r="C20902" t="s">
        <v>12665</v>
      </c>
      <c r="D20902">
        <v>2020</v>
      </c>
      <c r="E20902" t="s">
        <v>19100</v>
      </c>
      <c r="F20902" t="s">
        <v>19091</v>
      </c>
      <c r="G20902" s="1" t="s">
        <v>38589</v>
      </c>
    </row>
    <row r="20903" spans="1:7" x14ac:dyDescent="0.25">
      <c r="A20903" s="1" t="s">
        <v>850</v>
      </c>
      <c r="B20903" t="s">
        <v>27</v>
      </c>
      <c r="C20903" t="s">
        <v>12666</v>
      </c>
      <c r="D20903">
        <v>2020</v>
      </c>
      <c r="E20903" t="s">
        <v>19035</v>
      </c>
      <c r="F20903" t="s">
        <v>19036</v>
      </c>
      <c r="G20903">
        <v>4943.6522300870802</v>
      </c>
    </row>
    <row r="20904" spans="1:7" x14ac:dyDescent="0.25">
      <c r="A20904" s="1" t="s">
        <v>850</v>
      </c>
      <c r="B20904" t="s">
        <v>27</v>
      </c>
      <c r="C20904" t="s">
        <v>12666</v>
      </c>
      <c r="D20904">
        <v>2020</v>
      </c>
      <c r="E20904" t="s">
        <v>37043</v>
      </c>
      <c r="F20904" t="s">
        <v>19091</v>
      </c>
      <c r="G20904" s="1" t="s">
        <v>38590</v>
      </c>
    </row>
    <row r="20905" spans="1:7" x14ac:dyDescent="0.25">
      <c r="A20905" s="1" t="s">
        <v>850</v>
      </c>
      <c r="B20905" t="s">
        <v>27</v>
      </c>
      <c r="C20905" t="s">
        <v>12666</v>
      </c>
      <c r="D20905">
        <v>2020</v>
      </c>
      <c r="E20905" t="s">
        <v>19100</v>
      </c>
      <c r="F20905" t="s">
        <v>19091</v>
      </c>
      <c r="G20905" s="1" t="s">
        <v>38591</v>
      </c>
    </row>
    <row r="20906" spans="1:7" x14ac:dyDescent="0.25">
      <c r="A20906">
        <v>12001</v>
      </c>
      <c r="B20906" t="s">
        <v>135</v>
      </c>
      <c r="C20906" t="s">
        <v>13423</v>
      </c>
      <c r="D20906">
        <v>2020</v>
      </c>
      <c r="E20906" t="s">
        <v>19035</v>
      </c>
      <c r="F20906" t="s">
        <v>19036</v>
      </c>
      <c r="G20906" s="1" t="s">
        <v>38592</v>
      </c>
    </row>
    <row r="20907" spans="1:7" x14ac:dyDescent="0.25">
      <c r="A20907">
        <v>12001</v>
      </c>
      <c r="B20907" t="s">
        <v>135</v>
      </c>
      <c r="C20907" t="s">
        <v>13423</v>
      </c>
      <c r="D20907">
        <v>2020</v>
      </c>
      <c r="E20907" t="s">
        <v>19100</v>
      </c>
      <c r="F20907" t="s">
        <v>19091</v>
      </c>
      <c r="G20907" s="1" t="s">
        <v>38593</v>
      </c>
    </row>
    <row r="20908" spans="1:7" x14ac:dyDescent="0.25">
      <c r="A20908">
        <v>12001</v>
      </c>
      <c r="B20908" t="s">
        <v>135</v>
      </c>
      <c r="C20908" t="s">
        <v>13423</v>
      </c>
      <c r="D20908">
        <v>2020</v>
      </c>
      <c r="E20908" t="s">
        <v>37043</v>
      </c>
      <c r="F20908" t="s">
        <v>19091</v>
      </c>
      <c r="G20908" s="1" t="s">
        <v>38594</v>
      </c>
    </row>
    <row r="20909" spans="1:7" x14ac:dyDescent="0.25">
      <c r="A20909">
        <v>12003</v>
      </c>
      <c r="B20909" t="s">
        <v>135</v>
      </c>
      <c r="C20909" t="s">
        <v>13425</v>
      </c>
      <c r="D20909">
        <v>2020</v>
      </c>
      <c r="E20909" t="s">
        <v>19035</v>
      </c>
      <c r="F20909" t="s">
        <v>19036</v>
      </c>
      <c r="G20909" s="1" t="s">
        <v>38595</v>
      </c>
    </row>
    <row r="20910" spans="1:7" x14ac:dyDescent="0.25">
      <c r="A20910">
        <v>12003</v>
      </c>
      <c r="B20910" t="s">
        <v>135</v>
      </c>
      <c r="C20910" t="s">
        <v>13425</v>
      </c>
      <c r="D20910">
        <v>2020</v>
      </c>
      <c r="E20910" t="s">
        <v>19100</v>
      </c>
      <c r="F20910" t="s">
        <v>19091</v>
      </c>
      <c r="G20910" s="1" t="s">
        <v>38596</v>
      </c>
    </row>
    <row r="20911" spans="1:7" x14ac:dyDescent="0.25">
      <c r="A20911">
        <v>12003</v>
      </c>
      <c r="B20911" t="s">
        <v>135</v>
      </c>
      <c r="C20911" t="s">
        <v>13425</v>
      </c>
      <c r="D20911">
        <v>2020</v>
      </c>
      <c r="E20911" t="s">
        <v>37043</v>
      </c>
      <c r="F20911" t="s">
        <v>19091</v>
      </c>
      <c r="G20911" s="1" t="s">
        <v>38597</v>
      </c>
    </row>
    <row r="20912" spans="1:7" x14ac:dyDescent="0.25">
      <c r="A20912">
        <v>12005</v>
      </c>
      <c r="B20912" t="s">
        <v>135</v>
      </c>
      <c r="C20912" t="s">
        <v>13426</v>
      </c>
      <c r="D20912">
        <v>2020</v>
      </c>
      <c r="E20912" t="s">
        <v>19035</v>
      </c>
      <c r="F20912" t="s">
        <v>19036</v>
      </c>
      <c r="G20912" s="1" t="s">
        <v>38598</v>
      </c>
    </row>
    <row r="20913" spans="1:7" x14ac:dyDescent="0.25">
      <c r="A20913">
        <v>12005</v>
      </c>
      <c r="B20913" t="s">
        <v>135</v>
      </c>
      <c r="C20913" t="s">
        <v>13426</v>
      </c>
      <c r="D20913">
        <v>2020</v>
      </c>
      <c r="E20913" t="s">
        <v>19100</v>
      </c>
      <c r="F20913" t="s">
        <v>19091</v>
      </c>
      <c r="G20913" s="1" t="s">
        <v>38599</v>
      </c>
    </row>
    <row r="20914" spans="1:7" x14ac:dyDescent="0.25">
      <c r="A20914">
        <v>12005</v>
      </c>
      <c r="B20914" t="s">
        <v>135</v>
      </c>
      <c r="C20914" t="s">
        <v>13426</v>
      </c>
      <c r="D20914">
        <v>2020</v>
      </c>
      <c r="E20914" t="s">
        <v>37043</v>
      </c>
      <c r="F20914" t="s">
        <v>19091</v>
      </c>
      <c r="G20914" s="1" t="s">
        <v>38600</v>
      </c>
    </row>
    <row r="20915" spans="1:7" x14ac:dyDescent="0.25">
      <c r="A20915">
        <v>12007</v>
      </c>
      <c r="B20915" t="s">
        <v>135</v>
      </c>
      <c r="C20915" t="s">
        <v>13428</v>
      </c>
      <c r="D20915">
        <v>2020</v>
      </c>
      <c r="E20915" t="s">
        <v>19035</v>
      </c>
      <c r="F20915" t="s">
        <v>19036</v>
      </c>
      <c r="G20915" s="1" t="s">
        <v>38601</v>
      </c>
    </row>
    <row r="20916" spans="1:7" x14ac:dyDescent="0.25">
      <c r="A20916">
        <v>12007</v>
      </c>
      <c r="B20916" t="s">
        <v>135</v>
      </c>
      <c r="C20916" t="s">
        <v>13428</v>
      </c>
      <c r="D20916">
        <v>2020</v>
      </c>
      <c r="E20916" t="s">
        <v>19100</v>
      </c>
      <c r="F20916" t="s">
        <v>19091</v>
      </c>
      <c r="G20916" s="1" t="s">
        <v>38602</v>
      </c>
    </row>
    <row r="20917" spans="1:7" x14ac:dyDescent="0.25">
      <c r="A20917">
        <v>12007</v>
      </c>
      <c r="B20917" t="s">
        <v>135</v>
      </c>
      <c r="C20917" t="s">
        <v>13428</v>
      </c>
      <c r="D20917">
        <v>2020</v>
      </c>
      <c r="E20917" t="s">
        <v>37043</v>
      </c>
      <c r="F20917" t="s">
        <v>19091</v>
      </c>
      <c r="G20917" s="1" t="s">
        <v>38603</v>
      </c>
    </row>
    <row r="20918" spans="1:7" x14ac:dyDescent="0.25">
      <c r="A20918">
        <v>12009</v>
      </c>
      <c r="B20918" t="s">
        <v>135</v>
      </c>
      <c r="C20918" t="s">
        <v>13430</v>
      </c>
      <c r="D20918">
        <v>2020</v>
      </c>
      <c r="E20918" t="s">
        <v>19035</v>
      </c>
      <c r="F20918" t="s">
        <v>19036</v>
      </c>
      <c r="G20918" s="1" t="s">
        <v>38604</v>
      </c>
    </row>
    <row r="20919" spans="1:7" x14ac:dyDescent="0.25">
      <c r="A20919">
        <v>12009</v>
      </c>
      <c r="B20919" t="s">
        <v>135</v>
      </c>
      <c r="C20919" t="s">
        <v>13430</v>
      </c>
      <c r="D20919">
        <v>2020</v>
      </c>
      <c r="E20919" t="s">
        <v>19100</v>
      </c>
      <c r="F20919" t="s">
        <v>19091</v>
      </c>
      <c r="G20919" s="1" t="s">
        <v>38605</v>
      </c>
    </row>
    <row r="20920" spans="1:7" x14ac:dyDescent="0.25">
      <c r="A20920">
        <v>12009</v>
      </c>
      <c r="B20920" t="s">
        <v>135</v>
      </c>
      <c r="C20920" t="s">
        <v>13430</v>
      </c>
      <c r="D20920">
        <v>2020</v>
      </c>
      <c r="E20920" t="s">
        <v>37043</v>
      </c>
      <c r="F20920" t="s">
        <v>19091</v>
      </c>
      <c r="G20920" s="1" t="s">
        <v>38606</v>
      </c>
    </row>
    <row r="20921" spans="1:7" x14ac:dyDescent="0.25">
      <c r="A20921">
        <v>12011</v>
      </c>
      <c r="B20921" t="s">
        <v>135</v>
      </c>
      <c r="C20921" t="s">
        <v>13432</v>
      </c>
      <c r="D20921">
        <v>2020</v>
      </c>
      <c r="E20921" t="s">
        <v>19035</v>
      </c>
      <c r="F20921" t="s">
        <v>19036</v>
      </c>
      <c r="G20921" s="1" t="s">
        <v>38607</v>
      </c>
    </row>
    <row r="20922" spans="1:7" x14ac:dyDescent="0.25">
      <c r="A20922">
        <v>12011</v>
      </c>
      <c r="B20922" t="s">
        <v>135</v>
      </c>
      <c r="C20922" t="s">
        <v>13432</v>
      </c>
      <c r="D20922">
        <v>2020</v>
      </c>
      <c r="E20922" t="s">
        <v>37043</v>
      </c>
      <c r="F20922" t="s">
        <v>19091</v>
      </c>
      <c r="G20922" s="1" t="s">
        <v>38608</v>
      </c>
    </row>
    <row r="20923" spans="1:7" x14ac:dyDescent="0.25">
      <c r="A20923">
        <v>12011</v>
      </c>
      <c r="B20923" t="s">
        <v>135</v>
      </c>
      <c r="C20923" t="s">
        <v>13432</v>
      </c>
      <c r="D20923">
        <v>2020</v>
      </c>
      <c r="E20923" t="s">
        <v>19100</v>
      </c>
      <c r="F20923" t="s">
        <v>19091</v>
      </c>
      <c r="G20923" s="1" t="s">
        <v>38609</v>
      </c>
    </row>
    <row r="20924" spans="1:7" x14ac:dyDescent="0.25">
      <c r="A20924">
        <v>12013</v>
      </c>
      <c r="B20924" t="s">
        <v>135</v>
      </c>
      <c r="C20924" t="s">
        <v>13434</v>
      </c>
      <c r="D20924">
        <v>2020</v>
      </c>
      <c r="E20924" t="s">
        <v>19035</v>
      </c>
      <c r="F20924" t="s">
        <v>19036</v>
      </c>
      <c r="G20924" s="1" t="s">
        <v>38610</v>
      </c>
    </row>
    <row r="20925" spans="1:7" x14ac:dyDescent="0.25">
      <c r="A20925">
        <v>12013</v>
      </c>
      <c r="B20925" t="s">
        <v>135</v>
      </c>
      <c r="C20925" t="s">
        <v>13434</v>
      </c>
      <c r="D20925">
        <v>2020</v>
      </c>
      <c r="E20925" t="s">
        <v>19100</v>
      </c>
      <c r="F20925" t="s">
        <v>19091</v>
      </c>
      <c r="G20925" s="1" t="s">
        <v>38611</v>
      </c>
    </row>
    <row r="20926" spans="1:7" x14ac:dyDescent="0.25">
      <c r="A20926">
        <v>12013</v>
      </c>
      <c r="B20926" t="s">
        <v>135</v>
      </c>
      <c r="C20926" t="s">
        <v>13434</v>
      </c>
      <c r="D20926">
        <v>2020</v>
      </c>
      <c r="E20926" t="s">
        <v>37043</v>
      </c>
      <c r="F20926" t="s">
        <v>19091</v>
      </c>
      <c r="G20926" s="1" t="s">
        <v>38612</v>
      </c>
    </row>
    <row r="20927" spans="1:7" x14ac:dyDescent="0.25">
      <c r="A20927">
        <v>12015</v>
      </c>
      <c r="B20927" t="s">
        <v>135</v>
      </c>
      <c r="C20927" t="s">
        <v>13436</v>
      </c>
      <c r="D20927">
        <v>2020</v>
      </c>
      <c r="E20927" t="s">
        <v>19035</v>
      </c>
      <c r="F20927" t="s">
        <v>19036</v>
      </c>
      <c r="G20927">
        <v>1528116.3925576401</v>
      </c>
    </row>
    <row r="20928" spans="1:7" x14ac:dyDescent="0.25">
      <c r="A20928">
        <v>12015</v>
      </c>
      <c r="B20928" t="s">
        <v>135</v>
      </c>
      <c r="C20928" t="s">
        <v>13436</v>
      </c>
      <c r="D20928">
        <v>2020</v>
      </c>
      <c r="E20928" t="s">
        <v>19100</v>
      </c>
      <c r="F20928" t="s">
        <v>19091</v>
      </c>
      <c r="G20928" s="1" t="s">
        <v>38613</v>
      </c>
    </row>
    <row r="20929" spans="1:7" x14ac:dyDescent="0.25">
      <c r="A20929">
        <v>12015</v>
      </c>
      <c r="B20929" t="s">
        <v>135</v>
      </c>
      <c r="C20929" t="s">
        <v>13436</v>
      </c>
      <c r="D20929">
        <v>2020</v>
      </c>
      <c r="E20929" t="s">
        <v>37043</v>
      </c>
      <c r="F20929" t="s">
        <v>19091</v>
      </c>
      <c r="G20929">
        <v>688.76291096157604</v>
      </c>
    </row>
    <row r="20930" spans="1:7" x14ac:dyDescent="0.25">
      <c r="A20930">
        <v>12017</v>
      </c>
      <c r="B20930" t="s">
        <v>135</v>
      </c>
      <c r="C20930" t="s">
        <v>13438</v>
      </c>
      <c r="D20930">
        <v>2020</v>
      </c>
      <c r="E20930" t="s">
        <v>19035</v>
      </c>
      <c r="F20930" t="s">
        <v>19036</v>
      </c>
      <c r="G20930" s="1" t="s">
        <v>38614</v>
      </c>
    </row>
    <row r="20931" spans="1:7" x14ac:dyDescent="0.25">
      <c r="A20931">
        <v>12017</v>
      </c>
      <c r="B20931" t="s">
        <v>135</v>
      </c>
      <c r="C20931" t="s">
        <v>13438</v>
      </c>
      <c r="D20931">
        <v>2020</v>
      </c>
      <c r="E20931" t="s">
        <v>19100</v>
      </c>
      <c r="F20931" t="s">
        <v>19091</v>
      </c>
      <c r="G20931" s="1" t="s">
        <v>38615</v>
      </c>
    </row>
    <row r="20932" spans="1:7" x14ac:dyDescent="0.25">
      <c r="A20932">
        <v>12017</v>
      </c>
      <c r="B20932" t="s">
        <v>135</v>
      </c>
      <c r="C20932" t="s">
        <v>13438</v>
      </c>
      <c r="D20932">
        <v>2020</v>
      </c>
      <c r="E20932" t="s">
        <v>37043</v>
      </c>
      <c r="F20932" t="s">
        <v>19091</v>
      </c>
      <c r="G20932">
        <v>560.28384138661704</v>
      </c>
    </row>
    <row r="20933" spans="1:7" x14ac:dyDescent="0.25">
      <c r="A20933">
        <v>12019</v>
      </c>
      <c r="B20933" t="s">
        <v>135</v>
      </c>
      <c r="C20933" t="s">
        <v>13440</v>
      </c>
      <c r="D20933">
        <v>2020</v>
      </c>
      <c r="E20933" t="s">
        <v>19035</v>
      </c>
      <c r="F20933" t="s">
        <v>19036</v>
      </c>
      <c r="G20933" s="1" t="s">
        <v>38616</v>
      </c>
    </row>
    <row r="20934" spans="1:7" x14ac:dyDescent="0.25">
      <c r="A20934">
        <v>12019</v>
      </c>
      <c r="B20934" t="s">
        <v>135</v>
      </c>
      <c r="C20934" t="s">
        <v>13440</v>
      </c>
      <c r="D20934">
        <v>2020</v>
      </c>
      <c r="E20934" t="s">
        <v>19100</v>
      </c>
      <c r="F20934" t="s">
        <v>19091</v>
      </c>
      <c r="G20934" s="1" t="s">
        <v>38617</v>
      </c>
    </row>
    <row r="20935" spans="1:7" x14ac:dyDescent="0.25">
      <c r="A20935">
        <v>12019</v>
      </c>
      <c r="B20935" t="s">
        <v>135</v>
      </c>
      <c r="C20935" t="s">
        <v>13440</v>
      </c>
      <c r="D20935">
        <v>2020</v>
      </c>
      <c r="E20935" t="s">
        <v>37043</v>
      </c>
      <c r="F20935" t="s">
        <v>19091</v>
      </c>
      <c r="G20935" s="1" t="s">
        <v>38618</v>
      </c>
    </row>
    <row r="20936" spans="1:7" x14ac:dyDescent="0.25">
      <c r="A20936">
        <v>12021</v>
      </c>
      <c r="B20936" t="s">
        <v>135</v>
      </c>
      <c r="C20936" t="s">
        <v>13442</v>
      </c>
      <c r="D20936">
        <v>2020</v>
      </c>
      <c r="E20936" t="s">
        <v>19035</v>
      </c>
      <c r="F20936" t="s">
        <v>19036</v>
      </c>
      <c r="G20936" s="1" t="s">
        <v>38619</v>
      </c>
    </row>
    <row r="20937" spans="1:7" x14ac:dyDescent="0.25">
      <c r="A20937">
        <v>12021</v>
      </c>
      <c r="B20937" t="s">
        <v>135</v>
      </c>
      <c r="C20937" t="s">
        <v>13442</v>
      </c>
      <c r="D20937">
        <v>2020</v>
      </c>
      <c r="E20937" t="s">
        <v>37043</v>
      </c>
      <c r="F20937" t="s">
        <v>19091</v>
      </c>
      <c r="G20937" s="1" t="s">
        <v>38620</v>
      </c>
    </row>
    <row r="20938" spans="1:7" x14ac:dyDescent="0.25">
      <c r="A20938">
        <v>12021</v>
      </c>
      <c r="B20938" t="s">
        <v>135</v>
      </c>
      <c r="C20938" t="s">
        <v>13442</v>
      </c>
      <c r="D20938">
        <v>2020</v>
      </c>
      <c r="E20938" t="s">
        <v>19100</v>
      </c>
      <c r="F20938" t="s">
        <v>19091</v>
      </c>
      <c r="G20938" s="1" t="s">
        <v>38621</v>
      </c>
    </row>
    <row r="20939" spans="1:7" x14ac:dyDescent="0.25">
      <c r="A20939">
        <v>12023</v>
      </c>
      <c r="B20939" t="s">
        <v>135</v>
      </c>
      <c r="C20939" t="s">
        <v>13444</v>
      </c>
      <c r="D20939">
        <v>2020</v>
      </c>
      <c r="E20939" t="s">
        <v>19035</v>
      </c>
      <c r="F20939" t="s">
        <v>19036</v>
      </c>
      <c r="G20939" s="1" t="s">
        <v>38622</v>
      </c>
    </row>
    <row r="20940" spans="1:7" x14ac:dyDescent="0.25">
      <c r="A20940">
        <v>12023</v>
      </c>
      <c r="B20940" t="s">
        <v>135</v>
      </c>
      <c r="C20940" t="s">
        <v>13444</v>
      </c>
      <c r="D20940">
        <v>2020</v>
      </c>
      <c r="E20940" t="s">
        <v>19100</v>
      </c>
      <c r="F20940" t="s">
        <v>19091</v>
      </c>
      <c r="G20940" s="1" t="s">
        <v>38623</v>
      </c>
    </row>
    <row r="20941" spans="1:7" x14ac:dyDescent="0.25">
      <c r="A20941">
        <v>12023</v>
      </c>
      <c r="B20941" t="s">
        <v>135</v>
      </c>
      <c r="C20941" t="s">
        <v>13444</v>
      </c>
      <c r="D20941">
        <v>2020</v>
      </c>
      <c r="E20941" t="s">
        <v>37043</v>
      </c>
      <c r="F20941" t="s">
        <v>19091</v>
      </c>
      <c r="G20941" s="1" t="s">
        <v>38624</v>
      </c>
    </row>
    <row r="20942" spans="1:7" x14ac:dyDescent="0.25">
      <c r="A20942">
        <v>12027</v>
      </c>
      <c r="B20942" t="s">
        <v>135</v>
      </c>
      <c r="C20942" t="s">
        <v>13446</v>
      </c>
      <c r="D20942">
        <v>2020</v>
      </c>
      <c r="E20942" t="s">
        <v>19035</v>
      </c>
      <c r="F20942" t="s">
        <v>19036</v>
      </c>
      <c r="G20942" s="1" t="s">
        <v>38625</v>
      </c>
    </row>
    <row r="20943" spans="1:7" x14ac:dyDescent="0.25">
      <c r="A20943">
        <v>12027</v>
      </c>
      <c r="B20943" t="s">
        <v>135</v>
      </c>
      <c r="C20943" t="s">
        <v>13446</v>
      </c>
      <c r="D20943">
        <v>2020</v>
      </c>
      <c r="E20943" t="s">
        <v>19100</v>
      </c>
      <c r="F20943" t="s">
        <v>19091</v>
      </c>
      <c r="G20943" s="1" t="s">
        <v>38626</v>
      </c>
    </row>
    <row r="20944" spans="1:7" x14ac:dyDescent="0.25">
      <c r="A20944">
        <v>12027</v>
      </c>
      <c r="B20944" t="s">
        <v>135</v>
      </c>
      <c r="C20944" t="s">
        <v>13446</v>
      </c>
      <c r="D20944">
        <v>2020</v>
      </c>
      <c r="E20944" t="s">
        <v>37043</v>
      </c>
      <c r="F20944" t="s">
        <v>19091</v>
      </c>
      <c r="G20944" s="1" t="s">
        <v>38627</v>
      </c>
    </row>
    <row r="20945" spans="1:7" x14ac:dyDescent="0.25">
      <c r="A20945">
        <v>12029</v>
      </c>
      <c r="B20945" t="s">
        <v>135</v>
      </c>
      <c r="C20945" t="s">
        <v>13448</v>
      </c>
      <c r="D20945">
        <v>2020</v>
      </c>
      <c r="E20945" t="s">
        <v>19035</v>
      </c>
      <c r="F20945" t="s">
        <v>19036</v>
      </c>
      <c r="G20945" s="1" t="s">
        <v>38628</v>
      </c>
    </row>
    <row r="20946" spans="1:7" x14ac:dyDescent="0.25">
      <c r="A20946">
        <v>12029</v>
      </c>
      <c r="B20946" t="s">
        <v>135</v>
      </c>
      <c r="C20946" t="s">
        <v>13448</v>
      </c>
      <c r="D20946">
        <v>2020</v>
      </c>
      <c r="E20946" t="s">
        <v>19100</v>
      </c>
      <c r="F20946" t="s">
        <v>19091</v>
      </c>
      <c r="G20946" s="1" t="s">
        <v>38629</v>
      </c>
    </row>
    <row r="20947" spans="1:7" x14ac:dyDescent="0.25">
      <c r="A20947">
        <v>12029</v>
      </c>
      <c r="B20947" t="s">
        <v>135</v>
      </c>
      <c r="C20947" t="s">
        <v>13448</v>
      </c>
      <c r="D20947">
        <v>2020</v>
      </c>
      <c r="E20947" t="s">
        <v>37043</v>
      </c>
      <c r="F20947" t="s">
        <v>19091</v>
      </c>
      <c r="G20947">
        <v>59.850980693451703</v>
      </c>
    </row>
    <row r="20948" spans="1:7" x14ac:dyDescent="0.25">
      <c r="A20948">
        <v>12031</v>
      </c>
      <c r="B20948" t="s">
        <v>135</v>
      </c>
      <c r="C20948" t="s">
        <v>13450</v>
      </c>
      <c r="D20948">
        <v>2020</v>
      </c>
      <c r="E20948" t="s">
        <v>19035</v>
      </c>
      <c r="F20948" t="s">
        <v>19036</v>
      </c>
      <c r="G20948" s="1" t="s">
        <v>38630</v>
      </c>
    </row>
    <row r="20949" spans="1:7" x14ac:dyDescent="0.25">
      <c r="A20949">
        <v>12031</v>
      </c>
      <c r="B20949" t="s">
        <v>135</v>
      </c>
      <c r="C20949" t="s">
        <v>13450</v>
      </c>
      <c r="D20949">
        <v>2020</v>
      </c>
      <c r="E20949" t="s">
        <v>37043</v>
      </c>
      <c r="F20949" t="s">
        <v>19091</v>
      </c>
      <c r="G20949" s="1" t="s">
        <v>38631</v>
      </c>
    </row>
    <row r="20950" spans="1:7" x14ac:dyDescent="0.25">
      <c r="A20950">
        <v>12031</v>
      </c>
      <c r="B20950" t="s">
        <v>135</v>
      </c>
      <c r="C20950" t="s">
        <v>13450</v>
      </c>
      <c r="D20950">
        <v>2020</v>
      </c>
      <c r="E20950" t="s">
        <v>19100</v>
      </c>
      <c r="F20950" t="s">
        <v>19091</v>
      </c>
      <c r="G20950" s="1" t="s">
        <v>38632</v>
      </c>
    </row>
    <row r="20951" spans="1:7" x14ac:dyDescent="0.25">
      <c r="A20951">
        <v>12033</v>
      </c>
      <c r="B20951" t="s">
        <v>135</v>
      </c>
      <c r="C20951" t="s">
        <v>13452</v>
      </c>
      <c r="D20951">
        <v>2020</v>
      </c>
      <c r="E20951" t="s">
        <v>19035</v>
      </c>
      <c r="F20951" t="s">
        <v>19036</v>
      </c>
      <c r="G20951" s="1" t="s">
        <v>38633</v>
      </c>
    </row>
    <row r="20952" spans="1:7" x14ac:dyDescent="0.25">
      <c r="A20952">
        <v>12033</v>
      </c>
      <c r="B20952" t="s">
        <v>135</v>
      </c>
      <c r="C20952" t="s">
        <v>13452</v>
      </c>
      <c r="D20952">
        <v>2020</v>
      </c>
      <c r="E20952" t="s">
        <v>19100</v>
      </c>
      <c r="F20952" t="s">
        <v>19091</v>
      </c>
      <c r="G20952" s="1" t="s">
        <v>38634</v>
      </c>
    </row>
    <row r="20953" spans="1:7" x14ac:dyDescent="0.25">
      <c r="A20953">
        <v>12033</v>
      </c>
      <c r="B20953" t="s">
        <v>135</v>
      </c>
      <c r="C20953" t="s">
        <v>13452</v>
      </c>
      <c r="D20953">
        <v>2020</v>
      </c>
      <c r="E20953" t="s">
        <v>37043</v>
      </c>
      <c r="F20953" t="s">
        <v>19091</v>
      </c>
      <c r="G20953" s="1" t="s">
        <v>38635</v>
      </c>
    </row>
    <row r="20954" spans="1:7" x14ac:dyDescent="0.25">
      <c r="A20954">
        <v>12035</v>
      </c>
      <c r="B20954" t="s">
        <v>135</v>
      </c>
      <c r="C20954" t="s">
        <v>13454</v>
      </c>
      <c r="D20954">
        <v>2020</v>
      </c>
      <c r="E20954" t="s">
        <v>19035</v>
      </c>
      <c r="F20954" t="s">
        <v>19036</v>
      </c>
      <c r="G20954" s="1" t="s">
        <v>38636</v>
      </c>
    </row>
    <row r="20955" spans="1:7" x14ac:dyDescent="0.25">
      <c r="A20955">
        <v>12035</v>
      </c>
      <c r="B20955" t="s">
        <v>135</v>
      </c>
      <c r="C20955" t="s">
        <v>13454</v>
      </c>
      <c r="D20955">
        <v>2020</v>
      </c>
      <c r="E20955" t="s">
        <v>19100</v>
      </c>
      <c r="F20955" t="s">
        <v>19091</v>
      </c>
      <c r="G20955" s="1" t="s">
        <v>38637</v>
      </c>
    </row>
    <row r="20956" spans="1:7" x14ac:dyDescent="0.25">
      <c r="A20956">
        <v>12035</v>
      </c>
      <c r="B20956" t="s">
        <v>135</v>
      </c>
      <c r="C20956" t="s">
        <v>13454</v>
      </c>
      <c r="D20956">
        <v>2020</v>
      </c>
      <c r="E20956" t="s">
        <v>37043</v>
      </c>
      <c r="F20956" t="s">
        <v>19091</v>
      </c>
      <c r="G20956" s="1" t="s">
        <v>38638</v>
      </c>
    </row>
    <row r="20957" spans="1:7" x14ac:dyDescent="0.25">
      <c r="A20957">
        <v>12037</v>
      </c>
      <c r="B20957" t="s">
        <v>135</v>
      </c>
      <c r="C20957" t="s">
        <v>13456</v>
      </c>
      <c r="D20957">
        <v>2020</v>
      </c>
      <c r="E20957" t="s">
        <v>19035</v>
      </c>
      <c r="F20957" t="s">
        <v>19036</v>
      </c>
      <c r="G20957" s="1" t="s">
        <v>38639</v>
      </c>
    </row>
    <row r="20958" spans="1:7" x14ac:dyDescent="0.25">
      <c r="A20958">
        <v>12037</v>
      </c>
      <c r="B20958" t="s">
        <v>135</v>
      </c>
      <c r="C20958" t="s">
        <v>13456</v>
      </c>
      <c r="D20958">
        <v>2020</v>
      </c>
      <c r="E20958" t="s">
        <v>19100</v>
      </c>
      <c r="F20958" t="s">
        <v>19091</v>
      </c>
      <c r="G20958" s="1" t="s">
        <v>38640</v>
      </c>
    </row>
    <row r="20959" spans="1:7" x14ac:dyDescent="0.25">
      <c r="A20959">
        <v>12037</v>
      </c>
      <c r="B20959" t="s">
        <v>135</v>
      </c>
      <c r="C20959" t="s">
        <v>13456</v>
      </c>
      <c r="D20959">
        <v>2020</v>
      </c>
      <c r="E20959" t="s">
        <v>37043</v>
      </c>
      <c r="F20959" t="s">
        <v>19091</v>
      </c>
      <c r="G20959" s="1" t="s">
        <v>38641</v>
      </c>
    </row>
    <row r="20960" spans="1:7" x14ac:dyDescent="0.25">
      <c r="A20960">
        <v>12039</v>
      </c>
      <c r="B20960" t="s">
        <v>135</v>
      </c>
      <c r="C20960" t="s">
        <v>13458</v>
      </c>
      <c r="D20960">
        <v>2020</v>
      </c>
      <c r="E20960" t="s">
        <v>19035</v>
      </c>
      <c r="F20960" t="s">
        <v>19036</v>
      </c>
      <c r="G20960" s="1" t="s">
        <v>38642</v>
      </c>
    </row>
    <row r="20961" spans="1:7" x14ac:dyDescent="0.25">
      <c r="A20961">
        <v>12039</v>
      </c>
      <c r="B20961" t="s">
        <v>135</v>
      </c>
      <c r="C20961" t="s">
        <v>13458</v>
      </c>
      <c r="D20961">
        <v>2020</v>
      </c>
      <c r="E20961" t="s">
        <v>19100</v>
      </c>
      <c r="F20961" t="s">
        <v>19091</v>
      </c>
      <c r="G20961" s="1" t="s">
        <v>38643</v>
      </c>
    </row>
    <row r="20962" spans="1:7" x14ac:dyDescent="0.25">
      <c r="A20962">
        <v>12039</v>
      </c>
      <c r="B20962" t="s">
        <v>135</v>
      </c>
      <c r="C20962" t="s">
        <v>13458</v>
      </c>
      <c r="D20962">
        <v>2020</v>
      </c>
      <c r="E20962" t="s">
        <v>37043</v>
      </c>
      <c r="F20962" t="s">
        <v>19091</v>
      </c>
      <c r="G20962" s="1" t="s">
        <v>38644</v>
      </c>
    </row>
    <row r="20963" spans="1:7" x14ac:dyDescent="0.25">
      <c r="A20963">
        <v>12041</v>
      </c>
      <c r="B20963" t="s">
        <v>135</v>
      </c>
      <c r="C20963" t="s">
        <v>13460</v>
      </c>
      <c r="D20963">
        <v>2020</v>
      </c>
      <c r="E20963" t="s">
        <v>19035</v>
      </c>
      <c r="F20963" t="s">
        <v>19036</v>
      </c>
      <c r="G20963" s="1" t="s">
        <v>38645</v>
      </c>
    </row>
    <row r="20964" spans="1:7" x14ac:dyDescent="0.25">
      <c r="A20964">
        <v>12041</v>
      </c>
      <c r="B20964" t="s">
        <v>135</v>
      </c>
      <c r="C20964" t="s">
        <v>13460</v>
      </c>
      <c r="D20964">
        <v>2020</v>
      </c>
      <c r="E20964" t="s">
        <v>19100</v>
      </c>
      <c r="F20964" t="s">
        <v>19091</v>
      </c>
      <c r="G20964" s="1" t="s">
        <v>38646</v>
      </c>
    </row>
    <row r="20965" spans="1:7" x14ac:dyDescent="0.25">
      <c r="A20965">
        <v>12041</v>
      </c>
      <c r="B20965" t="s">
        <v>135</v>
      </c>
      <c r="C20965" t="s">
        <v>13460</v>
      </c>
      <c r="D20965">
        <v>2020</v>
      </c>
      <c r="E20965" t="s">
        <v>37043</v>
      </c>
      <c r="F20965" t="s">
        <v>19091</v>
      </c>
      <c r="G20965" s="1" t="s">
        <v>38647</v>
      </c>
    </row>
    <row r="20966" spans="1:7" x14ac:dyDescent="0.25">
      <c r="A20966">
        <v>12043</v>
      </c>
      <c r="B20966" t="s">
        <v>135</v>
      </c>
      <c r="C20966" t="s">
        <v>13462</v>
      </c>
      <c r="D20966">
        <v>2020</v>
      </c>
      <c r="E20966" t="s">
        <v>19035</v>
      </c>
      <c r="F20966" t="s">
        <v>19036</v>
      </c>
      <c r="G20966" s="1" t="s">
        <v>38648</v>
      </c>
    </row>
    <row r="20967" spans="1:7" x14ac:dyDescent="0.25">
      <c r="A20967">
        <v>12043</v>
      </c>
      <c r="B20967" t="s">
        <v>135</v>
      </c>
      <c r="C20967" t="s">
        <v>13462</v>
      </c>
      <c r="D20967">
        <v>2020</v>
      </c>
      <c r="E20967" t="s">
        <v>19100</v>
      </c>
      <c r="F20967" t="s">
        <v>19091</v>
      </c>
      <c r="G20967" s="1" t="s">
        <v>38649</v>
      </c>
    </row>
    <row r="20968" spans="1:7" x14ac:dyDescent="0.25">
      <c r="A20968">
        <v>12043</v>
      </c>
      <c r="B20968" t="s">
        <v>135</v>
      </c>
      <c r="C20968" t="s">
        <v>13462</v>
      </c>
      <c r="D20968">
        <v>2020</v>
      </c>
      <c r="E20968" t="s">
        <v>37043</v>
      </c>
      <c r="F20968" t="s">
        <v>19091</v>
      </c>
      <c r="G20968" s="1" t="s">
        <v>38650</v>
      </c>
    </row>
    <row r="20969" spans="1:7" x14ac:dyDescent="0.25">
      <c r="A20969">
        <v>12045</v>
      </c>
      <c r="B20969" t="s">
        <v>135</v>
      </c>
      <c r="C20969" t="s">
        <v>13464</v>
      </c>
      <c r="D20969">
        <v>2020</v>
      </c>
      <c r="E20969" t="s">
        <v>19035</v>
      </c>
      <c r="F20969" t="s">
        <v>19036</v>
      </c>
      <c r="G20969">
        <v>9203.4566375041195</v>
      </c>
    </row>
    <row r="20970" spans="1:7" x14ac:dyDescent="0.25">
      <c r="A20970">
        <v>12045</v>
      </c>
      <c r="B20970" t="s">
        <v>135</v>
      </c>
      <c r="C20970" t="s">
        <v>13464</v>
      </c>
      <c r="D20970">
        <v>2020</v>
      </c>
      <c r="E20970" t="s">
        <v>19100</v>
      </c>
      <c r="F20970" t="s">
        <v>19091</v>
      </c>
      <c r="G20970" s="1" t="s">
        <v>38651</v>
      </c>
    </row>
    <row r="20971" spans="1:7" x14ac:dyDescent="0.25">
      <c r="A20971">
        <v>12045</v>
      </c>
      <c r="B20971" t="s">
        <v>135</v>
      </c>
      <c r="C20971" t="s">
        <v>13464</v>
      </c>
      <c r="D20971">
        <v>2020</v>
      </c>
      <c r="E20971" t="s">
        <v>37043</v>
      </c>
      <c r="F20971" t="s">
        <v>19091</v>
      </c>
      <c r="G20971" s="1" t="s">
        <v>38652</v>
      </c>
    </row>
    <row r="20972" spans="1:7" x14ac:dyDescent="0.25">
      <c r="A20972">
        <v>12047</v>
      </c>
      <c r="B20972" t="s">
        <v>135</v>
      </c>
      <c r="C20972" t="s">
        <v>13466</v>
      </c>
      <c r="D20972">
        <v>2020</v>
      </c>
      <c r="E20972" t="s">
        <v>19035</v>
      </c>
      <c r="F20972" t="s">
        <v>19036</v>
      </c>
      <c r="G20972">
        <v>8376.6906641783698</v>
      </c>
    </row>
    <row r="20973" spans="1:7" x14ac:dyDescent="0.25">
      <c r="A20973">
        <v>12047</v>
      </c>
      <c r="B20973" t="s">
        <v>135</v>
      </c>
      <c r="C20973" t="s">
        <v>13466</v>
      </c>
      <c r="D20973">
        <v>2020</v>
      </c>
      <c r="E20973" t="s">
        <v>19100</v>
      </c>
      <c r="F20973" t="s">
        <v>19091</v>
      </c>
      <c r="G20973" s="1" t="s">
        <v>38653</v>
      </c>
    </row>
    <row r="20974" spans="1:7" x14ac:dyDescent="0.25">
      <c r="A20974">
        <v>12047</v>
      </c>
      <c r="B20974" t="s">
        <v>135</v>
      </c>
      <c r="C20974" t="s">
        <v>13466</v>
      </c>
      <c r="D20974">
        <v>2020</v>
      </c>
      <c r="E20974" t="s">
        <v>37043</v>
      </c>
      <c r="F20974" t="s">
        <v>19091</v>
      </c>
      <c r="G20974" s="1" t="s">
        <v>38654</v>
      </c>
    </row>
    <row r="20975" spans="1:7" x14ac:dyDescent="0.25">
      <c r="A20975">
        <v>12049</v>
      </c>
      <c r="B20975" t="s">
        <v>135</v>
      </c>
      <c r="C20975" t="s">
        <v>13468</v>
      </c>
      <c r="D20975">
        <v>2020</v>
      </c>
      <c r="E20975" t="s">
        <v>19035</v>
      </c>
      <c r="F20975" t="s">
        <v>19036</v>
      </c>
      <c r="G20975" s="1" t="s">
        <v>38655</v>
      </c>
    </row>
    <row r="20976" spans="1:7" x14ac:dyDescent="0.25">
      <c r="A20976">
        <v>12049</v>
      </c>
      <c r="B20976" t="s">
        <v>135</v>
      </c>
      <c r="C20976" t="s">
        <v>13468</v>
      </c>
      <c r="D20976">
        <v>2020</v>
      </c>
      <c r="E20976" t="s">
        <v>19100</v>
      </c>
      <c r="F20976" t="s">
        <v>19091</v>
      </c>
      <c r="G20976" s="1" t="s">
        <v>38656</v>
      </c>
    </row>
    <row r="20977" spans="1:7" x14ac:dyDescent="0.25">
      <c r="A20977">
        <v>12049</v>
      </c>
      <c r="B20977" t="s">
        <v>135</v>
      </c>
      <c r="C20977" t="s">
        <v>13468</v>
      </c>
      <c r="D20977">
        <v>2020</v>
      </c>
      <c r="E20977" t="s">
        <v>37043</v>
      </c>
      <c r="F20977" t="s">
        <v>19091</v>
      </c>
      <c r="G20977" s="1" t="s">
        <v>38657</v>
      </c>
    </row>
    <row r="20978" spans="1:7" x14ac:dyDescent="0.25">
      <c r="A20978">
        <v>12051</v>
      </c>
      <c r="B20978" t="s">
        <v>135</v>
      </c>
      <c r="C20978" t="s">
        <v>13470</v>
      </c>
      <c r="D20978">
        <v>2020</v>
      </c>
      <c r="E20978" t="s">
        <v>19035</v>
      </c>
      <c r="F20978" t="s">
        <v>19036</v>
      </c>
      <c r="G20978" s="1" t="s">
        <v>38658</v>
      </c>
    </row>
    <row r="20979" spans="1:7" x14ac:dyDescent="0.25">
      <c r="A20979">
        <v>12051</v>
      </c>
      <c r="B20979" t="s">
        <v>135</v>
      </c>
      <c r="C20979" t="s">
        <v>13470</v>
      </c>
      <c r="D20979">
        <v>2020</v>
      </c>
      <c r="E20979" t="s">
        <v>37043</v>
      </c>
      <c r="F20979" t="s">
        <v>19091</v>
      </c>
      <c r="G20979" s="1" t="s">
        <v>38659</v>
      </c>
    </row>
    <row r="20980" spans="1:7" x14ac:dyDescent="0.25">
      <c r="A20980">
        <v>12051</v>
      </c>
      <c r="B20980" t="s">
        <v>135</v>
      </c>
      <c r="C20980" t="s">
        <v>13470</v>
      </c>
      <c r="D20980">
        <v>2020</v>
      </c>
      <c r="E20980" t="s">
        <v>19100</v>
      </c>
      <c r="F20980" t="s">
        <v>19091</v>
      </c>
      <c r="G20980" s="1" t="s">
        <v>38660</v>
      </c>
    </row>
    <row r="20981" spans="1:7" x14ac:dyDescent="0.25">
      <c r="A20981">
        <v>12053</v>
      </c>
      <c r="B20981" t="s">
        <v>135</v>
      </c>
      <c r="C20981" t="s">
        <v>13472</v>
      </c>
      <c r="D20981">
        <v>2020</v>
      </c>
      <c r="E20981" t="s">
        <v>19035</v>
      </c>
      <c r="F20981" t="s">
        <v>19036</v>
      </c>
      <c r="G20981" s="1" t="s">
        <v>38661</v>
      </c>
    </row>
    <row r="20982" spans="1:7" x14ac:dyDescent="0.25">
      <c r="A20982">
        <v>12053</v>
      </c>
      <c r="B20982" t="s">
        <v>135</v>
      </c>
      <c r="C20982" t="s">
        <v>13472</v>
      </c>
      <c r="D20982">
        <v>2020</v>
      </c>
      <c r="E20982" t="s">
        <v>19100</v>
      </c>
      <c r="F20982" t="s">
        <v>19091</v>
      </c>
      <c r="G20982">
        <v>3734.0025198549802</v>
      </c>
    </row>
    <row r="20983" spans="1:7" x14ac:dyDescent="0.25">
      <c r="A20983">
        <v>12053</v>
      </c>
      <c r="B20983" t="s">
        <v>135</v>
      </c>
      <c r="C20983" t="s">
        <v>13472</v>
      </c>
      <c r="D20983">
        <v>2020</v>
      </c>
      <c r="E20983" t="s">
        <v>37043</v>
      </c>
      <c r="F20983" t="s">
        <v>19091</v>
      </c>
      <c r="G20983" s="1" t="s">
        <v>38662</v>
      </c>
    </row>
    <row r="20984" spans="1:7" x14ac:dyDescent="0.25">
      <c r="A20984">
        <v>12055</v>
      </c>
      <c r="B20984" t="s">
        <v>135</v>
      </c>
      <c r="C20984" t="s">
        <v>13474</v>
      </c>
      <c r="D20984">
        <v>2020</v>
      </c>
      <c r="E20984" t="s">
        <v>19035</v>
      </c>
      <c r="F20984" t="s">
        <v>19036</v>
      </c>
      <c r="G20984" s="1" t="s">
        <v>38663</v>
      </c>
    </row>
    <row r="20985" spans="1:7" x14ac:dyDescent="0.25">
      <c r="A20985">
        <v>12055</v>
      </c>
      <c r="B20985" t="s">
        <v>135</v>
      </c>
      <c r="C20985" t="s">
        <v>13474</v>
      </c>
      <c r="D20985">
        <v>2020</v>
      </c>
      <c r="E20985" t="s">
        <v>19100</v>
      </c>
      <c r="F20985" t="s">
        <v>19091</v>
      </c>
      <c r="G20985" s="1" t="s">
        <v>38664</v>
      </c>
    </row>
    <row r="20986" spans="1:7" x14ac:dyDescent="0.25">
      <c r="A20986">
        <v>12055</v>
      </c>
      <c r="B20986" t="s">
        <v>135</v>
      </c>
      <c r="C20986" t="s">
        <v>13474</v>
      </c>
      <c r="D20986">
        <v>2020</v>
      </c>
      <c r="E20986" t="s">
        <v>37043</v>
      </c>
      <c r="F20986" t="s">
        <v>19091</v>
      </c>
      <c r="G20986" s="1" t="s">
        <v>38665</v>
      </c>
    </row>
    <row r="20987" spans="1:7" x14ac:dyDescent="0.25">
      <c r="A20987">
        <v>12057</v>
      </c>
      <c r="B20987" t="s">
        <v>135</v>
      </c>
      <c r="C20987" t="s">
        <v>13476</v>
      </c>
      <c r="D20987">
        <v>2020</v>
      </c>
      <c r="E20987" t="s">
        <v>19035</v>
      </c>
      <c r="F20987" t="s">
        <v>19036</v>
      </c>
      <c r="G20987" s="1" t="s">
        <v>38666</v>
      </c>
    </row>
    <row r="20988" spans="1:7" x14ac:dyDescent="0.25">
      <c r="A20988">
        <v>12057</v>
      </c>
      <c r="B20988" t="s">
        <v>135</v>
      </c>
      <c r="C20988" t="s">
        <v>13476</v>
      </c>
      <c r="D20988">
        <v>2020</v>
      </c>
      <c r="E20988" t="s">
        <v>19100</v>
      </c>
      <c r="F20988" t="s">
        <v>19091</v>
      </c>
      <c r="G20988" s="1" t="s">
        <v>38667</v>
      </c>
    </row>
    <row r="20989" spans="1:7" x14ac:dyDescent="0.25">
      <c r="A20989">
        <v>12057</v>
      </c>
      <c r="B20989" t="s">
        <v>135</v>
      </c>
      <c r="C20989" t="s">
        <v>13476</v>
      </c>
      <c r="D20989">
        <v>2020</v>
      </c>
      <c r="E20989" t="s">
        <v>37043</v>
      </c>
      <c r="F20989" t="s">
        <v>19091</v>
      </c>
      <c r="G20989" s="1" t="s">
        <v>38668</v>
      </c>
    </row>
    <row r="20990" spans="1:7" x14ac:dyDescent="0.25">
      <c r="A20990">
        <v>12059</v>
      </c>
      <c r="B20990" t="s">
        <v>135</v>
      </c>
      <c r="C20990" t="s">
        <v>13478</v>
      </c>
      <c r="D20990">
        <v>2020</v>
      </c>
      <c r="E20990" t="s">
        <v>19035</v>
      </c>
      <c r="F20990" t="s">
        <v>19036</v>
      </c>
      <c r="G20990" s="1" t="s">
        <v>38669</v>
      </c>
    </row>
    <row r="20991" spans="1:7" x14ac:dyDescent="0.25">
      <c r="A20991">
        <v>12059</v>
      </c>
      <c r="B20991" t="s">
        <v>135</v>
      </c>
      <c r="C20991" t="s">
        <v>13478</v>
      </c>
      <c r="D20991">
        <v>2020</v>
      </c>
      <c r="E20991" t="s">
        <v>19100</v>
      </c>
      <c r="F20991" t="s">
        <v>19091</v>
      </c>
      <c r="G20991" s="1" t="s">
        <v>38670</v>
      </c>
    </row>
    <row r="20992" spans="1:7" x14ac:dyDescent="0.25">
      <c r="A20992">
        <v>12059</v>
      </c>
      <c r="B20992" t="s">
        <v>135</v>
      </c>
      <c r="C20992" t="s">
        <v>13478</v>
      </c>
      <c r="D20992">
        <v>2020</v>
      </c>
      <c r="E20992" t="s">
        <v>37043</v>
      </c>
      <c r="F20992" t="s">
        <v>19091</v>
      </c>
      <c r="G20992" s="1" t="s">
        <v>38671</v>
      </c>
    </row>
    <row r="20993" spans="1:7" x14ac:dyDescent="0.25">
      <c r="A20993">
        <v>12061</v>
      </c>
      <c r="B20993" t="s">
        <v>135</v>
      </c>
      <c r="C20993" t="s">
        <v>13480</v>
      </c>
      <c r="D20993">
        <v>2020</v>
      </c>
      <c r="E20993" t="s">
        <v>19035</v>
      </c>
      <c r="F20993" t="s">
        <v>19036</v>
      </c>
      <c r="G20993" s="1" t="s">
        <v>38672</v>
      </c>
    </row>
    <row r="20994" spans="1:7" x14ac:dyDescent="0.25">
      <c r="A20994">
        <v>12061</v>
      </c>
      <c r="B20994" t="s">
        <v>135</v>
      </c>
      <c r="C20994" t="s">
        <v>13480</v>
      </c>
      <c r="D20994">
        <v>2020</v>
      </c>
      <c r="E20994" t="s">
        <v>19100</v>
      </c>
      <c r="F20994" t="s">
        <v>19091</v>
      </c>
      <c r="G20994" s="1" t="s">
        <v>38673</v>
      </c>
    </row>
    <row r="20995" spans="1:7" x14ac:dyDescent="0.25">
      <c r="A20995">
        <v>12061</v>
      </c>
      <c r="B20995" t="s">
        <v>135</v>
      </c>
      <c r="C20995" t="s">
        <v>13480</v>
      </c>
      <c r="D20995">
        <v>2020</v>
      </c>
      <c r="E20995" t="s">
        <v>37043</v>
      </c>
      <c r="F20995" t="s">
        <v>19091</v>
      </c>
      <c r="G20995" s="1" t="s">
        <v>38674</v>
      </c>
    </row>
    <row r="20996" spans="1:7" x14ac:dyDescent="0.25">
      <c r="A20996">
        <v>12063</v>
      </c>
      <c r="B20996" t="s">
        <v>135</v>
      </c>
      <c r="C20996" t="s">
        <v>13482</v>
      </c>
      <c r="D20996">
        <v>2020</v>
      </c>
      <c r="E20996" t="s">
        <v>19035</v>
      </c>
      <c r="F20996" t="s">
        <v>19036</v>
      </c>
      <c r="G20996" s="1" t="s">
        <v>38675</v>
      </c>
    </row>
    <row r="20997" spans="1:7" x14ac:dyDescent="0.25">
      <c r="A20997">
        <v>12063</v>
      </c>
      <c r="B20997" t="s">
        <v>135</v>
      </c>
      <c r="C20997" t="s">
        <v>13482</v>
      </c>
      <c r="D20997">
        <v>2020</v>
      </c>
      <c r="E20997" t="s">
        <v>19100</v>
      </c>
      <c r="F20997" t="s">
        <v>19091</v>
      </c>
      <c r="G20997" s="1" t="s">
        <v>38676</v>
      </c>
    </row>
    <row r="20998" spans="1:7" x14ac:dyDescent="0.25">
      <c r="A20998">
        <v>12063</v>
      </c>
      <c r="B20998" t="s">
        <v>135</v>
      </c>
      <c r="C20998" t="s">
        <v>13482</v>
      </c>
      <c r="D20998">
        <v>2020</v>
      </c>
      <c r="E20998" t="s">
        <v>37043</v>
      </c>
      <c r="F20998" t="s">
        <v>19091</v>
      </c>
      <c r="G20998" s="1" t="s">
        <v>38677</v>
      </c>
    </row>
    <row r="20999" spans="1:7" x14ac:dyDescent="0.25">
      <c r="A20999">
        <v>12065</v>
      </c>
      <c r="B20999" t="s">
        <v>135</v>
      </c>
      <c r="C20999" t="s">
        <v>13484</v>
      </c>
      <c r="D20999">
        <v>2020</v>
      </c>
      <c r="E20999" t="s">
        <v>19035</v>
      </c>
      <c r="F20999" t="s">
        <v>19036</v>
      </c>
      <c r="G20999" s="1" t="s">
        <v>38678</v>
      </c>
    </row>
    <row r="21000" spans="1:7" x14ac:dyDescent="0.25">
      <c r="A21000">
        <v>12065</v>
      </c>
      <c r="B21000" t="s">
        <v>135</v>
      </c>
      <c r="C21000" t="s">
        <v>13484</v>
      </c>
      <c r="D21000">
        <v>2020</v>
      </c>
      <c r="E21000" t="s">
        <v>19100</v>
      </c>
      <c r="F21000" t="s">
        <v>19091</v>
      </c>
      <c r="G21000" s="1" t="s">
        <v>38679</v>
      </c>
    </row>
    <row r="21001" spans="1:7" x14ac:dyDescent="0.25">
      <c r="A21001">
        <v>12065</v>
      </c>
      <c r="B21001" t="s">
        <v>135</v>
      </c>
      <c r="C21001" t="s">
        <v>13484</v>
      </c>
      <c r="D21001">
        <v>2020</v>
      </c>
      <c r="E21001" t="s">
        <v>37043</v>
      </c>
      <c r="F21001" t="s">
        <v>19091</v>
      </c>
      <c r="G21001" s="1" t="s">
        <v>38680</v>
      </c>
    </row>
    <row r="21002" spans="1:7" x14ac:dyDescent="0.25">
      <c r="A21002">
        <v>12067</v>
      </c>
      <c r="B21002" t="s">
        <v>135</v>
      </c>
      <c r="C21002" t="s">
        <v>13486</v>
      </c>
      <c r="D21002">
        <v>2020</v>
      </c>
      <c r="E21002" t="s">
        <v>19035</v>
      </c>
      <c r="F21002" t="s">
        <v>19036</v>
      </c>
      <c r="G21002" s="1" t="s">
        <v>38681</v>
      </c>
    </row>
    <row r="21003" spans="1:7" x14ac:dyDescent="0.25">
      <c r="A21003">
        <v>12067</v>
      </c>
      <c r="B21003" t="s">
        <v>135</v>
      </c>
      <c r="C21003" t="s">
        <v>13486</v>
      </c>
      <c r="D21003">
        <v>2020</v>
      </c>
      <c r="E21003" t="s">
        <v>19100</v>
      </c>
      <c r="F21003" t="s">
        <v>19091</v>
      </c>
      <c r="G21003" s="1" t="s">
        <v>38682</v>
      </c>
    </row>
    <row r="21004" spans="1:7" x14ac:dyDescent="0.25">
      <c r="A21004">
        <v>12067</v>
      </c>
      <c r="B21004" t="s">
        <v>135</v>
      </c>
      <c r="C21004" t="s">
        <v>13486</v>
      </c>
      <c r="D21004">
        <v>2020</v>
      </c>
      <c r="E21004" t="s">
        <v>37043</v>
      </c>
      <c r="F21004" t="s">
        <v>19091</v>
      </c>
      <c r="G21004" s="1" t="s">
        <v>38683</v>
      </c>
    </row>
    <row r="21005" spans="1:7" x14ac:dyDescent="0.25">
      <c r="A21005">
        <v>12069</v>
      </c>
      <c r="B21005" t="s">
        <v>135</v>
      </c>
      <c r="C21005" t="s">
        <v>13488</v>
      </c>
      <c r="D21005">
        <v>2020</v>
      </c>
      <c r="E21005" t="s">
        <v>19035</v>
      </c>
      <c r="F21005" t="s">
        <v>19036</v>
      </c>
      <c r="G21005" s="1" t="s">
        <v>38684</v>
      </c>
    </row>
    <row r="21006" spans="1:7" x14ac:dyDescent="0.25">
      <c r="A21006">
        <v>12069</v>
      </c>
      <c r="B21006" t="s">
        <v>135</v>
      </c>
      <c r="C21006" t="s">
        <v>13488</v>
      </c>
      <c r="D21006">
        <v>2020</v>
      </c>
      <c r="E21006" t="s">
        <v>19100</v>
      </c>
      <c r="F21006" t="s">
        <v>19091</v>
      </c>
      <c r="G21006" s="1" t="s">
        <v>38685</v>
      </c>
    </row>
    <row r="21007" spans="1:7" x14ac:dyDescent="0.25">
      <c r="A21007">
        <v>12069</v>
      </c>
      <c r="B21007" t="s">
        <v>135</v>
      </c>
      <c r="C21007" t="s">
        <v>13488</v>
      </c>
      <c r="D21007">
        <v>2020</v>
      </c>
      <c r="E21007" t="s">
        <v>37043</v>
      </c>
      <c r="F21007" t="s">
        <v>19091</v>
      </c>
      <c r="G21007" s="1" t="s">
        <v>38686</v>
      </c>
    </row>
    <row r="21008" spans="1:7" x14ac:dyDescent="0.25">
      <c r="A21008">
        <v>12071</v>
      </c>
      <c r="B21008" t="s">
        <v>135</v>
      </c>
      <c r="C21008" t="s">
        <v>13490</v>
      </c>
      <c r="D21008">
        <v>2020</v>
      </c>
      <c r="E21008" t="s">
        <v>19035</v>
      </c>
      <c r="F21008" t="s">
        <v>19036</v>
      </c>
      <c r="G21008" s="1" t="s">
        <v>38687</v>
      </c>
    </row>
    <row r="21009" spans="1:7" x14ac:dyDescent="0.25">
      <c r="A21009">
        <v>12071</v>
      </c>
      <c r="B21009" t="s">
        <v>135</v>
      </c>
      <c r="C21009" t="s">
        <v>13490</v>
      </c>
      <c r="D21009">
        <v>2020</v>
      </c>
      <c r="E21009" t="s">
        <v>19100</v>
      </c>
      <c r="F21009" t="s">
        <v>19091</v>
      </c>
      <c r="G21009" s="1" t="s">
        <v>38688</v>
      </c>
    </row>
    <row r="21010" spans="1:7" x14ac:dyDescent="0.25">
      <c r="A21010">
        <v>12071</v>
      </c>
      <c r="B21010" t="s">
        <v>135</v>
      </c>
      <c r="C21010" t="s">
        <v>13490</v>
      </c>
      <c r="D21010">
        <v>2020</v>
      </c>
      <c r="E21010" t="s">
        <v>37043</v>
      </c>
      <c r="F21010" t="s">
        <v>19091</v>
      </c>
      <c r="G21010" s="1" t="s">
        <v>38689</v>
      </c>
    </row>
    <row r="21011" spans="1:7" x14ac:dyDescent="0.25">
      <c r="A21011">
        <v>12073</v>
      </c>
      <c r="B21011" t="s">
        <v>135</v>
      </c>
      <c r="C21011" t="s">
        <v>13492</v>
      </c>
      <c r="D21011">
        <v>2020</v>
      </c>
      <c r="E21011" t="s">
        <v>19035</v>
      </c>
      <c r="F21011" t="s">
        <v>19036</v>
      </c>
      <c r="G21011" s="1" t="s">
        <v>38690</v>
      </c>
    </row>
    <row r="21012" spans="1:7" x14ac:dyDescent="0.25">
      <c r="A21012">
        <v>12073</v>
      </c>
      <c r="B21012" t="s">
        <v>135</v>
      </c>
      <c r="C21012" t="s">
        <v>13492</v>
      </c>
      <c r="D21012">
        <v>2020</v>
      </c>
      <c r="E21012" t="s">
        <v>19100</v>
      </c>
      <c r="F21012" t="s">
        <v>19091</v>
      </c>
      <c r="G21012" s="1" t="s">
        <v>38691</v>
      </c>
    </row>
    <row r="21013" spans="1:7" x14ac:dyDescent="0.25">
      <c r="A21013">
        <v>12073</v>
      </c>
      <c r="B21013" t="s">
        <v>135</v>
      </c>
      <c r="C21013" t="s">
        <v>13492</v>
      </c>
      <c r="D21013">
        <v>2020</v>
      </c>
      <c r="E21013" t="s">
        <v>37043</v>
      </c>
      <c r="F21013" t="s">
        <v>19091</v>
      </c>
      <c r="G21013" s="1" t="s">
        <v>38692</v>
      </c>
    </row>
    <row r="21014" spans="1:7" x14ac:dyDescent="0.25">
      <c r="A21014">
        <v>12075</v>
      </c>
      <c r="B21014" t="s">
        <v>135</v>
      </c>
      <c r="C21014" t="s">
        <v>13494</v>
      </c>
      <c r="D21014">
        <v>2020</v>
      </c>
      <c r="E21014" t="s">
        <v>19035</v>
      </c>
      <c r="F21014" t="s">
        <v>19036</v>
      </c>
      <c r="G21014">
        <v>27585.4485568733</v>
      </c>
    </row>
    <row r="21015" spans="1:7" x14ac:dyDescent="0.25">
      <c r="A21015">
        <v>12075</v>
      </c>
      <c r="B21015" t="s">
        <v>135</v>
      </c>
      <c r="C21015" t="s">
        <v>13494</v>
      </c>
      <c r="D21015">
        <v>2020</v>
      </c>
      <c r="E21015" t="s">
        <v>19100</v>
      </c>
      <c r="F21015" t="s">
        <v>19091</v>
      </c>
      <c r="G21015" s="1" t="s">
        <v>38693</v>
      </c>
    </row>
    <row r="21016" spans="1:7" x14ac:dyDescent="0.25">
      <c r="A21016">
        <v>12075</v>
      </c>
      <c r="B21016" t="s">
        <v>135</v>
      </c>
      <c r="C21016" t="s">
        <v>13494</v>
      </c>
      <c r="D21016">
        <v>2020</v>
      </c>
      <c r="E21016" t="s">
        <v>37043</v>
      </c>
      <c r="F21016" t="s">
        <v>19091</v>
      </c>
      <c r="G21016" s="1" t="s">
        <v>38694</v>
      </c>
    </row>
    <row r="21017" spans="1:7" x14ac:dyDescent="0.25">
      <c r="A21017">
        <v>12077</v>
      </c>
      <c r="B21017" t="s">
        <v>135</v>
      </c>
      <c r="C21017" t="s">
        <v>13496</v>
      </c>
      <c r="D21017">
        <v>2020</v>
      </c>
      <c r="E21017" t="s">
        <v>19035</v>
      </c>
      <c r="F21017" t="s">
        <v>19036</v>
      </c>
      <c r="G21017" s="1" t="s">
        <v>38695</v>
      </c>
    </row>
    <row r="21018" spans="1:7" x14ac:dyDescent="0.25">
      <c r="A21018">
        <v>12077</v>
      </c>
      <c r="B21018" t="s">
        <v>135</v>
      </c>
      <c r="C21018" t="s">
        <v>13496</v>
      </c>
      <c r="D21018">
        <v>2020</v>
      </c>
      <c r="E21018" t="s">
        <v>19100</v>
      </c>
      <c r="F21018" t="s">
        <v>19091</v>
      </c>
      <c r="G21018" s="1" t="s">
        <v>38696</v>
      </c>
    </row>
    <row r="21019" spans="1:7" x14ac:dyDescent="0.25">
      <c r="A21019">
        <v>12077</v>
      </c>
      <c r="B21019" t="s">
        <v>135</v>
      </c>
      <c r="C21019" t="s">
        <v>13496</v>
      </c>
      <c r="D21019">
        <v>2020</v>
      </c>
      <c r="E21019" t="s">
        <v>37043</v>
      </c>
      <c r="F21019" t="s">
        <v>19091</v>
      </c>
      <c r="G21019" s="1" t="s">
        <v>38697</v>
      </c>
    </row>
    <row r="21020" spans="1:7" x14ac:dyDescent="0.25">
      <c r="A21020">
        <v>12079</v>
      </c>
      <c r="B21020" t="s">
        <v>135</v>
      </c>
      <c r="C21020" t="s">
        <v>13498</v>
      </c>
      <c r="D21020">
        <v>2020</v>
      </c>
      <c r="E21020" t="s">
        <v>19035</v>
      </c>
      <c r="F21020" t="s">
        <v>19036</v>
      </c>
      <c r="G21020" s="1" t="s">
        <v>38698</v>
      </c>
    </row>
    <row r="21021" spans="1:7" x14ac:dyDescent="0.25">
      <c r="A21021">
        <v>12079</v>
      </c>
      <c r="B21021" t="s">
        <v>135</v>
      </c>
      <c r="C21021" t="s">
        <v>13498</v>
      </c>
      <c r="D21021">
        <v>2020</v>
      </c>
      <c r="E21021" t="s">
        <v>19100</v>
      </c>
      <c r="F21021" t="s">
        <v>19091</v>
      </c>
      <c r="G21021" s="1" t="s">
        <v>38699</v>
      </c>
    </row>
    <row r="21022" spans="1:7" x14ac:dyDescent="0.25">
      <c r="A21022">
        <v>12079</v>
      </c>
      <c r="B21022" t="s">
        <v>135</v>
      </c>
      <c r="C21022" t="s">
        <v>13498</v>
      </c>
      <c r="D21022">
        <v>2020</v>
      </c>
      <c r="E21022" t="s">
        <v>37043</v>
      </c>
      <c r="F21022" t="s">
        <v>19091</v>
      </c>
      <c r="G21022">
        <v>63.950024380633003</v>
      </c>
    </row>
    <row r="21023" spans="1:7" x14ac:dyDescent="0.25">
      <c r="A21023">
        <v>12081</v>
      </c>
      <c r="B21023" t="s">
        <v>135</v>
      </c>
      <c r="C21023" t="s">
        <v>13500</v>
      </c>
      <c r="D21023">
        <v>2020</v>
      </c>
      <c r="E21023" t="s">
        <v>19035</v>
      </c>
      <c r="F21023" t="s">
        <v>19036</v>
      </c>
      <c r="G21023" s="1" t="s">
        <v>38700</v>
      </c>
    </row>
    <row r="21024" spans="1:7" x14ac:dyDescent="0.25">
      <c r="A21024">
        <v>12081</v>
      </c>
      <c r="B21024" t="s">
        <v>135</v>
      </c>
      <c r="C21024" t="s">
        <v>13500</v>
      </c>
      <c r="D21024">
        <v>2020</v>
      </c>
      <c r="E21024" t="s">
        <v>19100</v>
      </c>
      <c r="F21024" t="s">
        <v>19091</v>
      </c>
      <c r="G21024" s="1" t="s">
        <v>38701</v>
      </c>
    </row>
    <row r="21025" spans="1:7" x14ac:dyDescent="0.25">
      <c r="A21025">
        <v>12081</v>
      </c>
      <c r="B21025" t="s">
        <v>135</v>
      </c>
      <c r="C21025" t="s">
        <v>13500</v>
      </c>
      <c r="D21025">
        <v>2020</v>
      </c>
      <c r="E21025" t="s">
        <v>37043</v>
      </c>
      <c r="F21025" t="s">
        <v>19091</v>
      </c>
      <c r="G21025" s="1" t="s">
        <v>38702</v>
      </c>
    </row>
    <row r="21026" spans="1:7" x14ac:dyDescent="0.25">
      <c r="A21026">
        <v>12083</v>
      </c>
      <c r="B21026" t="s">
        <v>135</v>
      </c>
      <c r="C21026" t="s">
        <v>13502</v>
      </c>
      <c r="D21026">
        <v>2020</v>
      </c>
      <c r="E21026" t="s">
        <v>19035</v>
      </c>
      <c r="F21026" t="s">
        <v>19036</v>
      </c>
      <c r="G21026" s="1" t="s">
        <v>38703</v>
      </c>
    </row>
    <row r="21027" spans="1:7" x14ac:dyDescent="0.25">
      <c r="A21027">
        <v>12083</v>
      </c>
      <c r="B21027" t="s">
        <v>135</v>
      </c>
      <c r="C21027" t="s">
        <v>13502</v>
      </c>
      <c r="D21027">
        <v>2020</v>
      </c>
      <c r="E21027" t="s">
        <v>19100</v>
      </c>
      <c r="F21027" t="s">
        <v>19091</v>
      </c>
      <c r="G21027" s="1" t="s">
        <v>38704</v>
      </c>
    </row>
    <row r="21028" spans="1:7" x14ac:dyDescent="0.25">
      <c r="A21028">
        <v>12083</v>
      </c>
      <c r="B21028" t="s">
        <v>135</v>
      </c>
      <c r="C21028" t="s">
        <v>13502</v>
      </c>
      <c r="D21028">
        <v>2020</v>
      </c>
      <c r="E21028" t="s">
        <v>37043</v>
      </c>
      <c r="F21028" t="s">
        <v>19091</v>
      </c>
      <c r="G21028" s="1" t="s">
        <v>38705</v>
      </c>
    </row>
    <row r="21029" spans="1:7" x14ac:dyDescent="0.25">
      <c r="A21029">
        <v>12085</v>
      </c>
      <c r="B21029" t="s">
        <v>135</v>
      </c>
      <c r="C21029" t="s">
        <v>13504</v>
      </c>
      <c r="D21029">
        <v>2020</v>
      </c>
      <c r="E21029" t="s">
        <v>19035</v>
      </c>
      <c r="F21029" t="s">
        <v>19036</v>
      </c>
      <c r="G21029">
        <v>7508823.2095553502</v>
      </c>
    </row>
    <row r="21030" spans="1:7" x14ac:dyDescent="0.25">
      <c r="A21030">
        <v>12085</v>
      </c>
      <c r="B21030" t="s">
        <v>135</v>
      </c>
      <c r="C21030" t="s">
        <v>13504</v>
      </c>
      <c r="D21030">
        <v>2020</v>
      </c>
      <c r="E21030" t="s">
        <v>19100</v>
      </c>
      <c r="F21030" t="s">
        <v>19091</v>
      </c>
      <c r="G21030" s="1" t="s">
        <v>38706</v>
      </c>
    </row>
    <row r="21031" spans="1:7" x14ac:dyDescent="0.25">
      <c r="A21031">
        <v>12085</v>
      </c>
      <c r="B21031" t="s">
        <v>135</v>
      </c>
      <c r="C21031" t="s">
        <v>13504</v>
      </c>
      <c r="D21031">
        <v>2020</v>
      </c>
      <c r="E21031" t="s">
        <v>37043</v>
      </c>
      <c r="F21031" t="s">
        <v>19091</v>
      </c>
      <c r="G21031" s="1" t="s">
        <v>38707</v>
      </c>
    </row>
    <row r="21032" spans="1:7" x14ac:dyDescent="0.25">
      <c r="A21032">
        <v>12086</v>
      </c>
      <c r="B21032" t="s">
        <v>135</v>
      </c>
      <c r="C21032" t="s">
        <v>13506</v>
      </c>
      <c r="D21032">
        <v>2020</v>
      </c>
      <c r="E21032" t="s">
        <v>19035</v>
      </c>
      <c r="F21032" t="s">
        <v>19036</v>
      </c>
      <c r="G21032" s="1" t="s">
        <v>38708</v>
      </c>
    </row>
    <row r="21033" spans="1:7" x14ac:dyDescent="0.25">
      <c r="A21033">
        <v>12086</v>
      </c>
      <c r="B21033" t="s">
        <v>135</v>
      </c>
      <c r="C21033" t="s">
        <v>13506</v>
      </c>
      <c r="D21033">
        <v>2020</v>
      </c>
      <c r="E21033" t="s">
        <v>19100</v>
      </c>
      <c r="F21033" t="s">
        <v>19091</v>
      </c>
      <c r="G21033" s="1" t="s">
        <v>38709</v>
      </c>
    </row>
    <row r="21034" spans="1:7" x14ac:dyDescent="0.25">
      <c r="A21034">
        <v>12086</v>
      </c>
      <c r="B21034" t="s">
        <v>135</v>
      </c>
      <c r="C21034" t="s">
        <v>13506</v>
      </c>
      <c r="D21034">
        <v>2020</v>
      </c>
      <c r="E21034" t="s">
        <v>37043</v>
      </c>
      <c r="F21034" t="s">
        <v>19091</v>
      </c>
      <c r="G21034">
        <v>9480.7455788227398</v>
      </c>
    </row>
    <row r="21035" spans="1:7" x14ac:dyDescent="0.25">
      <c r="A21035">
        <v>12087</v>
      </c>
      <c r="B21035" t="s">
        <v>135</v>
      </c>
      <c r="C21035" t="s">
        <v>13508</v>
      </c>
      <c r="D21035">
        <v>2020</v>
      </c>
      <c r="E21035" t="s">
        <v>19035</v>
      </c>
      <c r="F21035" t="s">
        <v>19036</v>
      </c>
      <c r="G21035" s="1" t="s">
        <v>38710</v>
      </c>
    </row>
    <row r="21036" spans="1:7" x14ac:dyDescent="0.25">
      <c r="A21036">
        <v>12087</v>
      </c>
      <c r="B21036" t="s">
        <v>135</v>
      </c>
      <c r="C21036" t="s">
        <v>13508</v>
      </c>
      <c r="D21036">
        <v>2020</v>
      </c>
      <c r="E21036" t="s">
        <v>19100</v>
      </c>
      <c r="F21036" t="s">
        <v>19091</v>
      </c>
      <c r="G21036" s="1" t="s">
        <v>38711</v>
      </c>
    </row>
    <row r="21037" spans="1:7" x14ac:dyDescent="0.25">
      <c r="A21037">
        <v>12087</v>
      </c>
      <c r="B21037" t="s">
        <v>135</v>
      </c>
      <c r="C21037" t="s">
        <v>13508</v>
      </c>
      <c r="D21037">
        <v>2020</v>
      </c>
      <c r="E21037" t="s">
        <v>37043</v>
      </c>
      <c r="F21037" t="s">
        <v>19091</v>
      </c>
      <c r="G21037" s="1" t="s">
        <v>38712</v>
      </c>
    </row>
    <row r="21038" spans="1:7" x14ac:dyDescent="0.25">
      <c r="A21038">
        <v>12089</v>
      </c>
      <c r="B21038" t="s">
        <v>135</v>
      </c>
      <c r="C21038" t="s">
        <v>13510</v>
      </c>
      <c r="D21038">
        <v>2020</v>
      </c>
      <c r="E21038" t="s">
        <v>19035</v>
      </c>
      <c r="F21038" t="s">
        <v>19036</v>
      </c>
      <c r="G21038" s="1" t="s">
        <v>38713</v>
      </c>
    </row>
    <row r="21039" spans="1:7" x14ac:dyDescent="0.25">
      <c r="A21039">
        <v>12089</v>
      </c>
      <c r="B21039" t="s">
        <v>135</v>
      </c>
      <c r="C21039" t="s">
        <v>13510</v>
      </c>
      <c r="D21039">
        <v>2020</v>
      </c>
      <c r="E21039" t="s">
        <v>19100</v>
      </c>
      <c r="F21039" t="s">
        <v>19091</v>
      </c>
      <c r="G21039" s="1" t="s">
        <v>38714</v>
      </c>
    </row>
    <row r="21040" spans="1:7" x14ac:dyDescent="0.25">
      <c r="A21040">
        <v>12089</v>
      </c>
      <c r="B21040" t="s">
        <v>135</v>
      </c>
      <c r="C21040" t="s">
        <v>13510</v>
      </c>
      <c r="D21040">
        <v>2020</v>
      </c>
      <c r="E21040" t="s">
        <v>37043</v>
      </c>
      <c r="F21040" t="s">
        <v>19091</v>
      </c>
      <c r="G21040" s="1" t="s">
        <v>38715</v>
      </c>
    </row>
    <row r="21041" spans="1:7" x14ac:dyDescent="0.25">
      <c r="A21041">
        <v>12091</v>
      </c>
      <c r="B21041" t="s">
        <v>135</v>
      </c>
      <c r="C21041" t="s">
        <v>13512</v>
      </c>
      <c r="D21041">
        <v>2020</v>
      </c>
      <c r="E21041" t="s">
        <v>19035</v>
      </c>
      <c r="F21041" t="s">
        <v>19036</v>
      </c>
      <c r="G21041" s="1" t="s">
        <v>38716</v>
      </c>
    </row>
    <row r="21042" spans="1:7" x14ac:dyDescent="0.25">
      <c r="A21042">
        <v>12091</v>
      </c>
      <c r="B21042" t="s">
        <v>135</v>
      </c>
      <c r="C21042" t="s">
        <v>13512</v>
      </c>
      <c r="D21042">
        <v>2020</v>
      </c>
      <c r="E21042" t="s">
        <v>19100</v>
      </c>
      <c r="F21042" t="s">
        <v>19091</v>
      </c>
      <c r="G21042" s="1" t="s">
        <v>38717</v>
      </c>
    </row>
    <row r="21043" spans="1:7" x14ac:dyDescent="0.25">
      <c r="A21043">
        <v>12091</v>
      </c>
      <c r="B21043" t="s">
        <v>135</v>
      </c>
      <c r="C21043" t="s">
        <v>13512</v>
      </c>
      <c r="D21043">
        <v>2020</v>
      </c>
      <c r="E21043" t="s">
        <v>37043</v>
      </c>
      <c r="F21043" t="s">
        <v>19091</v>
      </c>
      <c r="G21043" s="1" t="s">
        <v>38718</v>
      </c>
    </row>
    <row r="21044" spans="1:7" x14ac:dyDescent="0.25">
      <c r="A21044">
        <v>12093</v>
      </c>
      <c r="B21044" t="s">
        <v>135</v>
      </c>
      <c r="C21044" t="s">
        <v>13514</v>
      </c>
      <c r="D21044">
        <v>2020</v>
      </c>
      <c r="E21044" t="s">
        <v>19035</v>
      </c>
      <c r="F21044" t="s">
        <v>19036</v>
      </c>
      <c r="G21044" s="1" t="s">
        <v>38719</v>
      </c>
    </row>
    <row r="21045" spans="1:7" x14ac:dyDescent="0.25">
      <c r="A21045">
        <v>12093</v>
      </c>
      <c r="B21045" t="s">
        <v>135</v>
      </c>
      <c r="C21045" t="s">
        <v>13514</v>
      </c>
      <c r="D21045">
        <v>2020</v>
      </c>
      <c r="E21045" t="s">
        <v>19100</v>
      </c>
      <c r="F21045" t="s">
        <v>19091</v>
      </c>
      <c r="G21045" s="1" t="s">
        <v>38720</v>
      </c>
    </row>
    <row r="21046" spans="1:7" x14ac:dyDescent="0.25">
      <c r="A21046">
        <v>12093</v>
      </c>
      <c r="B21046" t="s">
        <v>135</v>
      </c>
      <c r="C21046" t="s">
        <v>13514</v>
      </c>
      <c r="D21046">
        <v>2020</v>
      </c>
      <c r="E21046" t="s">
        <v>37043</v>
      </c>
      <c r="F21046" t="s">
        <v>19091</v>
      </c>
      <c r="G21046" s="1" t="s">
        <v>38721</v>
      </c>
    </row>
    <row r="21047" spans="1:7" x14ac:dyDescent="0.25">
      <c r="A21047">
        <v>12095</v>
      </c>
      <c r="B21047" t="s">
        <v>135</v>
      </c>
      <c r="C21047" t="s">
        <v>13516</v>
      </c>
      <c r="D21047">
        <v>2020</v>
      </c>
      <c r="E21047" t="s">
        <v>19035</v>
      </c>
      <c r="F21047" t="s">
        <v>19036</v>
      </c>
      <c r="G21047" s="1" t="s">
        <v>38722</v>
      </c>
    </row>
    <row r="21048" spans="1:7" x14ac:dyDescent="0.25">
      <c r="A21048">
        <v>12095</v>
      </c>
      <c r="B21048" t="s">
        <v>135</v>
      </c>
      <c r="C21048" t="s">
        <v>13516</v>
      </c>
      <c r="D21048">
        <v>2020</v>
      </c>
      <c r="E21048" t="s">
        <v>19100</v>
      </c>
      <c r="F21048" t="s">
        <v>19091</v>
      </c>
      <c r="G21048" s="1" t="s">
        <v>38723</v>
      </c>
    </row>
    <row r="21049" spans="1:7" x14ac:dyDescent="0.25">
      <c r="A21049">
        <v>12095</v>
      </c>
      <c r="B21049" t="s">
        <v>135</v>
      </c>
      <c r="C21049" t="s">
        <v>13516</v>
      </c>
      <c r="D21049">
        <v>2020</v>
      </c>
      <c r="E21049" t="s">
        <v>37043</v>
      </c>
      <c r="F21049" t="s">
        <v>19091</v>
      </c>
      <c r="G21049" s="1" t="s">
        <v>38724</v>
      </c>
    </row>
    <row r="21050" spans="1:7" x14ac:dyDescent="0.25">
      <c r="A21050">
        <v>12097</v>
      </c>
      <c r="B21050" t="s">
        <v>135</v>
      </c>
      <c r="C21050" t="s">
        <v>13518</v>
      </c>
      <c r="D21050">
        <v>2020</v>
      </c>
      <c r="E21050" t="s">
        <v>19035</v>
      </c>
      <c r="F21050" t="s">
        <v>19036</v>
      </c>
      <c r="G21050" s="1" t="s">
        <v>38725</v>
      </c>
    </row>
    <row r="21051" spans="1:7" x14ac:dyDescent="0.25">
      <c r="A21051">
        <v>12097</v>
      </c>
      <c r="B21051" t="s">
        <v>135</v>
      </c>
      <c r="C21051" t="s">
        <v>13518</v>
      </c>
      <c r="D21051">
        <v>2020</v>
      </c>
      <c r="E21051" t="s">
        <v>19100</v>
      </c>
      <c r="F21051" t="s">
        <v>19091</v>
      </c>
      <c r="G21051" s="1" t="s">
        <v>38726</v>
      </c>
    </row>
    <row r="21052" spans="1:7" x14ac:dyDescent="0.25">
      <c r="A21052">
        <v>12097</v>
      </c>
      <c r="B21052" t="s">
        <v>135</v>
      </c>
      <c r="C21052" t="s">
        <v>13518</v>
      </c>
      <c r="D21052">
        <v>2020</v>
      </c>
      <c r="E21052" t="s">
        <v>37043</v>
      </c>
      <c r="F21052" t="s">
        <v>19091</v>
      </c>
      <c r="G21052" s="1" t="s">
        <v>38727</v>
      </c>
    </row>
    <row r="21053" spans="1:7" x14ac:dyDescent="0.25">
      <c r="A21053">
        <v>12099</v>
      </c>
      <c r="B21053" t="s">
        <v>135</v>
      </c>
      <c r="C21053" t="s">
        <v>13520</v>
      </c>
      <c r="D21053">
        <v>2020</v>
      </c>
      <c r="E21053" t="s">
        <v>19035</v>
      </c>
      <c r="F21053" t="s">
        <v>19036</v>
      </c>
      <c r="G21053" s="1" t="s">
        <v>38728</v>
      </c>
    </row>
    <row r="21054" spans="1:7" x14ac:dyDescent="0.25">
      <c r="A21054">
        <v>12099</v>
      </c>
      <c r="B21054" t="s">
        <v>135</v>
      </c>
      <c r="C21054" t="s">
        <v>13520</v>
      </c>
      <c r="D21054">
        <v>2020</v>
      </c>
      <c r="E21054" t="s">
        <v>19100</v>
      </c>
      <c r="F21054" t="s">
        <v>19091</v>
      </c>
      <c r="G21054" s="1" t="s">
        <v>38729</v>
      </c>
    </row>
    <row r="21055" spans="1:7" x14ac:dyDescent="0.25">
      <c r="A21055">
        <v>12099</v>
      </c>
      <c r="B21055" t="s">
        <v>135</v>
      </c>
      <c r="C21055" t="s">
        <v>13520</v>
      </c>
      <c r="D21055">
        <v>2020</v>
      </c>
      <c r="E21055" t="s">
        <v>37043</v>
      </c>
      <c r="F21055" t="s">
        <v>19091</v>
      </c>
      <c r="G21055">
        <v>5322.2357479522097</v>
      </c>
    </row>
    <row r="21056" spans="1:7" x14ac:dyDescent="0.25">
      <c r="A21056">
        <v>12101</v>
      </c>
      <c r="B21056" t="s">
        <v>135</v>
      </c>
      <c r="C21056" t="s">
        <v>13522</v>
      </c>
      <c r="D21056">
        <v>2020</v>
      </c>
      <c r="E21056" t="s">
        <v>19035</v>
      </c>
      <c r="F21056" t="s">
        <v>19036</v>
      </c>
      <c r="G21056" s="1" t="s">
        <v>38730</v>
      </c>
    </row>
    <row r="21057" spans="1:7" x14ac:dyDescent="0.25">
      <c r="A21057">
        <v>12101</v>
      </c>
      <c r="B21057" t="s">
        <v>135</v>
      </c>
      <c r="C21057" t="s">
        <v>13522</v>
      </c>
      <c r="D21057">
        <v>2020</v>
      </c>
      <c r="E21057" t="s">
        <v>37043</v>
      </c>
      <c r="F21057" t="s">
        <v>19091</v>
      </c>
      <c r="G21057" s="1" t="s">
        <v>38731</v>
      </c>
    </row>
    <row r="21058" spans="1:7" x14ac:dyDescent="0.25">
      <c r="A21058">
        <v>12101</v>
      </c>
      <c r="B21058" t="s">
        <v>135</v>
      </c>
      <c r="C21058" t="s">
        <v>13522</v>
      </c>
      <c r="D21058">
        <v>2020</v>
      </c>
      <c r="E21058" t="s">
        <v>19100</v>
      </c>
      <c r="F21058" t="s">
        <v>19091</v>
      </c>
      <c r="G21058" s="1" t="s">
        <v>38732</v>
      </c>
    </row>
    <row r="21059" spans="1:7" x14ac:dyDescent="0.25">
      <c r="A21059">
        <v>12103</v>
      </c>
      <c r="B21059" t="s">
        <v>135</v>
      </c>
      <c r="C21059" t="s">
        <v>13524</v>
      </c>
      <c r="D21059">
        <v>2020</v>
      </c>
      <c r="E21059" t="s">
        <v>19035</v>
      </c>
      <c r="F21059" t="s">
        <v>19036</v>
      </c>
      <c r="G21059" s="1" t="s">
        <v>38733</v>
      </c>
    </row>
    <row r="21060" spans="1:7" x14ac:dyDescent="0.25">
      <c r="A21060">
        <v>12103</v>
      </c>
      <c r="B21060" t="s">
        <v>135</v>
      </c>
      <c r="C21060" t="s">
        <v>13524</v>
      </c>
      <c r="D21060">
        <v>2020</v>
      </c>
      <c r="E21060" t="s">
        <v>19100</v>
      </c>
      <c r="F21060" t="s">
        <v>19091</v>
      </c>
      <c r="G21060" s="1" t="s">
        <v>38734</v>
      </c>
    </row>
    <row r="21061" spans="1:7" x14ac:dyDescent="0.25">
      <c r="A21061">
        <v>12103</v>
      </c>
      <c r="B21061" t="s">
        <v>135</v>
      </c>
      <c r="C21061" t="s">
        <v>13524</v>
      </c>
      <c r="D21061">
        <v>2020</v>
      </c>
      <c r="E21061" t="s">
        <v>37043</v>
      </c>
      <c r="F21061" t="s">
        <v>19091</v>
      </c>
      <c r="G21061" s="1" t="s">
        <v>38735</v>
      </c>
    </row>
    <row r="21062" spans="1:7" x14ac:dyDescent="0.25">
      <c r="A21062">
        <v>12105</v>
      </c>
      <c r="B21062" t="s">
        <v>135</v>
      </c>
      <c r="C21062" t="s">
        <v>13526</v>
      </c>
      <c r="D21062">
        <v>2020</v>
      </c>
      <c r="E21062" t="s">
        <v>19035</v>
      </c>
      <c r="F21062" t="s">
        <v>19036</v>
      </c>
      <c r="G21062" s="1" t="s">
        <v>38736</v>
      </c>
    </row>
    <row r="21063" spans="1:7" x14ac:dyDescent="0.25">
      <c r="A21063">
        <v>12105</v>
      </c>
      <c r="B21063" t="s">
        <v>135</v>
      </c>
      <c r="C21063" t="s">
        <v>13526</v>
      </c>
      <c r="D21063">
        <v>2020</v>
      </c>
      <c r="E21063" t="s">
        <v>19100</v>
      </c>
      <c r="F21063" t="s">
        <v>19091</v>
      </c>
      <c r="G21063" s="1" t="s">
        <v>38737</v>
      </c>
    </row>
    <row r="21064" spans="1:7" x14ac:dyDescent="0.25">
      <c r="A21064">
        <v>12105</v>
      </c>
      <c r="B21064" t="s">
        <v>135</v>
      </c>
      <c r="C21064" t="s">
        <v>13526</v>
      </c>
      <c r="D21064">
        <v>2020</v>
      </c>
      <c r="E21064" t="s">
        <v>37043</v>
      </c>
      <c r="F21064" t="s">
        <v>19091</v>
      </c>
      <c r="G21064" s="1" t="s">
        <v>38738</v>
      </c>
    </row>
    <row r="21065" spans="1:7" x14ac:dyDescent="0.25">
      <c r="A21065">
        <v>12107</v>
      </c>
      <c r="B21065" t="s">
        <v>135</v>
      </c>
      <c r="C21065" t="s">
        <v>13528</v>
      </c>
      <c r="D21065">
        <v>2020</v>
      </c>
      <c r="E21065" t="s">
        <v>19035</v>
      </c>
      <c r="F21065" t="s">
        <v>19036</v>
      </c>
      <c r="G21065" s="1" t="s">
        <v>38739</v>
      </c>
    </row>
    <row r="21066" spans="1:7" x14ac:dyDescent="0.25">
      <c r="A21066">
        <v>12107</v>
      </c>
      <c r="B21066" t="s">
        <v>135</v>
      </c>
      <c r="C21066" t="s">
        <v>13528</v>
      </c>
      <c r="D21066">
        <v>2020</v>
      </c>
      <c r="E21066" t="s">
        <v>19100</v>
      </c>
      <c r="F21066" t="s">
        <v>19091</v>
      </c>
      <c r="G21066" s="1" t="s">
        <v>38740</v>
      </c>
    </row>
    <row r="21067" spans="1:7" x14ac:dyDescent="0.25">
      <c r="A21067">
        <v>12107</v>
      </c>
      <c r="B21067" t="s">
        <v>135</v>
      </c>
      <c r="C21067" t="s">
        <v>13528</v>
      </c>
      <c r="D21067">
        <v>2020</v>
      </c>
      <c r="E21067" t="s">
        <v>37043</v>
      </c>
      <c r="F21067" t="s">
        <v>19091</v>
      </c>
      <c r="G21067" s="1" t="s">
        <v>38741</v>
      </c>
    </row>
    <row r="21068" spans="1:7" x14ac:dyDescent="0.25">
      <c r="A21068">
        <v>12113</v>
      </c>
      <c r="B21068" t="s">
        <v>135</v>
      </c>
      <c r="C21068" t="s">
        <v>13530</v>
      </c>
      <c r="D21068">
        <v>2020</v>
      </c>
      <c r="E21068" t="s">
        <v>19035</v>
      </c>
      <c r="F21068" t="s">
        <v>19036</v>
      </c>
      <c r="G21068">
        <v>25237026.535983998</v>
      </c>
    </row>
    <row r="21069" spans="1:7" x14ac:dyDescent="0.25">
      <c r="A21069">
        <v>12113</v>
      </c>
      <c r="B21069" t="s">
        <v>135</v>
      </c>
      <c r="C21069" t="s">
        <v>13530</v>
      </c>
      <c r="D21069">
        <v>2020</v>
      </c>
      <c r="E21069" t="s">
        <v>19100</v>
      </c>
      <c r="F21069" t="s">
        <v>19091</v>
      </c>
      <c r="G21069">
        <v>3589.5988037624902</v>
      </c>
    </row>
    <row r="21070" spans="1:7" x14ac:dyDescent="0.25">
      <c r="A21070">
        <v>12113</v>
      </c>
      <c r="B21070" t="s">
        <v>135</v>
      </c>
      <c r="C21070" t="s">
        <v>13530</v>
      </c>
      <c r="D21070">
        <v>2020</v>
      </c>
      <c r="E21070" t="s">
        <v>37043</v>
      </c>
      <c r="F21070" t="s">
        <v>19091</v>
      </c>
      <c r="G21070" s="1" t="s">
        <v>38742</v>
      </c>
    </row>
    <row r="21071" spans="1:7" x14ac:dyDescent="0.25">
      <c r="A21071">
        <v>12115</v>
      </c>
      <c r="B21071" t="s">
        <v>135</v>
      </c>
      <c r="C21071" t="s">
        <v>13531</v>
      </c>
      <c r="D21071">
        <v>2020</v>
      </c>
      <c r="E21071" t="s">
        <v>19035</v>
      </c>
      <c r="F21071" t="s">
        <v>19036</v>
      </c>
      <c r="G21071" s="1" t="s">
        <v>38743</v>
      </c>
    </row>
    <row r="21072" spans="1:7" x14ac:dyDescent="0.25">
      <c r="A21072">
        <v>12115</v>
      </c>
      <c r="B21072" t="s">
        <v>135</v>
      </c>
      <c r="C21072" t="s">
        <v>13531</v>
      </c>
      <c r="D21072">
        <v>2020</v>
      </c>
      <c r="E21072" t="s">
        <v>19100</v>
      </c>
      <c r="F21072" t="s">
        <v>19091</v>
      </c>
      <c r="G21072" s="1" t="s">
        <v>38744</v>
      </c>
    </row>
    <row r="21073" spans="1:7" x14ac:dyDescent="0.25">
      <c r="A21073">
        <v>12115</v>
      </c>
      <c r="B21073" t="s">
        <v>135</v>
      </c>
      <c r="C21073" t="s">
        <v>13531</v>
      </c>
      <c r="D21073">
        <v>2020</v>
      </c>
      <c r="E21073" t="s">
        <v>37043</v>
      </c>
      <c r="F21073" t="s">
        <v>19091</v>
      </c>
      <c r="G21073" s="1" t="s">
        <v>38745</v>
      </c>
    </row>
    <row r="21074" spans="1:7" x14ac:dyDescent="0.25">
      <c r="A21074">
        <v>12117</v>
      </c>
      <c r="B21074" t="s">
        <v>135</v>
      </c>
      <c r="C21074" t="s">
        <v>13533</v>
      </c>
      <c r="D21074">
        <v>2020</v>
      </c>
      <c r="E21074" t="s">
        <v>19035</v>
      </c>
      <c r="F21074" t="s">
        <v>19036</v>
      </c>
      <c r="G21074" s="1" t="s">
        <v>38746</v>
      </c>
    </row>
    <row r="21075" spans="1:7" x14ac:dyDescent="0.25">
      <c r="A21075">
        <v>12117</v>
      </c>
      <c r="B21075" t="s">
        <v>135</v>
      </c>
      <c r="C21075" t="s">
        <v>13533</v>
      </c>
      <c r="D21075">
        <v>2020</v>
      </c>
      <c r="E21075" t="s">
        <v>19100</v>
      </c>
      <c r="F21075" t="s">
        <v>19091</v>
      </c>
      <c r="G21075" s="1" t="s">
        <v>38747</v>
      </c>
    </row>
    <row r="21076" spans="1:7" x14ac:dyDescent="0.25">
      <c r="A21076">
        <v>12117</v>
      </c>
      <c r="B21076" t="s">
        <v>135</v>
      </c>
      <c r="C21076" t="s">
        <v>13533</v>
      </c>
      <c r="D21076">
        <v>2020</v>
      </c>
      <c r="E21076" t="s">
        <v>37043</v>
      </c>
      <c r="F21076" t="s">
        <v>19091</v>
      </c>
      <c r="G21076" s="1" t="s">
        <v>38748</v>
      </c>
    </row>
    <row r="21077" spans="1:7" x14ac:dyDescent="0.25">
      <c r="A21077">
        <v>12109</v>
      </c>
      <c r="B21077" t="s">
        <v>135</v>
      </c>
      <c r="C21077" t="s">
        <v>13535</v>
      </c>
      <c r="D21077">
        <v>2020</v>
      </c>
      <c r="E21077" t="s">
        <v>19035</v>
      </c>
      <c r="F21077" t="s">
        <v>19036</v>
      </c>
      <c r="G21077" s="1" t="s">
        <v>38749</v>
      </c>
    </row>
    <row r="21078" spans="1:7" x14ac:dyDescent="0.25">
      <c r="A21078">
        <v>12109</v>
      </c>
      <c r="B21078" t="s">
        <v>135</v>
      </c>
      <c r="C21078" t="s">
        <v>13535</v>
      </c>
      <c r="D21078">
        <v>2020</v>
      </c>
      <c r="E21078" t="s">
        <v>19100</v>
      </c>
      <c r="F21078" t="s">
        <v>19091</v>
      </c>
      <c r="G21078" s="1" t="s">
        <v>38750</v>
      </c>
    </row>
    <row r="21079" spans="1:7" x14ac:dyDescent="0.25">
      <c r="A21079">
        <v>12109</v>
      </c>
      <c r="B21079" t="s">
        <v>135</v>
      </c>
      <c r="C21079" t="s">
        <v>13535</v>
      </c>
      <c r="D21079">
        <v>2020</v>
      </c>
      <c r="E21079" t="s">
        <v>37043</v>
      </c>
      <c r="F21079" t="s">
        <v>19091</v>
      </c>
      <c r="G21079" s="1" t="s">
        <v>38751</v>
      </c>
    </row>
    <row r="21080" spans="1:7" x14ac:dyDescent="0.25">
      <c r="A21080">
        <v>12111</v>
      </c>
      <c r="B21080" t="s">
        <v>135</v>
      </c>
      <c r="C21080" t="s">
        <v>13537</v>
      </c>
      <c r="D21080">
        <v>2020</v>
      </c>
      <c r="E21080" t="s">
        <v>19035</v>
      </c>
      <c r="F21080" t="s">
        <v>19036</v>
      </c>
      <c r="G21080" s="1" t="s">
        <v>38752</v>
      </c>
    </row>
    <row r="21081" spans="1:7" x14ac:dyDescent="0.25">
      <c r="A21081">
        <v>12111</v>
      </c>
      <c r="B21081" t="s">
        <v>135</v>
      </c>
      <c r="C21081" t="s">
        <v>13537</v>
      </c>
      <c r="D21081">
        <v>2020</v>
      </c>
      <c r="E21081" t="s">
        <v>19100</v>
      </c>
      <c r="F21081" t="s">
        <v>19091</v>
      </c>
      <c r="G21081" s="1" t="s">
        <v>38753</v>
      </c>
    </row>
    <row r="21082" spans="1:7" x14ac:dyDescent="0.25">
      <c r="A21082">
        <v>12111</v>
      </c>
      <c r="B21082" t="s">
        <v>135</v>
      </c>
      <c r="C21082" t="s">
        <v>13537</v>
      </c>
      <c r="D21082">
        <v>2020</v>
      </c>
      <c r="E21082" t="s">
        <v>37043</v>
      </c>
      <c r="F21082" t="s">
        <v>19091</v>
      </c>
      <c r="G21082" s="1" t="s">
        <v>38754</v>
      </c>
    </row>
    <row r="21083" spans="1:7" x14ac:dyDescent="0.25">
      <c r="A21083">
        <v>12119</v>
      </c>
      <c r="B21083" t="s">
        <v>135</v>
      </c>
      <c r="C21083" t="s">
        <v>13539</v>
      </c>
      <c r="D21083">
        <v>2020</v>
      </c>
      <c r="E21083" t="s">
        <v>19035</v>
      </c>
      <c r="F21083" t="s">
        <v>19036</v>
      </c>
      <c r="G21083" s="1" t="s">
        <v>38755</v>
      </c>
    </row>
    <row r="21084" spans="1:7" x14ac:dyDescent="0.25">
      <c r="A21084">
        <v>12119</v>
      </c>
      <c r="B21084" t="s">
        <v>135</v>
      </c>
      <c r="C21084" t="s">
        <v>13539</v>
      </c>
      <c r="D21084">
        <v>2020</v>
      </c>
      <c r="E21084" t="s">
        <v>19100</v>
      </c>
      <c r="F21084" t="s">
        <v>19091</v>
      </c>
      <c r="G21084" s="1" t="s">
        <v>38756</v>
      </c>
    </row>
    <row r="21085" spans="1:7" x14ac:dyDescent="0.25">
      <c r="A21085">
        <v>12119</v>
      </c>
      <c r="B21085" t="s">
        <v>135</v>
      </c>
      <c r="C21085" t="s">
        <v>13539</v>
      </c>
      <c r="D21085">
        <v>2020</v>
      </c>
      <c r="E21085" t="s">
        <v>37043</v>
      </c>
      <c r="F21085" t="s">
        <v>19091</v>
      </c>
      <c r="G21085" s="1" t="s">
        <v>38757</v>
      </c>
    </row>
    <row r="21086" spans="1:7" x14ac:dyDescent="0.25">
      <c r="A21086">
        <v>12121</v>
      </c>
      <c r="B21086" t="s">
        <v>135</v>
      </c>
      <c r="C21086" t="s">
        <v>13541</v>
      </c>
      <c r="D21086">
        <v>2020</v>
      </c>
      <c r="E21086" t="s">
        <v>19035</v>
      </c>
      <c r="F21086" t="s">
        <v>19036</v>
      </c>
      <c r="G21086" s="1" t="s">
        <v>38758</v>
      </c>
    </row>
    <row r="21087" spans="1:7" x14ac:dyDescent="0.25">
      <c r="A21087">
        <v>12121</v>
      </c>
      <c r="B21087" t="s">
        <v>135</v>
      </c>
      <c r="C21087" t="s">
        <v>13541</v>
      </c>
      <c r="D21087">
        <v>2020</v>
      </c>
      <c r="E21087" t="s">
        <v>19100</v>
      </c>
      <c r="F21087" t="s">
        <v>19091</v>
      </c>
      <c r="G21087" s="1" t="s">
        <v>38759</v>
      </c>
    </row>
    <row r="21088" spans="1:7" x14ac:dyDescent="0.25">
      <c r="A21088">
        <v>12121</v>
      </c>
      <c r="B21088" t="s">
        <v>135</v>
      </c>
      <c r="C21088" t="s">
        <v>13541</v>
      </c>
      <c r="D21088">
        <v>2020</v>
      </c>
      <c r="E21088" t="s">
        <v>37043</v>
      </c>
      <c r="F21088" t="s">
        <v>19091</v>
      </c>
      <c r="G21088" s="1" t="s">
        <v>38760</v>
      </c>
    </row>
    <row r="21089" spans="1:7" x14ac:dyDescent="0.25">
      <c r="A21089">
        <v>12123</v>
      </c>
      <c r="B21089" t="s">
        <v>135</v>
      </c>
      <c r="C21089" t="s">
        <v>13543</v>
      </c>
      <c r="D21089">
        <v>2020</v>
      </c>
      <c r="E21089" t="s">
        <v>19035</v>
      </c>
      <c r="F21089" t="s">
        <v>19036</v>
      </c>
      <c r="G21089" s="1" t="s">
        <v>38761</v>
      </c>
    </row>
    <row r="21090" spans="1:7" x14ac:dyDescent="0.25">
      <c r="A21090">
        <v>12123</v>
      </c>
      <c r="B21090" t="s">
        <v>135</v>
      </c>
      <c r="C21090" t="s">
        <v>13543</v>
      </c>
      <c r="D21090">
        <v>2020</v>
      </c>
      <c r="E21090" t="s">
        <v>19100</v>
      </c>
      <c r="F21090" t="s">
        <v>19091</v>
      </c>
      <c r="G21090" s="1" t="s">
        <v>38762</v>
      </c>
    </row>
    <row r="21091" spans="1:7" x14ac:dyDescent="0.25">
      <c r="A21091">
        <v>12123</v>
      </c>
      <c r="B21091" t="s">
        <v>135</v>
      </c>
      <c r="C21091" t="s">
        <v>13543</v>
      </c>
      <c r="D21091">
        <v>2020</v>
      </c>
      <c r="E21091" t="s">
        <v>37043</v>
      </c>
      <c r="F21091" t="s">
        <v>19091</v>
      </c>
      <c r="G21091" s="1" t="s">
        <v>38763</v>
      </c>
    </row>
    <row r="21092" spans="1:7" x14ac:dyDescent="0.25">
      <c r="A21092">
        <v>12125</v>
      </c>
      <c r="B21092" t="s">
        <v>135</v>
      </c>
      <c r="C21092" t="s">
        <v>13544</v>
      </c>
      <c r="D21092">
        <v>2020</v>
      </c>
      <c r="E21092" t="s">
        <v>19035</v>
      </c>
      <c r="F21092" t="s">
        <v>19036</v>
      </c>
      <c r="G21092" s="1" t="s">
        <v>38764</v>
      </c>
    </row>
    <row r="21093" spans="1:7" x14ac:dyDescent="0.25">
      <c r="A21093">
        <v>12125</v>
      </c>
      <c r="B21093" t="s">
        <v>135</v>
      </c>
      <c r="C21093" t="s">
        <v>13544</v>
      </c>
      <c r="D21093">
        <v>2020</v>
      </c>
      <c r="E21093" t="s">
        <v>19100</v>
      </c>
      <c r="F21093" t="s">
        <v>19091</v>
      </c>
      <c r="G21093" s="1" t="s">
        <v>38765</v>
      </c>
    </row>
    <row r="21094" spans="1:7" x14ac:dyDescent="0.25">
      <c r="A21094">
        <v>12125</v>
      </c>
      <c r="B21094" t="s">
        <v>135</v>
      </c>
      <c r="C21094" t="s">
        <v>13544</v>
      </c>
      <c r="D21094">
        <v>2020</v>
      </c>
      <c r="E21094" t="s">
        <v>37043</v>
      </c>
      <c r="F21094" t="s">
        <v>19091</v>
      </c>
      <c r="G21094" s="1" t="s">
        <v>38766</v>
      </c>
    </row>
    <row r="21095" spans="1:7" x14ac:dyDescent="0.25">
      <c r="A21095">
        <v>12127</v>
      </c>
      <c r="B21095" t="s">
        <v>135</v>
      </c>
      <c r="C21095" t="s">
        <v>13546</v>
      </c>
      <c r="D21095">
        <v>2020</v>
      </c>
      <c r="E21095" t="s">
        <v>19035</v>
      </c>
      <c r="F21095" t="s">
        <v>19036</v>
      </c>
      <c r="G21095" s="1" t="s">
        <v>38767</v>
      </c>
    </row>
    <row r="21096" spans="1:7" x14ac:dyDescent="0.25">
      <c r="A21096">
        <v>12127</v>
      </c>
      <c r="B21096" t="s">
        <v>135</v>
      </c>
      <c r="C21096" t="s">
        <v>13546</v>
      </c>
      <c r="D21096">
        <v>2020</v>
      </c>
      <c r="E21096" t="s">
        <v>19100</v>
      </c>
      <c r="F21096" t="s">
        <v>19091</v>
      </c>
      <c r="G21096">
        <v>10529.241523356801</v>
      </c>
    </row>
    <row r="21097" spans="1:7" x14ac:dyDescent="0.25">
      <c r="A21097">
        <v>12127</v>
      </c>
      <c r="B21097" t="s">
        <v>135</v>
      </c>
      <c r="C21097" t="s">
        <v>13546</v>
      </c>
      <c r="D21097">
        <v>2020</v>
      </c>
      <c r="E21097" t="s">
        <v>37043</v>
      </c>
      <c r="F21097" t="s">
        <v>19091</v>
      </c>
      <c r="G21097" s="1" t="s">
        <v>38768</v>
      </c>
    </row>
    <row r="21098" spans="1:7" x14ac:dyDescent="0.25">
      <c r="A21098">
        <v>12129</v>
      </c>
      <c r="B21098" t="s">
        <v>135</v>
      </c>
      <c r="C21098" t="s">
        <v>13548</v>
      </c>
      <c r="D21098">
        <v>2020</v>
      </c>
      <c r="E21098" t="s">
        <v>19035</v>
      </c>
      <c r="F21098" t="s">
        <v>19036</v>
      </c>
      <c r="G21098" s="1" t="s">
        <v>38769</v>
      </c>
    </row>
    <row r="21099" spans="1:7" x14ac:dyDescent="0.25">
      <c r="A21099">
        <v>12129</v>
      </c>
      <c r="B21099" t="s">
        <v>135</v>
      </c>
      <c r="C21099" t="s">
        <v>13548</v>
      </c>
      <c r="D21099">
        <v>2020</v>
      </c>
      <c r="E21099" t="s">
        <v>19100</v>
      </c>
      <c r="F21099" t="s">
        <v>19091</v>
      </c>
      <c r="G21099" s="1" t="s">
        <v>38770</v>
      </c>
    </row>
    <row r="21100" spans="1:7" x14ac:dyDescent="0.25">
      <c r="A21100">
        <v>12129</v>
      </c>
      <c r="B21100" t="s">
        <v>135</v>
      </c>
      <c r="C21100" t="s">
        <v>13548</v>
      </c>
      <c r="D21100">
        <v>2020</v>
      </c>
      <c r="E21100" t="s">
        <v>37043</v>
      </c>
      <c r="F21100" t="s">
        <v>19091</v>
      </c>
      <c r="G21100" s="1" t="s">
        <v>38771</v>
      </c>
    </row>
    <row r="21101" spans="1:7" x14ac:dyDescent="0.25">
      <c r="A21101">
        <v>12131</v>
      </c>
      <c r="B21101" t="s">
        <v>135</v>
      </c>
      <c r="C21101" t="s">
        <v>13550</v>
      </c>
      <c r="D21101">
        <v>2020</v>
      </c>
      <c r="E21101" t="s">
        <v>19035</v>
      </c>
      <c r="F21101" t="s">
        <v>19036</v>
      </c>
      <c r="G21101" s="1" t="s">
        <v>38772</v>
      </c>
    </row>
    <row r="21102" spans="1:7" x14ac:dyDescent="0.25">
      <c r="A21102">
        <v>12131</v>
      </c>
      <c r="B21102" t="s">
        <v>135</v>
      </c>
      <c r="C21102" t="s">
        <v>13550</v>
      </c>
      <c r="D21102">
        <v>2020</v>
      </c>
      <c r="E21102" t="s">
        <v>19100</v>
      </c>
      <c r="F21102" t="s">
        <v>19091</v>
      </c>
      <c r="G21102" s="1" t="s">
        <v>38773</v>
      </c>
    </row>
    <row r="21103" spans="1:7" x14ac:dyDescent="0.25">
      <c r="A21103">
        <v>12131</v>
      </c>
      <c r="B21103" t="s">
        <v>135</v>
      </c>
      <c r="C21103" t="s">
        <v>13550</v>
      </c>
      <c r="D21103">
        <v>2020</v>
      </c>
      <c r="E21103" t="s">
        <v>37043</v>
      </c>
      <c r="F21103" t="s">
        <v>19091</v>
      </c>
      <c r="G21103" s="1" t="s">
        <v>38774</v>
      </c>
    </row>
    <row r="21104" spans="1:7" x14ac:dyDescent="0.25">
      <c r="A21104">
        <v>12133</v>
      </c>
      <c r="B21104" t="s">
        <v>135</v>
      </c>
      <c r="C21104" t="s">
        <v>13552</v>
      </c>
      <c r="D21104">
        <v>2020</v>
      </c>
      <c r="E21104" t="s">
        <v>19035</v>
      </c>
      <c r="F21104" t="s">
        <v>19036</v>
      </c>
      <c r="G21104" s="1" t="s">
        <v>38775</v>
      </c>
    </row>
    <row r="21105" spans="1:7" x14ac:dyDescent="0.25">
      <c r="A21105">
        <v>12133</v>
      </c>
      <c r="B21105" t="s">
        <v>135</v>
      </c>
      <c r="C21105" t="s">
        <v>13552</v>
      </c>
      <c r="D21105">
        <v>2020</v>
      </c>
      <c r="E21105" t="s">
        <v>19100</v>
      </c>
      <c r="F21105" t="s">
        <v>19091</v>
      </c>
      <c r="G21105" s="1" t="s">
        <v>38776</v>
      </c>
    </row>
    <row r="21106" spans="1:7" x14ac:dyDescent="0.25">
      <c r="A21106">
        <v>12133</v>
      </c>
      <c r="B21106" t="s">
        <v>135</v>
      </c>
      <c r="C21106" t="s">
        <v>13552</v>
      </c>
      <c r="D21106">
        <v>2020</v>
      </c>
      <c r="E21106" t="s">
        <v>37043</v>
      </c>
      <c r="F21106" t="s">
        <v>19091</v>
      </c>
      <c r="G21106" s="1" t="s">
        <v>38777</v>
      </c>
    </row>
    <row r="21107" spans="1:7" x14ac:dyDescent="0.25">
      <c r="A21107">
        <v>22001</v>
      </c>
      <c r="B21107" t="s">
        <v>235</v>
      </c>
      <c r="C21107" t="s">
        <v>14969</v>
      </c>
      <c r="D21107">
        <v>2020</v>
      </c>
      <c r="E21107" t="s">
        <v>19035</v>
      </c>
      <c r="F21107" t="s">
        <v>19036</v>
      </c>
      <c r="G21107" s="1" t="s">
        <v>38778</v>
      </c>
    </row>
    <row r="21108" spans="1:7" x14ac:dyDescent="0.25">
      <c r="A21108">
        <v>22001</v>
      </c>
      <c r="B21108" t="s">
        <v>235</v>
      </c>
      <c r="C21108" t="s">
        <v>14969</v>
      </c>
      <c r="D21108">
        <v>2020</v>
      </c>
      <c r="E21108" t="s">
        <v>37043</v>
      </c>
      <c r="F21108" t="s">
        <v>19091</v>
      </c>
      <c r="G21108">
        <v>924.94297260889095</v>
      </c>
    </row>
    <row r="21109" spans="1:7" x14ac:dyDescent="0.25">
      <c r="A21109">
        <v>22001</v>
      </c>
      <c r="B21109" t="s">
        <v>235</v>
      </c>
      <c r="C21109" t="s">
        <v>14969</v>
      </c>
      <c r="D21109">
        <v>2020</v>
      </c>
      <c r="E21109" t="s">
        <v>19100</v>
      </c>
      <c r="F21109" t="s">
        <v>19091</v>
      </c>
      <c r="G21109" s="1" t="s">
        <v>38779</v>
      </c>
    </row>
    <row r="21110" spans="1:7" x14ac:dyDescent="0.25">
      <c r="A21110">
        <v>22003</v>
      </c>
      <c r="B21110" t="s">
        <v>235</v>
      </c>
      <c r="C21110" t="s">
        <v>14971</v>
      </c>
      <c r="D21110">
        <v>2020</v>
      </c>
      <c r="E21110" t="s">
        <v>19035</v>
      </c>
      <c r="F21110" t="s">
        <v>19036</v>
      </c>
      <c r="G21110" s="1" t="s">
        <v>38780</v>
      </c>
    </row>
    <row r="21111" spans="1:7" x14ac:dyDescent="0.25">
      <c r="A21111">
        <v>22003</v>
      </c>
      <c r="B21111" t="s">
        <v>235</v>
      </c>
      <c r="C21111" t="s">
        <v>14971</v>
      </c>
      <c r="D21111">
        <v>2020</v>
      </c>
      <c r="E21111" t="s">
        <v>37043</v>
      </c>
      <c r="F21111" t="s">
        <v>19091</v>
      </c>
      <c r="G21111" s="1" t="s">
        <v>38781</v>
      </c>
    </row>
    <row r="21112" spans="1:7" x14ac:dyDescent="0.25">
      <c r="A21112">
        <v>22003</v>
      </c>
      <c r="B21112" t="s">
        <v>235</v>
      </c>
      <c r="C21112" t="s">
        <v>14971</v>
      </c>
      <c r="D21112">
        <v>2020</v>
      </c>
      <c r="E21112" t="s">
        <v>19100</v>
      </c>
      <c r="F21112" t="s">
        <v>19091</v>
      </c>
      <c r="G21112" s="1" t="s">
        <v>38782</v>
      </c>
    </row>
    <row r="21113" spans="1:7" x14ac:dyDescent="0.25">
      <c r="A21113">
        <v>22005</v>
      </c>
      <c r="B21113" t="s">
        <v>235</v>
      </c>
      <c r="C21113" t="s">
        <v>14973</v>
      </c>
      <c r="D21113">
        <v>2020</v>
      </c>
      <c r="E21113" t="s">
        <v>19035</v>
      </c>
      <c r="F21113" t="s">
        <v>19036</v>
      </c>
      <c r="G21113" s="1" t="s">
        <v>38783</v>
      </c>
    </row>
    <row r="21114" spans="1:7" x14ac:dyDescent="0.25">
      <c r="A21114">
        <v>22005</v>
      </c>
      <c r="B21114" t="s">
        <v>235</v>
      </c>
      <c r="C21114" t="s">
        <v>14973</v>
      </c>
      <c r="D21114">
        <v>2020</v>
      </c>
      <c r="E21114" t="s">
        <v>37043</v>
      </c>
      <c r="F21114" t="s">
        <v>19091</v>
      </c>
      <c r="G21114" s="1" t="s">
        <v>38784</v>
      </c>
    </row>
    <row r="21115" spans="1:7" x14ac:dyDescent="0.25">
      <c r="A21115">
        <v>22005</v>
      </c>
      <c r="B21115" t="s">
        <v>235</v>
      </c>
      <c r="C21115" t="s">
        <v>14973</v>
      </c>
      <c r="D21115">
        <v>2020</v>
      </c>
      <c r="E21115" t="s">
        <v>19100</v>
      </c>
      <c r="F21115" t="s">
        <v>19091</v>
      </c>
      <c r="G21115" s="1" t="s">
        <v>38785</v>
      </c>
    </row>
    <row r="21116" spans="1:7" x14ac:dyDescent="0.25">
      <c r="A21116">
        <v>22007</v>
      </c>
      <c r="B21116" t="s">
        <v>235</v>
      </c>
      <c r="C21116" t="s">
        <v>14975</v>
      </c>
      <c r="D21116">
        <v>2020</v>
      </c>
      <c r="E21116" t="s">
        <v>19035</v>
      </c>
      <c r="F21116" t="s">
        <v>19036</v>
      </c>
      <c r="G21116" s="1" t="s">
        <v>38786</v>
      </c>
    </row>
    <row r="21117" spans="1:7" x14ac:dyDescent="0.25">
      <c r="A21117">
        <v>22007</v>
      </c>
      <c r="B21117" t="s">
        <v>235</v>
      </c>
      <c r="C21117" t="s">
        <v>14975</v>
      </c>
      <c r="D21117">
        <v>2020</v>
      </c>
      <c r="E21117" t="s">
        <v>37043</v>
      </c>
      <c r="F21117" t="s">
        <v>19091</v>
      </c>
      <c r="G21117" s="1" t="s">
        <v>38787</v>
      </c>
    </row>
    <row r="21118" spans="1:7" x14ac:dyDescent="0.25">
      <c r="A21118">
        <v>22007</v>
      </c>
      <c r="B21118" t="s">
        <v>235</v>
      </c>
      <c r="C21118" t="s">
        <v>14975</v>
      </c>
      <c r="D21118">
        <v>2020</v>
      </c>
      <c r="E21118" t="s">
        <v>19100</v>
      </c>
      <c r="F21118" t="s">
        <v>19091</v>
      </c>
      <c r="G21118" s="1" t="s">
        <v>38788</v>
      </c>
    </row>
    <row r="21119" spans="1:7" x14ac:dyDescent="0.25">
      <c r="A21119">
        <v>22009</v>
      </c>
      <c r="B21119" t="s">
        <v>235</v>
      </c>
      <c r="C21119" t="s">
        <v>14977</v>
      </c>
      <c r="D21119">
        <v>2020</v>
      </c>
      <c r="E21119" t="s">
        <v>19035</v>
      </c>
      <c r="F21119" t="s">
        <v>19036</v>
      </c>
      <c r="G21119" s="1" t="s">
        <v>38789</v>
      </c>
    </row>
    <row r="21120" spans="1:7" x14ac:dyDescent="0.25">
      <c r="A21120">
        <v>22009</v>
      </c>
      <c r="B21120" t="s">
        <v>235</v>
      </c>
      <c r="C21120" t="s">
        <v>14977</v>
      </c>
      <c r="D21120">
        <v>2020</v>
      </c>
      <c r="E21120" t="s">
        <v>37043</v>
      </c>
      <c r="F21120" t="s">
        <v>19091</v>
      </c>
      <c r="G21120" s="1" t="s">
        <v>38790</v>
      </c>
    </row>
    <row r="21121" spans="1:7" x14ac:dyDescent="0.25">
      <c r="A21121">
        <v>22009</v>
      </c>
      <c r="B21121" t="s">
        <v>235</v>
      </c>
      <c r="C21121" t="s">
        <v>14977</v>
      </c>
      <c r="D21121">
        <v>2020</v>
      </c>
      <c r="E21121" t="s">
        <v>19100</v>
      </c>
      <c r="F21121" t="s">
        <v>19091</v>
      </c>
      <c r="G21121" s="1" t="s">
        <v>38791</v>
      </c>
    </row>
    <row r="21122" spans="1:7" x14ac:dyDescent="0.25">
      <c r="A21122">
        <v>22011</v>
      </c>
      <c r="B21122" t="s">
        <v>235</v>
      </c>
      <c r="C21122" t="s">
        <v>14979</v>
      </c>
      <c r="D21122">
        <v>2020</v>
      </c>
      <c r="E21122" t="s">
        <v>19035</v>
      </c>
      <c r="F21122" t="s">
        <v>19036</v>
      </c>
      <c r="G21122" s="1" t="s">
        <v>38792</v>
      </c>
    </row>
    <row r="21123" spans="1:7" x14ac:dyDescent="0.25">
      <c r="A21123">
        <v>22011</v>
      </c>
      <c r="B21123" t="s">
        <v>235</v>
      </c>
      <c r="C21123" t="s">
        <v>14979</v>
      </c>
      <c r="D21123">
        <v>2020</v>
      </c>
      <c r="E21123" t="s">
        <v>37043</v>
      </c>
      <c r="F21123" t="s">
        <v>19091</v>
      </c>
      <c r="G21123" s="1" t="s">
        <v>38793</v>
      </c>
    </row>
    <row r="21124" spans="1:7" x14ac:dyDescent="0.25">
      <c r="A21124">
        <v>22011</v>
      </c>
      <c r="B21124" t="s">
        <v>235</v>
      </c>
      <c r="C21124" t="s">
        <v>14979</v>
      </c>
      <c r="D21124">
        <v>2020</v>
      </c>
      <c r="E21124" t="s">
        <v>19100</v>
      </c>
      <c r="F21124" t="s">
        <v>19091</v>
      </c>
      <c r="G21124" s="1" t="s">
        <v>38794</v>
      </c>
    </row>
    <row r="21125" spans="1:7" x14ac:dyDescent="0.25">
      <c r="A21125">
        <v>22013</v>
      </c>
      <c r="B21125" t="s">
        <v>235</v>
      </c>
      <c r="C21125" t="s">
        <v>14981</v>
      </c>
      <c r="D21125">
        <v>2020</v>
      </c>
      <c r="E21125" t="s">
        <v>19035</v>
      </c>
      <c r="F21125" t="s">
        <v>19036</v>
      </c>
      <c r="G21125" s="1" t="s">
        <v>38795</v>
      </c>
    </row>
    <row r="21126" spans="1:7" x14ac:dyDescent="0.25">
      <c r="A21126">
        <v>22013</v>
      </c>
      <c r="B21126" t="s">
        <v>235</v>
      </c>
      <c r="C21126" t="s">
        <v>14981</v>
      </c>
      <c r="D21126">
        <v>2020</v>
      </c>
      <c r="E21126" t="s">
        <v>37043</v>
      </c>
      <c r="F21126" t="s">
        <v>19091</v>
      </c>
      <c r="G21126" s="1" t="s">
        <v>38796</v>
      </c>
    </row>
    <row r="21127" spans="1:7" x14ac:dyDescent="0.25">
      <c r="A21127">
        <v>22013</v>
      </c>
      <c r="B21127" t="s">
        <v>235</v>
      </c>
      <c r="C21127" t="s">
        <v>14981</v>
      </c>
      <c r="D21127">
        <v>2020</v>
      </c>
      <c r="E21127" t="s">
        <v>19100</v>
      </c>
      <c r="F21127" t="s">
        <v>19091</v>
      </c>
      <c r="G21127" s="1" t="s">
        <v>38797</v>
      </c>
    </row>
    <row r="21128" spans="1:7" x14ac:dyDescent="0.25">
      <c r="A21128">
        <v>22015</v>
      </c>
      <c r="B21128" t="s">
        <v>235</v>
      </c>
      <c r="C21128" t="s">
        <v>14983</v>
      </c>
      <c r="D21128">
        <v>2020</v>
      </c>
      <c r="E21128" t="s">
        <v>19035</v>
      </c>
      <c r="F21128" t="s">
        <v>19036</v>
      </c>
      <c r="G21128" s="1" t="s">
        <v>38798</v>
      </c>
    </row>
    <row r="21129" spans="1:7" x14ac:dyDescent="0.25">
      <c r="A21129">
        <v>22015</v>
      </c>
      <c r="B21129" t="s">
        <v>235</v>
      </c>
      <c r="C21129" t="s">
        <v>14983</v>
      </c>
      <c r="D21129">
        <v>2020</v>
      </c>
      <c r="E21129" t="s">
        <v>37043</v>
      </c>
      <c r="F21129" t="s">
        <v>19091</v>
      </c>
      <c r="G21129" s="1" t="s">
        <v>38799</v>
      </c>
    </row>
    <row r="21130" spans="1:7" x14ac:dyDescent="0.25">
      <c r="A21130">
        <v>22015</v>
      </c>
      <c r="B21130" t="s">
        <v>235</v>
      </c>
      <c r="C21130" t="s">
        <v>14983</v>
      </c>
      <c r="D21130">
        <v>2020</v>
      </c>
      <c r="E21130" t="s">
        <v>19100</v>
      </c>
      <c r="F21130" t="s">
        <v>19091</v>
      </c>
      <c r="G21130" s="1" t="s">
        <v>38800</v>
      </c>
    </row>
    <row r="21131" spans="1:7" x14ac:dyDescent="0.25">
      <c r="A21131">
        <v>22017</v>
      </c>
      <c r="B21131" t="s">
        <v>235</v>
      </c>
      <c r="C21131" t="s">
        <v>14985</v>
      </c>
      <c r="D21131">
        <v>2020</v>
      </c>
      <c r="E21131" t="s">
        <v>19035</v>
      </c>
      <c r="F21131" t="s">
        <v>19036</v>
      </c>
      <c r="G21131" s="1" t="s">
        <v>38801</v>
      </c>
    </row>
    <row r="21132" spans="1:7" x14ac:dyDescent="0.25">
      <c r="A21132">
        <v>22017</v>
      </c>
      <c r="B21132" t="s">
        <v>235</v>
      </c>
      <c r="C21132" t="s">
        <v>14985</v>
      </c>
      <c r="D21132">
        <v>2020</v>
      </c>
      <c r="E21132" t="s">
        <v>37043</v>
      </c>
      <c r="F21132" t="s">
        <v>19091</v>
      </c>
      <c r="G21132" s="1" t="s">
        <v>38802</v>
      </c>
    </row>
    <row r="21133" spans="1:7" x14ac:dyDescent="0.25">
      <c r="A21133">
        <v>22017</v>
      </c>
      <c r="B21133" t="s">
        <v>235</v>
      </c>
      <c r="C21133" t="s">
        <v>14985</v>
      </c>
      <c r="D21133">
        <v>2020</v>
      </c>
      <c r="E21133" t="s">
        <v>19100</v>
      </c>
      <c r="F21133" t="s">
        <v>19091</v>
      </c>
      <c r="G21133" s="1" t="s">
        <v>38803</v>
      </c>
    </row>
    <row r="21134" spans="1:7" x14ac:dyDescent="0.25">
      <c r="A21134">
        <v>22019</v>
      </c>
      <c r="B21134" t="s">
        <v>235</v>
      </c>
      <c r="C21134" t="s">
        <v>14987</v>
      </c>
      <c r="D21134">
        <v>2020</v>
      </c>
      <c r="E21134" t="s">
        <v>19035</v>
      </c>
      <c r="F21134" t="s">
        <v>19036</v>
      </c>
      <c r="G21134" s="1" t="s">
        <v>38804</v>
      </c>
    </row>
    <row r="21135" spans="1:7" x14ac:dyDescent="0.25">
      <c r="A21135">
        <v>22019</v>
      </c>
      <c r="B21135" t="s">
        <v>235</v>
      </c>
      <c r="C21135" t="s">
        <v>14987</v>
      </c>
      <c r="D21135">
        <v>2020</v>
      </c>
      <c r="E21135" t="s">
        <v>19100</v>
      </c>
      <c r="F21135" t="s">
        <v>19091</v>
      </c>
      <c r="G21135" s="1" t="s">
        <v>38805</v>
      </c>
    </row>
    <row r="21136" spans="1:7" x14ac:dyDescent="0.25">
      <c r="A21136">
        <v>22019</v>
      </c>
      <c r="B21136" t="s">
        <v>235</v>
      </c>
      <c r="C21136" t="s">
        <v>14987</v>
      </c>
      <c r="D21136">
        <v>2020</v>
      </c>
      <c r="E21136" t="s">
        <v>37043</v>
      </c>
      <c r="F21136" t="s">
        <v>19091</v>
      </c>
      <c r="G21136" s="1" t="s">
        <v>38806</v>
      </c>
    </row>
    <row r="21137" spans="1:7" x14ac:dyDescent="0.25">
      <c r="A21137">
        <v>22021</v>
      </c>
      <c r="B21137" t="s">
        <v>235</v>
      </c>
      <c r="C21137" t="s">
        <v>14989</v>
      </c>
      <c r="D21137">
        <v>2020</v>
      </c>
      <c r="E21137" t="s">
        <v>19035</v>
      </c>
      <c r="F21137" t="s">
        <v>19036</v>
      </c>
      <c r="G21137" s="1" t="s">
        <v>38807</v>
      </c>
    </row>
    <row r="21138" spans="1:7" x14ac:dyDescent="0.25">
      <c r="A21138">
        <v>22021</v>
      </c>
      <c r="B21138" t="s">
        <v>235</v>
      </c>
      <c r="C21138" t="s">
        <v>14989</v>
      </c>
      <c r="D21138">
        <v>2020</v>
      </c>
      <c r="E21138" t="s">
        <v>37043</v>
      </c>
      <c r="F21138" t="s">
        <v>19091</v>
      </c>
      <c r="G21138" s="1" t="s">
        <v>38808</v>
      </c>
    </row>
    <row r="21139" spans="1:7" x14ac:dyDescent="0.25">
      <c r="A21139">
        <v>22021</v>
      </c>
      <c r="B21139" t="s">
        <v>235</v>
      </c>
      <c r="C21139" t="s">
        <v>14989</v>
      </c>
      <c r="D21139">
        <v>2020</v>
      </c>
      <c r="E21139" t="s">
        <v>19100</v>
      </c>
      <c r="F21139" t="s">
        <v>19091</v>
      </c>
      <c r="G21139" s="1" t="s">
        <v>38809</v>
      </c>
    </row>
    <row r="21140" spans="1:7" x14ac:dyDescent="0.25">
      <c r="A21140">
        <v>22023</v>
      </c>
      <c r="B21140" t="s">
        <v>235</v>
      </c>
      <c r="C21140" t="s">
        <v>14991</v>
      </c>
      <c r="D21140">
        <v>2020</v>
      </c>
      <c r="E21140" t="s">
        <v>19035</v>
      </c>
      <c r="F21140" t="s">
        <v>19036</v>
      </c>
      <c r="G21140" s="1" t="s">
        <v>38810</v>
      </c>
    </row>
    <row r="21141" spans="1:7" x14ac:dyDescent="0.25">
      <c r="A21141">
        <v>22023</v>
      </c>
      <c r="B21141" t="s">
        <v>235</v>
      </c>
      <c r="C21141" t="s">
        <v>14991</v>
      </c>
      <c r="D21141">
        <v>2020</v>
      </c>
      <c r="E21141" t="s">
        <v>37043</v>
      </c>
      <c r="F21141" t="s">
        <v>19091</v>
      </c>
      <c r="G21141">
        <v>84.414907947911999</v>
      </c>
    </row>
    <row r="21142" spans="1:7" x14ac:dyDescent="0.25">
      <c r="A21142">
        <v>22023</v>
      </c>
      <c r="B21142" t="s">
        <v>235</v>
      </c>
      <c r="C21142" t="s">
        <v>14991</v>
      </c>
      <c r="D21142">
        <v>2020</v>
      </c>
      <c r="E21142" t="s">
        <v>19100</v>
      </c>
      <c r="F21142" t="s">
        <v>19091</v>
      </c>
      <c r="G21142" s="1" t="s">
        <v>38811</v>
      </c>
    </row>
    <row r="21143" spans="1:7" x14ac:dyDescent="0.25">
      <c r="A21143">
        <v>22025</v>
      </c>
      <c r="B21143" t="s">
        <v>235</v>
      </c>
      <c r="C21143" t="s">
        <v>14993</v>
      </c>
      <c r="D21143">
        <v>2020</v>
      </c>
      <c r="E21143" t="s">
        <v>19035</v>
      </c>
      <c r="F21143" t="s">
        <v>19036</v>
      </c>
      <c r="G21143" s="1" t="s">
        <v>38812</v>
      </c>
    </row>
    <row r="21144" spans="1:7" x14ac:dyDescent="0.25">
      <c r="A21144">
        <v>22025</v>
      </c>
      <c r="B21144" t="s">
        <v>235</v>
      </c>
      <c r="C21144" t="s">
        <v>14993</v>
      </c>
      <c r="D21144">
        <v>2020</v>
      </c>
      <c r="E21144" t="s">
        <v>37043</v>
      </c>
      <c r="F21144" t="s">
        <v>19091</v>
      </c>
      <c r="G21144" s="1" t="s">
        <v>38813</v>
      </c>
    </row>
    <row r="21145" spans="1:7" x14ac:dyDescent="0.25">
      <c r="A21145">
        <v>22025</v>
      </c>
      <c r="B21145" t="s">
        <v>235</v>
      </c>
      <c r="C21145" t="s">
        <v>14993</v>
      </c>
      <c r="D21145">
        <v>2020</v>
      </c>
      <c r="E21145" t="s">
        <v>19100</v>
      </c>
      <c r="F21145" t="s">
        <v>19091</v>
      </c>
      <c r="G21145" s="1" t="s">
        <v>38814</v>
      </c>
    </row>
    <row r="21146" spans="1:7" x14ac:dyDescent="0.25">
      <c r="A21146">
        <v>22027</v>
      </c>
      <c r="B21146" t="s">
        <v>235</v>
      </c>
      <c r="C21146" t="s">
        <v>14995</v>
      </c>
      <c r="D21146">
        <v>2020</v>
      </c>
      <c r="E21146" t="s">
        <v>19035</v>
      </c>
      <c r="F21146" t="s">
        <v>19036</v>
      </c>
      <c r="G21146" s="1" t="s">
        <v>38815</v>
      </c>
    </row>
    <row r="21147" spans="1:7" x14ac:dyDescent="0.25">
      <c r="A21147">
        <v>22027</v>
      </c>
      <c r="B21147" t="s">
        <v>235</v>
      </c>
      <c r="C21147" t="s">
        <v>14995</v>
      </c>
      <c r="D21147">
        <v>2020</v>
      </c>
      <c r="E21147" t="s">
        <v>37043</v>
      </c>
      <c r="F21147" t="s">
        <v>19091</v>
      </c>
      <c r="G21147" s="1" t="s">
        <v>38816</v>
      </c>
    </row>
    <row r="21148" spans="1:7" x14ac:dyDescent="0.25">
      <c r="A21148">
        <v>22027</v>
      </c>
      <c r="B21148" t="s">
        <v>235</v>
      </c>
      <c r="C21148" t="s">
        <v>14995</v>
      </c>
      <c r="D21148">
        <v>2020</v>
      </c>
      <c r="E21148" t="s">
        <v>19100</v>
      </c>
      <c r="F21148" t="s">
        <v>19091</v>
      </c>
      <c r="G21148" s="1" t="s">
        <v>38817</v>
      </c>
    </row>
    <row r="21149" spans="1:7" x14ac:dyDescent="0.25">
      <c r="A21149">
        <v>22029</v>
      </c>
      <c r="B21149" t="s">
        <v>235</v>
      </c>
      <c r="C21149" t="s">
        <v>14997</v>
      </c>
      <c r="D21149">
        <v>2020</v>
      </c>
      <c r="E21149" t="s">
        <v>19035</v>
      </c>
      <c r="F21149" t="s">
        <v>19036</v>
      </c>
      <c r="G21149" s="1" t="s">
        <v>38818</v>
      </c>
    </row>
    <row r="21150" spans="1:7" x14ac:dyDescent="0.25">
      <c r="A21150">
        <v>22029</v>
      </c>
      <c r="B21150" t="s">
        <v>235</v>
      </c>
      <c r="C21150" t="s">
        <v>14997</v>
      </c>
      <c r="D21150">
        <v>2020</v>
      </c>
      <c r="E21150" t="s">
        <v>37043</v>
      </c>
      <c r="F21150" t="s">
        <v>19091</v>
      </c>
      <c r="G21150" s="1" t="s">
        <v>38819</v>
      </c>
    </row>
    <row r="21151" spans="1:7" x14ac:dyDescent="0.25">
      <c r="A21151">
        <v>22029</v>
      </c>
      <c r="B21151" t="s">
        <v>235</v>
      </c>
      <c r="C21151" t="s">
        <v>14997</v>
      </c>
      <c r="D21151">
        <v>2020</v>
      </c>
      <c r="E21151" t="s">
        <v>19100</v>
      </c>
      <c r="F21151" t="s">
        <v>19091</v>
      </c>
      <c r="G21151" s="1" t="s">
        <v>38820</v>
      </c>
    </row>
    <row r="21152" spans="1:7" x14ac:dyDescent="0.25">
      <c r="A21152">
        <v>22031</v>
      </c>
      <c r="B21152" t="s">
        <v>235</v>
      </c>
      <c r="C21152" t="s">
        <v>14999</v>
      </c>
      <c r="D21152">
        <v>2020</v>
      </c>
      <c r="E21152" t="s">
        <v>19035</v>
      </c>
      <c r="F21152" t="s">
        <v>19036</v>
      </c>
      <c r="G21152" s="1" t="s">
        <v>38821</v>
      </c>
    </row>
    <row r="21153" spans="1:7" x14ac:dyDescent="0.25">
      <c r="A21153">
        <v>22031</v>
      </c>
      <c r="B21153" t="s">
        <v>235</v>
      </c>
      <c r="C21153" t="s">
        <v>14999</v>
      </c>
      <c r="D21153">
        <v>2020</v>
      </c>
      <c r="E21153" t="s">
        <v>37043</v>
      </c>
      <c r="F21153" t="s">
        <v>19091</v>
      </c>
      <c r="G21153">
        <v>434.79658733722499</v>
      </c>
    </row>
    <row r="21154" spans="1:7" x14ac:dyDescent="0.25">
      <c r="A21154">
        <v>22031</v>
      </c>
      <c r="B21154" t="s">
        <v>235</v>
      </c>
      <c r="C21154" t="s">
        <v>14999</v>
      </c>
      <c r="D21154">
        <v>2020</v>
      </c>
      <c r="E21154" t="s">
        <v>19100</v>
      </c>
      <c r="F21154" t="s">
        <v>19091</v>
      </c>
      <c r="G21154" s="1" t="s">
        <v>38822</v>
      </c>
    </row>
    <row r="21155" spans="1:7" x14ac:dyDescent="0.25">
      <c r="A21155">
        <v>22033</v>
      </c>
      <c r="B21155" t="s">
        <v>235</v>
      </c>
      <c r="C21155" t="s">
        <v>15001</v>
      </c>
      <c r="D21155">
        <v>2020</v>
      </c>
      <c r="E21155" t="s">
        <v>19035</v>
      </c>
      <c r="F21155" t="s">
        <v>19036</v>
      </c>
      <c r="G21155" s="1" t="s">
        <v>38823</v>
      </c>
    </row>
    <row r="21156" spans="1:7" x14ac:dyDescent="0.25">
      <c r="A21156">
        <v>22033</v>
      </c>
      <c r="B21156" t="s">
        <v>235</v>
      </c>
      <c r="C21156" t="s">
        <v>15001</v>
      </c>
      <c r="D21156">
        <v>2020</v>
      </c>
      <c r="E21156" t="s">
        <v>37043</v>
      </c>
      <c r="F21156" t="s">
        <v>19091</v>
      </c>
      <c r="G21156" s="1" t="s">
        <v>38824</v>
      </c>
    </row>
    <row r="21157" spans="1:7" x14ac:dyDescent="0.25">
      <c r="A21157">
        <v>22033</v>
      </c>
      <c r="B21157" t="s">
        <v>235</v>
      </c>
      <c r="C21157" t="s">
        <v>15001</v>
      </c>
      <c r="D21157">
        <v>2020</v>
      </c>
      <c r="E21157" t="s">
        <v>19100</v>
      </c>
      <c r="F21157" t="s">
        <v>19091</v>
      </c>
      <c r="G21157" s="1" t="s">
        <v>38825</v>
      </c>
    </row>
    <row r="21158" spans="1:7" x14ac:dyDescent="0.25">
      <c r="A21158">
        <v>22035</v>
      </c>
      <c r="B21158" t="s">
        <v>235</v>
      </c>
      <c r="C21158" t="s">
        <v>15003</v>
      </c>
      <c r="D21158">
        <v>2020</v>
      </c>
      <c r="E21158" t="s">
        <v>19035</v>
      </c>
      <c r="F21158" t="s">
        <v>19036</v>
      </c>
      <c r="G21158" s="1" t="s">
        <v>38826</v>
      </c>
    </row>
    <row r="21159" spans="1:7" x14ac:dyDescent="0.25">
      <c r="A21159">
        <v>22035</v>
      </c>
      <c r="B21159" t="s">
        <v>235</v>
      </c>
      <c r="C21159" t="s">
        <v>15003</v>
      </c>
      <c r="D21159">
        <v>2020</v>
      </c>
      <c r="E21159" t="s">
        <v>37043</v>
      </c>
      <c r="F21159" t="s">
        <v>19091</v>
      </c>
      <c r="G21159" s="1" t="s">
        <v>38827</v>
      </c>
    </row>
    <row r="21160" spans="1:7" x14ac:dyDescent="0.25">
      <c r="A21160">
        <v>22035</v>
      </c>
      <c r="B21160" t="s">
        <v>235</v>
      </c>
      <c r="C21160" t="s">
        <v>15003</v>
      </c>
      <c r="D21160">
        <v>2020</v>
      </c>
      <c r="E21160" t="s">
        <v>19100</v>
      </c>
      <c r="F21160" t="s">
        <v>19091</v>
      </c>
      <c r="G21160" s="1" t="s">
        <v>38828</v>
      </c>
    </row>
    <row r="21161" spans="1:7" x14ac:dyDescent="0.25">
      <c r="A21161">
        <v>22037</v>
      </c>
      <c r="B21161" t="s">
        <v>235</v>
      </c>
      <c r="C21161" t="s">
        <v>15005</v>
      </c>
      <c r="D21161">
        <v>2020</v>
      </c>
      <c r="E21161" t="s">
        <v>19035</v>
      </c>
      <c r="F21161" t="s">
        <v>19036</v>
      </c>
      <c r="G21161" s="1" t="s">
        <v>38829</v>
      </c>
    </row>
    <row r="21162" spans="1:7" x14ac:dyDescent="0.25">
      <c r="A21162">
        <v>22037</v>
      </c>
      <c r="B21162" t="s">
        <v>235</v>
      </c>
      <c r="C21162" t="s">
        <v>15005</v>
      </c>
      <c r="D21162">
        <v>2020</v>
      </c>
      <c r="E21162" t="s">
        <v>37043</v>
      </c>
      <c r="F21162" t="s">
        <v>19091</v>
      </c>
      <c r="G21162" s="1" t="s">
        <v>38830</v>
      </c>
    </row>
    <row r="21163" spans="1:7" x14ac:dyDescent="0.25">
      <c r="A21163">
        <v>22037</v>
      </c>
      <c r="B21163" t="s">
        <v>235</v>
      </c>
      <c r="C21163" t="s">
        <v>15005</v>
      </c>
      <c r="D21163">
        <v>2020</v>
      </c>
      <c r="E21163" t="s">
        <v>19100</v>
      </c>
      <c r="F21163" t="s">
        <v>19091</v>
      </c>
      <c r="G21163" s="1" t="s">
        <v>38831</v>
      </c>
    </row>
    <row r="21164" spans="1:7" x14ac:dyDescent="0.25">
      <c r="A21164">
        <v>22039</v>
      </c>
      <c r="B21164" t="s">
        <v>235</v>
      </c>
      <c r="C21164" t="s">
        <v>15007</v>
      </c>
      <c r="D21164">
        <v>2020</v>
      </c>
      <c r="E21164" t="s">
        <v>19035</v>
      </c>
      <c r="F21164" t="s">
        <v>19036</v>
      </c>
      <c r="G21164" s="1" t="s">
        <v>38832</v>
      </c>
    </row>
    <row r="21165" spans="1:7" x14ac:dyDescent="0.25">
      <c r="A21165">
        <v>22039</v>
      </c>
      <c r="B21165" t="s">
        <v>235</v>
      </c>
      <c r="C21165" t="s">
        <v>15007</v>
      </c>
      <c r="D21165">
        <v>2020</v>
      </c>
      <c r="E21165" t="s">
        <v>37043</v>
      </c>
      <c r="F21165" t="s">
        <v>19091</v>
      </c>
      <c r="G21165" s="1" t="s">
        <v>38833</v>
      </c>
    </row>
    <row r="21166" spans="1:7" x14ac:dyDescent="0.25">
      <c r="A21166">
        <v>22039</v>
      </c>
      <c r="B21166" t="s">
        <v>235</v>
      </c>
      <c r="C21166" t="s">
        <v>15007</v>
      </c>
      <c r="D21166">
        <v>2020</v>
      </c>
      <c r="E21166" t="s">
        <v>19100</v>
      </c>
      <c r="F21166" t="s">
        <v>19091</v>
      </c>
      <c r="G21166" s="1" t="s">
        <v>38834</v>
      </c>
    </row>
    <row r="21167" spans="1:7" x14ac:dyDescent="0.25">
      <c r="A21167">
        <v>22041</v>
      </c>
      <c r="B21167" t="s">
        <v>235</v>
      </c>
      <c r="C21167" t="s">
        <v>15009</v>
      </c>
      <c r="D21167">
        <v>2020</v>
      </c>
      <c r="E21167" t="s">
        <v>19035</v>
      </c>
      <c r="F21167" t="s">
        <v>19036</v>
      </c>
      <c r="G21167" s="1" t="s">
        <v>38835</v>
      </c>
    </row>
    <row r="21168" spans="1:7" x14ac:dyDescent="0.25">
      <c r="A21168">
        <v>22041</v>
      </c>
      <c r="B21168" t="s">
        <v>235</v>
      </c>
      <c r="C21168" t="s">
        <v>15009</v>
      </c>
      <c r="D21168">
        <v>2020</v>
      </c>
      <c r="E21168" t="s">
        <v>37043</v>
      </c>
      <c r="F21168" t="s">
        <v>19091</v>
      </c>
      <c r="G21168" s="1" t="s">
        <v>38836</v>
      </c>
    </row>
    <row r="21169" spans="1:7" x14ac:dyDescent="0.25">
      <c r="A21169">
        <v>22041</v>
      </c>
      <c r="B21169" t="s">
        <v>235</v>
      </c>
      <c r="C21169" t="s">
        <v>15009</v>
      </c>
      <c r="D21169">
        <v>2020</v>
      </c>
      <c r="E21169" t="s">
        <v>19100</v>
      </c>
      <c r="F21169" t="s">
        <v>19091</v>
      </c>
      <c r="G21169" s="1" t="s">
        <v>38837</v>
      </c>
    </row>
    <row r="21170" spans="1:7" x14ac:dyDescent="0.25">
      <c r="A21170">
        <v>22043</v>
      </c>
      <c r="B21170" t="s">
        <v>235</v>
      </c>
      <c r="C21170" t="s">
        <v>15011</v>
      </c>
      <c r="D21170">
        <v>2020</v>
      </c>
      <c r="E21170" t="s">
        <v>19035</v>
      </c>
      <c r="F21170" t="s">
        <v>19036</v>
      </c>
      <c r="G21170" s="1" t="s">
        <v>38838</v>
      </c>
    </row>
    <row r="21171" spans="1:7" x14ac:dyDescent="0.25">
      <c r="A21171">
        <v>22043</v>
      </c>
      <c r="B21171" t="s">
        <v>235</v>
      </c>
      <c r="C21171" t="s">
        <v>15011</v>
      </c>
      <c r="D21171">
        <v>2020</v>
      </c>
      <c r="E21171" t="s">
        <v>37043</v>
      </c>
      <c r="F21171" t="s">
        <v>19091</v>
      </c>
      <c r="G21171" s="1" t="s">
        <v>38839</v>
      </c>
    </row>
    <row r="21172" spans="1:7" x14ac:dyDescent="0.25">
      <c r="A21172">
        <v>22043</v>
      </c>
      <c r="B21172" t="s">
        <v>235</v>
      </c>
      <c r="C21172" t="s">
        <v>15011</v>
      </c>
      <c r="D21172">
        <v>2020</v>
      </c>
      <c r="E21172" t="s">
        <v>19100</v>
      </c>
      <c r="F21172" t="s">
        <v>19091</v>
      </c>
      <c r="G21172" s="1" t="s">
        <v>38840</v>
      </c>
    </row>
    <row r="21173" spans="1:7" x14ac:dyDescent="0.25">
      <c r="A21173">
        <v>22045</v>
      </c>
      <c r="B21173" t="s">
        <v>235</v>
      </c>
      <c r="C21173" t="s">
        <v>15013</v>
      </c>
      <c r="D21173">
        <v>2020</v>
      </c>
      <c r="E21173" t="s">
        <v>19035</v>
      </c>
      <c r="F21173" t="s">
        <v>19036</v>
      </c>
      <c r="G21173" s="1" t="s">
        <v>38841</v>
      </c>
    </row>
    <row r="21174" spans="1:7" x14ac:dyDescent="0.25">
      <c r="A21174">
        <v>22045</v>
      </c>
      <c r="B21174" t="s">
        <v>235</v>
      </c>
      <c r="C21174" t="s">
        <v>15013</v>
      </c>
      <c r="D21174">
        <v>2020</v>
      </c>
      <c r="E21174" t="s">
        <v>19100</v>
      </c>
      <c r="F21174" t="s">
        <v>19091</v>
      </c>
      <c r="G21174" s="1" t="s">
        <v>38842</v>
      </c>
    </row>
    <row r="21175" spans="1:7" x14ac:dyDescent="0.25">
      <c r="A21175">
        <v>22045</v>
      </c>
      <c r="B21175" t="s">
        <v>235</v>
      </c>
      <c r="C21175" t="s">
        <v>15013</v>
      </c>
      <c r="D21175">
        <v>2020</v>
      </c>
      <c r="E21175" t="s">
        <v>37043</v>
      </c>
      <c r="F21175" t="s">
        <v>19091</v>
      </c>
      <c r="G21175" s="1" t="s">
        <v>38843</v>
      </c>
    </row>
    <row r="21176" spans="1:7" x14ac:dyDescent="0.25">
      <c r="A21176">
        <v>22047</v>
      </c>
      <c r="B21176" t="s">
        <v>235</v>
      </c>
      <c r="C21176" t="s">
        <v>15015</v>
      </c>
      <c r="D21176">
        <v>2020</v>
      </c>
      <c r="E21176" t="s">
        <v>19035</v>
      </c>
      <c r="F21176" t="s">
        <v>19036</v>
      </c>
      <c r="G21176" s="1" t="s">
        <v>38844</v>
      </c>
    </row>
    <row r="21177" spans="1:7" x14ac:dyDescent="0.25">
      <c r="A21177">
        <v>22047</v>
      </c>
      <c r="B21177" t="s">
        <v>235</v>
      </c>
      <c r="C21177" t="s">
        <v>15015</v>
      </c>
      <c r="D21177">
        <v>2020</v>
      </c>
      <c r="E21177" t="s">
        <v>37043</v>
      </c>
      <c r="F21177" t="s">
        <v>19091</v>
      </c>
      <c r="G21177" s="1" t="s">
        <v>38845</v>
      </c>
    </row>
    <row r="21178" spans="1:7" x14ac:dyDescent="0.25">
      <c r="A21178">
        <v>22047</v>
      </c>
      <c r="B21178" t="s">
        <v>235</v>
      </c>
      <c r="C21178" t="s">
        <v>15015</v>
      </c>
      <c r="D21178">
        <v>2020</v>
      </c>
      <c r="E21178" t="s">
        <v>19100</v>
      </c>
      <c r="F21178" t="s">
        <v>19091</v>
      </c>
      <c r="G21178" s="1" t="s">
        <v>38846</v>
      </c>
    </row>
    <row r="21179" spans="1:7" x14ac:dyDescent="0.25">
      <c r="A21179">
        <v>22049</v>
      </c>
      <c r="B21179" t="s">
        <v>235</v>
      </c>
      <c r="C21179" t="s">
        <v>15017</v>
      </c>
      <c r="D21179">
        <v>2020</v>
      </c>
      <c r="E21179" t="s">
        <v>19035</v>
      </c>
      <c r="F21179" t="s">
        <v>19036</v>
      </c>
      <c r="G21179" s="1" t="s">
        <v>38847</v>
      </c>
    </row>
    <row r="21180" spans="1:7" x14ac:dyDescent="0.25">
      <c r="A21180">
        <v>22049</v>
      </c>
      <c r="B21180" t="s">
        <v>235</v>
      </c>
      <c r="C21180" t="s">
        <v>15017</v>
      </c>
      <c r="D21180">
        <v>2020</v>
      </c>
      <c r="E21180" t="s">
        <v>37043</v>
      </c>
      <c r="F21180" t="s">
        <v>19091</v>
      </c>
      <c r="G21180" s="1" t="s">
        <v>38848</v>
      </c>
    </row>
    <row r="21181" spans="1:7" x14ac:dyDescent="0.25">
      <c r="A21181">
        <v>22049</v>
      </c>
      <c r="B21181" t="s">
        <v>235</v>
      </c>
      <c r="C21181" t="s">
        <v>15017</v>
      </c>
      <c r="D21181">
        <v>2020</v>
      </c>
      <c r="E21181" t="s">
        <v>19100</v>
      </c>
      <c r="F21181" t="s">
        <v>19091</v>
      </c>
      <c r="G21181" s="1" t="s">
        <v>38849</v>
      </c>
    </row>
    <row r="21182" spans="1:7" x14ac:dyDescent="0.25">
      <c r="A21182">
        <v>22053</v>
      </c>
      <c r="B21182" t="s">
        <v>235</v>
      </c>
      <c r="C21182" t="s">
        <v>15019</v>
      </c>
      <c r="D21182">
        <v>2020</v>
      </c>
      <c r="E21182" t="s">
        <v>19035</v>
      </c>
      <c r="F21182" t="s">
        <v>19036</v>
      </c>
      <c r="G21182" s="1" t="s">
        <v>38850</v>
      </c>
    </row>
    <row r="21183" spans="1:7" x14ac:dyDescent="0.25">
      <c r="A21183">
        <v>22053</v>
      </c>
      <c r="B21183" t="s">
        <v>235</v>
      </c>
      <c r="C21183" t="s">
        <v>15019</v>
      </c>
      <c r="D21183">
        <v>2020</v>
      </c>
      <c r="E21183" t="s">
        <v>37043</v>
      </c>
      <c r="F21183" t="s">
        <v>19091</v>
      </c>
      <c r="G21183" s="1" t="s">
        <v>38851</v>
      </c>
    </row>
    <row r="21184" spans="1:7" x14ac:dyDescent="0.25">
      <c r="A21184">
        <v>22053</v>
      </c>
      <c r="B21184" t="s">
        <v>235</v>
      </c>
      <c r="C21184" t="s">
        <v>15019</v>
      </c>
      <c r="D21184">
        <v>2020</v>
      </c>
      <c r="E21184" t="s">
        <v>19100</v>
      </c>
      <c r="F21184" t="s">
        <v>19091</v>
      </c>
      <c r="G21184" s="1" t="s">
        <v>38852</v>
      </c>
    </row>
    <row r="21185" spans="1:7" x14ac:dyDescent="0.25">
      <c r="A21185">
        <v>22051</v>
      </c>
      <c r="B21185" t="s">
        <v>235</v>
      </c>
      <c r="C21185" t="s">
        <v>15021</v>
      </c>
      <c r="D21185">
        <v>2020</v>
      </c>
      <c r="E21185" t="s">
        <v>19035</v>
      </c>
      <c r="F21185" t="s">
        <v>19036</v>
      </c>
      <c r="G21185" s="1" t="s">
        <v>38853</v>
      </c>
    </row>
    <row r="21186" spans="1:7" x14ac:dyDescent="0.25">
      <c r="A21186">
        <v>22051</v>
      </c>
      <c r="B21186" t="s">
        <v>235</v>
      </c>
      <c r="C21186" t="s">
        <v>15021</v>
      </c>
      <c r="D21186">
        <v>2020</v>
      </c>
      <c r="E21186" t="s">
        <v>37043</v>
      </c>
      <c r="F21186" t="s">
        <v>19091</v>
      </c>
      <c r="G21186" s="1" t="s">
        <v>38854</v>
      </c>
    </row>
    <row r="21187" spans="1:7" x14ac:dyDescent="0.25">
      <c r="A21187">
        <v>22051</v>
      </c>
      <c r="B21187" t="s">
        <v>235</v>
      </c>
      <c r="C21187" t="s">
        <v>15021</v>
      </c>
      <c r="D21187">
        <v>2020</v>
      </c>
      <c r="E21187" t="s">
        <v>19100</v>
      </c>
      <c r="F21187" t="s">
        <v>19091</v>
      </c>
      <c r="G21187" s="1" t="s">
        <v>38855</v>
      </c>
    </row>
    <row r="21188" spans="1:7" x14ac:dyDescent="0.25">
      <c r="A21188">
        <v>22059</v>
      </c>
      <c r="B21188" t="s">
        <v>235</v>
      </c>
      <c r="C21188" t="s">
        <v>15023</v>
      </c>
      <c r="D21188">
        <v>2020</v>
      </c>
      <c r="E21188" t="s">
        <v>19035</v>
      </c>
      <c r="F21188" t="s">
        <v>19036</v>
      </c>
      <c r="G21188" s="1" t="s">
        <v>38856</v>
      </c>
    </row>
    <row r="21189" spans="1:7" x14ac:dyDescent="0.25">
      <c r="A21189">
        <v>22059</v>
      </c>
      <c r="B21189" t="s">
        <v>235</v>
      </c>
      <c r="C21189" t="s">
        <v>15023</v>
      </c>
      <c r="D21189">
        <v>2020</v>
      </c>
      <c r="E21189" t="s">
        <v>37043</v>
      </c>
      <c r="F21189" t="s">
        <v>19091</v>
      </c>
      <c r="G21189" s="1" t="s">
        <v>38857</v>
      </c>
    </row>
    <row r="21190" spans="1:7" x14ac:dyDescent="0.25">
      <c r="A21190">
        <v>22059</v>
      </c>
      <c r="B21190" t="s">
        <v>235</v>
      </c>
      <c r="C21190" t="s">
        <v>15023</v>
      </c>
      <c r="D21190">
        <v>2020</v>
      </c>
      <c r="E21190" t="s">
        <v>19100</v>
      </c>
      <c r="F21190" t="s">
        <v>19091</v>
      </c>
      <c r="G21190" s="1" t="s">
        <v>38858</v>
      </c>
    </row>
    <row r="21191" spans="1:7" x14ac:dyDescent="0.25">
      <c r="A21191">
        <v>22055</v>
      </c>
      <c r="B21191" t="s">
        <v>235</v>
      </c>
      <c r="C21191" t="s">
        <v>15025</v>
      </c>
      <c r="D21191">
        <v>2020</v>
      </c>
      <c r="E21191" t="s">
        <v>19035</v>
      </c>
      <c r="F21191" t="s">
        <v>19036</v>
      </c>
      <c r="G21191" s="1" t="s">
        <v>38859</v>
      </c>
    </row>
    <row r="21192" spans="1:7" x14ac:dyDescent="0.25">
      <c r="A21192">
        <v>22055</v>
      </c>
      <c r="B21192" t="s">
        <v>235</v>
      </c>
      <c r="C21192" t="s">
        <v>15025</v>
      </c>
      <c r="D21192">
        <v>2020</v>
      </c>
      <c r="E21192" t="s">
        <v>37043</v>
      </c>
      <c r="F21192" t="s">
        <v>19091</v>
      </c>
      <c r="G21192" s="1" t="s">
        <v>38860</v>
      </c>
    </row>
    <row r="21193" spans="1:7" x14ac:dyDescent="0.25">
      <c r="A21193">
        <v>22055</v>
      </c>
      <c r="B21193" t="s">
        <v>235</v>
      </c>
      <c r="C21193" t="s">
        <v>15025</v>
      </c>
      <c r="D21193">
        <v>2020</v>
      </c>
      <c r="E21193" t="s">
        <v>19100</v>
      </c>
      <c r="F21193" t="s">
        <v>19091</v>
      </c>
      <c r="G21193" s="1" t="s">
        <v>38861</v>
      </c>
    </row>
    <row r="21194" spans="1:7" x14ac:dyDescent="0.25">
      <c r="A21194">
        <v>22057</v>
      </c>
      <c r="B21194" t="s">
        <v>235</v>
      </c>
      <c r="C21194" t="s">
        <v>15027</v>
      </c>
      <c r="D21194">
        <v>2020</v>
      </c>
      <c r="E21194" t="s">
        <v>19035</v>
      </c>
      <c r="F21194" t="s">
        <v>19036</v>
      </c>
      <c r="G21194">
        <v>1673376.71345624</v>
      </c>
    </row>
    <row r="21195" spans="1:7" x14ac:dyDescent="0.25">
      <c r="A21195">
        <v>22057</v>
      </c>
      <c r="B21195" t="s">
        <v>235</v>
      </c>
      <c r="C21195" t="s">
        <v>15027</v>
      </c>
      <c r="D21195">
        <v>2020</v>
      </c>
      <c r="E21195" t="s">
        <v>19100</v>
      </c>
      <c r="F21195" t="s">
        <v>19091</v>
      </c>
      <c r="G21195" s="1" t="s">
        <v>38862</v>
      </c>
    </row>
    <row r="21196" spans="1:7" x14ac:dyDescent="0.25">
      <c r="A21196">
        <v>22057</v>
      </c>
      <c r="B21196" t="s">
        <v>235</v>
      </c>
      <c r="C21196" t="s">
        <v>15027</v>
      </c>
      <c r="D21196">
        <v>2020</v>
      </c>
      <c r="E21196" t="s">
        <v>37043</v>
      </c>
      <c r="F21196" t="s">
        <v>19091</v>
      </c>
      <c r="G21196" s="1" t="s">
        <v>38863</v>
      </c>
    </row>
    <row r="21197" spans="1:7" x14ac:dyDescent="0.25">
      <c r="A21197">
        <v>22061</v>
      </c>
      <c r="B21197" t="s">
        <v>235</v>
      </c>
      <c r="C21197" t="s">
        <v>15029</v>
      </c>
      <c r="D21197">
        <v>2020</v>
      </c>
      <c r="E21197" t="s">
        <v>19035</v>
      </c>
      <c r="F21197" t="s">
        <v>19036</v>
      </c>
      <c r="G21197" s="1" t="s">
        <v>38864</v>
      </c>
    </row>
    <row r="21198" spans="1:7" x14ac:dyDescent="0.25">
      <c r="A21198">
        <v>22061</v>
      </c>
      <c r="B21198" t="s">
        <v>235</v>
      </c>
      <c r="C21198" t="s">
        <v>15029</v>
      </c>
      <c r="D21198">
        <v>2020</v>
      </c>
      <c r="E21198" t="s">
        <v>37043</v>
      </c>
      <c r="F21198" t="s">
        <v>19091</v>
      </c>
      <c r="G21198" s="1" t="s">
        <v>38865</v>
      </c>
    </row>
    <row r="21199" spans="1:7" x14ac:dyDescent="0.25">
      <c r="A21199">
        <v>22061</v>
      </c>
      <c r="B21199" t="s">
        <v>235</v>
      </c>
      <c r="C21199" t="s">
        <v>15029</v>
      </c>
      <c r="D21199">
        <v>2020</v>
      </c>
      <c r="E21199" t="s">
        <v>19100</v>
      </c>
      <c r="F21199" t="s">
        <v>19091</v>
      </c>
      <c r="G21199" s="1" t="s">
        <v>38866</v>
      </c>
    </row>
    <row r="21200" spans="1:7" x14ac:dyDescent="0.25">
      <c r="A21200">
        <v>22063</v>
      </c>
      <c r="B21200" t="s">
        <v>235</v>
      </c>
      <c r="C21200" t="s">
        <v>15031</v>
      </c>
      <c r="D21200">
        <v>2020</v>
      </c>
      <c r="E21200" t="s">
        <v>19035</v>
      </c>
      <c r="F21200" t="s">
        <v>19036</v>
      </c>
      <c r="G21200" s="1" t="s">
        <v>38867</v>
      </c>
    </row>
    <row r="21201" spans="1:7" x14ac:dyDescent="0.25">
      <c r="A21201">
        <v>22063</v>
      </c>
      <c r="B21201" t="s">
        <v>235</v>
      </c>
      <c r="C21201" t="s">
        <v>15031</v>
      </c>
      <c r="D21201">
        <v>2020</v>
      </c>
      <c r="E21201" t="s">
        <v>37043</v>
      </c>
      <c r="F21201" t="s">
        <v>19091</v>
      </c>
      <c r="G21201" s="1" t="s">
        <v>38868</v>
      </c>
    </row>
    <row r="21202" spans="1:7" x14ac:dyDescent="0.25">
      <c r="A21202">
        <v>22063</v>
      </c>
      <c r="B21202" t="s">
        <v>235</v>
      </c>
      <c r="C21202" t="s">
        <v>15031</v>
      </c>
      <c r="D21202">
        <v>2020</v>
      </c>
      <c r="E21202" t="s">
        <v>19100</v>
      </c>
      <c r="F21202" t="s">
        <v>19091</v>
      </c>
      <c r="G21202">
        <v>448137.563716762</v>
      </c>
    </row>
    <row r="21203" spans="1:7" x14ac:dyDescent="0.25">
      <c r="A21203">
        <v>22065</v>
      </c>
      <c r="B21203" t="s">
        <v>235</v>
      </c>
      <c r="C21203" t="s">
        <v>15033</v>
      </c>
      <c r="D21203">
        <v>2020</v>
      </c>
      <c r="E21203" t="s">
        <v>19035</v>
      </c>
      <c r="F21203" t="s">
        <v>19036</v>
      </c>
      <c r="G21203">
        <v>168895.58904719699</v>
      </c>
    </row>
    <row r="21204" spans="1:7" x14ac:dyDescent="0.25">
      <c r="A21204">
        <v>22065</v>
      </c>
      <c r="B21204" t="s">
        <v>235</v>
      </c>
      <c r="C21204" t="s">
        <v>15033</v>
      </c>
      <c r="D21204">
        <v>2020</v>
      </c>
      <c r="E21204" t="s">
        <v>37043</v>
      </c>
      <c r="F21204" t="s">
        <v>19091</v>
      </c>
      <c r="G21204" s="1" t="s">
        <v>38869</v>
      </c>
    </row>
    <row r="21205" spans="1:7" x14ac:dyDescent="0.25">
      <c r="A21205">
        <v>22065</v>
      </c>
      <c r="B21205" t="s">
        <v>235</v>
      </c>
      <c r="C21205" t="s">
        <v>15033</v>
      </c>
      <c r="D21205">
        <v>2020</v>
      </c>
      <c r="E21205" t="s">
        <v>19100</v>
      </c>
      <c r="F21205" t="s">
        <v>19091</v>
      </c>
      <c r="G21205">
        <v>8680.4757487786792</v>
      </c>
    </row>
    <row r="21206" spans="1:7" x14ac:dyDescent="0.25">
      <c r="A21206">
        <v>22067</v>
      </c>
      <c r="B21206" t="s">
        <v>235</v>
      </c>
      <c r="C21206" t="s">
        <v>15035</v>
      </c>
      <c r="D21206">
        <v>2020</v>
      </c>
      <c r="E21206" t="s">
        <v>19035</v>
      </c>
      <c r="F21206" t="s">
        <v>19036</v>
      </c>
      <c r="G21206" s="1" t="s">
        <v>38870</v>
      </c>
    </row>
    <row r="21207" spans="1:7" x14ac:dyDescent="0.25">
      <c r="A21207">
        <v>22067</v>
      </c>
      <c r="B21207" t="s">
        <v>235</v>
      </c>
      <c r="C21207" t="s">
        <v>15035</v>
      </c>
      <c r="D21207">
        <v>2020</v>
      </c>
      <c r="E21207" t="s">
        <v>37043</v>
      </c>
      <c r="F21207" t="s">
        <v>19091</v>
      </c>
      <c r="G21207" s="1" t="s">
        <v>38871</v>
      </c>
    </row>
    <row r="21208" spans="1:7" x14ac:dyDescent="0.25">
      <c r="A21208">
        <v>22067</v>
      </c>
      <c r="B21208" t="s">
        <v>235</v>
      </c>
      <c r="C21208" t="s">
        <v>15035</v>
      </c>
      <c r="D21208">
        <v>2020</v>
      </c>
      <c r="E21208" t="s">
        <v>19100</v>
      </c>
      <c r="F21208" t="s">
        <v>19091</v>
      </c>
      <c r="G21208" s="1" t="s">
        <v>38872</v>
      </c>
    </row>
    <row r="21209" spans="1:7" x14ac:dyDescent="0.25">
      <c r="A21209">
        <v>22069</v>
      </c>
      <c r="B21209" t="s">
        <v>235</v>
      </c>
      <c r="C21209" t="s">
        <v>15037</v>
      </c>
      <c r="D21209">
        <v>2020</v>
      </c>
      <c r="E21209" t="s">
        <v>19035</v>
      </c>
      <c r="F21209" t="s">
        <v>19036</v>
      </c>
      <c r="G21209" s="1" t="s">
        <v>38873</v>
      </c>
    </row>
    <row r="21210" spans="1:7" x14ac:dyDescent="0.25">
      <c r="A21210">
        <v>22069</v>
      </c>
      <c r="B21210" t="s">
        <v>235</v>
      </c>
      <c r="C21210" t="s">
        <v>15037</v>
      </c>
      <c r="D21210">
        <v>2020</v>
      </c>
      <c r="E21210" t="s">
        <v>37043</v>
      </c>
      <c r="F21210" t="s">
        <v>19091</v>
      </c>
      <c r="G21210" s="1" t="s">
        <v>38874</v>
      </c>
    </row>
    <row r="21211" spans="1:7" x14ac:dyDescent="0.25">
      <c r="A21211">
        <v>22069</v>
      </c>
      <c r="B21211" t="s">
        <v>235</v>
      </c>
      <c r="C21211" t="s">
        <v>15037</v>
      </c>
      <c r="D21211">
        <v>2020</v>
      </c>
      <c r="E21211" t="s">
        <v>19100</v>
      </c>
      <c r="F21211" t="s">
        <v>19091</v>
      </c>
      <c r="G21211" s="1" t="s">
        <v>38875</v>
      </c>
    </row>
    <row r="21212" spans="1:7" x14ac:dyDescent="0.25">
      <c r="A21212">
        <v>22071</v>
      </c>
      <c r="B21212" t="s">
        <v>235</v>
      </c>
      <c r="C21212" t="s">
        <v>15039</v>
      </c>
      <c r="D21212">
        <v>2020</v>
      </c>
      <c r="E21212" t="s">
        <v>19035</v>
      </c>
      <c r="F21212" t="s">
        <v>19036</v>
      </c>
      <c r="G21212" s="1" t="s">
        <v>38876</v>
      </c>
    </row>
    <row r="21213" spans="1:7" x14ac:dyDescent="0.25">
      <c r="A21213">
        <v>22071</v>
      </c>
      <c r="B21213" t="s">
        <v>235</v>
      </c>
      <c r="C21213" t="s">
        <v>15039</v>
      </c>
      <c r="D21213">
        <v>2020</v>
      </c>
      <c r="E21213" t="s">
        <v>19100</v>
      </c>
      <c r="F21213" t="s">
        <v>19091</v>
      </c>
      <c r="G21213" s="1" t="s">
        <v>38877</v>
      </c>
    </row>
    <row r="21214" spans="1:7" x14ac:dyDescent="0.25">
      <c r="A21214">
        <v>22071</v>
      </c>
      <c r="B21214" t="s">
        <v>235</v>
      </c>
      <c r="C21214" t="s">
        <v>15039</v>
      </c>
      <c r="D21214">
        <v>2020</v>
      </c>
      <c r="E21214" t="s">
        <v>37043</v>
      </c>
      <c r="F21214" t="s">
        <v>19091</v>
      </c>
      <c r="G21214" s="1" t="s">
        <v>38878</v>
      </c>
    </row>
    <row r="21215" spans="1:7" x14ac:dyDescent="0.25">
      <c r="A21215">
        <v>22073</v>
      </c>
      <c r="B21215" t="s">
        <v>235</v>
      </c>
      <c r="C21215" t="s">
        <v>15041</v>
      </c>
      <c r="D21215">
        <v>2020</v>
      </c>
      <c r="E21215" t="s">
        <v>19035</v>
      </c>
      <c r="F21215" t="s">
        <v>19036</v>
      </c>
      <c r="G21215" s="1" t="s">
        <v>38879</v>
      </c>
    </row>
    <row r="21216" spans="1:7" x14ac:dyDescent="0.25">
      <c r="A21216">
        <v>22073</v>
      </c>
      <c r="B21216" t="s">
        <v>235</v>
      </c>
      <c r="C21216" t="s">
        <v>15041</v>
      </c>
      <c r="D21216">
        <v>2020</v>
      </c>
      <c r="E21216" t="s">
        <v>37043</v>
      </c>
      <c r="F21216" t="s">
        <v>19091</v>
      </c>
      <c r="G21216" s="1" t="s">
        <v>38880</v>
      </c>
    </row>
    <row r="21217" spans="1:7" x14ac:dyDescent="0.25">
      <c r="A21217">
        <v>22073</v>
      </c>
      <c r="B21217" t="s">
        <v>235</v>
      </c>
      <c r="C21217" t="s">
        <v>15041</v>
      </c>
      <c r="D21217">
        <v>2020</v>
      </c>
      <c r="E21217" t="s">
        <v>19100</v>
      </c>
      <c r="F21217" t="s">
        <v>19091</v>
      </c>
      <c r="G21217">
        <v>141382.23676262301</v>
      </c>
    </row>
    <row r="21218" spans="1:7" x14ac:dyDescent="0.25">
      <c r="A21218">
        <v>22075</v>
      </c>
      <c r="B21218" t="s">
        <v>235</v>
      </c>
      <c r="C21218" t="s">
        <v>15043</v>
      </c>
      <c r="D21218">
        <v>2020</v>
      </c>
      <c r="E21218" t="s">
        <v>19035</v>
      </c>
      <c r="F21218" t="s">
        <v>19036</v>
      </c>
      <c r="G21218" s="1" t="s">
        <v>38881</v>
      </c>
    </row>
    <row r="21219" spans="1:7" x14ac:dyDescent="0.25">
      <c r="A21219">
        <v>22075</v>
      </c>
      <c r="B21219" t="s">
        <v>235</v>
      </c>
      <c r="C21219" t="s">
        <v>15043</v>
      </c>
      <c r="D21219">
        <v>2020</v>
      </c>
      <c r="E21219" t="s">
        <v>19100</v>
      </c>
      <c r="F21219" t="s">
        <v>19091</v>
      </c>
      <c r="G21219" s="1" t="s">
        <v>38882</v>
      </c>
    </row>
    <row r="21220" spans="1:7" x14ac:dyDescent="0.25">
      <c r="A21220">
        <v>22075</v>
      </c>
      <c r="B21220" t="s">
        <v>235</v>
      </c>
      <c r="C21220" t="s">
        <v>15043</v>
      </c>
      <c r="D21220">
        <v>2020</v>
      </c>
      <c r="E21220" t="s">
        <v>37043</v>
      </c>
      <c r="F21220" t="s">
        <v>19091</v>
      </c>
      <c r="G21220" s="1" t="s">
        <v>38883</v>
      </c>
    </row>
    <row r="21221" spans="1:7" x14ac:dyDescent="0.25">
      <c r="A21221">
        <v>22077</v>
      </c>
      <c r="B21221" t="s">
        <v>235</v>
      </c>
      <c r="C21221" t="s">
        <v>15045</v>
      </c>
      <c r="D21221">
        <v>2020</v>
      </c>
      <c r="E21221" t="s">
        <v>19035</v>
      </c>
      <c r="F21221" t="s">
        <v>19036</v>
      </c>
      <c r="G21221" s="1" t="s">
        <v>38884</v>
      </c>
    </row>
    <row r="21222" spans="1:7" x14ac:dyDescent="0.25">
      <c r="A21222">
        <v>22077</v>
      </c>
      <c r="B21222" t="s">
        <v>235</v>
      </c>
      <c r="C21222" t="s">
        <v>15045</v>
      </c>
      <c r="D21222">
        <v>2020</v>
      </c>
      <c r="E21222" t="s">
        <v>37043</v>
      </c>
      <c r="F21222" t="s">
        <v>19091</v>
      </c>
      <c r="G21222" s="1" t="s">
        <v>38885</v>
      </c>
    </row>
    <row r="21223" spans="1:7" x14ac:dyDescent="0.25">
      <c r="A21223">
        <v>22077</v>
      </c>
      <c r="B21223" t="s">
        <v>235</v>
      </c>
      <c r="C21223" t="s">
        <v>15045</v>
      </c>
      <c r="D21223">
        <v>2020</v>
      </c>
      <c r="E21223" t="s">
        <v>19100</v>
      </c>
      <c r="F21223" t="s">
        <v>19091</v>
      </c>
      <c r="G21223" s="1" t="s">
        <v>38886</v>
      </c>
    </row>
    <row r="21224" spans="1:7" x14ac:dyDescent="0.25">
      <c r="A21224">
        <v>22079</v>
      </c>
      <c r="B21224" t="s">
        <v>235</v>
      </c>
      <c r="C21224" t="s">
        <v>15046</v>
      </c>
      <c r="D21224">
        <v>2020</v>
      </c>
      <c r="E21224" t="s">
        <v>19035</v>
      </c>
      <c r="F21224" t="s">
        <v>19036</v>
      </c>
      <c r="G21224" s="1" t="s">
        <v>38887</v>
      </c>
    </row>
    <row r="21225" spans="1:7" x14ac:dyDescent="0.25">
      <c r="A21225">
        <v>22079</v>
      </c>
      <c r="B21225" t="s">
        <v>235</v>
      </c>
      <c r="C21225" t="s">
        <v>15046</v>
      </c>
      <c r="D21225">
        <v>2020</v>
      </c>
      <c r="E21225" t="s">
        <v>19100</v>
      </c>
      <c r="F21225" t="s">
        <v>19091</v>
      </c>
      <c r="G21225" s="1" t="s">
        <v>38888</v>
      </c>
    </row>
    <row r="21226" spans="1:7" x14ac:dyDescent="0.25">
      <c r="A21226">
        <v>22079</v>
      </c>
      <c r="B21226" t="s">
        <v>235</v>
      </c>
      <c r="C21226" t="s">
        <v>15046</v>
      </c>
      <c r="D21226">
        <v>2020</v>
      </c>
      <c r="E21226" t="s">
        <v>37043</v>
      </c>
      <c r="F21226" t="s">
        <v>19091</v>
      </c>
      <c r="G21226" s="1" t="s">
        <v>38889</v>
      </c>
    </row>
    <row r="21227" spans="1:7" x14ac:dyDescent="0.25">
      <c r="A21227">
        <v>22081</v>
      </c>
      <c r="B21227" t="s">
        <v>235</v>
      </c>
      <c r="C21227" t="s">
        <v>15048</v>
      </c>
      <c r="D21227">
        <v>2020</v>
      </c>
      <c r="E21227" t="s">
        <v>19035</v>
      </c>
      <c r="F21227" t="s">
        <v>19036</v>
      </c>
      <c r="G21227" s="1" t="s">
        <v>38890</v>
      </c>
    </row>
    <row r="21228" spans="1:7" x14ac:dyDescent="0.25">
      <c r="A21228">
        <v>22081</v>
      </c>
      <c r="B21228" t="s">
        <v>235</v>
      </c>
      <c r="C21228" t="s">
        <v>15048</v>
      </c>
      <c r="D21228">
        <v>2020</v>
      </c>
      <c r="E21228" t="s">
        <v>37043</v>
      </c>
      <c r="F21228" t="s">
        <v>19091</v>
      </c>
      <c r="G21228" s="1" t="s">
        <v>38891</v>
      </c>
    </row>
    <row r="21229" spans="1:7" x14ac:dyDescent="0.25">
      <c r="A21229">
        <v>22081</v>
      </c>
      <c r="B21229" t="s">
        <v>235</v>
      </c>
      <c r="C21229" t="s">
        <v>15048</v>
      </c>
      <c r="D21229">
        <v>2020</v>
      </c>
      <c r="E21229" t="s">
        <v>19100</v>
      </c>
      <c r="F21229" t="s">
        <v>19091</v>
      </c>
      <c r="G21229" s="1" t="s">
        <v>38892</v>
      </c>
    </row>
    <row r="21230" spans="1:7" x14ac:dyDescent="0.25">
      <c r="A21230">
        <v>22083</v>
      </c>
      <c r="B21230" t="s">
        <v>235</v>
      </c>
      <c r="C21230" t="s">
        <v>15050</v>
      </c>
      <c r="D21230">
        <v>2020</v>
      </c>
      <c r="E21230" t="s">
        <v>19035</v>
      </c>
      <c r="F21230" t="s">
        <v>19036</v>
      </c>
      <c r="G21230" s="1" t="s">
        <v>38893</v>
      </c>
    </row>
    <row r="21231" spans="1:7" x14ac:dyDescent="0.25">
      <c r="A21231">
        <v>22083</v>
      </c>
      <c r="B21231" t="s">
        <v>235</v>
      </c>
      <c r="C21231" t="s">
        <v>15050</v>
      </c>
      <c r="D21231">
        <v>2020</v>
      </c>
      <c r="E21231" t="s">
        <v>37043</v>
      </c>
      <c r="F21231" t="s">
        <v>19091</v>
      </c>
      <c r="G21231" s="1" t="s">
        <v>38894</v>
      </c>
    </row>
    <row r="21232" spans="1:7" x14ac:dyDescent="0.25">
      <c r="A21232">
        <v>22083</v>
      </c>
      <c r="B21232" t="s">
        <v>235</v>
      </c>
      <c r="C21232" t="s">
        <v>15050</v>
      </c>
      <c r="D21232">
        <v>2020</v>
      </c>
      <c r="E21232" t="s">
        <v>19100</v>
      </c>
      <c r="F21232" t="s">
        <v>19091</v>
      </c>
      <c r="G21232" s="1" t="s">
        <v>38895</v>
      </c>
    </row>
    <row r="21233" spans="1:7" x14ac:dyDescent="0.25">
      <c r="A21233">
        <v>22085</v>
      </c>
      <c r="B21233" t="s">
        <v>235</v>
      </c>
      <c r="C21233" t="s">
        <v>15052</v>
      </c>
      <c r="D21233">
        <v>2020</v>
      </c>
      <c r="E21233" t="s">
        <v>19035</v>
      </c>
      <c r="F21233" t="s">
        <v>19036</v>
      </c>
      <c r="G21233" s="1" t="s">
        <v>38896</v>
      </c>
    </row>
    <row r="21234" spans="1:7" x14ac:dyDescent="0.25">
      <c r="A21234">
        <v>22085</v>
      </c>
      <c r="B21234" t="s">
        <v>235</v>
      </c>
      <c r="C21234" t="s">
        <v>15052</v>
      </c>
      <c r="D21234">
        <v>2020</v>
      </c>
      <c r="E21234" t="s">
        <v>37043</v>
      </c>
      <c r="F21234" t="s">
        <v>19091</v>
      </c>
      <c r="G21234" s="1" t="s">
        <v>38897</v>
      </c>
    </row>
    <row r="21235" spans="1:7" x14ac:dyDescent="0.25">
      <c r="A21235">
        <v>22085</v>
      </c>
      <c r="B21235" t="s">
        <v>235</v>
      </c>
      <c r="C21235" t="s">
        <v>15052</v>
      </c>
      <c r="D21235">
        <v>2020</v>
      </c>
      <c r="E21235" t="s">
        <v>19100</v>
      </c>
      <c r="F21235" t="s">
        <v>19091</v>
      </c>
      <c r="G21235" s="1" t="s">
        <v>38898</v>
      </c>
    </row>
    <row r="21236" spans="1:7" x14ac:dyDescent="0.25">
      <c r="A21236">
        <v>22087</v>
      </c>
      <c r="B21236" t="s">
        <v>235</v>
      </c>
      <c r="C21236" t="s">
        <v>15054</v>
      </c>
      <c r="D21236">
        <v>2020</v>
      </c>
      <c r="E21236" t="s">
        <v>19035</v>
      </c>
      <c r="F21236" t="s">
        <v>19036</v>
      </c>
      <c r="G21236" s="1" t="s">
        <v>38899</v>
      </c>
    </row>
    <row r="21237" spans="1:7" x14ac:dyDescent="0.25">
      <c r="A21237">
        <v>22087</v>
      </c>
      <c r="B21237" t="s">
        <v>235</v>
      </c>
      <c r="C21237" t="s">
        <v>15054</v>
      </c>
      <c r="D21237">
        <v>2020</v>
      </c>
      <c r="E21237" t="s">
        <v>19100</v>
      </c>
      <c r="F21237" t="s">
        <v>19091</v>
      </c>
      <c r="G21237" s="1" t="s">
        <v>38900</v>
      </c>
    </row>
    <row r="21238" spans="1:7" x14ac:dyDescent="0.25">
      <c r="A21238">
        <v>22087</v>
      </c>
      <c r="B21238" t="s">
        <v>235</v>
      </c>
      <c r="C21238" t="s">
        <v>15054</v>
      </c>
      <c r="D21238">
        <v>2020</v>
      </c>
      <c r="E21238" t="s">
        <v>37043</v>
      </c>
      <c r="F21238" t="s">
        <v>19091</v>
      </c>
      <c r="G21238" s="1" t="s">
        <v>38901</v>
      </c>
    </row>
    <row r="21239" spans="1:7" x14ac:dyDescent="0.25">
      <c r="A21239">
        <v>22089</v>
      </c>
      <c r="B21239" t="s">
        <v>235</v>
      </c>
      <c r="C21239" t="s">
        <v>15056</v>
      </c>
      <c r="D21239">
        <v>2020</v>
      </c>
      <c r="E21239" t="s">
        <v>19035</v>
      </c>
      <c r="F21239" t="s">
        <v>19036</v>
      </c>
      <c r="G21239" s="1" t="s">
        <v>38902</v>
      </c>
    </row>
    <row r="21240" spans="1:7" x14ac:dyDescent="0.25">
      <c r="A21240">
        <v>22089</v>
      </c>
      <c r="B21240" t="s">
        <v>235</v>
      </c>
      <c r="C21240" t="s">
        <v>15056</v>
      </c>
      <c r="D21240">
        <v>2020</v>
      </c>
      <c r="E21240" t="s">
        <v>19100</v>
      </c>
      <c r="F21240" t="s">
        <v>19091</v>
      </c>
      <c r="G21240">
        <v>5848867.3196671596</v>
      </c>
    </row>
    <row r="21241" spans="1:7" x14ac:dyDescent="0.25">
      <c r="A21241">
        <v>22089</v>
      </c>
      <c r="B21241" t="s">
        <v>235</v>
      </c>
      <c r="C21241" t="s">
        <v>15056</v>
      </c>
      <c r="D21241">
        <v>2020</v>
      </c>
      <c r="E21241" t="s">
        <v>37043</v>
      </c>
      <c r="F21241" t="s">
        <v>19091</v>
      </c>
      <c r="G21241" s="1" t="s">
        <v>38903</v>
      </c>
    </row>
    <row r="21242" spans="1:7" x14ac:dyDescent="0.25">
      <c r="A21242">
        <v>22091</v>
      </c>
      <c r="B21242" t="s">
        <v>235</v>
      </c>
      <c r="C21242" t="s">
        <v>15058</v>
      </c>
      <c r="D21242">
        <v>2020</v>
      </c>
      <c r="E21242" t="s">
        <v>19035</v>
      </c>
      <c r="F21242" t="s">
        <v>19036</v>
      </c>
      <c r="G21242" s="1" t="s">
        <v>38904</v>
      </c>
    </row>
    <row r="21243" spans="1:7" x14ac:dyDescent="0.25">
      <c r="A21243">
        <v>22091</v>
      </c>
      <c r="B21243" t="s">
        <v>235</v>
      </c>
      <c r="C21243" t="s">
        <v>15058</v>
      </c>
      <c r="D21243">
        <v>2020</v>
      </c>
      <c r="E21243" t="s">
        <v>37043</v>
      </c>
      <c r="F21243" t="s">
        <v>19091</v>
      </c>
      <c r="G21243" s="1" t="s">
        <v>38905</v>
      </c>
    </row>
    <row r="21244" spans="1:7" x14ac:dyDescent="0.25">
      <c r="A21244">
        <v>22091</v>
      </c>
      <c r="B21244" t="s">
        <v>235</v>
      </c>
      <c r="C21244" t="s">
        <v>15058</v>
      </c>
      <c r="D21244">
        <v>2020</v>
      </c>
      <c r="E21244" t="s">
        <v>19100</v>
      </c>
      <c r="F21244" t="s">
        <v>19091</v>
      </c>
      <c r="G21244" s="1" t="s">
        <v>38906</v>
      </c>
    </row>
    <row r="21245" spans="1:7" x14ac:dyDescent="0.25">
      <c r="A21245">
        <v>22093</v>
      </c>
      <c r="B21245" t="s">
        <v>235</v>
      </c>
      <c r="C21245" t="s">
        <v>15060</v>
      </c>
      <c r="D21245">
        <v>2020</v>
      </c>
      <c r="E21245" t="s">
        <v>19035</v>
      </c>
      <c r="F21245" t="s">
        <v>19036</v>
      </c>
      <c r="G21245" s="1" t="s">
        <v>38907</v>
      </c>
    </row>
    <row r="21246" spans="1:7" x14ac:dyDescent="0.25">
      <c r="A21246">
        <v>22093</v>
      </c>
      <c r="B21246" t="s">
        <v>235</v>
      </c>
      <c r="C21246" t="s">
        <v>15060</v>
      </c>
      <c r="D21246">
        <v>2020</v>
      </c>
      <c r="E21246" t="s">
        <v>37043</v>
      </c>
      <c r="F21246" t="s">
        <v>19091</v>
      </c>
      <c r="G21246" s="1" t="s">
        <v>38908</v>
      </c>
    </row>
    <row r="21247" spans="1:7" x14ac:dyDescent="0.25">
      <c r="A21247">
        <v>22093</v>
      </c>
      <c r="B21247" t="s">
        <v>235</v>
      </c>
      <c r="C21247" t="s">
        <v>15060</v>
      </c>
      <c r="D21247">
        <v>2020</v>
      </c>
      <c r="E21247" t="s">
        <v>19100</v>
      </c>
      <c r="F21247" t="s">
        <v>19091</v>
      </c>
      <c r="G21247" s="1" t="s">
        <v>38909</v>
      </c>
    </row>
    <row r="21248" spans="1:7" x14ac:dyDescent="0.25">
      <c r="A21248">
        <v>22095</v>
      </c>
      <c r="B21248" t="s">
        <v>235</v>
      </c>
      <c r="C21248" t="s">
        <v>15062</v>
      </c>
      <c r="D21248">
        <v>2020</v>
      </c>
      <c r="E21248" t="s">
        <v>19035</v>
      </c>
      <c r="F21248" t="s">
        <v>19036</v>
      </c>
      <c r="G21248">
        <v>715638.15131589805</v>
      </c>
    </row>
    <row r="21249" spans="1:7" x14ac:dyDescent="0.25">
      <c r="A21249">
        <v>22095</v>
      </c>
      <c r="B21249" t="s">
        <v>235</v>
      </c>
      <c r="C21249" t="s">
        <v>15062</v>
      </c>
      <c r="D21249">
        <v>2020</v>
      </c>
      <c r="E21249" t="s">
        <v>19100</v>
      </c>
      <c r="F21249" t="s">
        <v>19091</v>
      </c>
      <c r="G21249" s="1" t="s">
        <v>38910</v>
      </c>
    </row>
    <row r="21250" spans="1:7" x14ac:dyDescent="0.25">
      <c r="A21250">
        <v>22095</v>
      </c>
      <c r="B21250" t="s">
        <v>235</v>
      </c>
      <c r="C21250" t="s">
        <v>15062</v>
      </c>
      <c r="D21250">
        <v>2020</v>
      </c>
      <c r="E21250" t="s">
        <v>37043</v>
      </c>
      <c r="F21250" t="s">
        <v>19091</v>
      </c>
      <c r="G21250" s="1" t="s">
        <v>38911</v>
      </c>
    </row>
    <row r="21251" spans="1:7" x14ac:dyDescent="0.25">
      <c r="A21251">
        <v>22097</v>
      </c>
      <c r="B21251" t="s">
        <v>235</v>
      </c>
      <c r="C21251" t="s">
        <v>15064</v>
      </c>
      <c r="D21251">
        <v>2020</v>
      </c>
      <c r="E21251" t="s">
        <v>19035</v>
      </c>
      <c r="F21251" t="s">
        <v>19036</v>
      </c>
      <c r="G21251" s="1" t="s">
        <v>38912</v>
      </c>
    </row>
    <row r="21252" spans="1:7" x14ac:dyDescent="0.25">
      <c r="A21252">
        <v>22097</v>
      </c>
      <c r="B21252" t="s">
        <v>235</v>
      </c>
      <c r="C21252" t="s">
        <v>15064</v>
      </c>
      <c r="D21252">
        <v>2020</v>
      </c>
      <c r="E21252" t="s">
        <v>37043</v>
      </c>
      <c r="F21252" t="s">
        <v>19091</v>
      </c>
      <c r="G21252" s="1" t="s">
        <v>38913</v>
      </c>
    </row>
    <row r="21253" spans="1:7" x14ac:dyDescent="0.25">
      <c r="A21253">
        <v>22097</v>
      </c>
      <c r="B21253" t="s">
        <v>235</v>
      </c>
      <c r="C21253" t="s">
        <v>15064</v>
      </c>
      <c r="D21253">
        <v>2020</v>
      </c>
      <c r="E21253" t="s">
        <v>19100</v>
      </c>
      <c r="F21253" t="s">
        <v>19091</v>
      </c>
      <c r="G21253" s="1" t="s">
        <v>38914</v>
      </c>
    </row>
    <row r="21254" spans="1:7" x14ac:dyDescent="0.25">
      <c r="A21254">
        <v>22099</v>
      </c>
      <c r="B21254" t="s">
        <v>235</v>
      </c>
      <c r="C21254" t="s">
        <v>15066</v>
      </c>
      <c r="D21254">
        <v>2020</v>
      </c>
      <c r="E21254" t="s">
        <v>19035</v>
      </c>
      <c r="F21254" t="s">
        <v>19036</v>
      </c>
      <c r="G21254" s="1" t="s">
        <v>38915</v>
      </c>
    </row>
    <row r="21255" spans="1:7" x14ac:dyDescent="0.25">
      <c r="A21255">
        <v>22099</v>
      </c>
      <c r="B21255" t="s">
        <v>235</v>
      </c>
      <c r="C21255" t="s">
        <v>15066</v>
      </c>
      <c r="D21255">
        <v>2020</v>
      </c>
      <c r="E21255" t="s">
        <v>19100</v>
      </c>
      <c r="F21255" t="s">
        <v>19091</v>
      </c>
      <c r="G21255" s="1" t="s">
        <v>38916</v>
      </c>
    </row>
    <row r="21256" spans="1:7" x14ac:dyDescent="0.25">
      <c r="A21256">
        <v>22099</v>
      </c>
      <c r="B21256" t="s">
        <v>235</v>
      </c>
      <c r="C21256" t="s">
        <v>15066</v>
      </c>
      <c r="D21256">
        <v>2020</v>
      </c>
      <c r="E21256" t="s">
        <v>37043</v>
      </c>
      <c r="F21256" t="s">
        <v>19091</v>
      </c>
      <c r="G21256" s="1" t="s">
        <v>38917</v>
      </c>
    </row>
    <row r="21257" spans="1:7" x14ac:dyDescent="0.25">
      <c r="A21257">
        <v>22101</v>
      </c>
      <c r="B21257" t="s">
        <v>235</v>
      </c>
      <c r="C21257" t="s">
        <v>15068</v>
      </c>
      <c r="D21257">
        <v>2020</v>
      </c>
      <c r="E21257" t="s">
        <v>19035</v>
      </c>
      <c r="F21257" t="s">
        <v>19036</v>
      </c>
      <c r="G21257" s="1" t="s">
        <v>38918</v>
      </c>
    </row>
    <row r="21258" spans="1:7" x14ac:dyDescent="0.25">
      <c r="A21258">
        <v>22101</v>
      </c>
      <c r="B21258" t="s">
        <v>235</v>
      </c>
      <c r="C21258" t="s">
        <v>15068</v>
      </c>
      <c r="D21258">
        <v>2020</v>
      </c>
      <c r="E21258" t="s">
        <v>19100</v>
      </c>
      <c r="F21258" t="s">
        <v>19091</v>
      </c>
      <c r="G21258" s="1" t="s">
        <v>38919</v>
      </c>
    </row>
    <row r="21259" spans="1:7" x14ac:dyDescent="0.25">
      <c r="A21259">
        <v>22101</v>
      </c>
      <c r="B21259" t="s">
        <v>235</v>
      </c>
      <c r="C21259" t="s">
        <v>15068</v>
      </c>
      <c r="D21259">
        <v>2020</v>
      </c>
      <c r="E21259" t="s">
        <v>37043</v>
      </c>
      <c r="F21259" t="s">
        <v>19091</v>
      </c>
      <c r="G21259" s="1" t="s">
        <v>38920</v>
      </c>
    </row>
    <row r="21260" spans="1:7" x14ac:dyDescent="0.25">
      <c r="A21260">
        <v>22103</v>
      </c>
      <c r="B21260" t="s">
        <v>235</v>
      </c>
      <c r="C21260" t="s">
        <v>15070</v>
      </c>
      <c r="D21260">
        <v>2020</v>
      </c>
      <c r="E21260" t="s">
        <v>19035</v>
      </c>
      <c r="F21260" t="s">
        <v>19036</v>
      </c>
      <c r="G21260" s="1" t="s">
        <v>38921</v>
      </c>
    </row>
    <row r="21261" spans="1:7" x14ac:dyDescent="0.25">
      <c r="A21261">
        <v>22103</v>
      </c>
      <c r="B21261" t="s">
        <v>235</v>
      </c>
      <c r="C21261" t="s">
        <v>15070</v>
      </c>
      <c r="D21261">
        <v>2020</v>
      </c>
      <c r="E21261" t="s">
        <v>37043</v>
      </c>
      <c r="F21261" t="s">
        <v>19091</v>
      </c>
      <c r="G21261" s="1" t="s">
        <v>38922</v>
      </c>
    </row>
    <row r="21262" spans="1:7" x14ac:dyDescent="0.25">
      <c r="A21262">
        <v>22103</v>
      </c>
      <c r="B21262" t="s">
        <v>235</v>
      </c>
      <c r="C21262" t="s">
        <v>15070</v>
      </c>
      <c r="D21262">
        <v>2020</v>
      </c>
      <c r="E21262" t="s">
        <v>19100</v>
      </c>
      <c r="F21262" t="s">
        <v>19091</v>
      </c>
      <c r="G21262" s="1" t="s">
        <v>38923</v>
      </c>
    </row>
    <row r="21263" spans="1:7" x14ac:dyDescent="0.25">
      <c r="A21263">
        <v>22105</v>
      </c>
      <c r="B21263" t="s">
        <v>235</v>
      </c>
      <c r="C21263" t="s">
        <v>15072</v>
      </c>
      <c r="D21263">
        <v>2020</v>
      </c>
      <c r="E21263" t="s">
        <v>19035</v>
      </c>
      <c r="F21263" t="s">
        <v>19036</v>
      </c>
      <c r="G21263" s="1" t="s">
        <v>38924</v>
      </c>
    </row>
    <row r="21264" spans="1:7" x14ac:dyDescent="0.25">
      <c r="A21264">
        <v>22105</v>
      </c>
      <c r="B21264" t="s">
        <v>235</v>
      </c>
      <c r="C21264" t="s">
        <v>15072</v>
      </c>
      <c r="D21264">
        <v>2020</v>
      </c>
      <c r="E21264" t="s">
        <v>37043</v>
      </c>
      <c r="F21264" t="s">
        <v>19091</v>
      </c>
      <c r="G21264" s="1" t="s">
        <v>38925</v>
      </c>
    </row>
    <row r="21265" spans="1:7" x14ac:dyDescent="0.25">
      <c r="A21265">
        <v>22105</v>
      </c>
      <c r="B21265" t="s">
        <v>235</v>
      </c>
      <c r="C21265" t="s">
        <v>15072</v>
      </c>
      <c r="D21265">
        <v>2020</v>
      </c>
      <c r="E21265" t="s">
        <v>19100</v>
      </c>
      <c r="F21265" t="s">
        <v>19091</v>
      </c>
      <c r="G21265" s="1" t="s">
        <v>38926</v>
      </c>
    </row>
    <row r="21266" spans="1:7" x14ac:dyDescent="0.25">
      <c r="A21266">
        <v>22107</v>
      </c>
      <c r="B21266" t="s">
        <v>235</v>
      </c>
      <c r="C21266" t="s">
        <v>15074</v>
      </c>
      <c r="D21266">
        <v>2020</v>
      </c>
      <c r="E21266" t="s">
        <v>19035</v>
      </c>
      <c r="F21266" t="s">
        <v>19036</v>
      </c>
      <c r="G21266" s="1" t="s">
        <v>38927</v>
      </c>
    </row>
    <row r="21267" spans="1:7" x14ac:dyDescent="0.25">
      <c r="A21267">
        <v>22107</v>
      </c>
      <c r="B21267" t="s">
        <v>235</v>
      </c>
      <c r="C21267" t="s">
        <v>15074</v>
      </c>
      <c r="D21267">
        <v>2020</v>
      </c>
      <c r="E21267" t="s">
        <v>37043</v>
      </c>
      <c r="F21267" t="s">
        <v>19091</v>
      </c>
      <c r="G21267">
        <v>64.531656937584202</v>
      </c>
    </row>
    <row r="21268" spans="1:7" x14ac:dyDescent="0.25">
      <c r="A21268">
        <v>22107</v>
      </c>
      <c r="B21268" t="s">
        <v>235</v>
      </c>
      <c r="C21268" t="s">
        <v>15074</v>
      </c>
      <c r="D21268">
        <v>2020</v>
      </c>
      <c r="E21268" t="s">
        <v>19100</v>
      </c>
      <c r="F21268" t="s">
        <v>19091</v>
      </c>
      <c r="G21268" s="1" t="s">
        <v>38928</v>
      </c>
    </row>
    <row r="21269" spans="1:7" x14ac:dyDescent="0.25">
      <c r="A21269">
        <v>22109</v>
      </c>
      <c r="B21269" t="s">
        <v>235</v>
      </c>
      <c r="C21269" t="s">
        <v>15076</v>
      </c>
      <c r="D21269">
        <v>2020</v>
      </c>
      <c r="E21269" t="s">
        <v>19035</v>
      </c>
      <c r="F21269" t="s">
        <v>19036</v>
      </c>
      <c r="G21269" s="1" t="s">
        <v>38929</v>
      </c>
    </row>
    <row r="21270" spans="1:7" x14ac:dyDescent="0.25">
      <c r="A21270">
        <v>22109</v>
      </c>
      <c r="B21270" t="s">
        <v>235</v>
      </c>
      <c r="C21270" t="s">
        <v>15076</v>
      </c>
      <c r="D21270">
        <v>2020</v>
      </c>
      <c r="E21270" t="s">
        <v>19100</v>
      </c>
      <c r="F21270" t="s">
        <v>19091</v>
      </c>
      <c r="G21270" s="1" t="s">
        <v>38930</v>
      </c>
    </row>
    <row r="21271" spans="1:7" x14ac:dyDescent="0.25">
      <c r="A21271">
        <v>22109</v>
      </c>
      <c r="B21271" t="s">
        <v>235</v>
      </c>
      <c r="C21271" t="s">
        <v>15076</v>
      </c>
      <c r="D21271">
        <v>2020</v>
      </c>
      <c r="E21271" t="s">
        <v>37043</v>
      </c>
      <c r="F21271" t="s">
        <v>19091</v>
      </c>
      <c r="G21271" s="1" t="s">
        <v>38931</v>
      </c>
    </row>
    <row r="21272" spans="1:7" x14ac:dyDescent="0.25">
      <c r="A21272">
        <v>22111</v>
      </c>
      <c r="B21272" t="s">
        <v>235</v>
      </c>
      <c r="C21272" t="s">
        <v>15078</v>
      </c>
      <c r="D21272">
        <v>2020</v>
      </c>
      <c r="E21272" t="s">
        <v>19035</v>
      </c>
      <c r="F21272" t="s">
        <v>19036</v>
      </c>
      <c r="G21272" s="1" t="s">
        <v>38932</v>
      </c>
    </row>
    <row r="21273" spans="1:7" x14ac:dyDescent="0.25">
      <c r="A21273">
        <v>22111</v>
      </c>
      <c r="B21273" t="s">
        <v>235</v>
      </c>
      <c r="C21273" t="s">
        <v>15078</v>
      </c>
      <c r="D21273">
        <v>2020</v>
      </c>
      <c r="E21273" t="s">
        <v>37043</v>
      </c>
      <c r="F21273" t="s">
        <v>19091</v>
      </c>
      <c r="G21273" s="1" t="s">
        <v>38933</v>
      </c>
    </row>
    <row r="21274" spans="1:7" x14ac:dyDescent="0.25">
      <c r="A21274">
        <v>22111</v>
      </c>
      <c r="B21274" t="s">
        <v>235</v>
      </c>
      <c r="C21274" t="s">
        <v>15078</v>
      </c>
      <c r="D21274">
        <v>2020</v>
      </c>
      <c r="E21274" t="s">
        <v>19100</v>
      </c>
      <c r="F21274" t="s">
        <v>19091</v>
      </c>
      <c r="G21274" s="1" t="s">
        <v>38934</v>
      </c>
    </row>
    <row r="21275" spans="1:7" x14ac:dyDescent="0.25">
      <c r="A21275">
        <v>22113</v>
      </c>
      <c r="B21275" t="s">
        <v>235</v>
      </c>
      <c r="C21275" t="s">
        <v>15080</v>
      </c>
      <c r="D21275">
        <v>2020</v>
      </c>
      <c r="E21275" t="s">
        <v>19035</v>
      </c>
      <c r="F21275" t="s">
        <v>19036</v>
      </c>
      <c r="G21275" s="1" t="s">
        <v>38935</v>
      </c>
    </row>
    <row r="21276" spans="1:7" x14ac:dyDescent="0.25">
      <c r="A21276">
        <v>22113</v>
      </c>
      <c r="B21276" t="s">
        <v>235</v>
      </c>
      <c r="C21276" t="s">
        <v>15080</v>
      </c>
      <c r="D21276">
        <v>2020</v>
      </c>
      <c r="E21276" t="s">
        <v>37043</v>
      </c>
      <c r="F21276" t="s">
        <v>19091</v>
      </c>
      <c r="G21276" s="1" t="s">
        <v>38936</v>
      </c>
    </row>
    <row r="21277" spans="1:7" x14ac:dyDescent="0.25">
      <c r="A21277">
        <v>22113</v>
      </c>
      <c r="B21277" t="s">
        <v>235</v>
      </c>
      <c r="C21277" t="s">
        <v>15080</v>
      </c>
      <c r="D21277">
        <v>2020</v>
      </c>
      <c r="E21277" t="s">
        <v>19100</v>
      </c>
      <c r="F21277" t="s">
        <v>19091</v>
      </c>
      <c r="G21277" s="1" t="s">
        <v>38937</v>
      </c>
    </row>
    <row r="21278" spans="1:7" x14ac:dyDescent="0.25">
      <c r="A21278">
        <v>22115</v>
      </c>
      <c r="B21278" t="s">
        <v>235</v>
      </c>
      <c r="C21278" t="s">
        <v>15082</v>
      </c>
      <c r="D21278">
        <v>2020</v>
      </c>
      <c r="E21278" t="s">
        <v>19035</v>
      </c>
      <c r="F21278" t="s">
        <v>19036</v>
      </c>
      <c r="G21278" s="1" t="s">
        <v>38938</v>
      </c>
    </row>
    <row r="21279" spans="1:7" x14ac:dyDescent="0.25">
      <c r="A21279">
        <v>22115</v>
      </c>
      <c r="B21279" t="s">
        <v>235</v>
      </c>
      <c r="C21279" t="s">
        <v>15082</v>
      </c>
      <c r="D21279">
        <v>2020</v>
      </c>
      <c r="E21279" t="s">
        <v>37043</v>
      </c>
      <c r="F21279" t="s">
        <v>19091</v>
      </c>
      <c r="G21279" s="1" t="s">
        <v>38939</v>
      </c>
    </row>
    <row r="21280" spans="1:7" x14ac:dyDescent="0.25">
      <c r="A21280">
        <v>22115</v>
      </c>
      <c r="B21280" t="s">
        <v>235</v>
      </c>
      <c r="C21280" t="s">
        <v>15082</v>
      </c>
      <c r="D21280">
        <v>2020</v>
      </c>
      <c r="E21280" t="s">
        <v>19100</v>
      </c>
      <c r="F21280" t="s">
        <v>19091</v>
      </c>
      <c r="G21280" s="1" t="s">
        <v>38940</v>
      </c>
    </row>
    <row r="21281" spans="1:7" x14ac:dyDescent="0.25">
      <c r="A21281">
        <v>22117</v>
      </c>
      <c r="B21281" t="s">
        <v>235</v>
      </c>
      <c r="C21281" t="s">
        <v>15084</v>
      </c>
      <c r="D21281">
        <v>2020</v>
      </c>
      <c r="E21281" t="s">
        <v>19035</v>
      </c>
      <c r="F21281" t="s">
        <v>19036</v>
      </c>
      <c r="G21281" s="1" t="s">
        <v>38941</v>
      </c>
    </row>
    <row r="21282" spans="1:7" x14ac:dyDescent="0.25">
      <c r="A21282">
        <v>22117</v>
      </c>
      <c r="B21282" t="s">
        <v>235</v>
      </c>
      <c r="C21282" t="s">
        <v>15084</v>
      </c>
      <c r="D21282">
        <v>2020</v>
      </c>
      <c r="E21282" t="s">
        <v>37043</v>
      </c>
      <c r="F21282" t="s">
        <v>19091</v>
      </c>
      <c r="G21282">
        <v>731.28334081724302</v>
      </c>
    </row>
    <row r="21283" spans="1:7" x14ac:dyDescent="0.25">
      <c r="A21283">
        <v>22117</v>
      </c>
      <c r="B21283" t="s">
        <v>235</v>
      </c>
      <c r="C21283" t="s">
        <v>15084</v>
      </c>
      <c r="D21283">
        <v>2020</v>
      </c>
      <c r="E21283" t="s">
        <v>19100</v>
      </c>
      <c r="F21283" t="s">
        <v>19091</v>
      </c>
      <c r="G21283" s="1" t="s">
        <v>38942</v>
      </c>
    </row>
    <row r="21284" spans="1:7" x14ac:dyDescent="0.25">
      <c r="A21284">
        <v>22119</v>
      </c>
      <c r="B21284" t="s">
        <v>235</v>
      </c>
      <c r="C21284" t="s">
        <v>15086</v>
      </c>
      <c r="D21284">
        <v>2020</v>
      </c>
      <c r="E21284" t="s">
        <v>19035</v>
      </c>
      <c r="F21284" t="s">
        <v>19036</v>
      </c>
      <c r="G21284">
        <v>626438.70780250197</v>
      </c>
    </row>
    <row r="21285" spans="1:7" x14ac:dyDescent="0.25">
      <c r="A21285">
        <v>22119</v>
      </c>
      <c r="B21285" t="s">
        <v>235</v>
      </c>
      <c r="C21285" t="s">
        <v>15086</v>
      </c>
      <c r="D21285">
        <v>2020</v>
      </c>
      <c r="E21285" t="s">
        <v>37043</v>
      </c>
      <c r="F21285" t="s">
        <v>19091</v>
      </c>
      <c r="G21285" s="1" t="s">
        <v>38943</v>
      </c>
    </row>
    <row r="21286" spans="1:7" x14ac:dyDescent="0.25">
      <c r="A21286">
        <v>22119</v>
      </c>
      <c r="B21286" t="s">
        <v>235</v>
      </c>
      <c r="C21286" t="s">
        <v>15086</v>
      </c>
      <c r="D21286">
        <v>2020</v>
      </c>
      <c r="E21286" t="s">
        <v>19100</v>
      </c>
      <c r="F21286" t="s">
        <v>19091</v>
      </c>
      <c r="G21286" s="1" t="s">
        <v>38944</v>
      </c>
    </row>
    <row r="21287" spans="1:7" x14ac:dyDescent="0.25">
      <c r="A21287">
        <v>22121</v>
      </c>
      <c r="B21287" t="s">
        <v>235</v>
      </c>
      <c r="C21287" t="s">
        <v>15088</v>
      </c>
      <c r="D21287">
        <v>2020</v>
      </c>
      <c r="E21287" t="s">
        <v>19035</v>
      </c>
      <c r="F21287" t="s">
        <v>19036</v>
      </c>
      <c r="G21287" s="1" t="s">
        <v>38945</v>
      </c>
    </row>
    <row r="21288" spans="1:7" x14ac:dyDescent="0.25">
      <c r="A21288">
        <v>22121</v>
      </c>
      <c r="B21288" t="s">
        <v>235</v>
      </c>
      <c r="C21288" t="s">
        <v>15088</v>
      </c>
      <c r="D21288">
        <v>2020</v>
      </c>
      <c r="E21288" t="s">
        <v>37043</v>
      </c>
      <c r="F21288" t="s">
        <v>19091</v>
      </c>
      <c r="G21288" s="1" t="s">
        <v>38946</v>
      </c>
    </row>
    <row r="21289" spans="1:7" x14ac:dyDescent="0.25">
      <c r="A21289">
        <v>22121</v>
      </c>
      <c r="B21289" t="s">
        <v>235</v>
      </c>
      <c r="C21289" t="s">
        <v>15088</v>
      </c>
      <c r="D21289">
        <v>2020</v>
      </c>
      <c r="E21289" t="s">
        <v>19100</v>
      </c>
      <c r="F21289" t="s">
        <v>19091</v>
      </c>
      <c r="G21289">
        <v>24613.512561823401</v>
      </c>
    </row>
    <row r="21290" spans="1:7" x14ac:dyDescent="0.25">
      <c r="A21290">
        <v>22123</v>
      </c>
      <c r="B21290" t="s">
        <v>235</v>
      </c>
      <c r="C21290" t="s">
        <v>15090</v>
      </c>
      <c r="D21290">
        <v>2020</v>
      </c>
      <c r="E21290" t="s">
        <v>19035</v>
      </c>
      <c r="F21290" t="s">
        <v>19036</v>
      </c>
      <c r="G21290" s="1" t="s">
        <v>38947</v>
      </c>
    </row>
    <row r="21291" spans="1:7" x14ac:dyDescent="0.25">
      <c r="A21291">
        <v>22123</v>
      </c>
      <c r="B21291" t="s">
        <v>235</v>
      </c>
      <c r="C21291" t="s">
        <v>15090</v>
      </c>
      <c r="D21291">
        <v>2020</v>
      </c>
      <c r="E21291" t="s">
        <v>37043</v>
      </c>
      <c r="F21291" t="s">
        <v>19091</v>
      </c>
      <c r="G21291" s="1" t="s">
        <v>38948</v>
      </c>
    </row>
    <row r="21292" spans="1:7" x14ac:dyDescent="0.25">
      <c r="A21292">
        <v>22123</v>
      </c>
      <c r="B21292" t="s">
        <v>235</v>
      </c>
      <c r="C21292" t="s">
        <v>15090</v>
      </c>
      <c r="D21292">
        <v>2020</v>
      </c>
      <c r="E21292" t="s">
        <v>19100</v>
      </c>
      <c r="F21292" t="s">
        <v>19091</v>
      </c>
      <c r="G21292" s="1" t="s">
        <v>38949</v>
      </c>
    </row>
    <row r="21293" spans="1:7" x14ac:dyDescent="0.25">
      <c r="A21293">
        <v>22125</v>
      </c>
      <c r="B21293" t="s">
        <v>235</v>
      </c>
      <c r="C21293" t="s">
        <v>15092</v>
      </c>
      <c r="D21293">
        <v>2020</v>
      </c>
      <c r="E21293" t="s">
        <v>19035</v>
      </c>
      <c r="F21293" t="s">
        <v>19036</v>
      </c>
      <c r="G21293" s="1" t="s">
        <v>38950</v>
      </c>
    </row>
    <row r="21294" spans="1:7" x14ac:dyDescent="0.25">
      <c r="A21294">
        <v>22125</v>
      </c>
      <c r="B21294" t="s">
        <v>235</v>
      </c>
      <c r="C21294" t="s">
        <v>15092</v>
      </c>
      <c r="D21294">
        <v>2020</v>
      </c>
      <c r="E21294" t="s">
        <v>37043</v>
      </c>
      <c r="F21294" t="s">
        <v>19091</v>
      </c>
      <c r="G21294" s="1" t="s">
        <v>38951</v>
      </c>
    </row>
    <row r="21295" spans="1:7" x14ac:dyDescent="0.25">
      <c r="A21295">
        <v>22125</v>
      </c>
      <c r="B21295" t="s">
        <v>235</v>
      </c>
      <c r="C21295" t="s">
        <v>15092</v>
      </c>
      <c r="D21295">
        <v>2020</v>
      </c>
      <c r="E21295" t="s">
        <v>19100</v>
      </c>
      <c r="F21295" t="s">
        <v>19091</v>
      </c>
      <c r="G21295" s="1" t="s">
        <v>38952</v>
      </c>
    </row>
    <row r="21296" spans="1:7" x14ac:dyDescent="0.25">
      <c r="A21296">
        <v>22127</v>
      </c>
      <c r="B21296" t="s">
        <v>235</v>
      </c>
      <c r="C21296" t="s">
        <v>15094</v>
      </c>
      <c r="D21296">
        <v>2020</v>
      </c>
      <c r="E21296" t="s">
        <v>19035</v>
      </c>
      <c r="F21296" t="s">
        <v>19036</v>
      </c>
      <c r="G21296" s="1" t="s">
        <v>38953</v>
      </c>
    </row>
    <row r="21297" spans="1:7" x14ac:dyDescent="0.25">
      <c r="A21297">
        <v>22127</v>
      </c>
      <c r="B21297" t="s">
        <v>235</v>
      </c>
      <c r="C21297" t="s">
        <v>15094</v>
      </c>
      <c r="D21297">
        <v>2020</v>
      </c>
      <c r="E21297" t="s">
        <v>37043</v>
      </c>
      <c r="F21297" t="s">
        <v>19091</v>
      </c>
      <c r="G21297" s="1" t="s">
        <v>38954</v>
      </c>
    </row>
    <row r="21298" spans="1:7" x14ac:dyDescent="0.25">
      <c r="A21298">
        <v>22127</v>
      </c>
      <c r="B21298" t="s">
        <v>235</v>
      </c>
      <c r="C21298" t="s">
        <v>15094</v>
      </c>
      <c r="D21298">
        <v>2020</v>
      </c>
      <c r="E21298" t="s">
        <v>19100</v>
      </c>
      <c r="F21298" t="s">
        <v>19091</v>
      </c>
      <c r="G21298" s="1" t="s">
        <v>38955</v>
      </c>
    </row>
    <row r="21299" spans="1:7" x14ac:dyDescent="0.25">
      <c r="A21299">
        <v>28001</v>
      </c>
      <c r="B21299" t="s">
        <v>340</v>
      </c>
      <c r="C21299" t="s">
        <v>15529</v>
      </c>
      <c r="D21299">
        <v>2020</v>
      </c>
      <c r="E21299" t="s">
        <v>19035</v>
      </c>
      <c r="F21299" t="s">
        <v>19036</v>
      </c>
      <c r="G21299" s="1" t="s">
        <v>38956</v>
      </c>
    </row>
    <row r="21300" spans="1:7" x14ac:dyDescent="0.25">
      <c r="A21300">
        <v>28003</v>
      </c>
      <c r="B21300" t="s">
        <v>340</v>
      </c>
      <c r="C21300" t="s">
        <v>15530</v>
      </c>
      <c r="D21300">
        <v>2020</v>
      </c>
      <c r="E21300" t="s">
        <v>19035</v>
      </c>
      <c r="F21300" t="s">
        <v>19036</v>
      </c>
      <c r="G21300" s="1" t="s">
        <v>38957</v>
      </c>
    </row>
    <row r="21301" spans="1:7" x14ac:dyDescent="0.25">
      <c r="A21301">
        <v>28005</v>
      </c>
      <c r="B21301" t="s">
        <v>340</v>
      </c>
      <c r="C21301" t="s">
        <v>15532</v>
      </c>
      <c r="D21301">
        <v>2020</v>
      </c>
      <c r="E21301" t="s">
        <v>19035</v>
      </c>
      <c r="F21301" t="s">
        <v>19036</v>
      </c>
      <c r="G21301" s="1" t="s">
        <v>38958</v>
      </c>
    </row>
    <row r="21302" spans="1:7" x14ac:dyDescent="0.25">
      <c r="A21302">
        <v>28007</v>
      </c>
      <c r="B21302" t="s">
        <v>340</v>
      </c>
      <c r="C21302" t="s">
        <v>15534</v>
      </c>
      <c r="D21302">
        <v>2020</v>
      </c>
      <c r="E21302" t="s">
        <v>19035</v>
      </c>
      <c r="F21302" t="s">
        <v>19036</v>
      </c>
      <c r="G21302" s="1" t="s">
        <v>38959</v>
      </c>
    </row>
    <row r="21303" spans="1:7" x14ac:dyDescent="0.25">
      <c r="A21303">
        <v>28009</v>
      </c>
      <c r="B21303" t="s">
        <v>340</v>
      </c>
      <c r="C21303" t="s">
        <v>15536</v>
      </c>
      <c r="D21303">
        <v>2020</v>
      </c>
      <c r="E21303" t="s">
        <v>19035</v>
      </c>
      <c r="F21303" t="s">
        <v>19036</v>
      </c>
      <c r="G21303" s="1" t="s">
        <v>38960</v>
      </c>
    </row>
    <row r="21304" spans="1:7" x14ac:dyDescent="0.25">
      <c r="A21304">
        <v>28011</v>
      </c>
      <c r="B21304" t="s">
        <v>340</v>
      </c>
      <c r="C21304" t="s">
        <v>15538</v>
      </c>
      <c r="D21304">
        <v>2020</v>
      </c>
      <c r="E21304" t="s">
        <v>19035</v>
      </c>
      <c r="F21304" t="s">
        <v>19036</v>
      </c>
      <c r="G21304" s="1" t="s">
        <v>38961</v>
      </c>
    </row>
    <row r="21305" spans="1:7" x14ac:dyDescent="0.25">
      <c r="A21305">
        <v>28013</v>
      </c>
      <c r="B21305" t="s">
        <v>340</v>
      </c>
      <c r="C21305" t="s">
        <v>15540</v>
      </c>
      <c r="D21305">
        <v>2020</v>
      </c>
      <c r="E21305" t="s">
        <v>19035</v>
      </c>
      <c r="F21305" t="s">
        <v>19036</v>
      </c>
      <c r="G21305" s="1" t="s">
        <v>38962</v>
      </c>
    </row>
    <row r="21306" spans="1:7" x14ac:dyDescent="0.25">
      <c r="A21306">
        <v>28015</v>
      </c>
      <c r="B21306" t="s">
        <v>340</v>
      </c>
      <c r="C21306" t="s">
        <v>15542</v>
      </c>
      <c r="D21306">
        <v>2020</v>
      </c>
      <c r="E21306" t="s">
        <v>19035</v>
      </c>
      <c r="F21306" t="s">
        <v>19036</v>
      </c>
      <c r="G21306" s="1" t="s">
        <v>38963</v>
      </c>
    </row>
    <row r="21307" spans="1:7" x14ac:dyDescent="0.25">
      <c r="A21307">
        <v>28017</v>
      </c>
      <c r="B21307" t="s">
        <v>340</v>
      </c>
      <c r="C21307" t="s">
        <v>15544</v>
      </c>
      <c r="D21307">
        <v>2020</v>
      </c>
      <c r="E21307" t="s">
        <v>19035</v>
      </c>
      <c r="F21307" t="s">
        <v>19036</v>
      </c>
      <c r="G21307" s="1" t="s">
        <v>38964</v>
      </c>
    </row>
    <row r="21308" spans="1:7" x14ac:dyDescent="0.25">
      <c r="A21308">
        <v>28019</v>
      </c>
      <c r="B21308" t="s">
        <v>340</v>
      </c>
      <c r="C21308" t="s">
        <v>15546</v>
      </c>
      <c r="D21308">
        <v>2020</v>
      </c>
      <c r="E21308" t="s">
        <v>19035</v>
      </c>
      <c r="F21308" t="s">
        <v>19036</v>
      </c>
      <c r="G21308" s="1" t="s">
        <v>38965</v>
      </c>
    </row>
    <row r="21309" spans="1:7" x14ac:dyDescent="0.25">
      <c r="A21309">
        <v>28021</v>
      </c>
      <c r="B21309" t="s">
        <v>340</v>
      </c>
      <c r="C21309" t="s">
        <v>15548</v>
      </c>
      <c r="D21309">
        <v>2020</v>
      </c>
      <c r="E21309" t="s">
        <v>19035</v>
      </c>
      <c r="F21309" t="s">
        <v>19036</v>
      </c>
      <c r="G21309" s="1" t="s">
        <v>38966</v>
      </c>
    </row>
    <row r="21310" spans="1:7" x14ac:dyDescent="0.25">
      <c r="A21310">
        <v>28023</v>
      </c>
      <c r="B21310" t="s">
        <v>340</v>
      </c>
      <c r="C21310" t="s">
        <v>15550</v>
      </c>
      <c r="D21310">
        <v>2020</v>
      </c>
      <c r="E21310" t="s">
        <v>19035</v>
      </c>
      <c r="F21310" t="s">
        <v>19036</v>
      </c>
      <c r="G21310">
        <v>75469.586665837502</v>
      </c>
    </row>
    <row r="21311" spans="1:7" x14ac:dyDescent="0.25">
      <c r="A21311">
        <v>28025</v>
      </c>
      <c r="B21311" t="s">
        <v>340</v>
      </c>
      <c r="C21311" t="s">
        <v>15552</v>
      </c>
      <c r="D21311">
        <v>2020</v>
      </c>
      <c r="E21311" t="s">
        <v>19035</v>
      </c>
      <c r="F21311" t="s">
        <v>19036</v>
      </c>
      <c r="G21311" s="1" t="s">
        <v>38967</v>
      </c>
    </row>
    <row r="21312" spans="1:7" x14ac:dyDescent="0.25">
      <c r="A21312">
        <v>28027</v>
      </c>
      <c r="B21312" t="s">
        <v>340</v>
      </c>
      <c r="C21312" t="s">
        <v>15554</v>
      </c>
      <c r="D21312">
        <v>2020</v>
      </c>
      <c r="E21312" t="s">
        <v>19035</v>
      </c>
      <c r="F21312" t="s">
        <v>19036</v>
      </c>
      <c r="G21312" s="1" t="s">
        <v>38968</v>
      </c>
    </row>
    <row r="21313" spans="1:7" x14ac:dyDescent="0.25">
      <c r="A21313">
        <v>28029</v>
      </c>
      <c r="B21313" t="s">
        <v>340</v>
      </c>
      <c r="C21313" t="s">
        <v>15556</v>
      </c>
      <c r="D21313">
        <v>2020</v>
      </c>
      <c r="E21313" t="s">
        <v>19035</v>
      </c>
      <c r="F21313" t="s">
        <v>19036</v>
      </c>
      <c r="G21313" s="1" t="s">
        <v>38969</v>
      </c>
    </row>
    <row r="21314" spans="1:7" x14ac:dyDescent="0.25">
      <c r="A21314">
        <v>28031</v>
      </c>
      <c r="B21314" t="s">
        <v>340</v>
      </c>
      <c r="C21314" t="s">
        <v>15558</v>
      </c>
      <c r="D21314">
        <v>2020</v>
      </c>
      <c r="E21314" t="s">
        <v>19035</v>
      </c>
      <c r="F21314" t="s">
        <v>19036</v>
      </c>
      <c r="G21314" s="1" t="s">
        <v>38970</v>
      </c>
    </row>
    <row r="21315" spans="1:7" x14ac:dyDescent="0.25">
      <c r="A21315">
        <v>28033</v>
      </c>
      <c r="B21315" t="s">
        <v>340</v>
      </c>
      <c r="C21315" t="s">
        <v>15560</v>
      </c>
      <c r="D21315">
        <v>2020</v>
      </c>
      <c r="E21315" t="s">
        <v>19035</v>
      </c>
      <c r="F21315" t="s">
        <v>19036</v>
      </c>
      <c r="G21315" s="1" t="s">
        <v>38971</v>
      </c>
    </row>
    <row r="21316" spans="1:7" x14ac:dyDescent="0.25">
      <c r="A21316">
        <v>28035</v>
      </c>
      <c r="B21316" t="s">
        <v>340</v>
      </c>
      <c r="C21316" t="s">
        <v>15562</v>
      </c>
      <c r="D21316">
        <v>2020</v>
      </c>
      <c r="E21316" t="s">
        <v>19035</v>
      </c>
      <c r="F21316" t="s">
        <v>19036</v>
      </c>
      <c r="G21316" s="1" t="s">
        <v>38972</v>
      </c>
    </row>
    <row r="21317" spans="1:7" x14ac:dyDescent="0.25">
      <c r="A21317">
        <v>28037</v>
      </c>
      <c r="B21317" t="s">
        <v>340</v>
      </c>
      <c r="C21317" t="s">
        <v>15563</v>
      </c>
      <c r="D21317">
        <v>2020</v>
      </c>
      <c r="E21317" t="s">
        <v>19035</v>
      </c>
      <c r="F21317" t="s">
        <v>19036</v>
      </c>
      <c r="G21317" s="1" t="s">
        <v>38973</v>
      </c>
    </row>
    <row r="21318" spans="1:7" x14ac:dyDescent="0.25">
      <c r="A21318">
        <v>28039</v>
      </c>
      <c r="B21318" t="s">
        <v>340</v>
      </c>
      <c r="C21318" t="s">
        <v>15564</v>
      </c>
      <c r="D21318">
        <v>2020</v>
      </c>
      <c r="E21318" t="s">
        <v>19035</v>
      </c>
      <c r="F21318" t="s">
        <v>19036</v>
      </c>
      <c r="G21318" s="1" t="s">
        <v>38974</v>
      </c>
    </row>
    <row r="21319" spans="1:7" x14ac:dyDescent="0.25">
      <c r="A21319">
        <v>28041</v>
      </c>
      <c r="B21319" t="s">
        <v>340</v>
      </c>
      <c r="C21319" t="s">
        <v>15566</v>
      </c>
      <c r="D21319">
        <v>2020</v>
      </c>
      <c r="E21319" t="s">
        <v>19035</v>
      </c>
      <c r="F21319" t="s">
        <v>19036</v>
      </c>
      <c r="G21319" s="1" t="s">
        <v>38975</v>
      </c>
    </row>
    <row r="21320" spans="1:7" x14ac:dyDescent="0.25">
      <c r="A21320">
        <v>28043</v>
      </c>
      <c r="B21320" t="s">
        <v>340</v>
      </c>
      <c r="C21320" t="s">
        <v>15568</v>
      </c>
      <c r="D21320">
        <v>2020</v>
      </c>
      <c r="E21320" t="s">
        <v>19035</v>
      </c>
      <c r="F21320" t="s">
        <v>19036</v>
      </c>
      <c r="G21320" s="1" t="s">
        <v>38976</v>
      </c>
    </row>
    <row r="21321" spans="1:7" x14ac:dyDescent="0.25">
      <c r="A21321">
        <v>28045</v>
      </c>
      <c r="B21321" t="s">
        <v>340</v>
      </c>
      <c r="C21321" t="s">
        <v>15570</v>
      </c>
      <c r="D21321">
        <v>2020</v>
      </c>
      <c r="E21321" t="s">
        <v>19035</v>
      </c>
      <c r="F21321" t="s">
        <v>19036</v>
      </c>
      <c r="G21321" s="1" t="s">
        <v>38977</v>
      </c>
    </row>
    <row r="21322" spans="1:7" x14ac:dyDescent="0.25">
      <c r="A21322">
        <v>28047</v>
      </c>
      <c r="B21322" t="s">
        <v>340</v>
      </c>
      <c r="C21322" t="s">
        <v>15572</v>
      </c>
      <c r="D21322">
        <v>2020</v>
      </c>
      <c r="E21322" t="s">
        <v>19035</v>
      </c>
      <c r="F21322" t="s">
        <v>19036</v>
      </c>
      <c r="G21322" s="1" t="s">
        <v>38978</v>
      </c>
    </row>
    <row r="21323" spans="1:7" x14ac:dyDescent="0.25">
      <c r="A21323">
        <v>28049</v>
      </c>
      <c r="B21323" t="s">
        <v>340</v>
      </c>
      <c r="C21323" t="s">
        <v>15574</v>
      </c>
      <c r="D21323">
        <v>2020</v>
      </c>
      <c r="E21323" t="s">
        <v>19035</v>
      </c>
      <c r="F21323" t="s">
        <v>19036</v>
      </c>
      <c r="G21323" s="1" t="s">
        <v>38979</v>
      </c>
    </row>
    <row r="21324" spans="1:7" x14ac:dyDescent="0.25">
      <c r="A21324">
        <v>28051</v>
      </c>
      <c r="B21324" t="s">
        <v>340</v>
      </c>
      <c r="C21324" t="s">
        <v>15576</v>
      </c>
      <c r="D21324">
        <v>2020</v>
      </c>
      <c r="E21324" t="s">
        <v>19035</v>
      </c>
      <c r="F21324" t="s">
        <v>19036</v>
      </c>
      <c r="G21324" s="1" t="s">
        <v>38980</v>
      </c>
    </row>
    <row r="21325" spans="1:7" x14ac:dyDescent="0.25">
      <c r="A21325">
        <v>28053</v>
      </c>
      <c r="B21325" t="s">
        <v>340</v>
      </c>
      <c r="C21325" t="s">
        <v>15578</v>
      </c>
      <c r="D21325">
        <v>2020</v>
      </c>
      <c r="E21325" t="s">
        <v>19035</v>
      </c>
      <c r="F21325" t="s">
        <v>19036</v>
      </c>
      <c r="G21325" s="1" t="s">
        <v>38981</v>
      </c>
    </row>
    <row r="21326" spans="1:7" x14ac:dyDescent="0.25">
      <c r="A21326">
        <v>28055</v>
      </c>
      <c r="B21326" t="s">
        <v>340</v>
      </c>
      <c r="C21326" t="s">
        <v>15580</v>
      </c>
      <c r="D21326">
        <v>2020</v>
      </c>
      <c r="E21326" t="s">
        <v>19035</v>
      </c>
      <c r="F21326" t="s">
        <v>19036</v>
      </c>
      <c r="G21326" s="1" t="s">
        <v>38982</v>
      </c>
    </row>
    <row r="21327" spans="1:7" x14ac:dyDescent="0.25">
      <c r="A21327">
        <v>28057</v>
      </c>
      <c r="B21327" t="s">
        <v>340</v>
      </c>
      <c r="C21327" t="s">
        <v>15582</v>
      </c>
      <c r="D21327">
        <v>2020</v>
      </c>
      <c r="E21327" t="s">
        <v>19035</v>
      </c>
      <c r="F21327" t="s">
        <v>19036</v>
      </c>
      <c r="G21327" s="1" t="s">
        <v>38983</v>
      </c>
    </row>
    <row r="21328" spans="1:7" x14ac:dyDescent="0.25">
      <c r="A21328">
        <v>28059</v>
      </c>
      <c r="B21328" t="s">
        <v>340</v>
      </c>
      <c r="C21328" t="s">
        <v>15584</v>
      </c>
      <c r="D21328">
        <v>2020</v>
      </c>
      <c r="E21328" t="s">
        <v>19035</v>
      </c>
      <c r="F21328" t="s">
        <v>19036</v>
      </c>
      <c r="G21328" s="1" t="s">
        <v>38984</v>
      </c>
    </row>
    <row r="21329" spans="1:7" x14ac:dyDescent="0.25">
      <c r="A21329">
        <v>28061</v>
      </c>
      <c r="B21329" t="s">
        <v>340</v>
      </c>
      <c r="C21329" t="s">
        <v>15586</v>
      </c>
      <c r="D21329">
        <v>2020</v>
      </c>
      <c r="E21329" t="s">
        <v>19035</v>
      </c>
      <c r="F21329" t="s">
        <v>19036</v>
      </c>
      <c r="G21329" s="1" t="s">
        <v>38985</v>
      </c>
    </row>
    <row r="21330" spans="1:7" x14ac:dyDescent="0.25">
      <c r="A21330">
        <v>28063</v>
      </c>
      <c r="B21330" t="s">
        <v>340</v>
      </c>
      <c r="C21330" t="s">
        <v>15588</v>
      </c>
      <c r="D21330">
        <v>2020</v>
      </c>
      <c r="E21330" t="s">
        <v>19035</v>
      </c>
      <c r="F21330" t="s">
        <v>19036</v>
      </c>
      <c r="G21330" s="1" t="s">
        <v>38986</v>
      </c>
    </row>
    <row r="21331" spans="1:7" x14ac:dyDescent="0.25">
      <c r="A21331">
        <v>28065</v>
      </c>
      <c r="B21331" t="s">
        <v>340</v>
      </c>
      <c r="C21331" t="s">
        <v>15590</v>
      </c>
      <c r="D21331">
        <v>2020</v>
      </c>
      <c r="E21331" t="s">
        <v>19035</v>
      </c>
      <c r="F21331" t="s">
        <v>19036</v>
      </c>
      <c r="G21331" s="1" t="s">
        <v>38987</v>
      </c>
    </row>
    <row r="21332" spans="1:7" x14ac:dyDescent="0.25">
      <c r="A21332">
        <v>28067</v>
      </c>
      <c r="B21332" t="s">
        <v>340</v>
      </c>
      <c r="C21332" t="s">
        <v>15592</v>
      </c>
      <c r="D21332">
        <v>2020</v>
      </c>
      <c r="E21332" t="s">
        <v>19035</v>
      </c>
      <c r="F21332" t="s">
        <v>19036</v>
      </c>
      <c r="G21332" s="1" t="s">
        <v>38988</v>
      </c>
    </row>
    <row r="21333" spans="1:7" x14ac:dyDescent="0.25">
      <c r="A21333">
        <v>28069</v>
      </c>
      <c r="B21333" t="s">
        <v>340</v>
      </c>
      <c r="C21333" t="s">
        <v>15594</v>
      </c>
      <c r="D21333">
        <v>2020</v>
      </c>
      <c r="E21333" t="s">
        <v>19035</v>
      </c>
      <c r="F21333" t="s">
        <v>19036</v>
      </c>
      <c r="G21333" s="1" t="s">
        <v>38989</v>
      </c>
    </row>
    <row r="21334" spans="1:7" x14ac:dyDescent="0.25">
      <c r="A21334">
        <v>28071</v>
      </c>
      <c r="B21334" t="s">
        <v>340</v>
      </c>
      <c r="C21334" t="s">
        <v>15596</v>
      </c>
      <c r="D21334">
        <v>2020</v>
      </c>
      <c r="E21334" t="s">
        <v>19035</v>
      </c>
      <c r="F21334" t="s">
        <v>19036</v>
      </c>
      <c r="G21334" s="1" t="s">
        <v>38990</v>
      </c>
    </row>
    <row r="21335" spans="1:7" x14ac:dyDescent="0.25">
      <c r="A21335">
        <v>28073</v>
      </c>
      <c r="B21335" t="s">
        <v>340</v>
      </c>
      <c r="C21335" t="s">
        <v>15598</v>
      </c>
      <c r="D21335">
        <v>2020</v>
      </c>
      <c r="E21335" t="s">
        <v>19035</v>
      </c>
      <c r="F21335" t="s">
        <v>19036</v>
      </c>
      <c r="G21335" s="1" t="s">
        <v>38991</v>
      </c>
    </row>
    <row r="21336" spans="1:7" x14ac:dyDescent="0.25">
      <c r="A21336">
        <v>28075</v>
      </c>
      <c r="B21336" t="s">
        <v>340</v>
      </c>
      <c r="C21336" t="s">
        <v>15600</v>
      </c>
      <c r="D21336">
        <v>2020</v>
      </c>
      <c r="E21336" t="s">
        <v>19035</v>
      </c>
      <c r="F21336" t="s">
        <v>19036</v>
      </c>
      <c r="G21336" s="1" t="s">
        <v>38992</v>
      </c>
    </row>
    <row r="21337" spans="1:7" x14ac:dyDescent="0.25">
      <c r="A21337">
        <v>28077</v>
      </c>
      <c r="B21337" t="s">
        <v>340</v>
      </c>
      <c r="C21337" t="s">
        <v>15602</v>
      </c>
      <c r="D21337">
        <v>2020</v>
      </c>
      <c r="E21337" t="s">
        <v>19035</v>
      </c>
      <c r="F21337" t="s">
        <v>19036</v>
      </c>
      <c r="G21337" s="1" t="s">
        <v>38993</v>
      </c>
    </row>
    <row r="21338" spans="1:7" x14ac:dyDescent="0.25">
      <c r="A21338">
        <v>28079</v>
      </c>
      <c r="B21338" t="s">
        <v>340</v>
      </c>
      <c r="C21338" t="s">
        <v>15604</v>
      </c>
      <c r="D21338">
        <v>2020</v>
      </c>
      <c r="E21338" t="s">
        <v>19035</v>
      </c>
      <c r="F21338" t="s">
        <v>19036</v>
      </c>
      <c r="G21338" s="1" t="s">
        <v>38994</v>
      </c>
    </row>
    <row r="21339" spans="1:7" x14ac:dyDescent="0.25">
      <c r="A21339">
        <v>28081</v>
      </c>
      <c r="B21339" t="s">
        <v>340</v>
      </c>
      <c r="C21339" t="s">
        <v>15606</v>
      </c>
      <c r="D21339">
        <v>2020</v>
      </c>
      <c r="E21339" t="s">
        <v>19035</v>
      </c>
      <c r="F21339" t="s">
        <v>19036</v>
      </c>
      <c r="G21339" s="1" t="s">
        <v>38995</v>
      </c>
    </row>
    <row r="21340" spans="1:7" x14ac:dyDescent="0.25">
      <c r="A21340">
        <v>28083</v>
      </c>
      <c r="B21340" t="s">
        <v>340</v>
      </c>
      <c r="C21340" t="s">
        <v>15608</v>
      </c>
      <c r="D21340">
        <v>2020</v>
      </c>
      <c r="E21340" t="s">
        <v>19035</v>
      </c>
      <c r="F21340" t="s">
        <v>19036</v>
      </c>
      <c r="G21340" s="1" t="s">
        <v>38996</v>
      </c>
    </row>
    <row r="21341" spans="1:7" x14ac:dyDescent="0.25">
      <c r="A21341">
        <v>28085</v>
      </c>
      <c r="B21341" t="s">
        <v>340</v>
      </c>
      <c r="C21341" t="s">
        <v>15610</v>
      </c>
      <c r="D21341">
        <v>2020</v>
      </c>
      <c r="E21341" t="s">
        <v>19035</v>
      </c>
      <c r="F21341" t="s">
        <v>19036</v>
      </c>
      <c r="G21341" s="1" t="s">
        <v>38997</v>
      </c>
    </row>
    <row r="21342" spans="1:7" x14ac:dyDescent="0.25">
      <c r="A21342">
        <v>28087</v>
      </c>
      <c r="B21342" t="s">
        <v>340</v>
      </c>
      <c r="C21342" t="s">
        <v>15612</v>
      </c>
      <c r="D21342">
        <v>2020</v>
      </c>
      <c r="E21342" t="s">
        <v>19035</v>
      </c>
      <c r="F21342" t="s">
        <v>19036</v>
      </c>
      <c r="G21342" s="1" t="s">
        <v>38998</v>
      </c>
    </row>
    <row r="21343" spans="1:7" x14ac:dyDescent="0.25">
      <c r="A21343">
        <v>28089</v>
      </c>
      <c r="B21343" t="s">
        <v>340</v>
      </c>
      <c r="C21343" t="s">
        <v>15614</v>
      </c>
      <c r="D21343">
        <v>2020</v>
      </c>
      <c r="E21343" t="s">
        <v>19035</v>
      </c>
      <c r="F21343" t="s">
        <v>19036</v>
      </c>
      <c r="G21343" s="1" t="s">
        <v>38999</v>
      </c>
    </row>
    <row r="21344" spans="1:7" x14ac:dyDescent="0.25">
      <c r="A21344">
        <v>28091</v>
      </c>
      <c r="B21344" t="s">
        <v>340</v>
      </c>
      <c r="C21344" t="s">
        <v>15616</v>
      </c>
      <c r="D21344">
        <v>2020</v>
      </c>
      <c r="E21344" t="s">
        <v>19035</v>
      </c>
      <c r="F21344" t="s">
        <v>19036</v>
      </c>
      <c r="G21344" s="1" t="s">
        <v>39000</v>
      </c>
    </row>
    <row r="21345" spans="1:7" x14ac:dyDescent="0.25">
      <c r="A21345">
        <v>28093</v>
      </c>
      <c r="B21345" t="s">
        <v>340</v>
      </c>
      <c r="C21345" t="s">
        <v>15618</v>
      </c>
      <c r="D21345">
        <v>2020</v>
      </c>
      <c r="E21345" t="s">
        <v>19035</v>
      </c>
      <c r="F21345" t="s">
        <v>19036</v>
      </c>
      <c r="G21345" s="1" t="s">
        <v>39001</v>
      </c>
    </row>
    <row r="21346" spans="1:7" x14ac:dyDescent="0.25">
      <c r="A21346">
        <v>28095</v>
      </c>
      <c r="B21346" t="s">
        <v>340</v>
      </c>
      <c r="C21346" t="s">
        <v>15619</v>
      </c>
      <c r="D21346">
        <v>2020</v>
      </c>
      <c r="E21346" t="s">
        <v>19035</v>
      </c>
      <c r="F21346" t="s">
        <v>19036</v>
      </c>
      <c r="G21346" s="1" t="s">
        <v>39002</v>
      </c>
    </row>
    <row r="21347" spans="1:7" x14ac:dyDescent="0.25">
      <c r="A21347">
        <v>28097</v>
      </c>
      <c r="B21347" t="s">
        <v>340</v>
      </c>
      <c r="C21347" t="s">
        <v>15621</v>
      </c>
      <c r="D21347">
        <v>2020</v>
      </c>
      <c r="E21347" t="s">
        <v>19035</v>
      </c>
      <c r="F21347" t="s">
        <v>19036</v>
      </c>
      <c r="G21347" s="1" t="s">
        <v>39003</v>
      </c>
    </row>
    <row r="21348" spans="1:7" x14ac:dyDescent="0.25">
      <c r="A21348">
        <v>28099</v>
      </c>
      <c r="B21348" t="s">
        <v>340</v>
      </c>
      <c r="C21348" t="s">
        <v>15623</v>
      </c>
      <c r="D21348">
        <v>2020</v>
      </c>
      <c r="E21348" t="s">
        <v>19035</v>
      </c>
      <c r="F21348" t="s">
        <v>19036</v>
      </c>
      <c r="G21348" s="1" t="s">
        <v>39004</v>
      </c>
    </row>
    <row r="21349" spans="1:7" x14ac:dyDescent="0.25">
      <c r="A21349">
        <v>28101</v>
      </c>
      <c r="B21349" t="s">
        <v>340</v>
      </c>
      <c r="C21349" t="s">
        <v>15625</v>
      </c>
      <c r="D21349">
        <v>2020</v>
      </c>
      <c r="E21349" t="s">
        <v>19035</v>
      </c>
      <c r="F21349" t="s">
        <v>19036</v>
      </c>
      <c r="G21349" s="1" t="s">
        <v>39005</v>
      </c>
    </row>
    <row r="21350" spans="1:7" x14ac:dyDescent="0.25">
      <c r="A21350">
        <v>28103</v>
      </c>
      <c r="B21350" t="s">
        <v>340</v>
      </c>
      <c r="C21350" t="s">
        <v>15627</v>
      </c>
      <c r="D21350">
        <v>2020</v>
      </c>
      <c r="E21350" t="s">
        <v>19035</v>
      </c>
      <c r="F21350" t="s">
        <v>19036</v>
      </c>
      <c r="G21350" s="1" t="s">
        <v>39006</v>
      </c>
    </row>
    <row r="21351" spans="1:7" x14ac:dyDescent="0.25">
      <c r="A21351">
        <v>28105</v>
      </c>
      <c r="B21351" t="s">
        <v>340</v>
      </c>
      <c r="C21351" t="s">
        <v>15629</v>
      </c>
      <c r="D21351">
        <v>2020</v>
      </c>
      <c r="E21351" t="s">
        <v>19035</v>
      </c>
      <c r="F21351" t="s">
        <v>19036</v>
      </c>
      <c r="G21351" s="1" t="s">
        <v>39007</v>
      </c>
    </row>
    <row r="21352" spans="1:7" x14ac:dyDescent="0.25">
      <c r="A21352">
        <v>28107</v>
      </c>
      <c r="B21352" t="s">
        <v>340</v>
      </c>
      <c r="C21352" t="s">
        <v>15631</v>
      </c>
      <c r="D21352">
        <v>2020</v>
      </c>
      <c r="E21352" t="s">
        <v>19035</v>
      </c>
      <c r="F21352" t="s">
        <v>19036</v>
      </c>
      <c r="G21352" s="1" t="s">
        <v>39008</v>
      </c>
    </row>
    <row r="21353" spans="1:7" x14ac:dyDescent="0.25">
      <c r="A21353">
        <v>28109</v>
      </c>
      <c r="B21353" t="s">
        <v>340</v>
      </c>
      <c r="C21353" t="s">
        <v>15633</v>
      </c>
      <c r="D21353">
        <v>2020</v>
      </c>
      <c r="E21353" t="s">
        <v>19035</v>
      </c>
      <c r="F21353" t="s">
        <v>19036</v>
      </c>
      <c r="G21353" s="1" t="s">
        <v>39009</v>
      </c>
    </row>
    <row r="21354" spans="1:7" x14ac:dyDescent="0.25">
      <c r="A21354">
        <v>28111</v>
      </c>
      <c r="B21354" t="s">
        <v>340</v>
      </c>
      <c r="C21354" t="s">
        <v>15635</v>
      </c>
      <c r="D21354">
        <v>2020</v>
      </c>
      <c r="E21354" t="s">
        <v>19035</v>
      </c>
      <c r="F21354" t="s">
        <v>19036</v>
      </c>
      <c r="G21354" s="1" t="s">
        <v>39010</v>
      </c>
    </row>
    <row r="21355" spans="1:7" x14ac:dyDescent="0.25">
      <c r="A21355">
        <v>28113</v>
      </c>
      <c r="B21355" t="s">
        <v>340</v>
      </c>
      <c r="C21355" t="s">
        <v>15637</v>
      </c>
      <c r="D21355">
        <v>2020</v>
      </c>
      <c r="E21355" t="s">
        <v>19035</v>
      </c>
      <c r="F21355" t="s">
        <v>19036</v>
      </c>
      <c r="G21355" s="1" t="s">
        <v>39011</v>
      </c>
    </row>
    <row r="21356" spans="1:7" x14ac:dyDescent="0.25">
      <c r="A21356">
        <v>28115</v>
      </c>
      <c r="B21356" t="s">
        <v>340</v>
      </c>
      <c r="C21356" t="s">
        <v>15639</v>
      </c>
      <c r="D21356">
        <v>2020</v>
      </c>
      <c r="E21356" t="s">
        <v>19035</v>
      </c>
      <c r="F21356" t="s">
        <v>19036</v>
      </c>
      <c r="G21356" s="1" t="s">
        <v>39012</v>
      </c>
    </row>
    <row r="21357" spans="1:7" x14ac:dyDescent="0.25">
      <c r="A21357">
        <v>28117</v>
      </c>
      <c r="B21357" t="s">
        <v>340</v>
      </c>
      <c r="C21357" t="s">
        <v>15641</v>
      </c>
      <c r="D21357">
        <v>2020</v>
      </c>
      <c r="E21357" t="s">
        <v>19035</v>
      </c>
      <c r="F21357" t="s">
        <v>19036</v>
      </c>
      <c r="G21357" s="1" t="s">
        <v>39013</v>
      </c>
    </row>
    <row r="21358" spans="1:7" x14ac:dyDescent="0.25">
      <c r="A21358">
        <v>28119</v>
      </c>
      <c r="B21358" t="s">
        <v>340</v>
      </c>
      <c r="C21358" t="s">
        <v>15643</v>
      </c>
      <c r="D21358">
        <v>2020</v>
      </c>
      <c r="E21358" t="s">
        <v>19035</v>
      </c>
      <c r="F21358" t="s">
        <v>19036</v>
      </c>
      <c r="G21358" s="1" t="s">
        <v>39014</v>
      </c>
    </row>
    <row r="21359" spans="1:7" x14ac:dyDescent="0.25">
      <c r="A21359">
        <v>28121</v>
      </c>
      <c r="B21359" t="s">
        <v>340</v>
      </c>
      <c r="C21359" t="s">
        <v>15645</v>
      </c>
      <c r="D21359">
        <v>2020</v>
      </c>
      <c r="E21359" t="s">
        <v>19035</v>
      </c>
      <c r="F21359" t="s">
        <v>19036</v>
      </c>
      <c r="G21359" s="1" t="s">
        <v>39015</v>
      </c>
    </row>
    <row r="21360" spans="1:7" x14ac:dyDescent="0.25">
      <c r="A21360">
        <v>28123</v>
      </c>
      <c r="B21360" t="s">
        <v>340</v>
      </c>
      <c r="C21360" t="s">
        <v>15647</v>
      </c>
      <c r="D21360">
        <v>2020</v>
      </c>
      <c r="E21360" t="s">
        <v>19035</v>
      </c>
      <c r="F21360" t="s">
        <v>19036</v>
      </c>
      <c r="G21360" s="1" t="s">
        <v>39016</v>
      </c>
    </row>
    <row r="21361" spans="1:7" x14ac:dyDescent="0.25">
      <c r="A21361">
        <v>28125</v>
      </c>
      <c r="B21361" t="s">
        <v>340</v>
      </c>
      <c r="C21361" t="s">
        <v>15649</v>
      </c>
      <c r="D21361">
        <v>2020</v>
      </c>
      <c r="E21361" t="s">
        <v>19035</v>
      </c>
      <c r="F21361" t="s">
        <v>19036</v>
      </c>
      <c r="G21361" s="1" t="s">
        <v>39017</v>
      </c>
    </row>
    <row r="21362" spans="1:7" x14ac:dyDescent="0.25">
      <c r="A21362">
        <v>28127</v>
      </c>
      <c r="B21362" t="s">
        <v>340</v>
      </c>
      <c r="C21362" t="s">
        <v>15651</v>
      </c>
      <c r="D21362">
        <v>2020</v>
      </c>
      <c r="E21362" t="s">
        <v>19035</v>
      </c>
      <c r="F21362" t="s">
        <v>19036</v>
      </c>
      <c r="G21362" s="1" t="s">
        <v>39018</v>
      </c>
    </row>
    <row r="21363" spans="1:7" x14ac:dyDescent="0.25">
      <c r="A21363">
        <v>28129</v>
      </c>
      <c r="B21363" t="s">
        <v>340</v>
      </c>
      <c r="C21363" t="s">
        <v>15653</v>
      </c>
      <c r="D21363">
        <v>2020</v>
      </c>
      <c r="E21363" t="s">
        <v>19035</v>
      </c>
      <c r="F21363" t="s">
        <v>19036</v>
      </c>
      <c r="G21363" s="1" t="s">
        <v>39019</v>
      </c>
    </row>
    <row r="21364" spans="1:7" x14ac:dyDescent="0.25">
      <c r="A21364">
        <v>28131</v>
      </c>
      <c r="B21364" t="s">
        <v>340</v>
      </c>
      <c r="C21364" t="s">
        <v>15655</v>
      </c>
      <c r="D21364">
        <v>2020</v>
      </c>
      <c r="E21364" t="s">
        <v>19035</v>
      </c>
      <c r="F21364" t="s">
        <v>19036</v>
      </c>
      <c r="G21364" s="1" t="s">
        <v>39020</v>
      </c>
    </row>
    <row r="21365" spans="1:7" x14ac:dyDescent="0.25">
      <c r="A21365">
        <v>28133</v>
      </c>
      <c r="B21365" t="s">
        <v>340</v>
      </c>
      <c r="C21365" t="s">
        <v>15657</v>
      </c>
      <c r="D21365">
        <v>2020</v>
      </c>
      <c r="E21365" t="s">
        <v>19035</v>
      </c>
      <c r="F21365" t="s">
        <v>19036</v>
      </c>
      <c r="G21365" s="1" t="s">
        <v>39021</v>
      </c>
    </row>
    <row r="21366" spans="1:7" x14ac:dyDescent="0.25">
      <c r="A21366">
        <v>28135</v>
      </c>
      <c r="B21366" t="s">
        <v>340</v>
      </c>
      <c r="C21366" t="s">
        <v>15659</v>
      </c>
      <c r="D21366">
        <v>2020</v>
      </c>
      <c r="E21366" t="s">
        <v>19035</v>
      </c>
      <c r="F21366" t="s">
        <v>19036</v>
      </c>
      <c r="G21366" s="1" t="s">
        <v>39022</v>
      </c>
    </row>
    <row r="21367" spans="1:7" x14ac:dyDescent="0.25">
      <c r="A21367">
        <v>28137</v>
      </c>
      <c r="B21367" t="s">
        <v>340</v>
      </c>
      <c r="C21367" t="s">
        <v>15661</v>
      </c>
      <c r="D21367">
        <v>2020</v>
      </c>
      <c r="E21367" t="s">
        <v>19035</v>
      </c>
      <c r="F21367" t="s">
        <v>19036</v>
      </c>
      <c r="G21367" s="1" t="s">
        <v>39023</v>
      </c>
    </row>
    <row r="21368" spans="1:7" x14ac:dyDescent="0.25">
      <c r="A21368">
        <v>28139</v>
      </c>
      <c r="B21368" t="s">
        <v>340</v>
      </c>
      <c r="C21368" t="s">
        <v>15663</v>
      </c>
      <c r="D21368">
        <v>2020</v>
      </c>
      <c r="E21368" t="s">
        <v>19035</v>
      </c>
      <c r="F21368" t="s">
        <v>19036</v>
      </c>
      <c r="G21368" s="1" t="s">
        <v>39024</v>
      </c>
    </row>
    <row r="21369" spans="1:7" x14ac:dyDescent="0.25">
      <c r="A21369">
        <v>28141</v>
      </c>
      <c r="B21369" t="s">
        <v>340</v>
      </c>
      <c r="C21369" t="s">
        <v>15665</v>
      </c>
      <c r="D21369">
        <v>2020</v>
      </c>
      <c r="E21369" t="s">
        <v>19035</v>
      </c>
      <c r="F21369" t="s">
        <v>19036</v>
      </c>
      <c r="G21369" s="1" t="s">
        <v>39025</v>
      </c>
    </row>
    <row r="21370" spans="1:7" x14ac:dyDescent="0.25">
      <c r="A21370">
        <v>28143</v>
      </c>
      <c r="B21370" t="s">
        <v>340</v>
      </c>
      <c r="C21370" t="s">
        <v>15667</v>
      </c>
      <c r="D21370">
        <v>2020</v>
      </c>
      <c r="E21370" t="s">
        <v>19035</v>
      </c>
      <c r="F21370" t="s">
        <v>19036</v>
      </c>
      <c r="G21370" s="1" t="s">
        <v>39026</v>
      </c>
    </row>
    <row r="21371" spans="1:7" x14ac:dyDescent="0.25">
      <c r="A21371">
        <v>28145</v>
      </c>
      <c r="B21371" t="s">
        <v>340</v>
      </c>
      <c r="C21371" t="s">
        <v>15669</v>
      </c>
      <c r="D21371">
        <v>2020</v>
      </c>
      <c r="E21371" t="s">
        <v>19035</v>
      </c>
      <c r="F21371" t="s">
        <v>19036</v>
      </c>
      <c r="G21371" s="1" t="s">
        <v>39027</v>
      </c>
    </row>
    <row r="21372" spans="1:7" x14ac:dyDescent="0.25">
      <c r="A21372">
        <v>28147</v>
      </c>
      <c r="B21372" t="s">
        <v>340</v>
      </c>
      <c r="C21372" t="s">
        <v>15671</v>
      </c>
      <c r="D21372">
        <v>2020</v>
      </c>
      <c r="E21372" t="s">
        <v>19035</v>
      </c>
      <c r="F21372" t="s">
        <v>19036</v>
      </c>
      <c r="G21372" s="1" t="s">
        <v>39028</v>
      </c>
    </row>
    <row r="21373" spans="1:7" x14ac:dyDescent="0.25">
      <c r="A21373">
        <v>28149</v>
      </c>
      <c r="B21373" t="s">
        <v>340</v>
      </c>
      <c r="C21373" t="s">
        <v>15673</v>
      </c>
      <c r="D21373">
        <v>2020</v>
      </c>
      <c r="E21373" t="s">
        <v>19035</v>
      </c>
      <c r="F21373" t="s">
        <v>19036</v>
      </c>
      <c r="G21373" s="1" t="s">
        <v>39029</v>
      </c>
    </row>
    <row r="21374" spans="1:7" x14ac:dyDescent="0.25">
      <c r="A21374">
        <v>28151</v>
      </c>
      <c r="B21374" t="s">
        <v>340</v>
      </c>
      <c r="C21374" t="s">
        <v>15675</v>
      </c>
      <c r="D21374">
        <v>2020</v>
      </c>
      <c r="E21374" t="s">
        <v>19035</v>
      </c>
      <c r="F21374" t="s">
        <v>19036</v>
      </c>
      <c r="G21374" s="1" t="s">
        <v>39030</v>
      </c>
    </row>
    <row r="21375" spans="1:7" x14ac:dyDescent="0.25">
      <c r="A21375">
        <v>28153</v>
      </c>
      <c r="B21375" t="s">
        <v>340</v>
      </c>
      <c r="C21375" t="s">
        <v>15677</v>
      </c>
      <c r="D21375">
        <v>2020</v>
      </c>
      <c r="E21375" t="s">
        <v>19035</v>
      </c>
      <c r="F21375" t="s">
        <v>19036</v>
      </c>
      <c r="G21375" s="1" t="s">
        <v>39031</v>
      </c>
    </row>
    <row r="21376" spans="1:7" x14ac:dyDescent="0.25">
      <c r="A21376">
        <v>28155</v>
      </c>
      <c r="B21376" t="s">
        <v>340</v>
      </c>
      <c r="C21376" t="s">
        <v>15679</v>
      </c>
      <c r="D21376">
        <v>2020</v>
      </c>
      <c r="E21376" t="s">
        <v>19035</v>
      </c>
      <c r="F21376" t="s">
        <v>19036</v>
      </c>
      <c r="G21376" s="1" t="s">
        <v>39032</v>
      </c>
    </row>
    <row r="21377" spans="1:7" x14ac:dyDescent="0.25">
      <c r="A21377">
        <v>28157</v>
      </c>
      <c r="B21377" t="s">
        <v>340</v>
      </c>
      <c r="C21377" t="s">
        <v>15681</v>
      </c>
      <c r="D21377">
        <v>2020</v>
      </c>
      <c r="E21377" t="s">
        <v>19035</v>
      </c>
      <c r="F21377" t="s">
        <v>19036</v>
      </c>
      <c r="G21377" s="1" t="s">
        <v>39033</v>
      </c>
    </row>
    <row r="21378" spans="1:7" x14ac:dyDescent="0.25">
      <c r="A21378">
        <v>28159</v>
      </c>
      <c r="B21378" t="s">
        <v>340</v>
      </c>
      <c r="C21378" t="s">
        <v>15683</v>
      </c>
      <c r="D21378">
        <v>2020</v>
      </c>
      <c r="E21378" t="s">
        <v>19035</v>
      </c>
      <c r="F21378" t="s">
        <v>19036</v>
      </c>
      <c r="G21378" s="1" t="s">
        <v>39034</v>
      </c>
    </row>
    <row r="21379" spans="1:7" x14ac:dyDescent="0.25">
      <c r="A21379">
        <v>28161</v>
      </c>
      <c r="B21379" t="s">
        <v>340</v>
      </c>
      <c r="C21379" t="s">
        <v>15685</v>
      </c>
      <c r="D21379">
        <v>2020</v>
      </c>
      <c r="E21379" t="s">
        <v>19035</v>
      </c>
      <c r="F21379" t="s">
        <v>19036</v>
      </c>
      <c r="G21379" s="1" t="s">
        <v>39035</v>
      </c>
    </row>
    <row r="21380" spans="1:7" x14ac:dyDescent="0.25">
      <c r="A21380">
        <v>28163</v>
      </c>
      <c r="B21380" t="s">
        <v>340</v>
      </c>
      <c r="C21380" t="s">
        <v>15687</v>
      </c>
      <c r="D21380">
        <v>2020</v>
      </c>
      <c r="E21380" t="s">
        <v>19035</v>
      </c>
      <c r="F21380" t="s">
        <v>19036</v>
      </c>
      <c r="G21380" s="1" t="s">
        <v>39036</v>
      </c>
    </row>
    <row r="21381" spans="1:7" x14ac:dyDescent="0.25">
      <c r="A21381">
        <v>48001</v>
      </c>
      <c r="B21381" t="s">
        <v>437</v>
      </c>
      <c r="C21381" t="s">
        <v>17729</v>
      </c>
      <c r="D21381">
        <v>2020</v>
      </c>
      <c r="E21381" t="s">
        <v>19035</v>
      </c>
      <c r="F21381" t="s">
        <v>19036</v>
      </c>
      <c r="G21381" s="1" t="s">
        <v>39037</v>
      </c>
    </row>
    <row r="21382" spans="1:7" x14ac:dyDescent="0.25">
      <c r="A21382">
        <v>48001</v>
      </c>
      <c r="B21382" t="s">
        <v>437</v>
      </c>
      <c r="C21382" t="s">
        <v>17729</v>
      </c>
      <c r="D21382">
        <v>2020</v>
      </c>
      <c r="E21382" t="s">
        <v>37043</v>
      </c>
      <c r="F21382" t="s">
        <v>19091</v>
      </c>
      <c r="G21382">
        <v>172.52185642723501</v>
      </c>
    </row>
    <row r="21383" spans="1:7" x14ac:dyDescent="0.25">
      <c r="A21383">
        <v>48003</v>
      </c>
      <c r="B21383" t="s">
        <v>437</v>
      </c>
      <c r="C21383" t="s">
        <v>17731</v>
      </c>
      <c r="D21383">
        <v>2020</v>
      </c>
      <c r="E21383" t="s">
        <v>19035</v>
      </c>
      <c r="F21383" t="s">
        <v>19036</v>
      </c>
      <c r="G21383" s="1" t="s">
        <v>39038</v>
      </c>
    </row>
    <row r="21384" spans="1:7" x14ac:dyDescent="0.25">
      <c r="A21384">
        <v>48003</v>
      </c>
      <c r="B21384" t="s">
        <v>437</v>
      </c>
      <c r="C21384" t="s">
        <v>17731</v>
      </c>
      <c r="D21384">
        <v>2020</v>
      </c>
      <c r="E21384" t="s">
        <v>37043</v>
      </c>
      <c r="F21384" t="s">
        <v>19091</v>
      </c>
      <c r="G21384">
        <v>55.248763291301998</v>
      </c>
    </row>
    <row r="21385" spans="1:7" x14ac:dyDescent="0.25">
      <c r="A21385">
        <v>48005</v>
      </c>
      <c r="B21385" t="s">
        <v>437</v>
      </c>
      <c r="C21385" t="s">
        <v>17733</v>
      </c>
      <c r="D21385">
        <v>2020</v>
      </c>
      <c r="E21385" t="s">
        <v>19035</v>
      </c>
      <c r="F21385" t="s">
        <v>19036</v>
      </c>
      <c r="G21385" s="1" t="s">
        <v>39039</v>
      </c>
    </row>
    <row r="21386" spans="1:7" x14ac:dyDescent="0.25">
      <c r="A21386">
        <v>48005</v>
      </c>
      <c r="B21386" t="s">
        <v>437</v>
      </c>
      <c r="C21386" t="s">
        <v>17733</v>
      </c>
      <c r="D21386">
        <v>2020</v>
      </c>
      <c r="E21386" t="s">
        <v>37043</v>
      </c>
      <c r="F21386" t="s">
        <v>19091</v>
      </c>
      <c r="G21386" s="1" t="s">
        <v>39040</v>
      </c>
    </row>
    <row r="21387" spans="1:7" x14ac:dyDescent="0.25">
      <c r="A21387">
        <v>48007</v>
      </c>
      <c r="B21387" t="s">
        <v>437</v>
      </c>
      <c r="C21387" t="s">
        <v>17735</v>
      </c>
      <c r="D21387">
        <v>2020</v>
      </c>
      <c r="E21387" t="s">
        <v>19035</v>
      </c>
      <c r="F21387" t="s">
        <v>19036</v>
      </c>
      <c r="G21387" s="1" t="s">
        <v>39041</v>
      </c>
    </row>
    <row r="21388" spans="1:7" x14ac:dyDescent="0.25">
      <c r="A21388">
        <v>48007</v>
      </c>
      <c r="B21388" t="s">
        <v>437</v>
      </c>
      <c r="C21388" t="s">
        <v>17735</v>
      </c>
      <c r="D21388">
        <v>2020</v>
      </c>
      <c r="E21388" t="s">
        <v>37043</v>
      </c>
      <c r="F21388" t="s">
        <v>19091</v>
      </c>
      <c r="G21388" s="1" t="s">
        <v>39042</v>
      </c>
    </row>
    <row r="21389" spans="1:7" x14ac:dyDescent="0.25">
      <c r="A21389">
        <v>48009</v>
      </c>
      <c r="B21389" t="s">
        <v>437</v>
      </c>
      <c r="C21389" t="s">
        <v>17737</v>
      </c>
      <c r="D21389">
        <v>2020</v>
      </c>
      <c r="E21389" t="s">
        <v>19035</v>
      </c>
      <c r="F21389" t="s">
        <v>19036</v>
      </c>
      <c r="G21389">
        <v>31887.041497420301</v>
      </c>
    </row>
    <row r="21390" spans="1:7" x14ac:dyDescent="0.25">
      <c r="A21390">
        <v>48009</v>
      </c>
      <c r="B21390" t="s">
        <v>437</v>
      </c>
      <c r="C21390" t="s">
        <v>17737</v>
      </c>
      <c r="D21390">
        <v>2020</v>
      </c>
      <c r="E21390" t="s">
        <v>37043</v>
      </c>
      <c r="F21390" t="s">
        <v>19091</v>
      </c>
      <c r="G21390" s="1" t="s">
        <v>39043</v>
      </c>
    </row>
    <row r="21391" spans="1:7" x14ac:dyDescent="0.25">
      <c r="A21391">
        <v>48011</v>
      </c>
      <c r="B21391" t="s">
        <v>437</v>
      </c>
      <c r="C21391" t="s">
        <v>17739</v>
      </c>
      <c r="D21391">
        <v>2020</v>
      </c>
      <c r="E21391" t="s">
        <v>19035</v>
      </c>
      <c r="F21391" t="s">
        <v>19036</v>
      </c>
      <c r="G21391" s="1" t="s">
        <v>39044</v>
      </c>
    </row>
    <row r="21392" spans="1:7" x14ac:dyDescent="0.25">
      <c r="A21392">
        <v>48011</v>
      </c>
      <c r="B21392" t="s">
        <v>437</v>
      </c>
      <c r="C21392" t="s">
        <v>17739</v>
      </c>
      <c r="D21392">
        <v>2020</v>
      </c>
      <c r="E21392" t="s">
        <v>37043</v>
      </c>
      <c r="F21392" t="s">
        <v>19091</v>
      </c>
      <c r="G21392" s="1" t="s">
        <v>39045</v>
      </c>
    </row>
    <row r="21393" spans="1:7" x14ac:dyDescent="0.25">
      <c r="A21393">
        <v>48013</v>
      </c>
      <c r="B21393" t="s">
        <v>437</v>
      </c>
      <c r="C21393" t="s">
        <v>17741</v>
      </c>
      <c r="D21393">
        <v>2020</v>
      </c>
      <c r="E21393" t="s">
        <v>19035</v>
      </c>
      <c r="F21393" t="s">
        <v>19036</v>
      </c>
      <c r="G21393" s="1" t="s">
        <v>39046</v>
      </c>
    </row>
    <row r="21394" spans="1:7" x14ac:dyDescent="0.25">
      <c r="A21394">
        <v>48013</v>
      </c>
      <c r="B21394" t="s">
        <v>437</v>
      </c>
      <c r="C21394" t="s">
        <v>17741</v>
      </c>
      <c r="D21394">
        <v>2020</v>
      </c>
      <c r="E21394" t="s">
        <v>37043</v>
      </c>
      <c r="F21394" t="s">
        <v>19091</v>
      </c>
      <c r="G21394" s="1" t="s">
        <v>39047</v>
      </c>
    </row>
    <row r="21395" spans="1:7" x14ac:dyDescent="0.25">
      <c r="A21395">
        <v>48015</v>
      </c>
      <c r="B21395" t="s">
        <v>437</v>
      </c>
      <c r="C21395" t="s">
        <v>17743</v>
      </c>
      <c r="D21395">
        <v>2020</v>
      </c>
      <c r="E21395" t="s">
        <v>19035</v>
      </c>
      <c r="F21395" t="s">
        <v>19036</v>
      </c>
      <c r="G21395" s="1" t="s">
        <v>39048</v>
      </c>
    </row>
    <row r="21396" spans="1:7" x14ac:dyDescent="0.25">
      <c r="A21396">
        <v>48015</v>
      </c>
      <c r="B21396" t="s">
        <v>437</v>
      </c>
      <c r="C21396" t="s">
        <v>17743</v>
      </c>
      <c r="D21396">
        <v>2020</v>
      </c>
      <c r="E21396" t="s">
        <v>37043</v>
      </c>
      <c r="F21396" t="s">
        <v>19091</v>
      </c>
      <c r="G21396" s="1" t="s">
        <v>39049</v>
      </c>
    </row>
    <row r="21397" spans="1:7" x14ac:dyDescent="0.25">
      <c r="A21397">
        <v>48017</v>
      </c>
      <c r="B21397" t="s">
        <v>437</v>
      </c>
      <c r="C21397" t="s">
        <v>17745</v>
      </c>
      <c r="D21397">
        <v>2020</v>
      </c>
      <c r="E21397" t="s">
        <v>19035</v>
      </c>
      <c r="F21397" t="s">
        <v>19036</v>
      </c>
      <c r="G21397" s="1" t="s">
        <v>39050</v>
      </c>
    </row>
    <row r="21398" spans="1:7" x14ac:dyDescent="0.25">
      <c r="A21398">
        <v>48017</v>
      </c>
      <c r="B21398" t="s">
        <v>437</v>
      </c>
      <c r="C21398" t="s">
        <v>17745</v>
      </c>
      <c r="D21398">
        <v>2020</v>
      </c>
      <c r="E21398" t="s">
        <v>37043</v>
      </c>
      <c r="F21398" t="s">
        <v>19091</v>
      </c>
      <c r="G21398" s="1" t="s">
        <v>39051</v>
      </c>
    </row>
    <row r="21399" spans="1:7" x14ac:dyDescent="0.25">
      <c r="A21399">
        <v>48019</v>
      </c>
      <c r="B21399" t="s">
        <v>437</v>
      </c>
      <c r="C21399" t="s">
        <v>17747</v>
      </c>
      <c r="D21399">
        <v>2020</v>
      </c>
      <c r="E21399" t="s">
        <v>19035</v>
      </c>
      <c r="F21399" t="s">
        <v>19036</v>
      </c>
      <c r="G21399" s="1" t="s">
        <v>39052</v>
      </c>
    </row>
    <row r="21400" spans="1:7" x14ac:dyDescent="0.25">
      <c r="A21400">
        <v>48019</v>
      </c>
      <c r="B21400" t="s">
        <v>437</v>
      </c>
      <c r="C21400" t="s">
        <v>17747</v>
      </c>
      <c r="D21400">
        <v>2020</v>
      </c>
      <c r="E21400" t="s">
        <v>37043</v>
      </c>
      <c r="F21400" t="s">
        <v>19091</v>
      </c>
      <c r="G21400">
        <v>64.411143249590594</v>
      </c>
    </row>
    <row r="21401" spans="1:7" x14ac:dyDescent="0.25">
      <c r="A21401">
        <v>48021</v>
      </c>
      <c r="B21401" t="s">
        <v>437</v>
      </c>
      <c r="C21401" t="s">
        <v>17749</v>
      </c>
      <c r="D21401">
        <v>2020</v>
      </c>
      <c r="E21401" t="s">
        <v>19035</v>
      </c>
      <c r="F21401" t="s">
        <v>19036</v>
      </c>
      <c r="G21401" s="1" t="s">
        <v>39053</v>
      </c>
    </row>
    <row r="21402" spans="1:7" x14ac:dyDescent="0.25">
      <c r="A21402">
        <v>48021</v>
      </c>
      <c r="B21402" t="s">
        <v>437</v>
      </c>
      <c r="C21402" t="s">
        <v>17749</v>
      </c>
      <c r="D21402">
        <v>2020</v>
      </c>
      <c r="E21402" t="s">
        <v>37043</v>
      </c>
      <c r="F21402" t="s">
        <v>19091</v>
      </c>
      <c r="G21402" s="1" t="s">
        <v>39054</v>
      </c>
    </row>
    <row r="21403" spans="1:7" x14ac:dyDescent="0.25">
      <c r="A21403">
        <v>48023</v>
      </c>
      <c r="B21403" t="s">
        <v>437</v>
      </c>
      <c r="C21403" t="s">
        <v>17751</v>
      </c>
      <c r="D21403">
        <v>2020</v>
      </c>
      <c r="E21403" t="s">
        <v>19035</v>
      </c>
      <c r="F21403" t="s">
        <v>19036</v>
      </c>
      <c r="G21403" s="1" t="s">
        <v>39055</v>
      </c>
    </row>
    <row r="21404" spans="1:7" x14ac:dyDescent="0.25">
      <c r="A21404">
        <v>48023</v>
      </c>
      <c r="B21404" t="s">
        <v>437</v>
      </c>
      <c r="C21404" t="s">
        <v>17751</v>
      </c>
      <c r="D21404">
        <v>2020</v>
      </c>
      <c r="E21404" t="s">
        <v>37043</v>
      </c>
      <c r="F21404" t="s">
        <v>19091</v>
      </c>
      <c r="G21404" s="1" t="s">
        <v>39056</v>
      </c>
    </row>
    <row r="21405" spans="1:7" x14ac:dyDescent="0.25">
      <c r="A21405">
        <v>48025</v>
      </c>
      <c r="B21405" t="s">
        <v>437</v>
      </c>
      <c r="C21405" t="s">
        <v>17753</v>
      </c>
      <c r="D21405">
        <v>2020</v>
      </c>
      <c r="E21405" t="s">
        <v>19035</v>
      </c>
      <c r="F21405" t="s">
        <v>19036</v>
      </c>
      <c r="G21405" s="1" t="s">
        <v>39057</v>
      </c>
    </row>
    <row r="21406" spans="1:7" x14ac:dyDescent="0.25">
      <c r="A21406">
        <v>48025</v>
      </c>
      <c r="B21406" t="s">
        <v>437</v>
      </c>
      <c r="C21406" t="s">
        <v>17753</v>
      </c>
      <c r="D21406">
        <v>2020</v>
      </c>
      <c r="E21406" t="s">
        <v>37043</v>
      </c>
      <c r="F21406" t="s">
        <v>19091</v>
      </c>
      <c r="G21406" s="1" t="s">
        <v>39058</v>
      </c>
    </row>
    <row r="21407" spans="1:7" x14ac:dyDescent="0.25">
      <c r="A21407">
        <v>48027</v>
      </c>
      <c r="B21407" t="s">
        <v>437</v>
      </c>
      <c r="C21407" t="s">
        <v>17754</v>
      </c>
      <c r="D21407">
        <v>2020</v>
      </c>
      <c r="E21407" t="s">
        <v>19035</v>
      </c>
      <c r="F21407" t="s">
        <v>19036</v>
      </c>
      <c r="G21407" s="1" t="s">
        <v>39059</v>
      </c>
    </row>
    <row r="21408" spans="1:7" x14ac:dyDescent="0.25">
      <c r="A21408">
        <v>48027</v>
      </c>
      <c r="B21408" t="s">
        <v>437</v>
      </c>
      <c r="C21408" t="s">
        <v>17754</v>
      </c>
      <c r="D21408">
        <v>2020</v>
      </c>
      <c r="E21408" t="s">
        <v>37043</v>
      </c>
      <c r="F21408" t="s">
        <v>19091</v>
      </c>
      <c r="G21408" s="1" t="s">
        <v>39060</v>
      </c>
    </row>
    <row r="21409" spans="1:7" x14ac:dyDescent="0.25">
      <c r="A21409">
        <v>48029</v>
      </c>
      <c r="B21409" t="s">
        <v>437</v>
      </c>
      <c r="C21409" t="s">
        <v>17756</v>
      </c>
      <c r="D21409">
        <v>2020</v>
      </c>
      <c r="E21409" t="s">
        <v>19035</v>
      </c>
      <c r="F21409" t="s">
        <v>19036</v>
      </c>
      <c r="G21409" s="1" t="s">
        <v>39061</v>
      </c>
    </row>
    <row r="21410" spans="1:7" x14ac:dyDescent="0.25">
      <c r="A21410">
        <v>48029</v>
      </c>
      <c r="B21410" t="s">
        <v>437</v>
      </c>
      <c r="C21410" t="s">
        <v>17756</v>
      </c>
      <c r="D21410">
        <v>2020</v>
      </c>
      <c r="E21410" t="s">
        <v>37043</v>
      </c>
      <c r="F21410" t="s">
        <v>19091</v>
      </c>
      <c r="G21410" s="1" t="s">
        <v>39062</v>
      </c>
    </row>
    <row r="21411" spans="1:7" x14ac:dyDescent="0.25">
      <c r="A21411">
        <v>48031</v>
      </c>
      <c r="B21411" t="s">
        <v>437</v>
      </c>
      <c r="C21411" t="s">
        <v>17758</v>
      </c>
      <c r="D21411">
        <v>2020</v>
      </c>
      <c r="E21411" t="s">
        <v>19035</v>
      </c>
      <c r="F21411" t="s">
        <v>19036</v>
      </c>
      <c r="G21411" s="1" t="s">
        <v>39063</v>
      </c>
    </row>
    <row r="21412" spans="1:7" x14ac:dyDescent="0.25">
      <c r="A21412">
        <v>48031</v>
      </c>
      <c r="B21412" t="s">
        <v>437</v>
      </c>
      <c r="C21412" t="s">
        <v>17758</v>
      </c>
      <c r="D21412">
        <v>2020</v>
      </c>
      <c r="E21412" t="s">
        <v>37043</v>
      </c>
      <c r="F21412" t="s">
        <v>19091</v>
      </c>
      <c r="G21412" s="1" t="s">
        <v>39064</v>
      </c>
    </row>
    <row r="21413" spans="1:7" x14ac:dyDescent="0.25">
      <c r="A21413">
        <v>48033</v>
      </c>
      <c r="B21413" t="s">
        <v>437</v>
      </c>
      <c r="C21413" t="s">
        <v>17760</v>
      </c>
      <c r="D21413">
        <v>2020</v>
      </c>
      <c r="E21413" t="s">
        <v>19035</v>
      </c>
      <c r="F21413" t="s">
        <v>19036</v>
      </c>
      <c r="G21413" s="1" t="s">
        <v>39065</v>
      </c>
    </row>
    <row r="21414" spans="1:7" x14ac:dyDescent="0.25">
      <c r="A21414">
        <v>48033</v>
      </c>
      <c r="B21414" t="s">
        <v>437</v>
      </c>
      <c r="C21414" t="s">
        <v>17760</v>
      </c>
      <c r="D21414">
        <v>2020</v>
      </c>
      <c r="E21414" t="s">
        <v>37043</v>
      </c>
      <c r="F21414" t="s">
        <v>19091</v>
      </c>
      <c r="G21414" s="1" t="s">
        <v>39066</v>
      </c>
    </row>
    <row r="21415" spans="1:7" x14ac:dyDescent="0.25">
      <c r="A21415">
        <v>48035</v>
      </c>
      <c r="B21415" t="s">
        <v>437</v>
      </c>
      <c r="C21415" t="s">
        <v>17762</v>
      </c>
      <c r="D21415">
        <v>2020</v>
      </c>
      <c r="E21415" t="s">
        <v>19035</v>
      </c>
      <c r="F21415" t="s">
        <v>19036</v>
      </c>
      <c r="G21415" s="1" t="s">
        <v>39067</v>
      </c>
    </row>
    <row r="21416" spans="1:7" x14ac:dyDescent="0.25">
      <c r="A21416">
        <v>48035</v>
      </c>
      <c r="B21416" t="s">
        <v>437</v>
      </c>
      <c r="C21416" t="s">
        <v>17762</v>
      </c>
      <c r="D21416">
        <v>2020</v>
      </c>
      <c r="E21416" t="s">
        <v>37043</v>
      </c>
      <c r="F21416" t="s">
        <v>19091</v>
      </c>
      <c r="G21416" s="1" t="s">
        <v>39068</v>
      </c>
    </row>
    <row r="21417" spans="1:7" x14ac:dyDescent="0.25">
      <c r="A21417">
        <v>48037</v>
      </c>
      <c r="B21417" t="s">
        <v>437</v>
      </c>
      <c r="C21417" t="s">
        <v>17764</v>
      </c>
      <c r="D21417">
        <v>2020</v>
      </c>
      <c r="E21417" t="s">
        <v>19035</v>
      </c>
      <c r="F21417" t="s">
        <v>19036</v>
      </c>
      <c r="G21417" s="1" t="s">
        <v>39069</v>
      </c>
    </row>
    <row r="21418" spans="1:7" x14ac:dyDescent="0.25">
      <c r="A21418">
        <v>48037</v>
      </c>
      <c r="B21418" t="s">
        <v>437</v>
      </c>
      <c r="C21418" t="s">
        <v>17764</v>
      </c>
      <c r="D21418">
        <v>2020</v>
      </c>
      <c r="E21418" t="s">
        <v>37043</v>
      </c>
      <c r="F21418" t="s">
        <v>19091</v>
      </c>
      <c r="G21418" s="1" t="s">
        <v>39070</v>
      </c>
    </row>
    <row r="21419" spans="1:7" x14ac:dyDescent="0.25">
      <c r="A21419">
        <v>48039</v>
      </c>
      <c r="B21419" t="s">
        <v>437</v>
      </c>
      <c r="C21419" t="s">
        <v>17766</v>
      </c>
      <c r="D21419">
        <v>2020</v>
      </c>
      <c r="E21419" t="s">
        <v>19035</v>
      </c>
      <c r="F21419" t="s">
        <v>19036</v>
      </c>
      <c r="G21419" s="1" t="s">
        <v>39071</v>
      </c>
    </row>
    <row r="21420" spans="1:7" x14ac:dyDescent="0.25">
      <c r="A21420">
        <v>48039</v>
      </c>
      <c r="B21420" t="s">
        <v>437</v>
      </c>
      <c r="C21420" t="s">
        <v>17766</v>
      </c>
      <c r="D21420">
        <v>2020</v>
      </c>
      <c r="E21420" t="s">
        <v>37043</v>
      </c>
      <c r="F21420" t="s">
        <v>19091</v>
      </c>
      <c r="G21420" s="1" t="s">
        <v>39072</v>
      </c>
    </row>
    <row r="21421" spans="1:7" x14ac:dyDescent="0.25">
      <c r="A21421">
        <v>48039</v>
      </c>
      <c r="B21421" t="s">
        <v>437</v>
      </c>
      <c r="C21421" t="s">
        <v>17766</v>
      </c>
      <c r="D21421">
        <v>2020</v>
      </c>
      <c r="E21421" t="s">
        <v>19100</v>
      </c>
      <c r="F21421" t="s">
        <v>19091</v>
      </c>
      <c r="G21421" s="1" t="s">
        <v>39073</v>
      </c>
    </row>
    <row r="21422" spans="1:7" x14ac:dyDescent="0.25">
      <c r="A21422">
        <v>48041</v>
      </c>
      <c r="B21422" t="s">
        <v>437</v>
      </c>
      <c r="C21422" t="s">
        <v>17768</v>
      </c>
      <c r="D21422">
        <v>2020</v>
      </c>
      <c r="E21422" t="s">
        <v>19035</v>
      </c>
      <c r="F21422" t="s">
        <v>19036</v>
      </c>
      <c r="G21422" s="1" t="s">
        <v>39074</v>
      </c>
    </row>
    <row r="21423" spans="1:7" x14ac:dyDescent="0.25">
      <c r="A21423">
        <v>48041</v>
      </c>
      <c r="B21423" t="s">
        <v>437</v>
      </c>
      <c r="C21423" t="s">
        <v>17768</v>
      </c>
      <c r="D21423">
        <v>2020</v>
      </c>
      <c r="E21423" t="s">
        <v>37043</v>
      </c>
      <c r="F21423" t="s">
        <v>19091</v>
      </c>
      <c r="G21423" s="1" t="s">
        <v>39075</v>
      </c>
    </row>
    <row r="21424" spans="1:7" x14ac:dyDescent="0.25">
      <c r="A21424">
        <v>48043</v>
      </c>
      <c r="B21424" t="s">
        <v>437</v>
      </c>
      <c r="C21424" t="s">
        <v>17770</v>
      </c>
      <c r="D21424">
        <v>2020</v>
      </c>
      <c r="E21424" t="s">
        <v>19035</v>
      </c>
      <c r="F21424" t="s">
        <v>19036</v>
      </c>
      <c r="G21424" s="1" t="s">
        <v>39076</v>
      </c>
    </row>
    <row r="21425" spans="1:7" x14ac:dyDescent="0.25">
      <c r="A21425">
        <v>48043</v>
      </c>
      <c r="B21425" t="s">
        <v>437</v>
      </c>
      <c r="C21425" t="s">
        <v>17770</v>
      </c>
      <c r="D21425">
        <v>2020</v>
      </c>
      <c r="E21425" t="s">
        <v>37043</v>
      </c>
      <c r="F21425" t="s">
        <v>19091</v>
      </c>
      <c r="G21425" s="1" t="s">
        <v>39077</v>
      </c>
    </row>
    <row r="21426" spans="1:7" x14ac:dyDescent="0.25">
      <c r="A21426">
        <v>48045</v>
      </c>
      <c r="B21426" t="s">
        <v>437</v>
      </c>
      <c r="C21426" t="s">
        <v>17772</v>
      </c>
      <c r="D21426">
        <v>2020</v>
      </c>
      <c r="E21426" t="s">
        <v>19035</v>
      </c>
      <c r="F21426" t="s">
        <v>19036</v>
      </c>
      <c r="G21426" s="1" t="s">
        <v>39078</v>
      </c>
    </row>
    <row r="21427" spans="1:7" x14ac:dyDescent="0.25">
      <c r="A21427">
        <v>48045</v>
      </c>
      <c r="B21427" t="s">
        <v>437</v>
      </c>
      <c r="C21427" t="s">
        <v>17772</v>
      </c>
      <c r="D21427">
        <v>2020</v>
      </c>
      <c r="E21427" t="s">
        <v>37043</v>
      </c>
      <c r="F21427" t="s">
        <v>19091</v>
      </c>
      <c r="G21427" s="1" t="s">
        <v>39079</v>
      </c>
    </row>
    <row r="21428" spans="1:7" x14ac:dyDescent="0.25">
      <c r="A21428">
        <v>48047</v>
      </c>
      <c r="B21428" t="s">
        <v>437</v>
      </c>
      <c r="C21428" t="s">
        <v>17774</v>
      </c>
      <c r="D21428">
        <v>2020</v>
      </c>
      <c r="E21428" t="s">
        <v>19035</v>
      </c>
      <c r="F21428" t="s">
        <v>19036</v>
      </c>
      <c r="G21428" s="1" t="s">
        <v>39080</v>
      </c>
    </row>
    <row r="21429" spans="1:7" x14ac:dyDescent="0.25">
      <c r="A21429">
        <v>48047</v>
      </c>
      <c r="B21429" t="s">
        <v>437</v>
      </c>
      <c r="C21429" t="s">
        <v>17774</v>
      </c>
      <c r="D21429">
        <v>2020</v>
      </c>
      <c r="E21429" t="s">
        <v>37043</v>
      </c>
      <c r="F21429" t="s">
        <v>19091</v>
      </c>
      <c r="G21429" s="1" t="s">
        <v>39081</v>
      </c>
    </row>
    <row r="21430" spans="1:7" x14ac:dyDescent="0.25">
      <c r="A21430">
        <v>48049</v>
      </c>
      <c r="B21430" t="s">
        <v>437</v>
      </c>
      <c r="C21430" t="s">
        <v>17776</v>
      </c>
      <c r="D21430">
        <v>2020</v>
      </c>
      <c r="E21430" t="s">
        <v>19035</v>
      </c>
      <c r="F21430" t="s">
        <v>19036</v>
      </c>
      <c r="G21430" s="1" t="s">
        <v>39082</v>
      </c>
    </row>
    <row r="21431" spans="1:7" x14ac:dyDescent="0.25">
      <c r="A21431">
        <v>48049</v>
      </c>
      <c r="B21431" t="s">
        <v>437</v>
      </c>
      <c r="C21431" t="s">
        <v>17776</v>
      </c>
      <c r="D21431">
        <v>2020</v>
      </c>
      <c r="E21431" t="s">
        <v>37043</v>
      </c>
      <c r="F21431" t="s">
        <v>19091</v>
      </c>
      <c r="G21431" s="1" t="s">
        <v>39083</v>
      </c>
    </row>
    <row r="21432" spans="1:7" x14ac:dyDescent="0.25">
      <c r="A21432">
        <v>48051</v>
      </c>
      <c r="B21432" t="s">
        <v>437</v>
      </c>
      <c r="C21432" t="s">
        <v>17778</v>
      </c>
      <c r="D21432">
        <v>2020</v>
      </c>
      <c r="E21432" t="s">
        <v>19035</v>
      </c>
      <c r="F21432" t="s">
        <v>19036</v>
      </c>
      <c r="G21432">
        <v>66910.214051204704</v>
      </c>
    </row>
    <row r="21433" spans="1:7" x14ac:dyDescent="0.25">
      <c r="A21433">
        <v>48051</v>
      </c>
      <c r="B21433" t="s">
        <v>437</v>
      </c>
      <c r="C21433" t="s">
        <v>17778</v>
      </c>
      <c r="D21433">
        <v>2020</v>
      </c>
      <c r="E21433" t="s">
        <v>37043</v>
      </c>
      <c r="F21433" t="s">
        <v>19091</v>
      </c>
      <c r="G21433" s="1" t="s">
        <v>39084</v>
      </c>
    </row>
    <row r="21434" spans="1:7" x14ac:dyDescent="0.25">
      <c r="A21434">
        <v>48053</v>
      </c>
      <c r="B21434" t="s">
        <v>437</v>
      </c>
      <c r="C21434" t="s">
        <v>17780</v>
      </c>
      <c r="D21434">
        <v>2020</v>
      </c>
      <c r="E21434" t="s">
        <v>19035</v>
      </c>
      <c r="F21434" t="s">
        <v>19036</v>
      </c>
      <c r="G21434" s="1" t="s">
        <v>39085</v>
      </c>
    </row>
    <row r="21435" spans="1:7" x14ac:dyDescent="0.25">
      <c r="A21435">
        <v>48053</v>
      </c>
      <c r="B21435" t="s">
        <v>437</v>
      </c>
      <c r="C21435" t="s">
        <v>17780</v>
      </c>
      <c r="D21435">
        <v>2020</v>
      </c>
      <c r="E21435" t="s">
        <v>37043</v>
      </c>
      <c r="F21435" t="s">
        <v>19091</v>
      </c>
      <c r="G21435" s="1" t="s">
        <v>39086</v>
      </c>
    </row>
    <row r="21436" spans="1:7" x14ac:dyDescent="0.25">
      <c r="A21436">
        <v>48055</v>
      </c>
      <c r="B21436" t="s">
        <v>437</v>
      </c>
      <c r="C21436" t="s">
        <v>17782</v>
      </c>
      <c r="D21436">
        <v>2020</v>
      </c>
      <c r="E21436" t="s">
        <v>19035</v>
      </c>
      <c r="F21436" t="s">
        <v>19036</v>
      </c>
      <c r="G21436" s="1" t="s">
        <v>39087</v>
      </c>
    </row>
    <row r="21437" spans="1:7" x14ac:dyDescent="0.25">
      <c r="A21437">
        <v>48055</v>
      </c>
      <c r="B21437" t="s">
        <v>437</v>
      </c>
      <c r="C21437" t="s">
        <v>17782</v>
      </c>
      <c r="D21437">
        <v>2020</v>
      </c>
      <c r="E21437" t="s">
        <v>37043</v>
      </c>
      <c r="F21437" t="s">
        <v>19091</v>
      </c>
      <c r="G21437" s="1" t="s">
        <v>39088</v>
      </c>
    </row>
    <row r="21438" spans="1:7" x14ac:dyDescent="0.25">
      <c r="A21438">
        <v>48057</v>
      </c>
      <c r="B21438" t="s">
        <v>437</v>
      </c>
      <c r="C21438" t="s">
        <v>17784</v>
      </c>
      <c r="D21438">
        <v>2020</v>
      </c>
      <c r="E21438" t="s">
        <v>19035</v>
      </c>
      <c r="F21438" t="s">
        <v>19036</v>
      </c>
      <c r="G21438" s="1" t="s">
        <v>39089</v>
      </c>
    </row>
    <row r="21439" spans="1:7" x14ac:dyDescent="0.25">
      <c r="A21439">
        <v>48057</v>
      </c>
      <c r="B21439" t="s">
        <v>437</v>
      </c>
      <c r="C21439" t="s">
        <v>17784</v>
      </c>
      <c r="D21439">
        <v>2020</v>
      </c>
      <c r="E21439" t="s">
        <v>37043</v>
      </c>
      <c r="F21439" t="s">
        <v>19091</v>
      </c>
      <c r="G21439" s="1" t="s">
        <v>39090</v>
      </c>
    </row>
    <row r="21440" spans="1:7" x14ac:dyDescent="0.25">
      <c r="A21440">
        <v>48059</v>
      </c>
      <c r="B21440" t="s">
        <v>437</v>
      </c>
      <c r="C21440" t="s">
        <v>17785</v>
      </c>
      <c r="D21440">
        <v>2020</v>
      </c>
      <c r="E21440" t="s">
        <v>19035</v>
      </c>
      <c r="F21440" t="s">
        <v>19036</v>
      </c>
      <c r="G21440" s="1" t="s">
        <v>39091</v>
      </c>
    </row>
    <row r="21441" spans="1:7" x14ac:dyDescent="0.25">
      <c r="A21441">
        <v>48059</v>
      </c>
      <c r="B21441" t="s">
        <v>437</v>
      </c>
      <c r="C21441" t="s">
        <v>17785</v>
      </c>
      <c r="D21441">
        <v>2020</v>
      </c>
      <c r="E21441" t="s">
        <v>37043</v>
      </c>
      <c r="F21441" t="s">
        <v>19091</v>
      </c>
      <c r="G21441" s="1" t="s">
        <v>39092</v>
      </c>
    </row>
    <row r="21442" spans="1:7" x14ac:dyDescent="0.25">
      <c r="A21442">
        <v>48061</v>
      </c>
      <c r="B21442" t="s">
        <v>437</v>
      </c>
      <c r="C21442" t="s">
        <v>17787</v>
      </c>
      <c r="D21442">
        <v>2020</v>
      </c>
      <c r="E21442" t="s">
        <v>19035</v>
      </c>
      <c r="F21442" t="s">
        <v>19036</v>
      </c>
      <c r="G21442" s="1" t="s">
        <v>39093</v>
      </c>
    </row>
    <row r="21443" spans="1:7" x14ac:dyDescent="0.25">
      <c r="A21443">
        <v>48061</v>
      </c>
      <c r="B21443" t="s">
        <v>437</v>
      </c>
      <c r="C21443" t="s">
        <v>17787</v>
      </c>
      <c r="D21443">
        <v>2020</v>
      </c>
      <c r="E21443" t="s">
        <v>37043</v>
      </c>
      <c r="F21443" t="s">
        <v>19091</v>
      </c>
      <c r="G21443" s="1" t="s">
        <v>39094</v>
      </c>
    </row>
    <row r="21444" spans="1:7" x14ac:dyDescent="0.25">
      <c r="A21444">
        <v>48061</v>
      </c>
      <c r="B21444" t="s">
        <v>437</v>
      </c>
      <c r="C21444" t="s">
        <v>17787</v>
      </c>
      <c r="D21444">
        <v>2020</v>
      </c>
      <c r="E21444" t="s">
        <v>19100</v>
      </c>
      <c r="F21444" t="s">
        <v>19091</v>
      </c>
      <c r="G21444" s="1" t="s">
        <v>39095</v>
      </c>
    </row>
    <row r="21445" spans="1:7" x14ac:dyDescent="0.25">
      <c r="A21445">
        <v>48063</v>
      </c>
      <c r="B21445" t="s">
        <v>437</v>
      </c>
      <c r="C21445" t="s">
        <v>17789</v>
      </c>
      <c r="D21445">
        <v>2020</v>
      </c>
      <c r="E21445" t="s">
        <v>19035</v>
      </c>
      <c r="F21445" t="s">
        <v>19036</v>
      </c>
      <c r="G21445" s="1" t="s">
        <v>39096</v>
      </c>
    </row>
    <row r="21446" spans="1:7" x14ac:dyDescent="0.25">
      <c r="A21446">
        <v>48063</v>
      </c>
      <c r="B21446" t="s">
        <v>437</v>
      </c>
      <c r="C21446" t="s">
        <v>17789</v>
      </c>
      <c r="D21446">
        <v>2020</v>
      </c>
      <c r="E21446" t="s">
        <v>37043</v>
      </c>
      <c r="F21446" t="s">
        <v>19091</v>
      </c>
      <c r="G21446" s="1" t="s">
        <v>39097</v>
      </c>
    </row>
    <row r="21447" spans="1:7" x14ac:dyDescent="0.25">
      <c r="A21447">
        <v>48065</v>
      </c>
      <c r="B21447" t="s">
        <v>437</v>
      </c>
      <c r="C21447" t="s">
        <v>17790</v>
      </c>
      <c r="D21447">
        <v>2020</v>
      </c>
      <c r="E21447" t="s">
        <v>19035</v>
      </c>
      <c r="F21447" t="s">
        <v>19036</v>
      </c>
      <c r="G21447">
        <v>21182.575540191501</v>
      </c>
    </row>
    <row r="21448" spans="1:7" x14ac:dyDescent="0.25">
      <c r="A21448">
        <v>48065</v>
      </c>
      <c r="B21448" t="s">
        <v>437</v>
      </c>
      <c r="C21448" t="s">
        <v>17790</v>
      </c>
      <c r="D21448">
        <v>2020</v>
      </c>
      <c r="E21448" t="s">
        <v>37043</v>
      </c>
      <c r="F21448" t="s">
        <v>19091</v>
      </c>
      <c r="G21448" s="1" t="s">
        <v>39098</v>
      </c>
    </row>
    <row r="21449" spans="1:7" x14ac:dyDescent="0.25">
      <c r="A21449">
        <v>48067</v>
      </c>
      <c r="B21449" t="s">
        <v>437</v>
      </c>
      <c r="C21449" t="s">
        <v>17792</v>
      </c>
      <c r="D21449">
        <v>2020</v>
      </c>
      <c r="E21449" t="s">
        <v>19035</v>
      </c>
      <c r="F21449" t="s">
        <v>19036</v>
      </c>
      <c r="G21449" s="1" t="s">
        <v>39099</v>
      </c>
    </row>
    <row r="21450" spans="1:7" x14ac:dyDescent="0.25">
      <c r="A21450">
        <v>48067</v>
      </c>
      <c r="B21450" t="s">
        <v>437</v>
      </c>
      <c r="C21450" t="s">
        <v>17792</v>
      </c>
      <c r="D21450">
        <v>2020</v>
      </c>
      <c r="E21450" t="s">
        <v>37043</v>
      </c>
      <c r="F21450" t="s">
        <v>19091</v>
      </c>
      <c r="G21450" s="1" t="s">
        <v>39100</v>
      </c>
    </row>
    <row r="21451" spans="1:7" x14ac:dyDescent="0.25">
      <c r="A21451">
        <v>48069</v>
      </c>
      <c r="B21451" t="s">
        <v>437</v>
      </c>
      <c r="C21451" t="s">
        <v>17794</v>
      </c>
      <c r="D21451">
        <v>2020</v>
      </c>
      <c r="E21451" t="s">
        <v>19035</v>
      </c>
      <c r="F21451" t="s">
        <v>19036</v>
      </c>
      <c r="G21451" s="1" t="s">
        <v>39101</v>
      </c>
    </row>
    <row r="21452" spans="1:7" x14ac:dyDescent="0.25">
      <c r="A21452">
        <v>48069</v>
      </c>
      <c r="B21452" t="s">
        <v>437</v>
      </c>
      <c r="C21452" t="s">
        <v>17794</v>
      </c>
      <c r="D21452">
        <v>2020</v>
      </c>
      <c r="E21452" t="s">
        <v>37043</v>
      </c>
      <c r="F21452" t="s">
        <v>19091</v>
      </c>
      <c r="G21452" s="1" t="s">
        <v>39102</v>
      </c>
    </row>
    <row r="21453" spans="1:7" x14ac:dyDescent="0.25">
      <c r="A21453">
        <v>48071</v>
      </c>
      <c r="B21453" t="s">
        <v>437</v>
      </c>
      <c r="C21453" t="s">
        <v>17796</v>
      </c>
      <c r="D21453">
        <v>2020</v>
      </c>
      <c r="E21453" t="s">
        <v>19035</v>
      </c>
      <c r="F21453" t="s">
        <v>19036</v>
      </c>
      <c r="G21453" s="1" t="s">
        <v>39103</v>
      </c>
    </row>
    <row r="21454" spans="1:7" x14ac:dyDescent="0.25">
      <c r="A21454">
        <v>48071</v>
      </c>
      <c r="B21454" t="s">
        <v>437</v>
      </c>
      <c r="C21454" t="s">
        <v>17796</v>
      </c>
      <c r="D21454">
        <v>2020</v>
      </c>
      <c r="E21454" t="s">
        <v>37043</v>
      </c>
      <c r="F21454" t="s">
        <v>19091</v>
      </c>
      <c r="G21454" s="1" t="s">
        <v>39104</v>
      </c>
    </row>
    <row r="21455" spans="1:7" x14ac:dyDescent="0.25">
      <c r="A21455">
        <v>48073</v>
      </c>
      <c r="B21455" t="s">
        <v>437</v>
      </c>
      <c r="C21455" t="s">
        <v>17798</v>
      </c>
      <c r="D21455">
        <v>2020</v>
      </c>
      <c r="E21455" t="s">
        <v>19035</v>
      </c>
      <c r="F21455" t="s">
        <v>19036</v>
      </c>
      <c r="G21455" s="1" t="s">
        <v>39105</v>
      </c>
    </row>
    <row r="21456" spans="1:7" x14ac:dyDescent="0.25">
      <c r="A21456">
        <v>48073</v>
      </c>
      <c r="B21456" t="s">
        <v>437</v>
      </c>
      <c r="C21456" t="s">
        <v>17798</v>
      </c>
      <c r="D21456">
        <v>2020</v>
      </c>
      <c r="E21456" t="s">
        <v>37043</v>
      </c>
      <c r="F21456" t="s">
        <v>19091</v>
      </c>
      <c r="G21456" s="1" t="s">
        <v>39106</v>
      </c>
    </row>
    <row r="21457" spans="1:7" x14ac:dyDescent="0.25">
      <c r="A21457">
        <v>48075</v>
      </c>
      <c r="B21457" t="s">
        <v>437</v>
      </c>
      <c r="C21457" t="s">
        <v>17800</v>
      </c>
      <c r="D21457">
        <v>2020</v>
      </c>
      <c r="E21457" t="s">
        <v>19035</v>
      </c>
      <c r="F21457" t="s">
        <v>19036</v>
      </c>
      <c r="G21457" s="1" t="s">
        <v>39107</v>
      </c>
    </row>
    <row r="21458" spans="1:7" x14ac:dyDescent="0.25">
      <c r="A21458">
        <v>48075</v>
      </c>
      <c r="B21458" t="s">
        <v>437</v>
      </c>
      <c r="C21458" t="s">
        <v>17800</v>
      </c>
      <c r="D21458">
        <v>2020</v>
      </c>
      <c r="E21458" t="s">
        <v>37043</v>
      </c>
      <c r="F21458" t="s">
        <v>19091</v>
      </c>
      <c r="G21458" s="1" t="s">
        <v>39108</v>
      </c>
    </row>
    <row r="21459" spans="1:7" x14ac:dyDescent="0.25">
      <c r="A21459">
        <v>48077</v>
      </c>
      <c r="B21459" t="s">
        <v>437</v>
      </c>
      <c r="C21459" t="s">
        <v>17802</v>
      </c>
      <c r="D21459">
        <v>2020</v>
      </c>
      <c r="E21459" t="s">
        <v>19035</v>
      </c>
      <c r="F21459" t="s">
        <v>19036</v>
      </c>
      <c r="G21459" s="1" t="s">
        <v>39109</v>
      </c>
    </row>
    <row r="21460" spans="1:7" x14ac:dyDescent="0.25">
      <c r="A21460">
        <v>48077</v>
      </c>
      <c r="B21460" t="s">
        <v>437</v>
      </c>
      <c r="C21460" t="s">
        <v>17802</v>
      </c>
      <c r="D21460">
        <v>2020</v>
      </c>
      <c r="E21460" t="s">
        <v>37043</v>
      </c>
      <c r="F21460" t="s">
        <v>19091</v>
      </c>
      <c r="G21460" s="1" t="s">
        <v>39110</v>
      </c>
    </row>
    <row r="21461" spans="1:7" x14ac:dyDescent="0.25">
      <c r="A21461">
        <v>48079</v>
      </c>
      <c r="B21461" t="s">
        <v>437</v>
      </c>
      <c r="C21461" t="s">
        <v>17804</v>
      </c>
      <c r="D21461">
        <v>2020</v>
      </c>
      <c r="E21461" t="s">
        <v>19035</v>
      </c>
      <c r="F21461" t="s">
        <v>19036</v>
      </c>
      <c r="G21461" s="1" t="s">
        <v>39111</v>
      </c>
    </row>
    <row r="21462" spans="1:7" x14ac:dyDescent="0.25">
      <c r="A21462">
        <v>48079</v>
      </c>
      <c r="B21462" t="s">
        <v>437</v>
      </c>
      <c r="C21462" t="s">
        <v>17804</v>
      </c>
      <c r="D21462">
        <v>2020</v>
      </c>
      <c r="E21462" t="s">
        <v>37043</v>
      </c>
      <c r="F21462" t="s">
        <v>19091</v>
      </c>
      <c r="G21462" s="1" t="s">
        <v>39112</v>
      </c>
    </row>
    <row r="21463" spans="1:7" x14ac:dyDescent="0.25">
      <c r="A21463">
        <v>48081</v>
      </c>
      <c r="B21463" t="s">
        <v>437</v>
      </c>
      <c r="C21463" t="s">
        <v>17806</v>
      </c>
      <c r="D21463">
        <v>2020</v>
      </c>
      <c r="E21463" t="s">
        <v>19035</v>
      </c>
      <c r="F21463" t="s">
        <v>19036</v>
      </c>
      <c r="G21463" s="1" t="s">
        <v>39113</v>
      </c>
    </row>
    <row r="21464" spans="1:7" x14ac:dyDescent="0.25">
      <c r="A21464">
        <v>48081</v>
      </c>
      <c r="B21464" t="s">
        <v>437</v>
      </c>
      <c r="C21464" t="s">
        <v>17806</v>
      </c>
      <c r="D21464">
        <v>2020</v>
      </c>
      <c r="E21464" t="s">
        <v>37043</v>
      </c>
      <c r="F21464" t="s">
        <v>19091</v>
      </c>
      <c r="G21464">
        <v>9.8903580468012802</v>
      </c>
    </row>
    <row r="21465" spans="1:7" x14ac:dyDescent="0.25">
      <c r="A21465">
        <v>48083</v>
      </c>
      <c r="B21465" t="s">
        <v>437</v>
      </c>
      <c r="C21465" t="s">
        <v>17808</v>
      </c>
      <c r="D21465">
        <v>2020</v>
      </c>
      <c r="E21465" t="s">
        <v>19035</v>
      </c>
      <c r="F21465" t="s">
        <v>19036</v>
      </c>
      <c r="G21465" s="1" t="s">
        <v>39114</v>
      </c>
    </row>
    <row r="21466" spans="1:7" x14ac:dyDescent="0.25">
      <c r="A21466">
        <v>48083</v>
      </c>
      <c r="B21466" t="s">
        <v>437</v>
      </c>
      <c r="C21466" t="s">
        <v>17808</v>
      </c>
      <c r="D21466">
        <v>2020</v>
      </c>
      <c r="E21466" t="s">
        <v>37043</v>
      </c>
      <c r="F21466" t="s">
        <v>19091</v>
      </c>
      <c r="G21466" s="1" t="s">
        <v>39115</v>
      </c>
    </row>
    <row r="21467" spans="1:7" x14ac:dyDescent="0.25">
      <c r="A21467">
        <v>48085</v>
      </c>
      <c r="B21467" t="s">
        <v>437</v>
      </c>
      <c r="C21467" t="s">
        <v>17810</v>
      </c>
      <c r="D21467">
        <v>2020</v>
      </c>
      <c r="E21467" t="s">
        <v>19035</v>
      </c>
      <c r="F21467" t="s">
        <v>19036</v>
      </c>
      <c r="G21467" s="1" t="s">
        <v>39116</v>
      </c>
    </row>
    <row r="21468" spans="1:7" x14ac:dyDescent="0.25">
      <c r="A21468">
        <v>48085</v>
      </c>
      <c r="B21468" t="s">
        <v>437</v>
      </c>
      <c r="C21468" t="s">
        <v>17810</v>
      </c>
      <c r="D21468">
        <v>2020</v>
      </c>
      <c r="E21468" t="s">
        <v>37043</v>
      </c>
      <c r="F21468" t="s">
        <v>19091</v>
      </c>
      <c r="G21468" s="1" t="s">
        <v>39117</v>
      </c>
    </row>
    <row r="21469" spans="1:7" x14ac:dyDescent="0.25">
      <c r="A21469">
        <v>48087</v>
      </c>
      <c r="B21469" t="s">
        <v>437</v>
      </c>
      <c r="C21469" t="s">
        <v>17812</v>
      </c>
      <c r="D21469">
        <v>2020</v>
      </c>
      <c r="E21469" t="s">
        <v>19035</v>
      </c>
      <c r="F21469" t="s">
        <v>19036</v>
      </c>
      <c r="G21469" s="1" t="s">
        <v>39118</v>
      </c>
    </row>
    <row r="21470" spans="1:7" x14ac:dyDescent="0.25">
      <c r="A21470">
        <v>48087</v>
      </c>
      <c r="B21470" t="s">
        <v>437</v>
      </c>
      <c r="C21470" t="s">
        <v>17812</v>
      </c>
      <c r="D21470">
        <v>2020</v>
      </c>
      <c r="E21470" t="s">
        <v>37043</v>
      </c>
      <c r="F21470" t="s">
        <v>19091</v>
      </c>
      <c r="G21470" s="1" t="s">
        <v>39119</v>
      </c>
    </row>
    <row r="21471" spans="1:7" x14ac:dyDescent="0.25">
      <c r="A21471">
        <v>48089</v>
      </c>
      <c r="B21471" t="s">
        <v>437</v>
      </c>
      <c r="C21471" t="s">
        <v>17814</v>
      </c>
      <c r="D21471">
        <v>2020</v>
      </c>
      <c r="E21471" t="s">
        <v>19035</v>
      </c>
      <c r="F21471" t="s">
        <v>19036</v>
      </c>
      <c r="G21471" s="1" t="s">
        <v>39120</v>
      </c>
    </row>
    <row r="21472" spans="1:7" x14ac:dyDescent="0.25">
      <c r="A21472">
        <v>48089</v>
      </c>
      <c r="B21472" t="s">
        <v>437</v>
      </c>
      <c r="C21472" t="s">
        <v>17814</v>
      </c>
      <c r="D21472">
        <v>2020</v>
      </c>
      <c r="E21472" t="s">
        <v>37043</v>
      </c>
      <c r="F21472" t="s">
        <v>19091</v>
      </c>
      <c r="G21472" s="1" t="s">
        <v>39121</v>
      </c>
    </row>
    <row r="21473" spans="1:7" x14ac:dyDescent="0.25">
      <c r="A21473">
        <v>48091</v>
      </c>
      <c r="B21473" t="s">
        <v>437</v>
      </c>
      <c r="C21473" t="s">
        <v>17816</v>
      </c>
      <c r="D21473">
        <v>2020</v>
      </c>
      <c r="E21473" t="s">
        <v>19035</v>
      </c>
      <c r="F21473" t="s">
        <v>19036</v>
      </c>
      <c r="G21473" s="1" t="s">
        <v>39122</v>
      </c>
    </row>
    <row r="21474" spans="1:7" x14ac:dyDescent="0.25">
      <c r="A21474">
        <v>48091</v>
      </c>
      <c r="B21474" t="s">
        <v>437</v>
      </c>
      <c r="C21474" t="s">
        <v>17816</v>
      </c>
      <c r="D21474">
        <v>2020</v>
      </c>
      <c r="E21474" t="s">
        <v>37043</v>
      </c>
      <c r="F21474" t="s">
        <v>19091</v>
      </c>
      <c r="G21474" s="1" t="s">
        <v>39123</v>
      </c>
    </row>
    <row r="21475" spans="1:7" x14ac:dyDescent="0.25">
      <c r="A21475">
        <v>48093</v>
      </c>
      <c r="B21475" t="s">
        <v>437</v>
      </c>
      <c r="C21475" t="s">
        <v>17817</v>
      </c>
      <c r="D21475">
        <v>2020</v>
      </c>
      <c r="E21475" t="s">
        <v>19035</v>
      </c>
      <c r="F21475" t="s">
        <v>19036</v>
      </c>
      <c r="G21475" s="1" t="s">
        <v>39124</v>
      </c>
    </row>
    <row r="21476" spans="1:7" x14ac:dyDescent="0.25">
      <c r="A21476">
        <v>48093</v>
      </c>
      <c r="B21476" t="s">
        <v>437</v>
      </c>
      <c r="C21476" t="s">
        <v>17817</v>
      </c>
      <c r="D21476">
        <v>2020</v>
      </c>
      <c r="E21476" t="s">
        <v>37043</v>
      </c>
      <c r="F21476" t="s">
        <v>19091</v>
      </c>
      <c r="G21476" s="1" t="s">
        <v>39125</v>
      </c>
    </row>
    <row r="21477" spans="1:7" x14ac:dyDescent="0.25">
      <c r="A21477">
        <v>48095</v>
      </c>
      <c r="B21477" t="s">
        <v>437</v>
      </c>
      <c r="C21477" t="s">
        <v>17819</v>
      </c>
      <c r="D21477">
        <v>2020</v>
      </c>
      <c r="E21477" t="s">
        <v>19035</v>
      </c>
      <c r="F21477" t="s">
        <v>19036</v>
      </c>
      <c r="G21477" s="1" t="s">
        <v>39126</v>
      </c>
    </row>
    <row r="21478" spans="1:7" x14ac:dyDescent="0.25">
      <c r="A21478">
        <v>48095</v>
      </c>
      <c r="B21478" t="s">
        <v>437</v>
      </c>
      <c r="C21478" t="s">
        <v>17819</v>
      </c>
      <c r="D21478">
        <v>2020</v>
      </c>
      <c r="E21478" t="s">
        <v>37043</v>
      </c>
      <c r="F21478" t="s">
        <v>19091</v>
      </c>
      <c r="G21478" s="1" t="s">
        <v>39127</v>
      </c>
    </row>
    <row r="21479" spans="1:7" x14ac:dyDescent="0.25">
      <c r="A21479">
        <v>48097</v>
      </c>
      <c r="B21479" t="s">
        <v>437</v>
      </c>
      <c r="C21479" t="s">
        <v>17821</v>
      </c>
      <c r="D21479">
        <v>2020</v>
      </c>
      <c r="E21479" t="s">
        <v>19035</v>
      </c>
      <c r="F21479" t="s">
        <v>19036</v>
      </c>
      <c r="G21479" s="1" t="s">
        <v>39128</v>
      </c>
    </row>
    <row r="21480" spans="1:7" x14ac:dyDescent="0.25">
      <c r="A21480">
        <v>48097</v>
      </c>
      <c r="B21480" t="s">
        <v>437</v>
      </c>
      <c r="C21480" t="s">
        <v>17821</v>
      </c>
      <c r="D21480">
        <v>2020</v>
      </c>
      <c r="E21480" t="s">
        <v>37043</v>
      </c>
      <c r="F21480" t="s">
        <v>19091</v>
      </c>
      <c r="G21480" s="1" t="s">
        <v>39129</v>
      </c>
    </row>
    <row r="21481" spans="1:7" x14ac:dyDescent="0.25">
      <c r="A21481">
        <v>48099</v>
      </c>
      <c r="B21481" t="s">
        <v>437</v>
      </c>
      <c r="C21481" t="s">
        <v>17823</v>
      </c>
      <c r="D21481">
        <v>2020</v>
      </c>
      <c r="E21481" t="s">
        <v>19035</v>
      </c>
      <c r="F21481" t="s">
        <v>19036</v>
      </c>
      <c r="G21481" s="1" t="s">
        <v>39130</v>
      </c>
    </row>
    <row r="21482" spans="1:7" x14ac:dyDescent="0.25">
      <c r="A21482">
        <v>48099</v>
      </c>
      <c r="B21482" t="s">
        <v>437</v>
      </c>
      <c r="C21482" t="s">
        <v>17823</v>
      </c>
      <c r="D21482">
        <v>2020</v>
      </c>
      <c r="E21482" t="s">
        <v>37043</v>
      </c>
      <c r="F21482" t="s">
        <v>19091</v>
      </c>
      <c r="G21482" s="1" t="s">
        <v>39131</v>
      </c>
    </row>
    <row r="21483" spans="1:7" x14ac:dyDescent="0.25">
      <c r="A21483">
        <v>48101</v>
      </c>
      <c r="B21483" t="s">
        <v>437</v>
      </c>
      <c r="C21483" t="s">
        <v>17824</v>
      </c>
      <c r="D21483">
        <v>2020</v>
      </c>
      <c r="E21483" t="s">
        <v>19035</v>
      </c>
      <c r="F21483" t="s">
        <v>19036</v>
      </c>
      <c r="G21483" s="1" t="s">
        <v>39132</v>
      </c>
    </row>
    <row r="21484" spans="1:7" x14ac:dyDescent="0.25">
      <c r="A21484">
        <v>48101</v>
      </c>
      <c r="B21484" t="s">
        <v>437</v>
      </c>
      <c r="C21484" t="s">
        <v>17824</v>
      </c>
      <c r="D21484">
        <v>2020</v>
      </c>
      <c r="E21484" t="s">
        <v>37043</v>
      </c>
      <c r="F21484" t="s">
        <v>19091</v>
      </c>
      <c r="G21484" s="1" t="s">
        <v>39133</v>
      </c>
    </row>
    <row r="21485" spans="1:7" x14ac:dyDescent="0.25">
      <c r="A21485">
        <v>48103</v>
      </c>
      <c r="B21485" t="s">
        <v>437</v>
      </c>
      <c r="C21485" t="s">
        <v>17825</v>
      </c>
      <c r="D21485">
        <v>2020</v>
      </c>
      <c r="E21485" t="s">
        <v>19035</v>
      </c>
      <c r="F21485" t="s">
        <v>19036</v>
      </c>
      <c r="G21485" s="1" t="s">
        <v>39134</v>
      </c>
    </row>
    <row r="21486" spans="1:7" x14ac:dyDescent="0.25">
      <c r="A21486">
        <v>48103</v>
      </c>
      <c r="B21486" t="s">
        <v>437</v>
      </c>
      <c r="C21486" t="s">
        <v>17825</v>
      </c>
      <c r="D21486">
        <v>2020</v>
      </c>
      <c r="E21486" t="s">
        <v>37043</v>
      </c>
      <c r="F21486" t="s">
        <v>19091</v>
      </c>
      <c r="G21486" s="1" t="s">
        <v>39135</v>
      </c>
    </row>
    <row r="21487" spans="1:7" x14ac:dyDescent="0.25">
      <c r="A21487">
        <v>48105</v>
      </c>
      <c r="B21487" t="s">
        <v>437</v>
      </c>
      <c r="C21487" t="s">
        <v>17827</v>
      </c>
      <c r="D21487">
        <v>2020</v>
      </c>
      <c r="E21487" t="s">
        <v>19035</v>
      </c>
      <c r="F21487" t="s">
        <v>19036</v>
      </c>
      <c r="G21487" s="1" t="s">
        <v>39136</v>
      </c>
    </row>
    <row r="21488" spans="1:7" x14ac:dyDescent="0.25">
      <c r="A21488">
        <v>48105</v>
      </c>
      <c r="B21488" t="s">
        <v>437</v>
      </c>
      <c r="C21488" t="s">
        <v>17827</v>
      </c>
      <c r="D21488">
        <v>2020</v>
      </c>
      <c r="E21488" t="s">
        <v>37043</v>
      </c>
      <c r="F21488" t="s">
        <v>19091</v>
      </c>
      <c r="G21488" s="1" t="s">
        <v>39137</v>
      </c>
    </row>
    <row r="21489" spans="1:7" x14ac:dyDescent="0.25">
      <c r="A21489">
        <v>48107</v>
      </c>
      <c r="B21489" t="s">
        <v>437</v>
      </c>
      <c r="C21489" t="s">
        <v>17829</v>
      </c>
      <c r="D21489">
        <v>2020</v>
      </c>
      <c r="E21489" t="s">
        <v>19035</v>
      </c>
      <c r="F21489" t="s">
        <v>19036</v>
      </c>
      <c r="G21489" s="1" t="s">
        <v>39138</v>
      </c>
    </row>
    <row r="21490" spans="1:7" x14ac:dyDescent="0.25">
      <c r="A21490">
        <v>48107</v>
      </c>
      <c r="B21490" t="s">
        <v>437</v>
      </c>
      <c r="C21490" t="s">
        <v>17829</v>
      </c>
      <c r="D21490">
        <v>2020</v>
      </c>
      <c r="E21490" t="s">
        <v>37043</v>
      </c>
      <c r="F21490" t="s">
        <v>19091</v>
      </c>
      <c r="G21490" s="1" t="s">
        <v>39139</v>
      </c>
    </row>
    <row r="21491" spans="1:7" x14ac:dyDescent="0.25">
      <c r="A21491">
        <v>48109</v>
      </c>
      <c r="B21491" t="s">
        <v>437</v>
      </c>
      <c r="C21491" t="s">
        <v>17831</v>
      </c>
      <c r="D21491">
        <v>2020</v>
      </c>
      <c r="E21491" t="s">
        <v>19035</v>
      </c>
      <c r="F21491" t="s">
        <v>19036</v>
      </c>
      <c r="G21491" s="1" t="s">
        <v>39140</v>
      </c>
    </row>
    <row r="21492" spans="1:7" x14ac:dyDescent="0.25">
      <c r="A21492">
        <v>48109</v>
      </c>
      <c r="B21492" t="s">
        <v>437</v>
      </c>
      <c r="C21492" t="s">
        <v>17831</v>
      </c>
      <c r="D21492">
        <v>2020</v>
      </c>
      <c r="E21492" t="s">
        <v>37043</v>
      </c>
      <c r="F21492" t="s">
        <v>19091</v>
      </c>
      <c r="G21492" s="1" t="s">
        <v>39141</v>
      </c>
    </row>
    <row r="21493" spans="1:7" x14ac:dyDescent="0.25">
      <c r="A21493">
        <v>48111</v>
      </c>
      <c r="B21493" t="s">
        <v>437</v>
      </c>
      <c r="C21493" t="s">
        <v>17833</v>
      </c>
      <c r="D21493">
        <v>2020</v>
      </c>
      <c r="E21493" t="s">
        <v>19035</v>
      </c>
      <c r="F21493" t="s">
        <v>19036</v>
      </c>
      <c r="G21493" s="1" t="s">
        <v>39142</v>
      </c>
    </row>
    <row r="21494" spans="1:7" x14ac:dyDescent="0.25">
      <c r="A21494">
        <v>48111</v>
      </c>
      <c r="B21494" t="s">
        <v>437</v>
      </c>
      <c r="C21494" t="s">
        <v>17833</v>
      </c>
      <c r="D21494">
        <v>2020</v>
      </c>
      <c r="E21494" t="s">
        <v>37043</v>
      </c>
      <c r="F21494" t="s">
        <v>19091</v>
      </c>
      <c r="G21494" s="1" t="s">
        <v>39143</v>
      </c>
    </row>
    <row r="21495" spans="1:7" x14ac:dyDescent="0.25">
      <c r="A21495">
        <v>48113</v>
      </c>
      <c r="B21495" t="s">
        <v>437</v>
      </c>
      <c r="C21495" t="s">
        <v>17835</v>
      </c>
      <c r="D21495">
        <v>2020</v>
      </c>
      <c r="E21495" t="s">
        <v>19035</v>
      </c>
      <c r="F21495" t="s">
        <v>19036</v>
      </c>
      <c r="G21495" s="1" t="s">
        <v>39144</v>
      </c>
    </row>
    <row r="21496" spans="1:7" x14ac:dyDescent="0.25">
      <c r="A21496">
        <v>48113</v>
      </c>
      <c r="B21496" t="s">
        <v>437</v>
      </c>
      <c r="C21496" t="s">
        <v>17835</v>
      </c>
      <c r="D21496">
        <v>2020</v>
      </c>
      <c r="E21496" t="s">
        <v>37043</v>
      </c>
      <c r="F21496" t="s">
        <v>19091</v>
      </c>
      <c r="G21496" s="1" t="s">
        <v>39145</v>
      </c>
    </row>
    <row r="21497" spans="1:7" x14ac:dyDescent="0.25">
      <c r="A21497">
        <v>48115</v>
      </c>
      <c r="B21497" t="s">
        <v>437</v>
      </c>
      <c r="C21497" t="s">
        <v>17837</v>
      </c>
      <c r="D21497">
        <v>2020</v>
      </c>
      <c r="E21497" t="s">
        <v>19035</v>
      </c>
      <c r="F21497" t="s">
        <v>19036</v>
      </c>
      <c r="G21497" s="1" t="s">
        <v>39146</v>
      </c>
    </row>
    <row r="21498" spans="1:7" x14ac:dyDescent="0.25">
      <c r="A21498">
        <v>48115</v>
      </c>
      <c r="B21498" t="s">
        <v>437</v>
      </c>
      <c r="C21498" t="s">
        <v>17837</v>
      </c>
      <c r="D21498">
        <v>2020</v>
      </c>
      <c r="E21498" t="s">
        <v>37043</v>
      </c>
      <c r="F21498" t="s">
        <v>19091</v>
      </c>
      <c r="G21498" s="1" t="s">
        <v>39147</v>
      </c>
    </row>
    <row r="21499" spans="1:7" x14ac:dyDescent="0.25">
      <c r="A21499">
        <v>48123</v>
      </c>
      <c r="B21499" t="s">
        <v>437</v>
      </c>
      <c r="C21499" t="s">
        <v>17839</v>
      </c>
      <c r="D21499">
        <v>2020</v>
      </c>
      <c r="E21499" t="s">
        <v>19035</v>
      </c>
      <c r="F21499" t="s">
        <v>19036</v>
      </c>
      <c r="G21499" s="1" t="s">
        <v>39148</v>
      </c>
    </row>
    <row r="21500" spans="1:7" x14ac:dyDescent="0.25">
      <c r="A21500">
        <v>48123</v>
      </c>
      <c r="B21500" t="s">
        <v>437</v>
      </c>
      <c r="C21500" t="s">
        <v>17839</v>
      </c>
      <c r="D21500">
        <v>2020</v>
      </c>
      <c r="E21500" t="s">
        <v>37043</v>
      </c>
      <c r="F21500" t="s">
        <v>19091</v>
      </c>
      <c r="G21500" s="1" t="s">
        <v>39149</v>
      </c>
    </row>
    <row r="21501" spans="1:7" x14ac:dyDescent="0.25">
      <c r="A21501">
        <v>48117</v>
      </c>
      <c r="B21501" t="s">
        <v>437</v>
      </c>
      <c r="C21501" t="s">
        <v>17841</v>
      </c>
      <c r="D21501">
        <v>2020</v>
      </c>
      <c r="E21501" t="s">
        <v>19035</v>
      </c>
      <c r="F21501" t="s">
        <v>19036</v>
      </c>
      <c r="G21501">
        <v>67494.359533181705</v>
      </c>
    </row>
    <row r="21502" spans="1:7" x14ac:dyDescent="0.25">
      <c r="A21502">
        <v>48117</v>
      </c>
      <c r="B21502" t="s">
        <v>437</v>
      </c>
      <c r="C21502" t="s">
        <v>17841</v>
      </c>
      <c r="D21502">
        <v>2020</v>
      </c>
      <c r="E21502" t="s">
        <v>37043</v>
      </c>
      <c r="F21502" t="s">
        <v>19091</v>
      </c>
      <c r="G21502" s="1" t="s">
        <v>39150</v>
      </c>
    </row>
    <row r="21503" spans="1:7" x14ac:dyDescent="0.25">
      <c r="A21503">
        <v>48119</v>
      </c>
      <c r="B21503" t="s">
        <v>437</v>
      </c>
      <c r="C21503" t="s">
        <v>17843</v>
      </c>
      <c r="D21503">
        <v>2020</v>
      </c>
      <c r="E21503" t="s">
        <v>19035</v>
      </c>
      <c r="F21503" t="s">
        <v>19036</v>
      </c>
      <c r="G21503" s="1" t="s">
        <v>39151</v>
      </c>
    </row>
    <row r="21504" spans="1:7" x14ac:dyDescent="0.25">
      <c r="A21504">
        <v>48119</v>
      </c>
      <c r="B21504" t="s">
        <v>437</v>
      </c>
      <c r="C21504" t="s">
        <v>17843</v>
      </c>
      <c r="D21504">
        <v>2020</v>
      </c>
      <c r="E21504" t="s">
        <v>37043</v>
      </c>
      <c r="F21504" t="s">
        <v>19091</v>
      </c>
      <c r="G21504" s="1" t="s">
        <v>39152</v>
      </c>
    </row>
    <row r="21505" spans="1:7" x14ac:dyDescent="0.25">
      <c r="A21505">
        <v>48121</v>
      </c>
      <c r="B21505" t="s">
        <v>437</v>
      </c>
      <c r="C21505" t="s">
        <v>17845</v>
      </c>
      <c r="D21505">
        <v>2020</v>
      </c>
      <c r="E21505" t="s">
        <v>19035</v>
      </c>
      <c r="F21505" t="s">
        <v>19036</v>
      </c>
      <c r="G21505" s="1" t="s">
        <v>39153</v>
      </c>
    </row>
    <row r="21506" spans="1:7" x14ac:dyDescent="0.25">
      <c r="A21506">
        <v>48121</v>
      </c>
      <c r="B21506" t="s">
        <v>437</v>
      </c>
      <c r="C21506" t="s">
        <v>17845</v>
      </c>
      <c r="D21506">
        <v>2020</v>
      </c>
      <c r="E21506" t="s">
        <v>37043</v>
      </c>
      <c r="F21506" t="s">
        <v>19091</v>
      </c>
      <c r="G21506" s="1" t="s">
        <v>39154</v>
      </c>
    </row>
    <row r="21507" spans="1:7" x14ac:dyDescent="0.25">
      <c r="A21507">
        <v>48125</v>
      </c>
      <c r="B21507" t="s">
        <v>437</v>
      </c>
      <c r="C21507" t="s">
        <v>17847</v>
      </c>
      <c r="D21507">
        <v>2020</v>
      </c>
      <c r="E21507" t="s">
        <v>19035</v>
      </c>
      <c r="F21507" t="s">
        <v>19036</v>
      </c>
      <c r="G21507" s="1" t="s">
        <v>39155</v>
      </c>
    </row>
    <row r="21508" spans="1:7" x14ac:dyDescent="0.25">
      <c r="A21508">
        <v>48125</v>
      </c>
      <c r="B21508" t="s">
        <v>437</v>
      </c>
      <c r="C21508" t="s">
        <v>17847</v>
      </c>
      <c r="D21508">
        <v>2020</v>
      </c>
      <c r="E21508" t="s">
        <v>37043</v>
      </c>
      <c r="F21508" t="s">
        <v>19091</v>
      </c>
      <c r="G21508" s="1" t="s">
        <v>39156</v>
      </c>
    </row>
    <row r="21509" spans="1:7" x14ac:dyDescent="0.25">
      <c r="A21509">
        <v>48127</v>
      </c>
      <c r="B21509" t="s">
        <v>437</v>
      </c>
      <c r="C21509" t="s">
        <v>17849</v>
      </c>
      <c r="D21509">
        <v>2020</v>
      </c>
      <c r="E21509" t="s">
        <v>19035</v>
      </c>
      <c r="F21509" t="s">
        <v>19036</v>
      </c>
      <c r="G21509" s="1" t="s">
        <v>39157</v>
      </c>
    </row>
    <row r="21510" spans="1:7" x14ac:dyDescent="0.25">
      <c r="A21510">
        <v>48127</v>
      </c>
      <c r="B21510" t="s">
        <v>437</v>
      </c>
      <c r="C21510" t="s">
        <v>17849</v>
      </c>
      <c r="D21510">
        <v>2020</v>
      </c>
      <c r="E21510" t="s">
        <v>37043</v>
      </c>
      <c r="F21510" t="s">
        <v>19091</v>
      </c>
      <c r="G21510" s="1" t="s">
        <v>39158</v>
      </c>
    </row>
    <row r="21511" spans="1:7" x14ac:dyDescent="0.25">
      <c r="A21511">
        <v>48129</v>
      </c>
      <c r="B21511" t="s">
        <v>437</v>
      </c>
      <c r="C21511" t="s">
        <v>17851</v>
      </c>
      <c r="D21511">
        <v>2020</v>
      </c>
      <c r="E21511" t="s">
        <v>19035</v>
      </c>
      <c r="F21511" t="s">
        <v>19036</v>
      </c>
      <c r="G21511" s="1" t="s">
        <v>39159</v>
      </c>
    </row>
    <row r="21512" spans="1:7" x14ac:dyDescent="0.25">
      <c r="A21512">
        <v>48129</v>
      </c>
      <c r="B21512" t="s">
        <v>437</v>
      </c>
      <c r="C21512" t="s">
        <v>17851</v>
      </c>
      <c r="D21512">
        <v>2020</v>
      </c>
      <c r="E21512" t="s">
        <v>37043</v>
      </c>
      <c r="F21512" t="s">
        <v>19091</v>
      </c>
      <c r="G21512" s="1" t="s">
        <v>39160</v>
      </c>
    </row>
    <row r="21513" spans="1:7" x14ac:dyDescent="0.25">
      <c r="A21513">
        <v>48131</v>
      </c>
      <c r="B21513" t="s">
        <v>437</v>
      </c>
      <c r="C21513" t="s">
        <v>17853</v>
      </c>
      <c r="D21513">
        <v>2020</v>
      </c>
      <c r="E21513" t="s">
        <v>19035</v>
      </c>
      <c r="F21513" t="s">
        <v>19036</v>
      </c>
      <c r="G21513" s="1" t="s">
        <v>39161</v>
      </c>
    </row>
    <row r="21514" spans="1:7" x14ac:dyDescent="0.25">
      <c r="A21514">
        <v>48131</v>
      </c>
      <c r="B21514" t="s">
        <v>437</v>
      </c>
      <c r="C21514" t="s">
        <v>17853</v>
      </c>
      <c r="D21514">
        <v>2020</v>
      </c>
      <c r="E21514" t="s">
        <v>37043</v>
      </c>
      <c r="F21514" t="s">
        <v>19091</v>
      </c>
      <c r="G21514" s="1" t="s">
        <v>39162</v>
      </c>
    </row>
    <row r="21515" spans="1:7" x14ac:dyDescent="0.25">
      <c r="A21515">
        <v>48133</v>
      </c>
      <c r="B21515" t="s">
        <v>437</v>
      </c>
      <c r="C21515" t="s">
        <v>17855</v>
      </c>
      <c r="D21515">
        <v>2020</v>
      </c>
      <c r="E21515" t="s">
        <v>19035</v>
      </c>
      <c r="F21515" t="s">
        <v>19036</v>
      </c>
      <c r="G21515">
        <v>1900771.9676357</v>
      </c>
    </row>
    <row r="21516" spans="1:7" x14ac:dyDescent="0.25">
      <c r="A21516">
        <v>48133</v>
      </c>
      <c r="B21516" t="s">
        <v>437</v>
      </c>
      <c r="C21516" t="s">
        <v>17855</v>
      </c>
      <c r="D21516">
        <v>2020</v>
      </c>
      <c r="E21516" t="s">
        <v>37043</v>
      </c>
      <c r="F21516" t="s">
        <v>19091</v>
      </c>
      <c r="G21516" s="1" t="s">
        <v>39163</v>
      </c>
    </row>
    <row r="21517" spans="1:7" x14ac:dyDescent="0.25">
      <c r="A21517">
        <v>48135</v>
      </c>
      <c r="B21517" t="s">
        <v>437</v>
      </c>
      <c r="C21517" t="s">
        <v>17857</v>
      </c>
      <c r="D21517">
        <v>2020</v>
      </c>
      <c r="E21517" t="s">
        <v>19035</v>
      </c>
      <c r="F21517" t="s">
        <v>19036</v>
      </c>
      <c r="G21517" s="1" t="s">
        <v>39164</v>
      </c>
    </row>
    <row r="21518" spans="1:7" x14ac:dyDescent="0.25">
      <c r="A21518">
        <v>48135</v>
      </c>
      <c r="B21518" t="s">
        <v>437</v>
      </c>
      <c r="C21518" t="s">
        <v>17857</v>
      </c>
      <c r="D21518">
        <v>2020</v>
      </c>
      <c r="E21518" t="s">
        <v>37043</v>
      </c>
      <c r="F21518" t="s">
        <v>19091</v>
      </c>
      <c r="G21518" s="1" t="s">
        <v>39165</v>
      </c>
    </row>
    <row r="21519" spans="1:7" x14ac:dyDescent="0.25">
      <c r="A21519">
        <v>48137</v>
      </c>
      <c r="B21519" t="s">
        <v>437</v>
      </c>
      <c r="C21519" t="s">
        <v>17859</v>
      </c>
      <c r="D21519">
        <v>2020</v>
      </c>
      <c r="E21519" t="s">
        <v>19035</v>
      </c>
      <c r="F21519" t="s">
        <v>19036</v>
      </c>
      <c r="G21519">
        <v>5082.0656932000302</v>
      </c>
    </row>
    <row r="21520" spans="1:7" x14ac:dyDescent="0.25">
      <c r="A21520">
        <v>48137</v>
      </c>
      <c r="B21520" t="s">
        <v>437</v>
      </c>
      <c r="C21520" t="s">
        <v>17859</v>
      </c>
      <c r="D21520">
        <v>2020</v>
      </c>
      <c r="E21520" t="s">
        <v>37043</v>
      </c>
      <c r="F21520" t="s">
        <v>19091</v>
      </c>
      <c r="G21520" s="1" t="s">
        <v>39166</v>
      </c>
    </row>
    <row r="21521" spans="1:7" x14ac:dyDescent="0.25">
      <c r="A21521">
        <v>48141</v>
      </c>
      <c r="B21521" t="s">
        <v>437</v>
      </c>
      <c r="C21521" t="s">
        <v>17861</v>
      </c>
      <c r="D21521">
        <v>2020</v>
      </c>
      <c r="E21521" t="s">
        <v>19035</v>
      </c>
      <c r="F21521" t="s">
        <v>19036</v>
      </c>
      <c r="G21521" s="1" t="s">
        <v>39167</v>
      </c>
    </row>
    <row r="21522" spans="1:7" x14ac:dyDescent="0.25">
      <c r="A21522">
        <v>48141</v>
      </c>
      <c r="B21522" t="s">
        <v>437</v>
      </c>
      <c r="C21522" t="s">
        <v>17861</v>
      </c>
      <c r="D21522">
        <v>2020</v>
      </c>
      <c r="E21522" t="s">
        <v>37043</v>
      </c>
      <c r="F21522" t="s">
        <v>19091</v>
      </c>
      <c r="G21522" s="1" t="s">
        <v>39168</v>
      </c>
    </row>
    <row r="21523" spans="1:7" x14ac:dyDescent="0.25">
      <c r="A21523">
        <v>48139</v>
      </c>
      <c r="B21523" t="s">
        <v>437</v>
      </c>
      <c r="C21523" t="s">
        <v>17863</v>
      </c>
      <c r="D21523">
        <v>2020</v>
      </c>
      <c r="E21523" t="s">
        <v>19035</v>
      </c>
      <c r="F21523" t="s">
        <v>19036</v>
      </c>
      <c r="G21523" s="1" t="s">
        <v>39169</v>
      </c>
    </row>
    <row r="21524" spans="1:7" x14ac:dyDescent="0.25">
      <c r="A21524">
        <v>48139</v>
      </c>
      <c r="B21524" t="s">
        <v>437</v>
      </c>
      <c r="C21524" t="s">
        <v>17863</v>
      </c>
      <c r="D21524">
        <v>2020</v>
      </c>
      <c r="E21524" t="s">
        <v>37043</v>
      </c>
      <c r="F21524" t="s">
        <v>19091</v>
      </c>
      <c r="G21524" s="1" t="s">
        <v>39170</v>
      </c>
    </row>
    <row r="21525" spans="1:7" x14ac:dyDescent="0.25">
      <c r="A21525">
        <v>48143</v>
      </c>
      <c r="B21525" t="s">
        <v>437</v>
      </c>
      <c r="C21525" t="s">
        <v>17865</v>
      </c>
      <c r="D21525">
        <v>2020</v>
      </c>
      <c r="E21525" t="s">
        <v>19035</v>
      </c>
      <c r="F21525" t="s">
        <v>19036</v>
      </c>
      <c r="G21525" s="1" t="s">
        <v>39171</v>
      </c>
    </row>
    <row r="21526" spans="1:7" x14ac:dyDescent="0.25">
      <c r="A21526">
        <v>48143</v>
      </c>
      <c r="B21526" t="s">
        <v>437</v>
      </c>
      <c r="C21526" t="s">
        <v>17865</v>
      </c>
      <c r="D21526">
        <v>2020</v>
      </c>
      <c r="E21526" t="s">
        <v>37043</v>
      </c>
      <c r="F21526" t="s">
        <v>19091</v>
      </c>
      <c r="G21526" s="1" t="s">
        <v>39172</v>
      </c>
    </row>
    <row r="21527" spans="1:7" x14ac:dyDescent="0.25">
      <c r="A21527">
        <v>48145</v>
      </c>
      <c r="B21527" t="s">
        <v>437</v>
      </c>
      <c r="C21527" t="s">
        <v>17867</v>
      </c>
      <c r="D21527">
        <v>2020</v>
      </c>
      <c r="E21527" t="s">
        <v>19035</v>
      </c>
      <c r="F21527" t="s">
        <v>19036</v>
      </c>
      <c r="G21527" s="1" t="s">
        <v>39173</v>
      </c>
    </row>
    <row r="21528" spans="1:7" x14ac:dyDescent="0.25">
      <c r="A21528">
        <v>48145</v>
      </c>
      <c r="B21528" t="s">
        <v>437</v>
      </c>
      <c r="C21528" t="s">
        <v>17867</v>
      </c>
      <c r="D21528">
        <v>2020</v>
      </c>
      <c r="E21528" t="s">
        <v>37043</v>
      </c>
      <c r="F21528" t="s">
        <v>19091</v>
      </c>
      <c r="G21528" s="1" t="s">
        <v>39174</v>
      </c>
    </row>
    <row r="21529" spans="1:7" x14ac:dyDescent="0.25">
      <c r="A21529">
        <v>48147</v>
      </c>
      <c r="B21529" t="s">
        <v>437</v>
      </c>
      <c r="C21529" t="s">
        <v>17869</v>
      </c>
      <c r="D21529">
        <v>2020</v>
      </c>
      <c r="E21529" t="s">
        <v>19035</v>
      </c>
      <c r="F21529" t="s">
        <v>19036</v>
      </c>
      <c r="G21529" s="1" t="s">
        <v>39175</v>
      </c>
    </row>
    <row r="21530" spans="1:7" x14ac:dyDescent="0.25">
      <c r="A21530">
        <v>48147</v>
      </c>
      <c r="B21530" t="s">
        <v>437</v>
      </c>
      <c r="C21530" t="s">
        <v>17869</v>
      </c>
      <c r="D21530">
        <v>2020</v>
      </c>
      <c r="E21530" t="s">
        <v>37043</v>
      </c>
      <c r="F21530" t="s">
        <v>19091</v>
      </c>
      <c r="G21530" s="1" t="s">
        <v>39176</v>
      </c>
    </row>
    <row r="21531" spans="1:7" x14ac:dyDescent="0.25">
      <c r="A21531">
        <v>48149</v>
      </c>
      <c r="B21531" t="s">
        <v>437</v>
      </c>
      <c r="C21531" t="s">
        <v>17871</v>
      </c>
      <c r="D21531">
        <v>2020</v>
      </c>
      <c r="E21531" t="s">
        <v>19035</v>
      </c>
      <c r="F21531" t="s">
        <v>19036</v>
      </c>
      <c r="G21531" s="1" t="s">
        <v>39177</v>
      </c>
    </row>
    <row r="21532" spans="1:7" x14ac:dyDescent="0.25">
      <c r="A21532">
        <v>48149</v>
      </c>
      <c r="B21532" t="s">
        <v>437</v>
      </c>
      <c r="C21532" t="s">
        <v>17871</v>
      </c>
      <c r="D21532">
        <v>2020</v>
      </c>
      <c r="E21532" t="s">
        <v>37043</v>
      </c>
      <c r="F21532" t="s">
        <v>19091</v>
      </c>
      <c r="G21532" s="1" t="s">
        <v>39178</v>
      </c>
    </row>
    <row r="21533" spans="1:7" x14ac:dyDescent="0.25">
      <c r="A21533">
        <v>48151</v>
      </c>
      <c r="B21533" t="s">
        <v>437</v>
      </c>
      <c r="C21533" t="s">
        <v>17873</v>
      </c>
      <c r="D21533">
        <v>2020</v>
      </c>
      <c r="E21533" t="s">
        <v>19035</v>
      </c>
      <c r="F21533" t="s">
        <v>19036</v>
      </c>
      <c r="G21533" s="1" t="s">
        <v>39179</v>
      </c>
    </row>
    <row r="21534" spans="1:7" x14ac:dyDescent="0.25">
      <c r="A21534">
        <v>48151</v>
      </c>
      <c r="B21534" t="s">
        <v>437</v>
      </c>
      <c r="C21534" t="s">
        <v>17873</v>
      </c>
      <c r="D21534">
        <v>2020</v>
      </c>
      <c r="E21534" t="s">
        <v>37043</v>
      </c>
      <c r="F21534" t="s">
        <v>19091</v>
      </c>
      <c r="G21534" s="1" t="s">
        <v>39180</v>
      </c>
    </row>
    <row r="21535" spans="1:7" x14ac:dyDescent="0.25">
      <c r="A21535">
        <v>48153</v>
      </c>
      <c r="B21535" t="s">
        <v>437</v>
      </c>
      <c r="C21535" t="s">
        <v>17875</v>
      </c>
      <c r="D21535">
        <v>2020</v>
      </c>
      <c r="E21535" t="s">
        <v>19035</v>
      </c>
      <c r="F21535" t="s">
        <v>19036</v>
      </c>
      <c r="G21535" s="1" t="s">
        <v>39181</v>
      </c>
    </row>
    <row r="21536" spans="1:7" x14ac:dyDescent="0.25">
      <c r="A21536">
        <v>48153</v>
      </c>
      <c r="B21536" t="s">
        <v>437</v>
      </c>
      <c r="C21536" t="s">
        <v>17875</v>
      </c>
      <c r="D21536">
        <v>2020</v>
      </c>
      <c r="E21536" t="s">
        <v>37043</v>
      </c>
      <c r="F21536" t="s">
        <v>19091</v>
      </c>
      <c r="G21536" s="1" t="s">
        <v>39182</v>
      </c>
    </row>
    <row r="21537" spans="1:7" x14ac:dyDescent="0.25">
      <c r="A21537">
        <v>48155</v>
      </c>
      <c r="B21537" t="s">
        <v>437</v>
      </c>
      <c r="C21537" t="s">
        <v>17877</v>
      </c>
      <c r="D21537">
        <v>2020</v>
      </c>
      <c r="E21537" t="s">
        <v>19035</v>
      </c>
      <c r="F21537" t="s">
        <v>19036</v>
      </c>
      <c r="G21537" s="1" t="s">
        <v>39183</v>
      </c>
    </row>
    <row r="21538" spans="1:7" x14ac:dyDescent="0.25">
      <c r="A21538">
        <v>48155</v>
      </c>
      <c r="B21538" t="s">
        <v>437</v>
      </c>
      <c r="C21538" t="s">
        <v>17877</v>
      </c>
      <c r="D21538">
        <v>2020</v>
      </c>
      <c r="E21538" t="s">
        <v>37043</v>
      </c>
      <c r="F21538" t="s">
        <v>19091</v>
      </c>
      <c r="G21538" s="1" t="s">
        <v>39184</v>
      </c>
    </row>
    <row r="21539" spans="1:7" x14ac:dyDescent="0.25">
      <c r="A21539">
        <v>48157</v>
      </c>
      <c r="B21539" t="s">
        <v>437</v>
      </c>
      <c r="C21539" t="s">
        <v>17879</v>
      </c>
      <c r="D21539">
        <v>2020</v>
      </c>
      <c r="E21539" t="s">
        <v>19035</v>
      </c>
      <c r="F21539" t="s">
        <v>19036</v>
      </c>
      <c r="G21539" s="1" t="s">
        <v>39185</v>
      </c>
    </row>
    <row r="21540" spans="1:7" x14ac:dyDescent="0.25">
      <c r="A21540">
        <v>48157</v>
      </c>
      <c r="B21540" t="s">
        <v>437</v>
      </c>
      <c r="C21540" t="s">
        <v>17879</v>
      </c>
      <c r="D21540">
        <v>2020</v>
      </c>
      <c r="E21540" t="s">
        <v>19100</v>
      </c>
      <c r="F21540" t="s">
        <v>19091</v>
      </c>
      <c r="G21540" s="1" t="s">
        <v>39186</v>
      </c>
    </row>
    <row r="21541" spans="1:7" x14ac:dyDescent="0.25">
      <c r="A21541">
        <v>48157</v>
      </c>
      <c r="B21541" t="s">
        <v>437</v>
      </c>
      <c r="C21541" t="s">
        <v>17879</v>
      </c>
      <c r="D21541">
        <v>2020</v>
      </c>
      <c r="E21541" t="s">
        <v>37043</v>
      </c>
      <c r="F21541" t="s">
        <v>19091</v>
      </c>
      <c r="G21541" s="1" t="s">
        <v>39187</v>
      </c>
    </row>
    <row r="21542" spans="1:7" x14ac:dyDescent="0.25">
      <c r="A21542">
        <v>48159</v>
      </c>
      <c r="B21542" t="s">
        <v>437</v>
      </c>
      <c r="C21542" t="s">
        <v>17881</v>
      </c>
      <c r="D21542">
        <v>2020</v>
      </c>
      <c r="E21542" t="s">
        <v>19035</v>
      </c>
      <c r="F21542" t="s">
        <v>19036</v>
      </c>
      <c r="G21542" s="1" t="s">
        <v>39188</v>
      </c>
    </row>
    <row r="21543" spans="1:7" x14ac:dyDescent="0.25">
      <c r="A21543">
        <v>48159</v>
      </c>
      <c r="B21543" t="s">
        <v>437</v>
      </c>
      <c r="C21543" t="s">
        <v>17881</v>
      </c>
      <c r="D21543">
        <v>2020</v>
      </c>
      <c r="E21543" t="s">
        <v>37043</v>
      </c>
      <c r="F21543" t="s">
        <v>19091</v>
      </c>
      <c r="G21543" s="1" t="s">
        <v>39189</v>
      </c>
    </row>
    <row r="21544" spans="1:7" x14ac:dyDescent="0.25">
      <c r="A21544">
        <v>48161</v>
      </c>
      <c r="B21544" t="s">
        <v>437</v>
      </c>
      <c r="C21544" t="s">
        <v>17882</v>
      </c>
      <c r="D21544">
        <v>2020</v>
      </c>
      <c r="E21544" t="s">
        <v>19035</v>
      </c>
      <c r="F21544" t="s">
        <v>19036</v>
      </c>
      <c r="G21544" s="1" t="s">
        <v>39190</v>
      </c>
    </row>
    <row r="21545" spans="1:7" x14ac:dyDescent="0.25">
      <c r="A21545">
        <v>48161</v>
      </c>
      <c r="B21545" t="s">
        <v>437</v>
      </c>
      <c r="C21545" t="s">
        <v>17882</v>
      </c>
      <c r="D21545">
        <v>2020</v>
      </c>
      <c r="E21545" t="s">
        <v>37043</v>
      </c>
      <c r="F21545" t="s">
        <v>19091</v>
      </c>
      <c r="G21545" s="1" t="s">
        <v>39191</v>
      </c>
    </row>
    <row r="21546" spans="1:7" x14ac:dyDescent="0.25">
      <c r="A21546">
        <v>48163</v>
      </c>
      <c r="B21546" t="s">
        <v>437</v>
      </c>
      <c r="C21546" t="s">
        <v>17884</v>
      </c>
      <c r="D21546">
        <v>2020</v>
      </c>
      <c r="E21546" t="s">
        <v>19035</v>
      </c>
      <c r="F21546" t="s">
        <v>19036</v>
      </c>
      <c r="G21546" s="1" t="s">
        <v>39192</v>
      </c>
    </row>
    <row r="21547" spans="1:7" x14ac:dyDescent="0.25">
      <c r="A21547">
        <v>48163</v>
      </c>
      <c r="B21547" t="s">
        <v>437</v>
      </c>
      <c r="C21547" t="s">
        <v>17884</v>
      </c>
      <c r="D21547">
        <v>2020</v>
      </c>
      <c r="E21547" t="s">
        <v>37043</v>
      </c>
      <c r="F21547" t="s">
        <v>19091</v>
      </c>
      <c r="G21547" s="1" t="s">
        <v>39193</v>
      </c>
    </row>
    <row r="21548" spans="1:7" x14ac:dyDescent="0.25">
      <c r="A21548">
        <v>48165</v>
      </c>
      <c r="B21548" t="s">
        <v>437</v>
      </c>
      <c r="C21548" t="s">
        <v>17886</v>
      </c>
      <c r="D21548">
        <v>2020</v>
      </c>
      <c r="E21548" t="s">
        <v>19035</v>
      </c>
      <c r="F21548" t="s">
        <v>19036</v>
      </c>
      <c r="G21548" s="1" t="s">
        <v>39194</v>
      </c>
    </row>
    <row r="21549" spans="1:7" x14ac:dyDescent="0.25">
      <c r="A21549">
        <v>48165</v>
      </c>
      <c r="B21549" t="s">
        <v>437</v>
      </c>
      <c r="C21549" t="s">
        <v>17886</v>
      </c>
      <c r="D21549">
        <v>2020</v>
      </c>
      <c r="E21549" t="s">
        <v>37043</v>
      </c>
      <c r="F21549" t="s">
        <v>19091</v>
      </c>
      <c r="G21549" s="1" t="s">
        <v>39195</v>
      </c>
    </row>
    <row r="21550" spans="1:7" x14ac:dyDescent="0.25">
      <c r="A21550">
        <v>48167</v>
      </c>
      <c r="B21550" t="s">
        <v>437</v>
      </c>
      <c r="C21550" t="s">
        <v>17888</v>
      </c>
      <c r="D21550">
        <v>2020</v>
      </c>
      <c r="E21550" t="s">
        <v>19035</v>
      </c>
      <c r="F21550" t="s">
        <v>19036</v>
      </c>
      <c r="G21550">
        <v>49101251.315012403</v>
      </c>
    </row>
    <row r="21551" spans="1:7" x14ac:dyDescent="0.25">
      <c r="A21551">
        <v>48167</v>
      </c>
      <c r="B21551" t="s">
        <v>437</v>
      </c>
      <c r="C21551" t="s">
        <v>17888</v>
      </c>
      <c r="D21551">
        <v>2020</v>
      </c>
      <c r="E21551" t="s">
        <v>37043</v>
      </c>
      <c r="F21551" t="s">
        <v>19091</v>
      </c>
      <c r="G21551" s="1" t="s">
        <v>39196</v>
      </c>
    </row>
    <row r="21552" spans="1:7" x14ac:dyDescent="0.25">
      <c r="A21552">
        <v>48169</v>
      </c>
      <c r="B21552" t="s">
        <v>437</v>
      </c>
      <c r="C21552" t="s">
        <v>17890</v>
      </c>
      <c r="D21552">
        <v>2020</v>
      </c>
      <c r="E21552" t="s">
        <v>19035</v>
      </c>
      <c r="F21552" t="s">
        <v>19036</v>
      </c>
      <c r="G21552" s="1" t="s">
        <v>39197</v>
      </c>
    </row>
    <row r="21553" spans="1:7" x14ac:dyDescent="0.25">
      <c r="A21553">
        <v>48169</v>
      </c>
      <c r="B21553" t="s">
        <v>437</v>
      </c>
      <c r="C21553" t="s">
        <v>17890</v>
      </c>
      <c r="D21553">
        <v>2020</v>
      </c>
      <c r="E21553" t="s">
        <v>37043</v>
      </c>
      <c r="F21553" t="s">
        <v>19091</v>
      </c>
      <c r="G21553" s="1" t="s">
        <v>39198</v>
      </c>
    </row>
    <row r="21554" spans="1:7" x14ac:dyDescent="0.25">
      <c r="A21554">
        <v>48171</v>
      </c>
      <c r="B21554" t="s">
        <v>437</v>
      </c>
      <c r="C21554" t="s">
        <v>17892</v>
      </c>
      <c r="D21554">
        <v>2020</v>
      </c>
      <c r="E21554" t="s">
        <v>19035</v>
      </c>
      <c r="F21554" t="s">
        <v>19036</v>
      </c>
      <c r="G21554" s="1" t="s">
        <v>39199</v>
      </c>
    </row>
    <row r="21555" spans="1:7" x14ac:dyDescent="0.25">
      <c r="A21555">
        <v>48171</v>
      </c>
      <c r="B21555" t="s">
        <v>437</v>
      </c>
      <c r="C21555" t="s">
        <v>17892</v>
      </c>
      <c r="D21555">
        <v>2020</v>
      </c>
      <c r="E21555" t="s">
        <v>37043</v>
      </c>
      <c r="F21555" t="s">
        <v>19091</v>
      </c>
      <c r="G21555" s="1" t="s">
        <v>39200</v>
      </c>
    </row>
    <row r="21556" spans="1:7" x14ac:dyDescent="0.25">
      <c r="A21556">
        <v>48173</v>
      </c>
      <c r="B21556" t="s">
        <v>437</v>
      </c>
      <c r="C21556" t="s">
        <v>17894</v>
      </c>
      <c r="D21556">
        <v>2020</v>
      </c>
      <c r="E21556" t="s">
        <v>19035</v>
      </c>
      <c r="F21556" t="s">
        <v>19036</v>
      </c>
      <c r="G21556" s="1" t="s">
        <v>39201</v>
      </c>
    </row>
    <row r="21557" spans="1:7" x14ac:dyDescent="0.25">
      <c r="A21557">
        <v>48173</v>
      </c>
      <c r="B21557" t="s">
        <v>437</v>
      </c>
      <c r="C21557" t="s">
        <v>17894</v>
      </c>
      <c r="D21557">
        <v>2020</v>
      </c>
      <c r="E21557" t="s">
        <v>37043</v>
      </c>
      <c r="F21557" t="s">
        <v>19091</v>
      </c>
      <c r="G21557" s="1" t="s">
        <v>39202</v>
      </c>
    </row>
    <row r="21558" spans="1:7" x14ac:dyDescent="0.25">
      <c r="A21558">
        <v>48175</v>
      </c>
      <c r="B21558" t="s">
        <v>437</v>
      </c>
      <c r="C21558" t="s">
        <v>17896</v>
      </c>
      <c r="D21558">
        <v>2020</v>
      </c>
      <c r="E21558" t="s">
        <v>19035</v>
      </c>
      <c r="F21558" t="s">
        <v>19036</v>
      </c>
      <c r="G21558" s="1" t="s">
        <v>39203</v>
      </c>
    </row>
    <row r="21559" spans="1:7" x14ac:dyDescent="0.25">
      <c r="A21559">
        <v>48175</v>
      </c>
      <c r="B21559" t="s">
        <v>437</v>
      </c>
      <c r="C21559" t="s">
        <v>17896</v>
      </c>
      <c r="D21559">
        <v>2020</v>
      </c>
      <c r="E21559" t="s">
        <v>37043</v>
      </c>
      <c r="F21559" t="s">
        <v>19091</v>
      </c>
      <c r="G21559" s="1" t="s">
        <v>39204</v>
      </c>
    </row>
    <row r="21560" spans="1:7" x14ac:dyDescent="0.25">
      <c r="A21560">
        <v>48177</v>
      </c>
      <c r="B21560" t="s">
        <v>437</v>
      </c>
      <c r="C21560" t="s">
        <v>17898</v>
      </c>
      <c r="D21560">
        <v>2020</v>
      </c>
      <c r="E21560" t="s">
        <v>19035</v>
      </c>
      <c r="F21560" t="s">
        <v>19036</v>
      </c>
      <c r="G21560" s="1" t="s">
        <v>39205</v>
      </c>
    </row>
    <row r="21561" spans="1:7" x14ac:dyDescent="0.25">
      <c r="A21561">
        <v>48177</v>
      </c>
      <c r="B21561" t="s">
        <v>437</v>
      </c>
      <c r="C21561" t="s">
        <v>17898</v>
      </c>
      <c r="D21561">
        <v>2020</v>
      </c>
      <c r="E21561" t="s">
        <v>37043</v>
      </c>
      <c r="F21561" t="s">
        <v>19091</v>
      </c>
      <c r="G21561" s="1" t="s">
        <v>39206</v>
      </c>
    </row>
    <row r="21562" spans="1:7" x14ac:dyDescent="0.25">
      <c r="A21562">
        <v>48179</v>
      </c>
      <c r="B21562" t="s">
        <v>437</v>
      </c>
      <c r="C21562" t="s">
        <v>17900</v>
      </c>
      <c r="D21562">
        <v>2020</v>
      </c>
      <c r="E21562" t="s">
        <v>19035</v>
      </c>
      <c r="F21562" t="s">
        <v>19036</v>
      </c>
      <c r="G21562">
        <v>479893.52171576</v>
      </c>
    </row>
    <row r="21563" spans="1:7" x14ac:dyDescent="0.25">
      <c r="A21563">
        <v>48179</v>
      </c>
      <c r="B21563" t="s">
        <v>437</v>
      </c>
      <c r="C21563" t="s">
        <v>17900</v>
      </c>
      <c r="D21563">
        <v>2020</v>
      </c>
      <c r="E21563" t="s">
        <v>37043</v>
      </c>
      <c r="F21563" t="s">
        <v>19091</v>
      </c>
      <c r="G21563" s="1" t="s">
        <v>39207</v>
      </c>
    </row>
    <row r="21564" spans="1:7" x14ac:dyDescent="0.25">
      <c r="A21564">
        <v>48181</v>
      </c>
      <c r="B21564" t="s">
        <v>437</v>
      </c>
      <c r="C21564" t="s">
        <v>17902</v>
      </c>
      <c r="D21564">
        <v>2020</v>
      </c>
      <c r="E21564" t="s">
        <v>19035</v>
      </c>
      <c r="F21564" t="s">
        <v>19036</v>
      </c>
      <c r="G21564" s="1" t="s">
        <v>39208</v>
      </c>
    </row>
    <row r="21565" spans="1:7" x14ac:dyDescent="0.25">
      <c r="A21565">
        <v>48181</v>
      </c>
      <c r="B21565" t="s">
        <v>437</v>
      </c>
      <c r="C21565" t="s">
        <v>17902</v>
      </c>
      <c r="D21565">
        <v>2020</v>
      </c>
      <c r="E21565" t="s">
        <v>37043</v>
      </c>
      <c r="F21565" t="s">
        <v>19091</v>
      </c>
      <c r="G21565">
        <v>417.656543666853</v>
      </c>
    </row>
    <row r="21566" spans="1:7" x14ac:dyDescent="0.25">
      <c r="A21566">
        <v>48183</v>
      </c>
      <c r="B21566" t="s">
        <v>437</v>
      </c>
      <c r="C21566" t="s">
        <v>17904</v>
      </c>
      <c r="D21566">
        <v>2020</v>
      </c>
      <c r="E21566" t="s">
        <v>19035</v>
      </c>
      <c r="F21566" t="s">
        <v>19036</v>
      </c>
      <c r="G21566" s="1" t="s">
        <v>39209</v>
      </c>
    </row>
    <row r="21567" spans="1:7" x14ac:dyDescent="0.25">
      <c r="A21567">
        <v>48183</v>
      </c>
      <c r="B21567" t="s">
        <v>437</v>
      </c>
      <c r="C21567" t="s">
        <v>17904</v>
      </c>
      <c r="D21567">
        <v>2020</v>
      </c>
      <c r="E21567" t="s">
        <v>37043</v>
      </c>
      <c r="F21567" t="s">
        <v>19091</v>
      </c>
      <c r="G21567" s="1" t="s">
        <v>39210</v>
      </c>
    </row>
    <row r="21568" spans="1:7" x14ac:dyDescent="0.25">
      <c r="A21568">
        <v>48185</v>
      </c>
      <c r="B21568" t="s">
        <v>437</v>
      </c>
      <c r="C21568" t="s">
        <v>17906</v>
      </c>
      <c r="D21568">
        <v>2020</v>
      </c>
      <c r="E21568" t="s">
        <v>19035</v>
      </c>
      <c r="F21568" t="s">
        <v>19036</v>
      </c>
      <c r="G21568" s="1" t="s">
        <v>39211</v>
      </c>
    </row>
    <row r="21569" spans="1:7" x14ac:dyDescent="0.25">
      <c r="A21569">
        <v>48185</v>
      </c>
      <c r="B21569" t="s">
        <v>437</v>
      </c>
      <c r="C21569" t="s">
        <v>17906</v>
      </c>
      <c r="D21569">
        <v>2020</v>
      </c>
      <c r="E21569" t="s">
        <v>37043</v>
      </c>
      <c r="F21569" t="s">
        <v>19091</v>
      </c>
      <c r="G21569" s="1" t="s">
        <v>39212</v>
      </c>
    </row>
    <row r="21570" spans="1:7" x14ac:dyDescent="0.25">
      <c r="A21570">
        <v>48187</v>
      </c>
      <c r="B21570" t="s">
        <v>437</v>
      </c>
      <c r="C21570" t="s">
        <v>17908</v>
      </c>
      <c r="D21570">
        <v>2020</v>
      </c>
      <c r="E21570" t="s">
        <v>19035</v>
      </c>
      <c r="F21570" t="s">
        <v>19036</v>
      </c>
      <c r="G21570" s="1" t="s">
        <v>39213</v>
      </c>
    </row>
    <row r="21571" spans="1:7" x14ac:dyDescent="0.25">
      <c r="A21571">
        <v>48187</v>
      </c>
      <c r="B21571" t="s">
        <v>437</v>
      </c>
      <c r="C21571" t="s">
        <v>17908</v>
      </c>
      <c r="D21571">
        <v>2020</v>
      </c>
      <c r="E21571" t="s">
        <v>37043</v>
      </c>
      <c r="F21571" t="s">
        <v>19091</v>
      </c>
      <c r="G21571" s="1" t="s">
        <v>39214</v>
      </c>
    </row>
    <row r="21572" spans="1:7" x14ac:dyDescent="0.25">
      <c r="A21572">
        <v>48189</v>
      </c>
      <c r="B21572" t="s">
        <v>437</v>
      </c>
      <c r="C21572" t="s">
        <v>17910</v>
      </c>
      <c r="D21572">
        <v>2020</v>
      </c>
      <c r="E21572" t="s">
        <v>19035</v>
      </c>
      <c r="F21572" t="s">
        <v>19036</v>
      </c>
      <c r="G21572">
        <v>117730.87098320499</v>
      </c>
    </row>
    <row r="21573" spans="1:7" x14ac:dyDescent="0.25">
      <c r="A21573">
        <v>48189</v>
      </c>
      <c r="B21573" t="s">
        <v>437</v>
      </c>
      <c r="C21573" t="s">
        <v>17910</v>
      </c>
      <c r="D21573">
        <v>2020</v>
      </c>
      <c r="E21573" t="s">
        <v>37043</v>
      </c>
      <c r="F21573" t="s">
        <v>19091</v>
      </c>
      <c r="G21573" s="1" t="s">
        <v>39215</v>
      </c>
    </row>
    <row r="21574" spans="1:7" x14ac:dyDescent="0.25">
      <c r="A21574">
        <v>48191</v>
      </c>
      <c r="B21574" t="s">
        <v>437</v>
      </c>
      <c r="C21574" t="s">
        <v>17912</v>
      </c>
      <c r="D21574">
        <v>2020</v>
      </c>
      <c r="E21574" t="s">
        <v>19035</v>
      </c>
      <c r="F21574" t="s">
        <v>19036</v>
      </c>
      <c r="G21574" s="1" t="s">
        <v>39216</v>
      </c>
    </row>
    <row r="21575" spans="1:7" x14ac:dyDescent="0.25">
      <c r="A21575">
        <v>48191</v>
      </c>
      <c r="B21575" t="s">
        <v>437</v>
      </c>
      <c r="C21575" t="s">
        <v>17912</v>
      </c>
      <c r="D21575">
        <v>2020</v>
      </c>
      <c r="E21575" t="s">
        <v>37043</v>
      </c>
      <c r="F21575" t="s">
        <v>19091</v>
      </c>
      <c r="G21575" s="1" t="s">
        <v>39217</v>
      </c>
    </row>
    <row r="21576" spans="1:7" x14ac:dyDescent="0.25">
      <c r="A21576">
        <v>48193</v>
      </c>
      <c r="B21576" t="s">
        <v>437</v>
      </c>
      <c r="C21576" t="s">
        <v>17914</v>
      </c>
      <c r="D21576">
        <v>2020</v>
      </c>
      <c r="E21576" t="s">
        <v>19035</v>
      </c>
      <c r="F21576" t="s">
        <v>19036</v>
      </c>
      <c r="G21576" s="1" t="s">
        <v>39218</v>
      </c>
    </row>
    <row r="21577" spans="1:7" x14ac:dyDescent="0.25">
      <c r="A21577">
        <v>48193</v>
      </c>
      <c r="B21577" t="s">
        <v>437</v>
      </c>
      <c r="C21577" t="s">
        <v>17914</v>
      </c>
      <c r="D21577">
        <v>2020</v>
      </c>
      <c r="E21577" t="s">
        <v>37043</v>
      </c>
      <c r="F21577" t="s">
        <v>19091</v>
      </c>
      <c r="G21577" s="1" t="s">
        <v>39219</v>
      </c>
    </row>
    <row r="21578" spans="1:7" x14ac:dyDescent="0.25">
      <c r="A21578">
        <v>48195</v>
      </c>
      <c r="B21578" t="s">
        <v>437</v>
      </c>
      <c r="C21578" t="s">
        <v>17916</v>
      </c>
      <c r="D21578">
        <v>2020</v>
      </c>
      <c r="E21578" t="s">
        <v>19035</v>
      </c>
      <c r="F21578" t="s">
        <v>19036</v>
      </c>
      <c r="G21578" s="1" t="s">
        <v>39220</v>
      </c>
    </row>
    <row r="21579" spans="1:7" x14ac:dyDescent="0.25">
      <c r="A21579">
        <v>48195</v>
      </c>
      <c r="B21579" t="s">
        <v>437</v>
      </c>
      <c r="C21579" t="s">
        <v>17916</v>
      </c>
      <c r="D21579">
        <v>2020</v>
      </c>
      <c r="E21579" t="s">
        <v>37043</v>
      </c>
      <c r="F21579" t="s">
        <v>19091</v>
      </c>
      <c r="G21579" s="1" t="s">
        <v>39221</v>
      </c>
    </row>
    <row r="21580" spans="1:7" x14ac:dyDescent="0.25">
      <c r="A21580">
        <v>48197</v>
      </c>
      <c r="B21580" t="s">
        <v>437</v>
      </c>
      <c r="C21580" t="s">
        <v>17918</v>
      </c>
      <c r="D21580">
        <v>2020</v>
      </c>
      <c r="E21580" t="s">
        <v>19035</v>
      </c>
      <c r="F21580" t="s">
        <v>19036</v>
      </c>
      <c r="G21580" s="1" t="s">
        <v>39222</v>
      </c>
    </row>
    <row r="21581" spans="1:7" x14ac:dyDescent="0.25">
      <c r="A21581">
        <v>48197</v>
      </c>
      <c r="B21581" t="s">
        <v>437</v>
      </c>
      <c r="C21581" t="s">
        <v>17918</v>
      </c>
      <c r="D21581">
        <v>2020</v>
      </c>
      <c r="E21581" t="s">
        <v>37043</v>
      </c>
      <c r="F21581" t="s">
        <v>19091</v>
      </c>
      <c r="G21581" s="1" t="s">
        <v>39223</v>
      </c>
    </row>
    <row r="21582" spans="1:7" x14ac:dyDescent="0.25">
      <c r="A21582">
        <v>48199</v>
      </c>
      <c r="B21582" t="s">
        <v>437</v>
      </c>
      <c r="C21582" t="s">
        <v>17920</v>
      </c>
      <c r="D21582">
        <v>2020</v>
      </c>
      <c r="E21582" t="s">
        <v>19035</v>
      </c>
      <c r="F21582" t="s">
        <v>19036</v>
      </c>
      <c r="G21582" s="1" t="s">
        <v>39224</v>
      </c>
    </row>
    <row r="21583" spans="1:7" x14ac:dyDescent="0.25">
      <c r="A21583">
        <v>48199</v>
      </c>
      <c r="B21583" t="s">
        <v>437</v>
      </c>
      <c r="C21583" t="s">
        <v>17920</v>
      </c>
      <c r="D21583">
        <v>2020</v>
      </c>
      <c r="E21583" t="s">
        <v>37043</v>
      </c>
      <c r="F21583" t="s">
        <v>19091</v>
      </c>
      <c r="G21583" s="1" t="s">
        <v>39225</v>
      </c>
    </row>
    <row r="21584" spans="1:7" x14ac:dyDescent="0.25">
      <c r="A21584">
        <v>48201</v>
      </c>
      <c r="B21584" t="s">
        <v>437</v>
      </c>
      <c r="C21584" t="s">
        <v>17922</v>
      </c>
      <c r="D21584">
        <v>2020</v>
      </c>
      <c r="E21584" t="s">
        <v>19035</v>
      </c>
      <c r="F21584" t="s">
        <v>19036</v>
      </c>
      <c r="G21584" s="1" t="s">
        <v>39226</v>
      </c>
    </row>
    <row r="21585" spans="1:7" x14ac:dyDescent="0.25">
      <c r="A21585">
        <v>48201</v>
      </c>
      <c r="B21585" t="s">
        <v>437</v>
      </c>
      <c r="C21585" t="s">
        <v>17922</v>
      </c>
      <c r="D21585">
        <v>2020</v>
      </c>
      <c r="E21585" t="s">
        <v>19100</v>
      </c>
      <c r="F21585" t="s">
        <v>19091</v>
      </c>
      <c r="G21585" s="1" t="s">
        <v>39227</v>
      </c>
    </row>
    <row r="21586" spans="1:7" x14ac:dyDescent="0.25">
      <c r="A21586">
        <v>48201</v>
      </c>
      <c r="B21586" t="s">
        <v>437</v>
      </c>
      <c r="C21586" t="s">
        <v>17922</v>
      </c>
      <c r="D21586">
        <v>2020</v>
      </c>
      <c r="E21586" t="s">
        <v>37043</v>
      </c>
      <c r="F21586" t="s">
        <v>19091</v>
      </c>
      <c r="G21586" s="1" t="s">
        <v>39228</v>
      </c>
    </row>
    <row r="21587" spans="1:7" x14ac:dyDescent="0.25">
      <c r="A21587">
        <v>48203</v>
      </c>
      <c r="B21587" t="s">
        <v>437</v>
      </c>
      <c r="C21587" t="s">
        <v>17924</v>
      </c>
      <c r="D21587">
        <v>2020</v>
      </c>
      <c r="E21587" t="s">
        <v>19035</v>
      </c>
      <c r="F21587" t="s">
        <v>19036</v>
      </c>
      <c r="G21587" s="1" t="s">
        <v>39229</v>
      </c>
    </row>
    <row r="21588" spans="1:7" x14ac:dyDescent="0.25">
      <c r="A21588">
        <v>48203</v>
      </c>
      <c r="B21588" t="s">
        <v>437</v>
      </c>
      <c r="C21588" t="s">
        <v>17924</v>
      </c>
      <c r="D21588">
        <v>2020</v>
      </c>
      <c r="E21588" t="s">
        <v>37043</v>
      </c>
      <c r="F21588" t="s">
        <v>19091</v>
      </c>
      <c r="G21588" s="1" t="s">
        <v>39230</v>
      </c>
    </row>
    <row r="21589" spans="1:7" x14ac:dyDescent="0.25">
      <c r="A21589">
        <v>48205</v>
      </c>
      <c r="B21589" t="s">
        <v>437</v>
      </c>
      <c r="C21589" t="s">
        <v>17926</v>
      </c>
      <c r="D21589">
        <v>2020</v>
      </c>
      <c r="E21589" t="s">
        <v>19035</v>
      </c>
      <c r="F21589" t="s">
        <v>19036</v>
      </c>
      <c r="G21589" s="1" t="s">
        <v>39231</v>
      </c>
    </row>
    <row r="21590" spans="1:7" x14ac:dyDescent="0.25">
      <c r="A21590">
        <v>48205</v>
      </c>
      <c r="B21590" t="s">
        <v>437</v>
      </c>
      <c r="C21590" t="s">
        <v>17926</v>
      </c>
      <c r="D21590">
        <v>2020</v>
      </c>
      <c r="E21590" t="s">
        <v>37043</v>
      </c>
      <c r="F21590" t="s">
        <v>19091</v>
      </c>
      <c r="G21590" s="1" t="s">
        <v>39232</v>
      </c>
    </row>
    <row r="21591" spans="1:7" x14ac:dyDescent="0.25">
      <c r="A21591">
        <v>48207</v>
      </c>
      <c r="B21591" t="s">
        <v>437</v>
      </c>
      <c r="C21591" t="s">
        <v>17928</v>
      </c>
      <c r="D21591">
        <v>2020</v>
      </c>
      <c r="E21591" t="s">
        <v>19035</v>
      </c>
      <c r="F21591" t="s">
        <v>19036</v>
      </c>
      <c r="G21591" s="1" t="s">
        <v>39233</v>
      </c>
    </row>
    <row r="21592" spans="1:7" x14ac:dyDescent="0.25">
      <c r="A21592">
        <v>48207</v>
      </c>
      <c r="B21592" t="s">
        <v>437</v>
      </c>
      <c r="C21592" t="s">
        <v>17928</v>
      </c>
      <c r="D21592">
        <v>2020</v>
      </c>
      <c r="E21592" t="s">
        <v>37043</v>
      </c>
      <c r="F21592" t="s">
        <v>19091</v>
      </c>
      <c r="G21592" s="1" t="s">
        <v>39234</v>
      </c>
    </row>
    <row r="21593" spans="1:7" x14ac:dyDescent="0.25">
      <c r="A21593">
        <v>48209</v>
      </c>
      <c r="B21593" t="s">
        <v>437</v>
      </c>
      <c r="C21593" t="s">
        <v>17930</v>
      </c>
      <c r="D21593">
        <v>2020</v>
      </c>
      <c r="E21593" t="s">
        <v>19035</v>
      </c>
      <c r="F21593" t="s">
        <v>19036</v>
      </c>
      <c r="G21593" s="1" t="s">
        <v>39235</v>
      </c>
    </row>
    <row r="21594" spans="1:7" x14ac:dyDescent="0.25">
      <c r="A21594">
        <v>48209</v>
      </c>
      <c r="B21594" t="s">
        <v>437</v>
      </c>
      <c r="C21594" t="s">
        <v>17930</v>
      </c>
      <c r="D21594">
        <v>2020</v>
      </c>
      <c r="E21594" t="s">
        <v>37043</v>
      </c>
      <c r="F21594" t="s">
        <v>19091</v>
      </c>
      <c r="G21594" s="1" t="s">
        <v>39236</v>
      </c>
    </row>
    <row r="21595" spans="1:7" x14ac:dyDescent="0.25">
      <c r="A21595">
        <v>48211</v>
      </c>
      <c r="B21595" t="s">
        <v>437</v>
      </c>
      <c r="C21595" t="s">
        <v>17932</v>
      </c>
      <c r="D21595">
        <v>2020</v>
      </c>
      <c r="E21595" t="s">
        <v>19035</v>
      </c>
      <c r="F21595" t="s">
        <v>19036</v>
      </c>
      <c r="G21595" s="1" t="s">
        <v>39237</v>
      </c>
    </row>
    <row r="21596" spans="1:7" x14ac:dyDescent="0.25">
      <c r="A21596">
        <v>48211</v>
      </c>
      <c r="B21596" t="s">
        <v>437</v>
      </c>
      <c r="C21596" t="s">
        <v>17932</v>
      </c>
      <c r="D21596">
        <v>2020</v>
      </c>
      <c r="E21596" t="s">
        <v>37043</v>
      </c>
      <c r="F21596" t="s">
        <v>19091</v>
      </c>
      <c r="G21596" s="1" t="s">
        <v>39238</v>
      </c>
    </row>
    <row r="21597" spans="1:7" x14ac:dyDescent="0.25">
      <c r="A21597">
        <v>48213</v>
      </c>
      <c r="B21597" t="s">
        <v>437</v>
      </c>
      <c r="C21597" t="s">
        <v>17934</v>
      </c>
      <c r="D21597">
        <v>2020</v>
      </c>
      <c r="E21597" t="s">
        <v>19035</v>
      </c>
      <c r="F21597" t="s">
        <v>19036</v>
      </c>
      <c r="G21597" s="1" t="s">
        <v>39239</v>
      </c>
    </row>
    <row r="21598" spans="1:7" x14ac:dyDescent="0.25">
      <c r="A21598">
        <v>48213</v>
      </c>
      <c r="B21598" t="s">
        <v>437</v>
      </c>
      <c r="C21598" t="s">
        <v>17934</v>
      </c>
      <c r="D21598">
        <v>2020</v>
      </c>
      <c r="E21598" t="s">
        <v>37043</v>
      </c>
      <c r="F21598" t="s">
        <v>19091</v>
      </c>
      <c r="G21598" s="1" t="s">
        <v>39240</v>
      </c>
    </row>
    <row r="21599" spans="1:7" x14ac:dyDescent="0.25">
      <c r="A21599">
        <v>48215</v>
      </c>
      <c r="B21599" t="s">
        <v>437</v>
      </c>
      <c r="C21599" t="s">
        <v>17936</v>
      </c>
      <c r="D21599">
        <v>2020</v>
      </c>
      <c r="E21599" t="s">
        <v>19035</v>
      </c>
      <c r="F21599" t="s">
        <v>19036</v>
      </c>
      <c r="G21599">
        <v>5588631.7976203496</v>
      </c>
    </row>
    <row r="21600" spans="1:7" x14ac:dyDescent="0.25">
      <c r="A21600">
        <v>48215</v>
      </c>
      <c r="B21600" t="s">
        <v>437</v>
      </c>
      <c r="C21600" t="s">
        <v>17936</v>
      </c>
      <c r="D21600">
        <v>2020</v>
      </c>
      <c r="E21600" t="s">
        <v>37043</v>
      </c>
      <c r="F21600" t="s">
        <v>19091</v>
      </c>
      <c r="G21600" s="1" t="s">
        <v>39241</v>
      </c>
    </row>
    <row r="21601" spans="1:7" x14ac:dyDescent="0.25">
      <c r="A21601">
        <v>48215</v>
      </c>
      <c r="B21601" t="s">
        <v>437</v>
      </c>
      <c r="C21601" t="s">
        <v>17936</v>
      </c>
      <c r="D21601">
        <v>2020</v>
      </c>
      <c r="E21601" t="s">
        <v>19100</v>
      </c>
      <c r="F21601" t="s">
        <v>19091</v>
      </c>
      <c r="G21601" s="1" t="s">
        <v>39242</v>
      </c>
    </row>
    <row r="21602" spans="1:7" x14ac:dyDescent="0.25">
      <c r="A21602">
        <v>48217</v>
      </c>
      <c r="B21602" t="s">
        <v>437</v>
      </c>
      <c r="C21602" t="s">
        <v>17938</v>
      </c>
      <c r="D21602">
        <v>2020</v>
      </c>
      <c r="E21602" t="s">
        <v>19035</v>
      </c>
      <c r="F21602" t="s">
        <v>19036</v>
      </c>
      <c r="G21602" s="1" t="s">
        <v>39243</v>
      </c>
    </row>
    <row r="21603" spans="1:7" x14ac:dyDescent="0.25">
      <c r="A21603">
        <v>48217</v>
      </c>
      <c r="B21603" t="s">
        <v>437</v>
      </c>
      <c r="C21603" t="s">
        <v>17938</v>
      </c>
      <c r="D21603">
        <v>2020</v>
      </c>
      <c r="E21603" t="s">
        <v>37043</v>
      </c>
      <c r="F21603" t="s">
        <v>19091</v>
      </c>
      <c r="G21603" s="1" t="s">
        <v>39244</v>
      </c>
    </row>
    <row r="21604" spans="1:7" x14ac:dyDescent="0.25">
      <c r="A21604">
        <v>48219</v>
      </c>
      <c r="B21604" t="s">
        <v>437</v>
      </c>
      <c r="C21604" t="s">
        <v>17940</v>
      </c>
      <c r="D21604">
        <v>2020</v>
      </c>
      <c r="E21604" t="s">
        <v>19035</v>
      </c>
      <c r="F21604" t="s">
        <v>19036</v>
      </c>
      <c r="G21604" s="1" t="s">
        <v>39245</v>
      </c>
    </row>
    <row r="21605" spans="1:7" x14ac:dyDescent="0.25">
      <c r="A21605">
        <v>48219</v>
      </c>
      <c r="B21605" t="s">
        <v>437</v>
      </c>
      <c r="C21605" t="s">
        <v>17940</v>
      </c>
      <c r="D21605">
        <v>2020</v>
      </c>
      <c r="E21605" t="s">
        <v>37043</v>
      </c>
      <c r="F21605" t="s">
        <v>19091</v>
      </c>
      <c r="G21605" s="1" t="s">
        <v>39246</v>
      </c>
    </row>
    <row r="21606" spans="1:7" x14ac:dyDescent="0.25">
      <c r="A21606">
        <v>48221</v>
      </c>
      <c r="B21606" t="s">
        <v>437</v>
      </c>
      <c r="C21606" t="s">
        <v>17942</v>
      </c>
      <c r="D21606">
        <v>2020</v>
      </c>
      <c r="E21606" t="s">
        <v>19035</v>
      </c>
      <c r="F21606" t="s">
        <v>19036</v>
      </c>
      <c r="G21606" s="1" t="s">
        <v>39247</v>
      </c>
    </row>
    <row r="21607" spans="1:7" x14ac:dyDescent="0.25">
      <c r="A21607">
        <v>48221</v>
      </c>
      <c r="B21607" t="s">
        <v>437</v>
      </c>
      <c r="C21607" t="s">
        <v>17942</v>
      </c>
      <c r="D21607">
        <v>2020</v>
      </c>
      <c r="E21607" t="s">
        <v>37043</v>
      </c>
      <c r="F21607" t="s">
        <v>19091</v>
      </c>
      <c r="G21607" s="1" t="s">
        <v>39248</v>
      </c>
    </row>
    <row r="21608" spans="1:7" x14ac:dyDescent="0.25">
      <c r="A21608">
        <v>48223</v>
      </c>
      <c r="B21608" t="s">
        <v>437</v>
      </c>
      <c r="C21608" t="s">
        <v>17944</v>
      </c>
      <c r="D21608">
        <v>2020</v>
      </c>
      <c r="E21608" t="s">
        <v>19035</v>
      </c>
      <c r="F21608" t="s">
        <v>19036</v>
      </c>
      <c r="G21608" s="1" t="s">
        <v>39249</v>
      </c>
    </row>
    <row r="21609" spans="1:7" x14ac:dyDescent="0.25">
      <c r="A21609">
        <v>48223</v>
      </c>
      <c r="B21609" t="s">
        <v>437</v>
      </c>
      <c r="C21609" t="s">
        <v>17944</v>
      </c>
      <c r="D21609">
        <v>2020</v>
      </c>
      <c r="E21609" t="s">
        <v>37043</v>
      </c>
      <c r="F21609" t="s">
        <v>19091</v>
      </c>
      <c r="G21609" s="1" t="s">
        <v>39250</v>
      </c>
    </row>
    <row r="21610" spans="1:7" x14ac:dyDescent="0.25">
      <c r="A21610">
        <v>48225</v>
      </c>
      <c r="B21610" t="s">
        <v>437</v>
      </c>
      <c r="C21610" t="s">
        <v>17946</v>
      </c>
      <c r="D21610">
        <v>2020</v>
      </c>
      <c r="E21610" t="s">
        <v>19035</v>
      </c>
      <c r="F21610" t="s">
        <v>19036</v>
      </c>
      <c r="G21610" s="1" t="s">
        <v>39251</v>
      </c>
    </row>
    <row r="21611" spans="1:7" x14ac:dyDescent="0.25">
      <c r="A21611">
        <v>48225</v>
      </c>
      <c r="B21611" t="s">
        <v>437</v>
      </c>
      <c r="C21611" t="s">
        <v>17946</v>
      </c>
      <c r="D21611">
        <v>2020</v>
      </c>
      <c r="E21611" t="s">
        <v>37043</v>
      </c>
      <c r="F21611" t="s">
        <v>19091</v>
      </c>
      <c r="G21611" s="1" t="s">
        <v>39252</v>
      </c>
    </row>
    <row r="21612" spans="1:7" x14ac:dyDescent="0.25">
      <c r="A21612">
        <v>48227</v>
      </c>
      <c r="B21612" t="s">
        <v>437</v>
      </c>
      <c r="C21612" t="s">
        <v>17948</v>
      </c>
      <c r="D21612">
        <v>2020</v>
      </c>
      <c r="E21612" t="s">
        <v>19035</v>
      </c>
      <c r="F21612" t="s">
        <v>19036</v>
      </c>
      <c r="G21612" s="1" t="s">
        <v>39253</v>
      </c>
    </row>
    <row r="21613" spans="1:7" x14ac:dyDescent="0.25">
      <c r="A21613">
        <v>48227</v>
      </c>
      <c r="B21613" t="s">
        <v>437</v>
      </c>
      <c r="C21613" t="s">
        <v>17948</v>
      </c>
      <c r="D21613">
        <v>2020</v>
      </c>
      <c r="E21613" t="s">
        <v>37043</v>
      </c>
      <c r="F21613" t="s">
        <v>19091</v>
      </c>
      <c r="G21613" s="1" t="s">
        <v>39254</v>
      </c>
    </row>
    <row r="21614" spans="1:7" x14ac:dyDescent="0.25">
      <c r="A21614">
        <v>48229</v>
      </c>
      <c r="B21614" t="s">
        <v>437</v>
      </c>
      <c r="C21614" t="s">
        <v>17950</v>
      </c>
      <c r="D21614">
        <v>2020</v>
      </c>
      <c r="E21614" t="s">
        <v>19035</v>
      </c>
      <c r="F21614" t="s">
        <v>19036</v>
      </c>
      <c r="G21614" s="1" t="s">
        <v>39255</v>
      </c>
    </row>
    <row r="21615" spans="1:7" x14ac:dyDescent="0.25">
      <c r="A21615">
        <v>48229</v>
      </c>
      <c r="B21615" t="s">
        <v>437</v>
      </c>
      <c r="C21615" t="s">
        <v>17950</v>
      </c>
      <c r="D21615">
        <v>2020</v>
      </c>
      <c r="E21615" t="s">
        <v>37043</v>
      </c>
      <c r="F21615" t="s">
        <v>19091</v>
      </c>
      <c r="G21615" s="1" t="s">
        <v>39256</v>
      </c>
    </row>
    <row r="21616" spans="1:7" x14ac:dyDescent="0.25">
      <c r="A21616">
        <v>48231</v>
      </c>
      <c r="B21616" t="s">
        <v>437</v>
      </c>
      <c r="C21616" t="s">
        <v>17952</v>
      </c>
      <c r="D21616">
        <v>2020</v>
      </c>
      <c r="E21616" t="s">
        <v>19035</v>
      </c>
      <c r="F21616" t="s">
        <v>19036</v>
      </c>
      <c r="G21616" s="1" t="s">
        <v>39257</v>
      </c>
    </row>
    <row r="21617" spans="1:7" x14ac:dyDescent="0.25">
      <c r="A21617">
        <v>48231</v>
      </c>
      <c r="B21617" t="s">
        <v>437</v>
      </c>
      <c r="C21617" t="s">
        <v>17952</v>
      </c>
      <c r="D21617">
        <v>2020</v>
      </c>
      <c r="E21617" t="s">
        <v>37043</v>
      </c>
      <c r="F21617" t="s">
        <v>19091</v>
      </c>
      <c r="G21617" s="1" t="s">
        <v>39258</v>
      </c>
    </row>
    <row r="21618" spans="1:7" x14ac:dyDescent="0.25">
      <c r="A21618">
        <v>48233</v>
      </c>
      <c r="B21618" t="s">
        <v>437</v>
      </c>
      <c r="C21618" t="s">
        <v>17954</v>
      </c>
      <c r="D21618">
        <v>2020</v>
      </c>
      <c r="E21618" t="s">
        <v>19035</v>
      </c>
      <c r="F21618" t="s">
        <v>19036</v>
      </c>
      <c r="G21618" s="1" t="s">
        <v>39259</v>
      </c>
    </row>
    <row r="21619" spans="1:7" x14ac:dyDescent="0.25">
      <c r="A21619">
        <v>48233</v>
      </c>
      <c r="B21619" t="s">
        <v>437</v>
      </c>
      <c r="C21619" t="s">
        <v>17954</v>
      </c>
      <c r="D21619">
        <v>2020</v>
      </c>
      <c r="E21619" t="s">
        <v>37043</v>
      </c>
      <c r="F21619" t="s">
        <v>19091</v>
      </c>
      <c r="G21619" s="1" t="s">
        <v>39260</v>
      </c>
    </row>
    <row r="21620" spans="1:7" x14ac:dyDescent="0.25">
      <c r="A21620">
        <v>48235</v>
      </c>
      <c r="B21620" t="s">
        <v>437</v>
      </c>
      <c r="C21620" t="s">
        <v>17956</v>
      </c>
      <c r="D21620">
        <v>2020</v>
      </c>
      <c r="E21620" t="s">
        <v>19035</v>
      </c>
      <c r="F21620" t="s">
        <v>19036</v>
      </c>
      <c r="G21620" s="1" t="s">
        <v>39261</v>
      </c>
    </row>
    <row r="21621" spans="1:7" x14ac:dyDescent="0.25">
      <c r="A21621">
        <v>48235</v>
      </c>
      <c r="B21621" t="s">
        <v>437</v>
      </c>
      <c r="C21621" t="s">
        <v>17956</v>
      </c>
      <c r="D21621">
        <v>2020</v>
      </c>
      <c r="E21621" t="s">
        <v>37043</v>
      </c>
      <c r="F21621" t="s">
        <v>19091</v>
      </c>
      <c r="G21621" s="1" t="s">
        <v>39262</v>
      </c>
    </row>
    <row r="21622" spans="1:7" x14ac:dyDescent="0.25">
      <c r="A21622">
        <v>48237</v>
      </c>
      <c r="B21622" t="s">
        <v>437</v>
      </c>
      <c r="C21622" t="s">
        <v>17958</v>
      </c>
      <c r="D21622">
        <v>2020</v>
      </c>
      <c r="E21622" t="s">
        <v>19035</v>
      </c>
      <c r="F21622" t="s">
        <v>19036</v>
      </c>
      <c r="G21622" s="1" t="s">
        <v>39263</v>
      </c>
    </row>
    <row r="21623" spans="1:7" x14ac:dyDescent="0.25">
      <c r="A21623">
        <v>48237</v>
      </c>
      <c r="B21623" t="s">
        <v>437</v>
      </c>
      <c r="C21623" t="s">
        <v>17958</v>
      </c>
      <c r="D21623">
        <v>2020</v>
      </c>
      <c r="E21623" t="s">
        <v>37043</v>
      </c>
      <c r="F21623" t="s">
        <v>19091</v>
      </c>
      <c r="G21623" s="1" t="s">
        <v>39264</v>
      </c>
    </row>
    <row r="21624" spans="1:7" x14ac:dyDescent="0.25">
      <c r="A21624">
        <v>48239</v>
      </c>
      <c r="B21624" t="s">
        <v>437</v>
      </c>
      <c r="C21624" t="s">
        <v>17960</v>
      </c>
      <c r="D21624">
        <v>2020</v>
      </c>
      <c r="E21624" t="s">
        <v>19035</v>
      </c>
      <c r="F21624" t="s">
        <v>19036</v>
      </c>
      <c r="G21624" s="1" t="s">
        <v>39265</v>
      </c>
    </row>
    <row r="21625" spans="1:7" x14ac:dyDescent="0.25">
      <c r="A21625">
        <v>48239</v>
      </c>
      <c r="B21625" t="s">
        <v>437</v>
      </c>
      <c r="C21625" t="s">
        <v>17960</v>
      </c>
      <c r="D21625">
        <v>2020</v>
      </c>
      <c r="E21625" t="s">
        <v>37043</v>
      </c>
      <c r="F21625" t="s">
        <v>19091</v>
      </c>
      <c r="G21625" s="1" t="s">
        <v>39266</v>
      </c>
    </row>
    <row r="21626" spans="1:7" x14ac:dyDescent="0.25">
      <c r="A21626">
        <v>48241</v>
      </c>
      <c r="B21626" t="s">
        <v>437</v>
      </c>
      <c r="C21626" t="s">
        <v>17962</v>
      </c>
      <c r="D21626">
        <v>2020</v>
      </c>
      <c r="E21626" t="s">
        <v>19035</v>
      </c>
      <c r="F21626" t="s">
        <v>19036</v>
      </c>
      <c r="G21626" s="1" t="s">
        <v>39267</v>
      </c>
    </row>
    <row r="21627" spans="1:7" x14ac:dyDescent="0.25">
      <c r="A21627">
        <v>48241</v>
      </c>
      <c r="B21627" t="s">
        <v>437</v>
      </c>
      <c r="C21627" t="s">
        <v>17962</v>
      </c>
      <c r="D21627">
        <v>2020</v>
      </c>
      <c r="E21627" t="s">
        <v>37043</v>
      </c>
      <c r="F21627" t="s">
        <v>19091</v>
      </c>
      <c r="G21627">
        <v>97.880234220636396</v>
      </c>
    </row>
    <row r="21628" spans="1:7" x14ac:dyDescent="0.25">
      <c r="A21628">
        <v>48243</v>
      </c>
      <c r="B21628" t="s">
        <v>437</v>
      </c>
      <c r="C21628" t="s">
        <v>17964</v>
      </c>
      <c r="D21628">
        <v>2020</v>
      </c>
      <c r="E21628" t="s">
        <v>19035</v>
      </c>
      <c r="F21628" t="s">
        <v>19036</v>
      </c>
      <c r="G21628" s="1" t="s">
        <v>39268</v>
      </c>
    </row>
    <row r="21629" spans="1:7" x14ac:dyDescent="0.25">
      <c r="A21629">
        <v>48243</v>
      </c>
      <c r="B21629" t="s">
        <v>437</v>
      </c>
      <c r="C21629" t="s">
        <v>17964</v>
      </c>
      <c r="D21629">
        <v>2020</v>
      </c>
      <c r="E21629" t="s">
        <v>37043</v>
      </c>
      <c r="F21629" t="s">
        <v>19091</v>
      </c>
      <c r="G21629" s="1" t="s">
        <v>39269</v>
      </c>
    </row>
    <row r="21630" spans="1:7" x14ac:dyDescent="0.25">
      <c r="A21630">
        <v>48245</v>
      </c>
      <c r="B21630" t="s">
        <v>437</v>
      </c>
      <c r="C21630" t="s">
        <v>17966</v>
      </c>
      <c r="D21630">
        <v>2020</v>
      </c>
      <c r="E21630" t="s">
        <v>19035</v>
      </c>
      <c r="F21630" t="s">
        <v>19036</v>
      </c>
      <c r="G21630" s="1" t="s">
        <v>39270</v>
      </c>
    </row>
    <row r="21631" spans="1:7" x14ac:dyDescent="0.25">
      <c r="A21631">
        <v>48245</v>
      </c>
      <c r="B21631" t="s">
        <v>437</v>
      </c>
      <c r="C21631" t="s">
        <v>17966</v>
      </c>
      <c r="D21631">
        <v>2020</v>
      </c>
      <c r="E21631" t="s">
        <v>19100</v>
      </c>
      <c r="F21631" t="s">
        <v>19091</v>
      </c>
      <c r="G21631" s="1" t="s">
        <v>39271</v>
      </c>
    </row>
    <row r="21632" spans="1:7" x14ac:dyDescent="0.25">
      <c r="A21632">
        <v>48245</v>
      </c>
      <c r="B21632" t="s">
        <v>437</v>
      </c>
      <c r="C21632" t="s">
        <v>17966</v>
      </c>
      <c r="D21632">
        <v>2020</v>
      </c>
      <c r="E21632" t="s">
        <v>37043</v>
      </c>
      <c r="F21632" t="s">
        <v>19091</v>
      </c>
      <c r="G21632" s="1" t="s">
        <v>39272</v>
      </c>
    </row>
    <row r="21633" spans="1:7" x14ac:dyDescent="0.25">
      <c r="A21633">
        <v>48247</v>
      </c>
      <c r="B21633" t="s">
        <v>437</v>
      </c>
      <c r="C21633" t="s">
        <v>17968</v>
      </c>
      <c r="D21633">
        <v>2020</v>
      </c>
      <c r="E21633" t="s">
        <v>19035</v>
      </c>
      <c r="F21633" t="s">
        <v>19036</v>
      </c>
      <c r="G21633" s="1" t="s">
        <v>39273</v>
      </c>
    </row>
    <row r="21634" spans="1:7" x14ac:dyDescent="0.25">
      <c r="A21634">
        <v>48247</v>
      </c>
      <c r="B21634" t="s">
        <v>437</v>
      </c>
      <c r="C21634" t="s">
        <v>17968</v>
      </c>
      <c r="D21634">
        <v>2020</v>
      </c>
      <c r="E21634" t="s">
        <v>37043</v>
      </c>
      <c r="F21634" t="s">
        <v>19091</v>
      </c>
      <c r="G21634" s="1" t="s">
        <v>39274</v>
      </c>
    </row>
    <row r="21635" spans="1:7" x14ac:dyDescent="0.25">
      <c r="A21635">
        <v>48249</v>
      </c>
      <c r="B21635" t="s">
        <v>437</v>
      </c>
      <c r="C21635" t="s">
        <v>17970</v>
      </c>
      <c r="D21635">
        <v>2020</v>
      </c>
      <c r="E21635" t="s">
        <v>19035</v>
      </c>
      <c r="F21635" t="s">
        <v>19036</v>
      </c>
      <c r="G21635" s="1" t="s">
        <v>39275</v>
      </c>
    </row>
    <row r="21636" spans="1:7" x14ac:dyDescent="0.25">
      <c r="A21636">
        <v>48249</v>
      </c>
      <c r="B21636" t="s">
        <v>437</v>
      </c>
      <c r="C21636" t="s">
        <v>17970</v>
      </c>
      <c r="D21636">
        <v>2020</v>
      </c>
      <c r="E21636" t="s">
        <v>37043</v>
      </c>
      <c r="F21636" t="s">
        <v>19091</v>
      </c>
      <c r="G21636" s="1" t="s">
        <v>39276</v>
      </c>
    </row>
    <row r="21637" spans="1:7" x14ac:dyDescent="0.25">
      <c r="A21637">
        <v>48251</v>
      </c>
      <c r="B21637" t="s">
        <v>437</v>
      </c>
      <c r="C21637" t="s">
        <v>17972</v>
      </c>
      <c r="D21637">
        <v>2020</v>
      </c>
      <c r="E21637" t="s">
        <v>19035</v>
      </c>
      <c r="F21637" t="s">
        <v>19036</v>
      </c>
      <c r="G21637" s="1" t="s">
        <v>39277</v>
      </c>
    </row>
    <row r="21638" spans="1:7" x14ac:dyDescent="0.25">
      <c r="A21638">
        <v>48251</v>
      </c>
      <c r="B21638" t="s">
        <v>437</v>
      </c>
      <c r="C21638" t="s">
        <v>17972</v>
      </c>
      <c r="D21638">
        <v>2020</v>
      </c>
      <c r="E21638" t="s">
        <v>37043</v>
      </c>
      <c r="F21638" t="s">
        <v>19091</v>
      </c>
      <c r="G21638" s="1" t="s">
        <v>39278</v>
      </c>
    </row>
    <row r="21639" spans="1:7" x14ac:dyDescent="0.25">
      <c r="A21639">
        <v>48253</v>
      </c>
      <c r="B21639" t="s">
        <v>437</v>
      </c>
      <c r="C21639" t="s">
        <v>17974</v>
      </c>
      <c r="D21639">
        <v>2020</v>
      </c>
      <c r="E21639" t="s">
        <v>19035</v>
      </c>
      <c r="F21639" t="s">
        <v>19036</v>
      </c>
      <c r="G21639" s="1" t="s">
        <v>39279</v>
      </c>
    </row>
    <row r="21640" spans="1:7" x14ac:dyDescent="0.25">
      <c r="A21640">
        <v>48253</v>
      </c>
      <c r="B21640" t="s">
        <v>437</v>
      </c>
      <c r="C21640" t="s">
        <v>17974</v>
      </c>
      <c r="D21640">
        <v>2020</v>
      </c>
      <c r="E21640" t="s">
        <v>37043</v>
      </c>
      <c r="F21640" t="s">
        <v>19091</v>
      </c>
      <c r="G21640" s="1" t="s">
        <v>39280</v>
      </c>
    </row>
    <row r="21641" spans="1:7" x14ac:dyDescent="0.25">
      <c r="A21641">
        <v>48255</v>
      </c>
      <c r="B21641" t="s">
        <v>437</v>
      </c>
      <c r="C21641" t="s">
        <v>17976</v>
      </c>
      <c r="D21641">
        <v>2020</v>
      </c>
      <c r="E21641" t="s">
        <v>19035</v>
      </c>
      <c r="F21641" t="s">
        <v>19036</v>
      </c>
      <c r="G21641" s="1" t="s">
        <v>39281</v>
      </c>
    </row>
    <row r="21642" spans="1:7" x14ac:dyDescent="0.25">
      <c r="A21642">
        <v>48255</v>
      </c>
      <c r="B21642" t="s">
        <v>437</v>
      </c>
      <c r="C21642" t="s">
        <v>17976</v>
      </c>
      <c r="D21642">
        <v>2020</v>
      </c>
      <c r="E21642" t="s">
        <v>37043</v>
      </c>
      <c r="F21642" t="s">
        <v>19091</v>
      </c>
      <c r="G21642" s="1" t="s">
        <v>39282</v>
      </c>
    </row>
    <row r="21643" spans="1:7" x14ac:dyDescent="0.25">
      <c r="A21643">
        <v>48257</v>
      </c>
      <c r="B21643" t="s">
        <v>437</v>
      </c>
      <c r="C21643" t="s">
        <v>17978</v>
      </c>
      <c r="D21643">
        <v>2020</v>
      </c>
      <c r="E21643" t="s">
        <v>19035</v>
      </c>
      <c r="F21643" t="s">
        <v>19036</v>
      </c>
      <c r="G21643" s="1" t="s">
        <v>39283</v>
      </c>
    </row>
    <row r="21644" spans="1:7" x14ac:dyDescent="0.25">
      <c r="A21644">
        <v>48257</v>
      </c>
      <c r="B21644" t="s">
        <v>437</v>
      </c>
      <c r="C21644" t="s">
        <v>17978</v>
      </c>
      <c r="D21644">
        <v>2020</v>
      </c>
      <c r="E21644" t="s">
        <v>37043</v>
      </c>
      <c r="F21644" t="s">
        <v>19091</v>
      </c>
      <c r="G21644" s="1" t="s">
        <v>39284</v>
      </c>
    </row>
    <row r="21645" spans="1:7" x14ac:dyDescent="0.25">
      <c r="A21645">
        <v>48259</v>
      </c>
      <c r="B21645" t="s">
        <v>437</v>
      </c>
      <c r="C21645" t="s">
        <v>17980</v>
      </c>
      <c r="D21645">
        <v>2020</v>
      </c>
      <c r="E21645" t="s">
        <v>19035</v>
      </c>
      <c r="F21645" t="s">
        <v>19036</v>
      </c>
      <c r="G21645" s="1" t="s">
        <v>39285</v>
      </c>
    </row>
    <row r="21646" spans="1:7" x14ac:dyDescent="0.25">
      <c r="A21646">
        <v>48259</v>
      </c>
      <c r="B21646" t="s">
        <v>437</v>
      </c>
      <c r="C21646" t="s">
        <v>17980</v>
      </c>
      <c r="D21646">
        <v>2020</v>
      </c>
      <c r="E21646" t="s">
        <v>37043</v>
      </c>
      <c r="F21646" t="s">
        <v>19091</v>
      </c>
      <c r="G21646" s="1" t="s">
        <v>39286</v>
      </c>
    </row>
    <row r="21647" spans="1:7" x14ac:dyDescent="0.25">
      <c r="A21647">
        <v>48261</v>
      </c>
      <c r="B21647" t="s">
        <v>437</v>
      </c>
      <c r="C21647" t="s">
        <v>17982</v>
      </c>
      <c r="D21647">
        <v>2020</v>
      </c>
      <c r="E21647" t="s">
        <v>19035</v>
      </c>
      <c r="F21647" t="s">
        <v>19036</v>
      </c>
      <c r="G21647" s="1" t="s">
        <v>39287</v>
      </c>
    </row>
    <row r="21648" spans="1:7" x14ac:dyDescent="0.25">
      <c r="A21648">
        <v>48261</v>
      </c>
      <c r="B21648" t="s">
        <v>437</v>
      </c>
      <c r="C21648" t="s">
        <v>17982</v>
      </c>
      <c r="D21648">
        <v>2020</v>
      </c>
      <c r="E21648" t="s">
        <v>37043</v>
      </c>
      <c r="F21648" t="s">
        <v>19091</v>
      </c>
      <c r="G21648" s="1" t="s">
        <v>39288</v>
      </c>
    </row>
    <row r="21649" spans="1:7" x14ac:dyDescent="0.25">
      <c r="A21649">
        <v>48263</v>
      </c>
      <c r="B21649" t="s">
        <v>437</v>
      </c>
      <c r="C21649" t="s">
        <v>17984</v>
      </c>
      <c r="D21649">
        <v>2020</v>
      </c>
      <c r="E21649" t="s">
        <v>19035</v>
      </c>
      <c r="F21649" t="s">
        <v>19036</v>
      </c>
      <c r="G21649" s="1" t="s">
        <v>39289</v>
      </c>
    </row>
    <row r="21650" spans="1:7" x14ac:dyDescent="0.25">
      <c r="A21650">
        <v>48263</v>
      </c>
      <c r="B21650" t="s">
        <v>437</v>
      </c>
      <c r="C21650" t="s">
        <v>17984</v>
      </c>
      <c r="D21650">
        <v>2020</v>
      </c>
      <c r="E21650" t="s">
        <v>37043</v>
      </c>
      <c r="F21650" t="s">
        <v>19091</v>
      </c>
      <c r="G21650" s="1" t="s">
        <v>39290</v>
      </c>
    </row>
    <row r="21651" spans="1:7" x14ac:dyDescent="0.25">
      <c r="A21651">
        <v>48265</v>
      </c>
      <c r="B21651" t="s">
        <v>437</v>
      </c>
      <c r="C21651" t="s">
        <v>17986</v>
      </c>
      <c r="D21651">
        <v>2020</v>
      </c>
      <c r="E21651" t="s">
        <v>19035</v>
      </c>
      <c r="F21651" t="s">
        <v>19036</v>
      </c>
      <c r="G21651" s="1" t="s">
        <v>39291</v>
      </c>
    </row>
    <row r="21652" spans="1:7" x14ac:dyDescent="0.25">
      <c r="A21652">
        <v>48265</v>
      </c>
      <c r="B21652" t="s">
        <v>437</v>
      </c>
      <c r="C21652" t="s">
        <v>17986</v>
      </c>
      <c r="D21652">
        <v>2020</v>
      </c>
      <c r="E21652" t="s">
        <v>37043</v>
      </c>
      <c r="F21652" t="s">
        <v>19091</v>
      </c>
      <c r="G21652" s="1" t="s">
        <v>39292</v>
      </c>
    </row>
    <row r="21653" spans="1:7" x14ac:dyDescent="0.25">
      <c r="A21653">
        <v>48267</v>
      </c>
      <c r="B21653" t="s">
        <v>437</v>
      </c>
      <c r="C21653" t="s">
        <v>17988</v>
      </c>
      <c r="D21653">
        <v>2020</v>
      </c>
      <c r="E21653" t="s">
        <v>19035</v>
      </c>
      <c r="F21653" t="s">
        <v>19036</v>
      </c>
      <c r="G21653" s="1" t="s">
        <v>39293</v>
      </c>
    </row>
    <row r="21654" spans="1:7" x14ac:dyDescent="0.25">
      <c r="A21654">
        <v>48267</v>
      </c>
      <c r="B21654" t="s">
        <v>437</v>
      </c>
      <c r="C21654" t="s">
        <v>17988</v>
      </c>
      <c r="D21654">
        <v>2020</v>
      </c>
      <c r="E21654" t="s">
        <v>37043</v>
      </c>
      <c r="F21654" t="s">
        <v>19091</v>
      </c>
      <c r="G21654" s="1" t="s">
        <v>39294</v>
      </c>
    </row>
    <row r="21655" spans="1:7" x14ac:dyDescent="0.25">
      <c r="A21655">
        <v>48269</v>
      </c>
      <c r="B21655" t="s">
        <v>437</v>
      </c>
      <c r="C21655" t="s">
        <v>17990</v>
      </c>
      <c r="D21655">
        <v>2020</v>
      </c>
      <c r="E21655" t="s">
        <v>19035</v>
      </c>
      <c r="F21655" t="s">
        <v>19036</v>
      </c>
      <c r="G21655" s="1" t="s">
        <v>39295</v>
      </c>
    </row>
    <row r="21656" spans="1:7" x14ac:dyDescent="0.25">
      <c r="A21656">
        <v>48269</v>
      </c>
      <c r="B21656" t="s">
        <v>437</v>
      </c>
      <c r="C21656" t="s">
        <v>17990</v>
      </c>
      <c r="D21656">
        <v>2020</v>
      </c>
      <c r="E21656" t="s">
        <v>37043</v>
      </c>
      <c r="F21656" t="s">
        <v>19091</v>
      </c>
      <c r="G21656">
        <v>0.56388466692170203</v>
      </c>
    </row>
    <row r="21657" spans="1:7" x14ac:dyDescent="0.25">
      <c r="A21657">
        <v>48271</v>
      </c>
      <c r="B21657" t="s">
        <v>437</v>
      </c>
      <c r="C21657" t="s">
        <v>17992</v>
      </c>
      <c r="D21657">
        <v>2020</v>
      </c>
      <c r="E21657" t="s">
        <v>19035</v>
      </c>
      <c r="F21657" t="s">
        <v>19036</v>
      </c>
      <c r="G21657" s="1" t="s">
        <v>39296</v>
      </c>
    </row>
    <row r="21658" spans="1:7" x14ac:dyDescent="0.25">
      <c r="A21658">
        <v>48271</v>
      </c>
      <c r="B21658" t="s">
        <v>437</v>
      </c>
      <c r="C21658" t="s">
        <v>17992</v>
      </c>
      <c r="D21658">
        <v>2020</v>
      </c>
      <c r="E21658" t="s">
        <v>37043</v>
      </c>
      <c r="F21658" t="s">
        <v>19091</v>
      </c>
      <c r="G21658" s="1" t="s">
        <v>39297</v>
      </c>
    </row>
    <row r="21659" spans="1:7" x14ac:dyDescent="0.25">
      <c r="A21659">
        <v>48273</v>
      </c>
      <c r="B21659" t="s">
        <v>437</v>
      </c>
      <c r="C21659" t="s">
        <v>17994</v>
      </c>
      <c r="D21659">
        <v>2020</v>
      </c>
      <c r="E21659" t="s">
        <v>19035</v>
      </c>
      <c r="F21659" t="s">
        <v>19036</v>
      </c>
      <c r="G21659" s="1" t="s">
        <v>39298</v>
      </c>
    </row>
    <row r="21660" spans="1:7" x14ac:dyDescent="0.25">
      <c r="A21660">
        <v>48273</v>
      </c>
      <c r="B21660" t="s">
        <v>437</v>
      </c>
      <c r="C21660" t="s">
        <v>17994</v>
      </c>
      <c r="D21660">
        <v>2020</v>
      </c>
      <c r="E21660" t="s">
        <v>37043</v>
      </c>
      <c r="F21660" t="s">
        <v>19091</v>
      </c>
      <c r="G21660" s="1" t="s">
        <v>39299</v>
      </c>
    </row>
    <row r="21661" spans="1:7" x14ac:dyDescent="0.25">
      <c r="A21661">
        <v>48275</v>
      </c>
      <c r="B21661" t="s">
        <v>437</v>
      </c>
      <c r="C21661" t="s">
        <v>17996</v>
      </c>
      <c r="D21661">
        <v>2020</v>
      </c>
      <c r="E21661" t="s">
        <v>19035</v>
      </c>
      <c r="F21661" t="s">
        <v>19036</v>
      </c>
      <c r="G21661" s="1" t="s">
        <v>39300</v>
      </c>
    </row>
    <row r="21662" spans="1:7" x14ac:dyDescent="0.25">
      <c r="A21662">
        <v>48275</v>
      </c>
      <c r="B21662" t="s">
        <v>437</v>
      </c>
      <c r="C21662" t="s">
        <v>17996</v>
      </c>
      <c r="D21662">
        <v>2020</v>
      </c>
      <c r="E21662" t="s">
        <v>37043</v>
      </c>
      <c r="F21662" t="s">
        <v>19091</v>
      </c>
      <c r="G21662" s="1" t="s">
        <v>39301</v>
      </c>
    </row>
    <row r="21663" spans="1:7" x14ac:dyDescent="0.25">
      <c r="A21663">
        <v>48283</v>
      </c>
      <c r="B21663" t="s">
        <v>437</v>
      </c>
      <c r="C21663" t="s">
        <v>17998</v>
      </c>
      <c r="D21663">
        <v>2020</v>
      </c>
      <c r="E21663" t="s">
        <v>19035</v>
      </c>
      <c r="F21663" t="s">
        <v>19036</v>
      </c>
      <c r="G21663" s="1" t="s">
        <v>39302</v>
      </c>
    </row>
    <row r="21664" spans="1:7" x14ac:dyDescent="0.25">
      <c r="A21664">
        <v>48283</v>
      </c>
      <c r="B21664" t="s">
        <v>437</v>
      </c>
      <c r="C21664" t="s">
        <v>17998</v>
      </c>
      <c r="D21664">
        <v>2020</v>
      </c>
      <c r="E21664" t="s">
        <v>37043</v>
      </c>
      <c r="F21664" t="s">
        <v>19091</v>
      </c>
      <c r="G21664" s="1" t="s">
        <v>39303</v>
      </c>
    </row>
    <row r="21665" spans="1:7" x14ac:dyDescent="0.25">
      <c r="A21665">
        <v>48277</v>
      </c>
      <c r="B21665" t="s">
        <v>437</v>
      </c>
      <c r="C21665" t="s">
        <v>18000</v>
      </c>
      <c r="D21665">
        <v>2020</v>
      </c>
      <c r="E21665" t="s">
        <v>19035</v>
      </c>
      <c r="F21665" t="s">
        <v>19036</v>
      </c>
      <c r="G21665" s="1" t="s">
        <v>39304</v>
      </c>
    </row>
    <row r="21666" spans="1:7" x14ac:dyDescent="0.25">
      <c r="A21666">
        <v>48277</v>
      </c>
      <c r="B21666" t="s">
        <v>437</v>
      </c>
      <c r="C21666" t="s">
        <v>18000</v>
      </c>
      <c r="D21666">
        <v>2020</v>
      </c>
      <c r="E21666" t="s">
        <v>37043</v>
      </c>
      <c r="F21666" t="s">
        <v>19091</v>
      </c>
      <c r="G21666" s="1" t="s">
        <v>39305</v>
      </c>
    </row>
    <row r="21667" spans="1:7" x14ac:dyDescent="0.25">
      <c r="A21667">
        <v>48279</v>
      </c>
      <c r="B21667" t="s">
        <v>437</v>
      </c>
      <c r="C21667" t="s">
        <v>18002</v>
      </c>
      <c r="D21667">
        <v>2020</v>
      </c>
      <c r="E21667" t="s">
        <v>19035</v>
      </c>
      <c r="F21667" t="s">
        <v>19036</v>
      </c>
      <c r="G21667" s="1" t="s">
        <v>39306</v>
      </c>
    </row>
    <row r="21668" spans="1:7" x14ac:dyDescent="0.25">
      <c r="A21668">
        <v>48279</v>
      </c>
      <c r="B21668" t="s">
        <v>437</v>
      </c>
      <c r="C21668" t="s">
        <v>18002</v>
      </c>
      <c r="D21668">
        <v>2020</v>
      </c>
      <c r="E21668" t="s">
        <v>37043</v>
      </c>
      <c r="F21668" t="s">
        <v>19091</v>
      </c>
      <c r="G21668">
        <v>38.544052973341103</v>
      </c>
    </row>
    <row r="21669" spans="1:7" x14ac:dyDescent="0.25">
      <c r="A21669">
        <v>48281</v>
      </c>
      <c r="B21669" t="s">
        <v>437</v>
      </c>
      <c r="C21669" t="s">
        <v>18004</v>
      </c>
      <c r="D21669">
        <v>2020</v>
      </c>
      <c r="E21669" t="s">
        <v>19035</v>
      </c>
      <c r="F21669" t="s">
        <v>19036</v>
      </c>
      <c r="G21669" s="1" t="s">
        <v>39307</v>
      </c>
    </row>
    <row r="21670" spans="1:7" x14ac:dyDescent="0.25">
      <c r="A21670">
        <v>48281</v>
      </c>
      <c r="B21670" t="s">
        <v>437</v>
      </c>
      <c r="C21670" t="s">
        <v>18004</v>
      </c>
      <c r="D21670">
        <v>2020</v>
      </c>
      <c r="E21670" t="s">
        <v>37043</v>
      </c>
      <c r="F21670" t="s">
        <v>19091</v>
      </c>
      <c r="G21670" s="1" t="s">
        <v>39308</v>
      </c>
    </row>
    <row r="21671" spans="1:7" x14ac:dyDescent="0.25">
      <c r="A21671">
        <v>48285</v>
      </c>
      <c r="B21671" t="s">
        <v>437</v>
      </c>
      <c r="C21671" t="s">
        <v>18006</v>
      </c>
      <c r="D21671">
        <v>2020</v>
      </c>
      <c r="E21671" t="s">
        <v>19035</v>
      </c>
      <c r="F21671" t="s">
        <v>19036</v>
      </c>
      <c r="G21671" s="1" t="s">
        <v>39309</v>
      </c>
    </row>
    <row r="21672" spans="1:7" x14ac:dyDescent="0.25">
      <c r="A21672">
        <v>48285</v>
      </c>
      <c r="B21672" t="s">
        <v>437</v>
      </c>
      <c r="C21672" t="s">
        <v>18006</v>
      </c>
      <c r="D21672">
        <v>2020</v>
      </c>
      <c r="E21672" t="s">
        <v>37043</v>
      </c>
      <c r="F21672" t="s">
        <v>19091</v>
      </c>
      <c r="G21672" s="1" t="s">
        <v>39310</v>
      </c>
    </row>
    <row r="21673" spans="1:7" x14ac:dyDescent="0.25">
      <c r="A21673">
        <v>48287</v>
      </c>
      <c r="B21673" t="s">
        <v>437</v>
      </c>
      <c r="C21673" t="s">
        <v>18008</v>
      </c>
      <c r="D21673">
        <v>2020</v>
      </c>
      <c r="E21673" t="s">
        <v>19035</v>
      </c>
      <c r="F21673" t="s">
        <v>19036</v>
      </c>
      <c r="G21673" s="1" t="s">
        <v>39311</v>
      </c>
    </row>
    <row r="21674" spans="1:7" x14ac:dyDescent="0.25">
      <c r="A21674">
        <v>48287</v>
      </c>
      <c r="B21674" t="s">
        <v>437</v>
      </c>
      <c r="C21674" t="s">
        <v>18008</v>
      </c>
      <c r="D21674">
        <v>2020</v>
      </c>
      <c r="E21674" t="s">
        <v>37043</v>
      </c>
      <c r="F21674" t="s">
        <v>19091</v>
      </c>
      <c r="G21674" s="1" t="s">
        <v>39312</v>
      </c>
    </row>
    <row r="21675" spans="1:7" x14ac:dyDescent="0.25">
      <c r="A21675">
        <v>48289</v>
      </c>
      <c r="B21675" t="s">
        <v>437</v>
      </c>
      <c r="C21675" t="s">
        <v>18009</v>
      </c>
      <c r="D21675">
        <v>2020</v>
      </c>
      <c r="E21675" t="s">
        <v>19035</v>
      </c>
      <c r="F21675" t="s">
        <v>19036</v>
      </c>
      <c r="G21675" s="1" t="s">
        <v>39313</v>
      </c>
    </row>
    <row r="21676" spans="1:7" x14ac:dyDescent="0.25">
      <c r="A21676">
        <v>48289</v>
      </c>
      <c r="B21676" t="s">
        <v>437</v>
      </c>
      <c r="C21676" t="s">
        <v>18009</v>
      </c>
      <c r="D21676">
        <v>2020</v>
      </c>
      <c r="E21676" t="s">
        <v>37043</v>
      </c>
      <c r="F21676" t="s">
        <v>19091</v>
      </c>
      <c r="G21676" s="1" t="s">
        <v>39314</v>
      </c>
    </row>
    <row r="21677" spans="1:7" x14ac:dyDescent="0.25">
      <c r="A21677">
        <v>48291</v>
      </c>
      <c r="B21677" t="s">
        <v>437</v>
      </c>
      <c r="C21677" t="s">
        <v>18011</v>
      </c>
      <c r="D21677">
        <v>2020</v>
      </c>
      <c r="E21677" t="s">
        <v>19035</v>
      </c>
      <c r="F21677" t="s">
        <v>19036</v>
      </c>
      <c r="G21677" s="1" t="s">
        <v>39315</v>
      </c>
    </row>
    <row r="21678" spans="1:7" x14ac:dyDescent="0.25">
      <c r="A21678">
        <v>48291</v>
      </c>
      <c r="B21678" t="s">
        <v>437</v>
      </c>
      <c r="C21678" t="s">
        <v>18011</v>
      </c>
      <c r="D21678">
        <v>2020</v>
      </c>
      <c r="E21678" t="s">
        <v>37043</v>
      </c>
      <c r="F21678" t="s">
        <v>19091</v>
      </c>
      <c r="G21678" s="1" t="s">
        <v>39316</v>
      </c>
    </row>
    <row r="21679" spans="1:7" x14ac:dyDescent="0.25">
      <c r="A21679">
        <v>48293</v>
      </c>
      <c r="B21679" t="s">
        <v>437</v>
      </c>
      <c r="C21679" t="s">
        <v>18013</v>
      </c>
      <c r="D21679">
        <v>2020</v>
      </c>
      <c r="E21679" t="s">
        <v>19035</v>
      </c>
      <c r="F21679" t="s">
        <v>19036</v>
      </c>
      <c r="G21679" s="1" t="s">
        <v>39317</v>
      </c>
    </row>
    <row r="21680" spans="1:7" x14ac:dyDescent="0.25">
      <c r="A21680">
        <v>48293</v>
      </c>
      <c r="B21680" t="s">
        <v>437</v>
      </c>
      <c r="C21680" t="s">
        <v>18013</v>
      </c>
      <c r="D21680">
        <v>2020</v>
      </c>
      <c r="E21680" t="s">
        <v>37043</v>
      </c>
      <c r="F21680" t="s">
        <v>19091</v>
      </c>
      <c r="G21680">
        <v>66.189319236285499</v>
      </c>
    </row>
    <row r="21681" spans="1:7" x14ac:dyDescent="0.25">
      <c r="A21681">
        <v>48295</v>
      </c>
      <c r="B21681" t="s">
        <v>437</v>
      </c>
      <c r="C21681" t="s">
        <v>18015</v>
      </c>
      <c r="D21681">
        <v>2020</v>
      </c>
      <c r="E21681" t="s">
        <v>19035</v>
      </c>
      <c r="F21681" t="s">
        <v>19036</v>
      </c>
      <c r="G21681">
        <v>10821.295053624201</v>
      </c>
    </row>
    <row r="21682" spans="1:7" x14ac:dyDescent="0.25">
      <c r="A21682">
        <v>48295</v>
      </c>
      <c r="B21682" t="s">
        <v>437</v>
      </c>
      <c r="C21682" t="s">
        <v>18015</v>
      </c>
      <c r="D21682">
        <v>2020</v>
      </c>
      <c r="E21682" t="s">
        <v>37043</v>
      </c>
      <c r="F21682" t="s">
        <v>19091</v>
      </c>
      <c r="G21682" s="1" t="s">
        <v>39318</v>
      </c>
    </row>
    <row r="21683" spans="1:7" x14ac:dyDescent="0.25">
      <c r="A21683">
        <v>48297</v>
      </c>
      <c r="B21683" t="s">
        <v>437</v>
      </c>
      <c r="C21683" t="s">
        <v>18017</v>
      </c>
      <c r="D21683">
        <v>2020</v>
      </c>
      <c r="E21683" t="s">
        <v>19035</v>
      </c>
      <c r="F21683" t="s">
        <v>19036</v>
      </c>
      <c r="G21683" s="1" t="s">
        <v>39319</v>
      </c>
    </row>
    <row r="21684" spans="1:7" x14ac:dyDescent="0.25">
      <c r="A21684">
        <v>48297</v>
      </c>
      <c r="B21684" t="s">
        <v>437</v>
      </c>
      <c r="C21684" t="s">
        <v>18017</v>
      </c>
      <c r="D21684">
        <v>2020</v>
      </c>
      <c r="E21684" t="s">
        <v>37043</v>
      </c>
      <c r="F21684" t="s">
        <v>19091</v>
      </c>
      <c r="G21684" s="1" t="s">
        <v>39320</v>
      </c>
    </row>
    <row r="21685" spans="1:7" x14ac:dyDescent="0.25">
      <c r="A21685">
        <v>48299</v>
      </c>
      <c r="B21685" t="s">
        <v>437</v>
      </c>
      <c r="C21685" t="s">
        <v>18019</v>
      </c>
      <c r="D21685">
        <v>2020</v>
      </c>
      <c r="E21685" t="s">
        <v>19035</v>
      </c>
      <c r="F21685" t="s">
        <v>19036</v>
      </c>
      <c r="G21685" s="1" t="s">
        <v>39321</v>
      </c>
    </row>
    <row r="21686" spans="1:7" x14ac:dyDescent="0.25">
      <c r="A21686">
        <v>48299</v>
      </c>
      <c r="B21686" t="s">
        <v>437</v>
      </c>
      <c r="C21686" t="s">
        <v>18019</v>
      </c>
      <c r="D21686">
        <v>2020</v>
      </c>
      <c r="E21686" t="s">
        <v>37043</v>
      </c>
      <c r="F21686" t="s">
        <v>19091</v>
      </c>
      <c r="G21686" s="1" t="s">
        <v>39322</v>
      </c>
    </row>
    <row r="21687" spans="1:7" x14ac:dyDescent="0.25">
      <c r="A21687">
        <v>48301</v>
      </c>
      <c r="B21687" t="s">
        <v>437</v>
      </c>
      <c r="C21687" t="s">
        <v>18021</v>
      </c>
      <c r="D21687">
        <v>2020</v>
      </c>
      <c r="E21687" t="s">
        <v>19035</v>
      </c>
      <c r="F21687" t="s">
        <v>19036</v>
      </c>
      <c r="G21687" s="1" t="s">
        <v>39323</v>
      </c>
    </row>
    <row r="21688" spans="1:7" x14ac:dyDescent="0.25">
      <c r="A21688">
        <v>48301</v>
      </c>
      <c r="B21688" t="s">
        <v>437</v>
      </c>
      <c r="C21688" t="s">
        <v>18021</v>
      </c>
      <c r="D21688">
        <v>2020</v>
      </c>
      <c r="E21688" t="s">
        <v>37043</v>
      </c>
      <c r="F21688" t="s">
        <v>19091</v>
      </c>
      <c r="G21688">
        <v>0.161109904834772</v>
      </c>
    </row>
    <row r="21689" spans="1:7" x14ac:dyDescent="0.25">
      <c r="A21689">
        <v>48303</v>
      </c>
      <c r="B21689" t="s">
        <v>437</v>
      </c>
      <c r="C21689" t="s">
        <v>18023</v>
      </c>
      <c r="D21689">
        <v>2020</v>
      </c>
      <c r="E21689" t="s">
        <v>19035</v>
      </c>
      <c r="F21689" t="s">
        <v>19036</v>
      </c>
      <c r="G21689" s="1" t="s">
        <v>39324</v>
      </c>
    </row>
    <row r="21690" spans="1:7" x14ac:dyDescent="0.25">
      <c r="A21690">
        <v>48303</v>
      </c>
      <c r="B21690" t="s">
        <v>437</v>
      </c>
      <c r="C21690" t="s">
        <v>18023</v>
      </c>
      <c r="D21690">
        <v>2020</v>
      </c>
      <c r="E21690" t="s">
        <v>37043</v>
      </c>
      <c r="F21690" t="s">
        <v>19091</v>
      </c>
      <c r="G21690" s="1" t="s">
        <v>39325</v>
      </c>
    </row>
    <row r="21691" spans="1:7" x14ac:dyDescent="0.25">
      <c r="A21691">
        <v>48305</v>
      </c>
      <c r="B21691" t="s">
        <v>437</v>
      </c>
      <c r="C21691" t="s">
        <v>18025</v>
      </c>
      <c r="D21691">
        <v>2020</v>
      </c>
      <c r="E21691" t="s">
        <v>19035</v>
      </c>
      <c r="F21691" t="s">
        <v>19036</v>
      </c>
      <c r="G21691" s="1" t="s">
        <v>39326</v>
      </c>
    </row>
    <row r="21692" spans="1:7" x14ac:dyDescent="0.25">
      <c r="A21692">
        <v>48305</v>
      </c>
      <c r="B21692" t="s">
        <v>437</v>
      </c>
      <c r="C21692" t="s">
        <v>18025</v>
      </c>
      <c r="D21692">
        <v>2020</v>
      </c>
      <c r="E21692" t="s">
        <v>37043</v>
      </c>
      <c r="F21692" t="s">
        <v>19091</v>
      </c>
      <c r="G21692" s="1" t="s">
        <v>39327</v>
      </c>
    </row>
    <row r="21693" spans="1:7" x14ac:dyDescent="0.25">
      <c r="A21693">
        <v>48313</v>
      </c>
      <c r="B21693" t="s">
        <v>437</v>
      </c>
      <c r="C21693" t="s">
        <v>18027</v>
      </c>
      <c r="D21693">
        <v>2020</v>
      </c>
      <c r="E21693" t="s">
        <v>19035</v>
      </c>
      <c r="F21693" t="s">
        <v>19036</v>
      </c>
      <c r="G21693">
        <v>49557.442327224999</v>
      </c>
    </row>
    <row r="21694" spans="1:7" x14ac:dyDescent="0.25">
      <c r="A21694">
        <v>48313</v>
      </c>
      <c r="B21694" t="s">
        <v>437</v>
      </c>
      <c r="C21694" t="s">
        <v>18027</v>
      </c>
      <c r="D21694">
        <v>2020</v>
      </c>
      <c r="E21694" t="s">
        <v>37043</v>
      </c>
      <c r="F21694" t="s">
        <v>19091</v>
      </c>
      <c r="G21694" s="1" t="s">
        <v>39328</v>
      </c>
    </row>
    <row r="21695" spans="1:7" x14ac:dyDescent="0.25">
      <c r="A21695">
        <v>48315</v>
      </c>
      <c r="B21695" t="s">
        <v>437</v>
      </c>
      <c r="C21695" t="s">
        <v>18029</v>
      </c>
      <c r="D21695">
        <v>2020</v>
      </c>
      <c r="E21695" t="s">
        <v>19035</v>
      </c>
      <c r="F21695" t="s">
        <v>19036</v>
      </c>
      <c r="G21695">
        <v>1270163.02318836</v>
      </c>
    </row>
    <row r="21696" spans="1:7" x14ac:dyDescent="0.25">
      <c r="A21696">
        <v>48315</v>
      </c>
      <c r="B21696" t="s">
        <v>437</v>
      </c>
      <c r="C21696" t="s">
        <v>18029</v>
      </c>
      <c r="D21696">
        <v>2020</v>
      </c>
      <c r="E21696" t="s">
        <v>37043</v>
      </c>
      <c r="F21696" t="s">
        <v>19091</v>
      </c>
      <c r="G21696" s="1" t="s">
        <v>39329</v>
      </c>
    </row>
    <row r="21697" spans="1:7" x14ac:dyDescent="0.25">
      <c r="A21697">
        <v>48317</v>
      </c>
      <c r="B21697" t="s">
        <v>437</v>
      </c>
      <c r="C21697" t="s">
        <v>18031</v>
      </c>
      <c r="D21697">
        <v>2020</v>
      </c>
      <c r="E21697" t="s">
        <v>19035</v>
      </c>
      <c r="F21697" t="s">
        <v>19036</v>
      </c>
      <c r="G21697" s="1" t="s">
        <v>39330</v>
      </c>
    </row>
    <row r="21698" spans="1:7" x14ac:dyDescent="0.25">
      <c r="A21698">
        <v>48317</v>
      </c>
      <c r="B21698" t="s">
        <v>437</v>
      </c>
      <c r="C21698" t="s">
        <v>18031</v>
      </c>
      <c r="D21698">
        <v>2020</v>
      </c>
      <c r="E21698" t="s">
        <v>37043</v>
      </c>
      <c r="F21698" t="s">
        <v>19091</v>
      </c>
      <c r="G21698" s="1" t="s">
        <v>39331</v>
      </c>
    </row>
    <row r="21699" spans="1:7" x14ac:dyDescent="0.25">
      <c r="A21699">
        <v>48319</v>
      </c>
      <c r="B21699" t="s">
        <v>437</v>
      </c>
      <c r="C21699" t="s">
        <v>18032</v>
      </c>
      <c r="D21699">
        <v>2020</v>
      </c>
      <c r="E21699" t="s">
        <v>19035</v>
      </c>
      <c r="F21699" t="s">
        <v>19036</v>
      </c>
      <c r="G21699" s="1" t="s">
        <v>39332</v>
      </c>
    </row>
    <row r="21700" spans="1:7" x14ac:dyDescent="0.25">
      <c r="A21700">
        <v>48319</v>
      </c>
      <c r="B21700" t="s">
        <v>437</v>
      </c>
      <c r="C21700" t="s">
        <v>18032</v>
      </c>
      <c r="D21700">
        <v>2020</v>
      </c>
      <c r="E21700" t="s">
        <v>37043</v>
      </c>
      <c r="F21700" t="s">
        <v>19091</v>
      </c>
      <c r="G21700" s="1" t="s">
        <v>39333</v>
      </c>
    </row>
    <row r="21701" spans="1:7" x14ac:dyDescent="0.25">
      <c r="A21701">
        <v>48321</v>
      </c>
      <c r="B21701" t="s">
        <v>437</v>
      </c>
      <c r="C21701" t="s">
        <v>18034</v>
      </c>
      <c r="D21701">
        <v>2020</v>
      </c>
      <c r="E21701" t="s">
        <v>19035</v>
      </c>
      <c r="F21701" t="s">
        <v>19036</v>
      </c>
      <c r="G21701" s="1" t="s">
        <v>39334</v>
      </c>
    </row>
    <row r="21702" spans="1:7" x14ac:dyDescent="0.25">
      <c r="A21702">
        <v>48321</v>
      </c>
      <c r="B21702" t="s">
        <v>437</v>
      </c>
      <c r="C21702" t="s">
        <v>18034</v>
      </c>
      <c r="D21702">
        <v>2020</v>
      </c>
      <c r="E21702" t="s">
        <v>37043</v>
      </c>
      <c r="F21702" t="s">
        <v>19091</v>
      </c>
      <c r="G21702" s="1" t="s">
        <v>39335</v>
      </c>
    </row>
    <row r="21703" spans="1:7" x14ac:dyDescent="0.25">
      <c r="A21703">
        <v>48323</v>
      </c>
      <c r="B21703" t="s">
        <v>437</v>
      </c>
      <c r="C21703" t="s">
        <v>18036</v>
      </c>
      <c r="D21703">
        <v>2020</v>
      </c>
      <c r="E21703" t="s">
        <v>19035</v>
      </c>
      <c r="F21703" t="s">
        <v>19036</v>
      </c>
      <c r="G21703" s="1" t="s">
        <v>39336</v>
      </c>
    </row>
    <row r="21704" spans="1:7" x14ac:dyDescent="0.25">
      <c r="A21704">
        <v>48323</v>
      </c>
      <c r="B21704" t="s">
        <v>437</v>
      </c>
      <c r="C21704" t="s">
        <v>18036</v>
      </c>
      <c r="D21704">
        <v>2020</v>
      </c>
      <c r="E21704" t="s">
        <v>37043</v>
      </c>
      <c r="F21704" t="s">
        <v>19091</v>
      </c>
      <c r="G21704" s="1" t="s">
        <v>39337</v>
      </c>
    </row>
    <row r="21705" spans="1:7" x14ac:dyDescent="0.25">
      <c r="A21705">
        <v>48307</v>
      </c>
      <c r="B21705" t="s">
        <v>437</v>
      </c>
      <c r="C21705" t="s">
        <v>18038</v>
      </c>
      <c r="D21705">
        <v>2020</v>
      </c>
      <c r="E21705" t="s">
        <v>19035</v>
      </c>
      <c r="F21705" t="s">
        <v>19036</v>
      </c>
      <c r="G21705" s="1" t="s">
        <v>39338</v>
      </c>
    </row>
    <row r="21706" spans="1:7" x14ac:dyDescent="0.25">
      <c r="A21706">
        <v>48307</v>
      </c>
      <c r="B21706" t="s">
        <v>437</v>
      </c>
      <c r="C21706" t="s">
        <v>18038</v>
      </c>
      <c r="D21706">
        <v>2020</v>
      </c>
      <c r="E21706" t="s">
        <v>37043</v>
      </c>
      <c r="F21706" t="s">
        <v>19091</v>
      </c>
      <c r="G21706" s="1" t="s">
        <v>39339</v>
      </c>
    </row>
    <row r="21707" spans="1:7" x14ac:dyDescent="0.25">
      <c r="A21707">
        <v>48309</v>
      </c>
      <c r="B21707" t="s">
        <v>437</v>
      </c>
      <c r="C21707" t="s">
        <v>18040</v>
      </c>
      <c r="D21707">
        <v>2020</v>
      </c>
      <c r="E21707" t="s">
        <v>19035</v>
      </c>
      <c r="F21707" t="s">
        <v>19036</v>
      </c>
      <c r="G21707" s="1" t="s">
        <v>39340</v>
      </c>
    </row>
    <row r="21708" spans="1:7" x14ac:dyDescent="0.25">
      <c r="A21708">
        <v>48309</v>
      </c>
      <c r="B21708" t="s">
        <v>437</v>
      </c>
      <c r="C21708" t="s">
        <v>18040</v>
      </c>
      <c r="D21708">
        <v>2020</v>
      </c>
      <c r="E21708" t="s">
        <v>37043</v>
      </c>
      <c r="F21708" t="s">
        <v>19091</v>
      </c>
      <c r="G21708" s="1" t="s">
        <v>39341</v>
      </c>
    </row>
    <row r="21709" spans="1:7" x14ac:dyDescent="0.25">
      <c r="A21709">
        <v>48311</v>
      </c>
      <c r="B21709" t="s">
        <v>437</v>
      </c>
      <c r="C21709" t="s">
        <v>18041</v>
      </c>
      <c r="D21709">
        <v>2020</v>
      </c>
      <c r="E21709" t="s">
        <v>19035</v>
      </c>
      <c r="F21709" t="s">
        <v>19036</v>
      </c>
      <c r="G21709" s="1" t="s">
        <v>39342</v>
      </c>
    </row>
    <row r="21710" spans="1:7" x14ac:dyDescent="0.25">
      <c r="A21710">
        <v>48311</v>
      </c>
      <c r="B21710" t="s">
        <v>437</v>
      </c>
      <c r="C21710" t="s">
        <v>18041</v>
      </c>
      <c r="D21710">
        <v>2020</v>
      </c>
      <c r="E21710" t="s">
        <v>37043</v>
      </c>
      <c r="F21710" t="s">
        <v>19091</v>
      </c>
      <c r="G21710" s="1" t="s">
        <v>39343</v>
      </c>
    </row>
    <row r="21711" spans="1:7" x14ac:dyDescent="0.25">
      <c r="A21711">
        <v>48325</v>
      </c>
      <c r="B21711" t="s">
        <v>437</v>
      </c>
      <c r="C21711" t="s">
        <v>18043</v>
      </c>
      <c r="D21711">
        <v>2020</v>
      </c>
      <c r="E21711" t="s">
        <v>19035</v>
      </c>
      <c r="F21711" t="s">
        <v>19036</v>
      </c>
      <c r="G21711" s="1" t="s">
        <v>39344</v>
      </c>
    </row>
    <row r="21712" spans="1:7" x14ac:dyDescent="0.25">
      <c r="A21712">
        <v>48325</v>
      </c>
      <c r="B21712" t="s">
        <v>437</v>
      </c>
      <c r="C21712" t="s">
        <v>18043</v>
      </c>
      <c r="D21712">
        <v>2020</v>
      </c>
      <c r="E21712" t="s">
        <v>37043</v>
      </c>
      <c r="F21712" t="s">
        <v>19091</v>
      </c>
      <c r="G21712" s="1" t="s">
        <v>39345</v>
      </c>
    </row>
    <row r="21713" spans="1:7" x14ac:dyDescent="0.25">
      <c r="A21713">
        <v>48327</v>
      </c>
      <c r="B21713" t="s">
        <v>437</v>
      </c>
      <c r="C21713" t="s">
        <v>18045</v>
      </c>
      <c r="D21713">
        <v>2020</v>
      </c>
      <c r="E21713" t="s">
        <v>19035</v>
      </c>
      <c r="F21713" t="s">
        <v>19036</v>
      </c>
      <c r="G21713" s="1" t="s">
        <v>39346</v>
      </c>
    </row>
    <row r="21714" spans="1:7" x14ac:dyDescent="0.25">
      <c r="A21714">
        <v>48327</v>
      </c>
      <c r="B21714" t="s">
        <v>437</v>
      </c>
      <c r="C21714" t="s">
        <v>18045</v>
      </c>
      <c r="D21714">
        <v>2020</v>
      </c>
      <c r="E21714" t="s">
        <v>37043</v>
      </c>
      <c r="F21714" t="s">
        <v>19091</v>
      </c>
      <c r="G21714" s="1" t="s">
        <v>39347</v>
      </c>
    </row>
    <row r="21715" spans="1:7" x14ac:dyDescent="0.25">
      <c r="A21715">
        <v>48329</v>
      </c>
      <c r="B21715" t="s">
        <v>437</v>
      </c>
      <c r="C21715" t="s">
        <v>18047</v>
      </c>
      <c r="D21715">
        <v>2020</v>
      </c>
      <c r="E21715" t="s">
        <v>19035</v>
      </c>
      <c r="F21715" t="s">
        <v>19036</v>
      </c>
      <c r="G21715" s="1" t="s">
        <v>39348</v>
      </c>
    </row>
    <row r="21716" spans="1:7" x14ac:dyDescent="0.25">
      <c r="A21716">
        <v>48329</v>
      </c>
      <c r="B21716" t="s">
        <v>437</v>
      </c>
      <c r="C21716" t="s">
        <v>18047</v>
      </c>
      <c r="D21716">
        <v>2020</v>
      </c>
      <c r="E21716" t="s">
        <v>37043</v>
      </c>
      <c r="F21716" t="s">
        <v>19091</v>
      </c>
      <c r="G21716" s="1" t="s">
        <v>39349</v>
      </c>
    </row>
    <row r="21717" spans="1:7" x14ac:dyDescent="0.25">
      <c r="A21717">
        <v>48331</v>
      </c>
      <c r="B21717" t="s">
        <v>437</v>
      </c>
      <c r="C21717" t="s">
        <v>18049</v>
      </c>
      <c r="D21717">
        <v>2020</v>
      </c>
      <c r="E21717" t="s">
        <v>19035</v>
      </c>
      <c r="F21717" t="s">
        <v>19036</v>
      </c>
      <c r="G21717">
        <v>3950097.4207617901</v>
      </c>
    </row>
    <row r="21718" spans="1:7" x14ac:dyDescent="0.25">
      <c r="A21718">
        <v>48331</v>
      </c>
      <c r="B21718" t="s">
        <v>437</v>
      </c>
      <c r="C21718" t="s">
        <v>18049</v>
      </c>
      <c r="D21718">
        <v>2020</v>
      </c>
      <c r="E21718" t="s">
        <v>37043</v>
      </c>
      <c r="F21718" t="s">
        <v>19091</v>
      </c>
      <c r="G21718">
        <v>75.387501395648499</v>
      </c>
    </row>
    <row r="21719" spans="1:7" x14ac:dyDescent="0.25">
      <c r="A21719">
        <v>48333</v>
      </c>
      <c r="B21719" t="s">
        <v>437</v>
      </c>
      <c r="C21719" t="s">
        <v>18051</v>
      </c>
      <c r="D21719">
        <v>2020</v>
      </c>
      <c r="E21719" t="s">
        <v>19035</v>
      </c>
      <c r="F21719" t="s">
        <v>19036</v>
      </c>
      <c r="G21719" s="1" t="s">
        <v>39350</v>
      </c>
    </row>
    <row r="21720" spans="1:7" x14ac:dyDescent="0.25">
      <c r="A21720">
        <v>48333</v>
      </c>
      <c r="B21720" t="s">
        <v>437</v>
      </c>
      <c r="C21720" t="s">
        <v>18051</v>
      </c>
      <c r="D21720">
        <v>2020</v>
      </c>
      <c r="E21720" t="s">
        <v>37043</v>
      </c>
      <c r="F21720" t="s">
        <v>19091</v>
      </c>
      <c r="G21720" s="1" t="s">
        <v>39351</v>
      </c>
    </row>
    <row r="21721" spans="1:7" x14ac:dyDescent="0.25">
      <c r="A21721">
        <v>48335</v>
      </c>
      <c r="B21721" t="s">
        <v>437</v>
      </c>
      <c r="C21721" t="s">
        <v>18053</v>
      </c>
      <c r="D21721">
        <v>2020</v>
      </c>
      <c r="E21721" t="s">
        <v>19035</v>
      </c>
      <c r="F21721" t="s">
        <v>19036</v>
      </c>
      <c r="G21721" s="1" t="s">
        <v>39352</v>
      </c>
    </row>
    <row r="21722" spans="1:7" x14ac:dyDescent="0.25">
      <c r="A21722">
        <v>48335</v>
      </c>
      <c r="B21722" t="s">
        <v>437</v>
      </c>
      <c r="C21722" t="s">
        <v>18053</v>
      </c>
      <c r="D21722">
        <v>2020</v>
      </c>
      <c r="E21722" t="s">
        <v>37043</v>
      </c>
      <c r="F21722" t="s">
        <v>19091</v>
      </c>
      <c r="G21722" s="1" t="s">
        <v>39353</v>
      </c>
    </row>
    <row r="21723" spans="1:7" x14ac:dyDescent="0.25">
      <c r="A21723">
        <v>48337</v>
      </c>
      <c r="B21723" t="s">
        <v>437</v>
      </c>
      <c r="C21723" t="s">
        <v>18055</v>
      </c>
      <c r="D21723">
        <v>2020</v>
      </c>
      <c r="E21723" t="s">
        <v>19035</v>
      </c>
      <c r="F21723" t="s">
        <v>19036</v>
      </c>
      <c r="G21723" s="1" t="s">
        <v>39354</v>
      </c>
    </row>
    <row r="21724" spans="1:7" x14ac:dyDescent="0.25">
      <c r="A21724">
        <v>48337</v>
      </c>
      <c r="B21724" t="s">
        <v>437</v>
      </c>
      <c r="C21724" t="s">
        <v>18055</v>
      </c>
      <c r="D21724">
        <v>2020</v>
      </c>
      <c r="E21724" t="s">
        <v>37043</v>
      </c>
      <c r="F21724" t="s">
        <v>19091</v>
      </c>
      <c r="G21724" s="1" t="s">
        <v>39355</v>
      </c>
    </row>
    <row r="21725" spans="1:7" x14ac:dyDescent="0.25">
      <c r="A21725">
        <v>48339</v>
      </c>
      <c r="B21725" t="s">
        <v>437</v>
      </c>
      <c r="C21725" t="s">
        <v>18057</v>
      </c>
      <c r="D21725">
        <v>2020</v>
      </c>
      <c r="E21725" t="s">
        <v>19035</v>
      </c>
      <c r="F21725" t="s">
        <v>19036</v>
      </c>
      <c r="G21725" s="1" t="s">
        <v>39356</v>
      </c>
    </row>
    <row r="21726" spans="1:7" x14ac:dyDescent="0.25">
      <c r="A21726">
        <v>48339</v>
      </c>
      <c r="B21726" t="s">
        <v>437</v>
      </c>
      <c r="C21726" t="s">
        <v>18057</v>
      </c>
      <c r="D21726">
        <v>2020</v>
      </c>
      <c r="E21726" t="s">
        <v>19100</v>
      </c>
      <c r="F21726" t="s">
        <v>19091</v>
      </c>
      <c r="G21726" s="1" t="s">
        <v>39357</v>
      </c>
    </row>
    <row r="21727" spans="1:7" x14ac:dyDescent="0.25">
      <c r="A21727">
        <v>48339</v>
      </c>
      <c r="B21727" t="s">
        <v>437</v>
      </c>
      <c r="C21727" t="s">
        <v>18057</v>
      </c>
      <c r="D21727">
        <v>2020</v>
      </c>
      <c r="E21727" t="s">
        <v>37043</v>
      </c>
      <c r="F21727" t="s">
        <v>19091</v>
      </c>
      <c r="G21727" s="1" t="s">
        <v>39358</v>
      </c>
    </row>
    <row r="21728" spans="1:7" x14ac:dyDescent="0.25">
      <c r="A21728">
        <v>48341</v>
      </c>
      <c r="B21728" t="s">
        <v>437</v>
      </c>
      <c r="C21728" t="s">
        <v>18059</v>
      </c>
      <c r="D21728">
        <v>2020</v>
      </c>
      <c r="E21728" t="s">
        <v>19035</v>
      </c>
      <c r="F21728" t="s">
        <v>19036</v>
      </c>
      <c r="G21728" s="1" t="s">
        <v>39359</v>
      </c>
    </row>
    <row r="21729" spans="1:7" x14ac:dyDescent="0.25">
      <c r="A21729">
        <v>48341</v>
      </c>
      <c r="B21729" t="s">
        <v>437</v>
      </c>
      <c r="C21729" t="s">
        <v>18059</v>
      </c>
      <c r="D21729">
        <v>2020</v>
      </c>
      <c r="E21729" t="s">
        <v>37043</v>
      </c>
      <c r="F21729" t="s">
        <v>19091</v>
      </c>
      <c r="G21729" s="1" t="s">
        <v>39360</v>
      </c>
    </row>
    <row r="21730" spans="1:7" x14ac:dyDescent="0.25">
      <c r="A21730">
        <v>48343</v>
      </c>
      <c r="B21730" t="s">
        <v>437</v>
      </c>
      <c r="C21730" t="s">
        <v>18061</v>
      </c>
      <c r="D21730">
        <v>2020</v>
      </c>
      <c r="E21730" t="s">
        <v>19035</v>
      </c>
      <c r="F21730" t="s">
        <v>19036</v>
      </c>
      <c r="G21730" s="1" t="s">
        <v>39361</v>
      </c>
    </row>
    <row r="21731" spans="1:7" x14ac:dyDescent="0.25">
      <c r="A21731">
        <v>48343</v>
      </c>
      <c r="B21731" t="s">
        <v>437</v>
      </c>
      <c r="C21731" t="s">
        <v>18061</v>
      </c>
      <c r="D21731">
        <v>2020</v>
      </c>
      <c r="E21731" t="s">
        <v>37043</v>
      </c>
      <c r="F21731" t="s">
        <v>19091</v>
      </c>
      <c r="G21731" s="1" t="s">
        <v>39362</v>
      </c>
    </row>
    <row r="21732" spans="1:7" x14ac:dyDescent="0.25">
      <c r="A21732">
        <v>48345</v>
      </c>
      <c r="B21732" t="s">
        <v>437</v>
      </c>
      <c r="C21732" t="s">
        <v>18063</v>
      </c>
      <c r="D21732">
        <v>2020</v>
      </c>
      <c r="E21732" t="s">
        <v>19035</v>
      </c>
      <c r="F21732" t="s">
        <v>19036</v>
      </c>
      <c r="G21732" s="1" t="s">
        <v>39363</v>
      </c>
    </row>
    <row r="21733" spans="1:7" x14ac:dyDescent="0.25">
      <c r="A21733">
        <v>48345</v>
      </c>
      <c r="B21733" t="s">
        <v>437</v>
      </c>
      <c r="C21733" t="s">
        <v>18063</v>
      </c>
      <c r="D21733">
        <v>2020</v>
      </c>
      <c r="E21733" t="s">
        <v>37043</v>
      </c>
      <c r="F21733" t="s">
        <v>19091</v>
      </c>
      <c r="G21733" s="1" t="s">
        <v>39364</v>
      </c>
    </row>
    <row r="21734" spans="1:7" x14ac:dyDescent="0.25">
      <c r="A21734">
        <v>48347</v>
      </c>
      <c r="B21734" t="s">
        <v>437</v>
      </c>
      <c r="C21734" t="s">
        <v>18064</v>
      </c>
      <c r="D21734">
        <v>2020</v>
      </c>
      <c r="E21734" t="s">
        <v>19035</v>
      </c>
      <c r="F21734" t="s">
        <v>19036</v>
      </c>
      <c r="G21734" s="1" t="s">
        <v>39365</v>
      </c>
    </row>
    <row r="21735" spans="1:7" x14ac:dyDescent="0.25">
      <c r="A21735">
        <v>48347</v>
      </c>
      <c r="B21735" t="s">
        <v>437</v>
      </c>
      <c r="C21735" t="s">
        <v>18064</v>
      </c>
      <c r="D21735">
        <v>2020</v>
      </c>
      <c r="E21735" t="s">
        <v>37043</v>
      </c>
      <c r="F21735" t="s">
        <v>19091</v>
      </c>
      <c r="G21735" s="1" t="s">
        <v>39366</v>
      </c>
    </row>
    <row r="21736" spans="1:7" x14ac:dyDescent="0.25">
      <c r="A21736">
        <v>48349</v>
      </c>
      <c r="B21736" t="s">
        <v>437</v>
      </c>
      <c r="C21736" t="s">
        <v>18066</v>
      </c>
      <c r="D21736">
        <v>2020</v>
      </c>
      <c r="E21736" t="s">
        <v>19035</v>
      </c>
      <c r="F21736" t="s">
        <v>19036</v>
      </c>
      <c r="G21736" s="1" t="s">
        <v>39367</v>
      </c>
    </row>
    <row r="21737" spans="1:7" x14ac:dyDescent="0.25">
      <c r="A21737">
        <v>48349</v>
      </c>
      <c r="B21737" t="s">
        <v>437</v>
      </c>
      <c r="C21737" t="s">
        <v>18066</v>
      </c>
      <c r="D21737">
        <v>2020</v>
      </c>
      <c r="E21737" t="s">
        <v>37043</v>
      </c>
      <c r="F21737" t="s">
        <v>19091</v>
      </c>
      <c r="G21737" s="1" t="s">
        <v>39368</v>
      </c>
    </row>
    <row r="21738" spans="1:7" x14ac:dyDescent="0.25">
      <c r="A21738">
        <v>48351</v>
      </c>
      <c r="B21738" t="s">
        <v>437</v>
      </c>
      <c r="C21738" t="s">
        <v>18068</v>
      </c>
      <c r="D21738">
        <v>2020</v>
      </c>
      <c r="E21738" t="s">
        <v>19035</v>
      </c>
      <c r="F21738" t="s">
        <v>19036</v>
      </c>
      <c r="G21738" s="1" t="s">
        <v>39369</v>
      </c>
    </row>
    <row r="21739" spans="1:7" x14ac:dyDescent="0.25">
      <c r="A21739">
        <v>48351</v>
      </c>
      <c r="B21739" t="s">
        <v>437</v>
      </c>
      <c r="C21739" t="s">
        <v>18068</v>
      </c>
      <c r="D21739">
        <v>2020</v>
      </c>
      <c r="E21739" t="s">
        <v>37043</v>
      </c>
      <c r="F21739" t="s">
        <v>19091</v>
      </c>
      <c r="G21739" s="1" t="s">
        <v>39370</v>
      </c>
    </row>
    <row r="21740" spans="1:7" x14ac:dyDescent="0.25">
      <c r="A21740">
        <v>48353</v>
      </c>
      <c r="B21740" t="s">
        <v>437</v>
      </c>
      <c r="C21740" t="s">
        <v>18070</v>
      </c>
      <c r="D21740">
        <v>2020</v>
      </c>
      <c r="E21740" t="s">
        <v>19035</v>
      </c>
      <c r="F21740" t="s">
        <v>19036</v>
      </c>
      <c r="G21740" s="1" t="s">
        <v>39371</v>
      </c>
    </row>
    <row r="21741" spans="1:7" x14ac:dyDescent="0.25">
      <c r="A21741">
        <v>48353</v>
      </c>
      <c r="B21741" t="s">
        <v>437</v>
      </c>
      <c r="C21741" t="s">
        <v>18070</v>
      </c>
      <c r="D21741">
        <v>2020</v>
      </c>
      <c r="E21741" t="s">
        <v>37043</v>
      </c>
      <c r="F21741" t="s">
        <v>19091</v>
      </c>
      <c r="G21741" s="1" t="s">
        <v>39372</v>
      </c>
    </row>
    <row r="21742" spans="1:7" x14ac:dyDescent="0.25">
      <c r="A21742">
        <v>48355</v>
      </c>
      <c r="B21742" t="s">
        <v>437</v>
      </c>
      <c r="C21742" t="s">
        <v>18072</v>
      </c>
      <c r="D21742">
        <v>2020</v>
      </c>
      <c r="E21742" t="s">
        <v>19035</v>
      </c>
      <c r="F21742" t="s">
        <v>19036</v>
      </c>
      <c r="G21742" s="1" t="s">
        <v>39373</v>
      </c>
    </row>
    <row r="21743" spans="1:7" x14ac:dyDescent="0.25">
      <c r="A21743">
        <v>48355</v>
      </c>
      <c r="B21743" t="s">
        <v>437</v>
      </c>
      <c r="C21743" t="s">
        <v>18072</v>
      </c>
      <c r="D21743">
        <v>2020</v>
      </c>
      <c r="E21743" t="s">
        <v>37043</v>
      </c>
      <c r="F21743" t="s">
        <v>19091</v>
      </c>
      <c r="G21743" s="1" t="s">
        <v>39374</v>
      </c>
    </row>
    <row r="21744" spans="1:7" x14ac:dyDescent="0.25">
      <c r="A21744">
        <v>48357</v>
      </c>
      <c r="B21744" t="s">
        <v>437</v>
      </c>
      <c r="C21744" t="s">
        <v>18074</v>
      </c>
      <c r="D21744">
        <v>2020</v>
      </c>
      <c r="E21744" t="s">
        <v>19035</v>
      </c>
      <c r="F21744" t="s">
        <v>19036</v>
      </c>
      <c r="G21744" s="1" t="s">
        <v>39375</v>
      </c>
    </row>
    <row r="21745" spans="1:7" x14ac:dyDescent="0.25">
      <c r="A21745">
        <v>48357</v>
      </c>
      <c r="B21745" t="s">
        <v>437</v>
      </c>
      <c r="C21745" t="s">
        <v>18074</v>
      </c>
      <c r="D21745">
        <v>2020</v>
      </c>
      <c r="E21745" t="s">
        <v>37043</v>
      </c>
      <c r="F21745" t="s">
        <v>19091</v>
      </c>
      <c r="G21745" s="1" t="s">
        <v>39376</v>
      </c>
    </row>
    <row r="21746" spans="1:7" x14ac:dyDescent="0.25">
      <c r="A21746">
        <v>48359</v>
      </c>
      <c r="B21746" t="s">
        <v>437</v>
      </c>
      <c r="C21746" t="s">
        <v>18076</v>
      </c>
      <c r="D21746">
        <v>2020</v>
      </c>
      <c r="E21746" t="s">
        <v>19035</v>
      </c>
      <c r="F21746" t="s">
        <v>19036</v>
      </c>
      <c r="G21746" s="1" t="s">
        <v>39377</v>
      </c>
    </row>
    <row r="21747" spans="1:7" x14ac:dyDescent="0.25">
      <c r="A21747">
        <v>48359</v>
      </c>
      <c r="B21747" t="s">
        <v>437</v>
      </c>
      <c r="C21747" t="s">
        <v>18076</v>
      </c>
      <c r="D21747">
        <v>2020</v>
      </c>
      <c r="E21747" t="s">
        <v>37043</v>
      </c>
      <c r="F21747" t="s">
        <v>19091</v>
      </c>
      <c r="G21747" s="1" t="s">
        <v>39378</v>
      </c>
    </row>
    <row r="21748" spans="1:7" x14ac:dyDescent="0.25">
      <c r="A21748">
        <v>48361</v>
      </c>
      <c r="B21748" t="s">
        <v>437</v>
      </c>
      <c r="C21748" t="s">
        <v>18078</v>
      </c>
      <c r="D21748">
        <v>2020</v>
      </c>
      <c r="E21748" t="s">
        <v>19035</v>
      </c>
      <c r="F21748" t="s">
        <v>19036</v>
      </c>
      <c r="G21748" s="1" t="s">
        <v>39379</v>
      </c>
    </row>
    <row r="21749" spans="1:7" x14ac:dyDescent="0.25">
      <c r="A21749">
        <v>48361</v>
      </c>
      <c r="B21749" t="s">
        <v>437</v>
      </c>
      <c r="C21749" t="s">
        <v>18078</v>
      </c>
      <c r="D21749">
        <v>2020</v>
      </c>
      <c r="E21749" t="s">
        <v>37043</v>
      </c>
      <c r="F21749" t="s">
        <v>19091</v>
      </c>
      <c r="G21749" s="1" t="s">
        <v>39380</v>
      </c>
    </row>
    <row r="21750" spans="1:7" x14ac:dyDescent="0.25">
      <c r="A21750">
        <v>48363</v>
      </c>
      <c r="B21750" t="s">
        <v>437</v>
      </c>
      <c r="C21750" t="s">
        <v>18080</v>
      </c>
      <c r="D21750">
        <v>2020</v>
      </c>
      <c r="E21750" t="s">
        <v>19035</v>
      </c>
      <c r="F21750" t="s">
        <v>19036</v>
      </c>
      <c r="G21750" s="1" t="s">
        <v>39381</v>
      </c>
    </row>
    <row r="21751" spans="1:7" x14ac:dyDescent="0.25">
      <c r="A21751">
        <v>48363</v>
      </c>
      <c r="B21751" t="s">
        <v>437</v>
      </c>
      <c r="C21751" t="s">
        <v>18080</v>
      </c>
      <c r="D21751">
        <v>2020</v>
      </c>
      <c r="E21751" t="s">
        <v>37043</v>
      </c>
      <c r="F21751" t="s">
        <v>19091</v>
      </c>
      <c r="G21751">
        <v>86.283304589289003</v>
      </c>
    </row>
    <row r="21752" spans="1:7" x14ac:dyDescent="0.25">
      <c r="A21752">
        <v>48365</v>
      </c>
      <c r="B21752" t="s">
        <v>437</v>
      </c>
      <c r="C21752" t="s">
        <v>18082</v>
      </c>
      <c r="D21752">
        <v>2020</v>
      </c>
      <c r="E21752" t="s">
        <v>19035</v>
      </c>
      <c r="F21752" t="s">
        <v>19036</v>
      </c>
      <c r="G21752" s="1" t="s">
        <v>39382</v>
      </c>
    </row>
    <row r="21753" spans="1:7" x14ac:dyDescent="0.25">
      <c r="A21753">
        <v>48365</v>
      </c>
      <c r="B21753" t="s">
        <v>437</v>
      </c>
      <c r="C21753" t="s">
        <v>18082</v>
      </c>
      <c r="D21753">
        <v>2020</v>
      </c>
      <c r="E21753" t="s">
        <v>37043</v>
      </c>
      <c r="F21753" t="s">
        <v>19091</v>
      </c>
      <c r="G21753" s="1" t="s">
        <v>39383</v>
      </c>
    </row>
    <row r="21754" spans="1:7" x14ac:dyDescent="0.25">
      <c r="A21754">
        <v>48367</v>
      </c>
      <c r="B21754" t="s">
        <v>437</v>
      </c>
      <c r="C21754" t="s">
        <v>18083</v>
      </c>
      <c r="D21754">
        <v>2020</v>
      </c>
      <c r="E21754" t="s">
        <v>19035</v>
      </c>
      <c r="F21754" t="s">
        <v>19036</v>
      </c>
      <c r="G21754" s="1" t="s">
        <v>39384</v>
      </c>
    </row>
    <row r="21755" spans="1:7" x14ac:dyDescent="0.25">
      <c r="A21755">
        <v>48367</v>
      </c>
      <c r="B21755" t="s">
        <v>437</v>
      </c>
      <c r="C21755" t="s">
        <v>18083</v>
      </c>
      <c r="D21755">
        <v>2020</v>
      </c>
      <c r="E21755" t="s">
        <v>37043</v>
      </c>
      <c r="F21755" t="s">
        <v>19091</v>
      </c>
      <c r="G21755" s="1" t="s">
        <v>39385</v>
      </c>
    </row>
    <row r="21756" spans="1:7" x14ac:dyDescent="0.25">
      <c r="A21756">
        <v>48369</v>
      </c>
      <c r="B21756" t="s">
        <v>437</v>
      </c>
      <c r="C21756" t="s">
        <v>18085</v>
      </c>
      <c r="D21756">
        <v>2020</v>
      </c>
      <c r="E21756" t="s">
        <v>19035</v>
      </c>
      <c r="F21756" t="s">
        <v>19036</v>
      </c>
      <c r="G21756" s="1" t="s">
        <v>39386</v>
      </c>
    </row>
    <row r="21757" spans="1:7" x14ac:dyDescent="0.25">
      <c r="A21757">
        <v>48369</v>
      </c>
      <c r="B21757" t="s">
        <v>437</v>
      </c>
      <c r="C21757" t="s">
        <v>18085</v>
      </c>
      <c r="D21757">
        <v>2020</v>
      </c>
      <c r="E21757" t="s">
        <v>37043</v>
      </c>
      <c r="F21757" t="s">
        <v>19091</v>
      </c>
      <c r="G21757" s="1" t="s">
        <v>39387</v>
      </c>
    </row>
    <row r="21758" spans="1:7" x14ac:dyDescent="0.25">
      <c r="A21758">
        <v>48371</v>
      </c>
      <c r="B21758" t="s">
        <v>437</v>
      </c>
      <c r="C21758" t="s">
        <v>18087</v>
      </c>
      <c r="D21758">
        <v>2020</v>
      </c>
      <c r="E21758" t="s">
        <v>19035</v>
      </c>
      <c r="F21758" t="s">
        <v>19036</v>
      </c>
      <c r="G21758" s="1" t="s">
        <v>39388</v>
      </c>
    </row>
    <row r="21759" spans="1:7" x14ac:dyDescent="0.25">
      <c r="A21759">
        <v>48371</v>
      </c>
      <c r="B21759" t="s">
        <v>437</v>
      </c>
      <c r="C21759" t="s">
        <v>18087</v>
      </c>
      <c r="D21759">
        <v>2020</v>
      </c>
      <c r="E21759" t="s">
        <v>37043</v>
      </c>
      <c r="F21759" t="s">
        <v>19091</v>
      </c>
      <c r="G21759" s="1" t="s">
        <v>39389</v>
      </c>
    </row>
    <row r="21760" spans="1:7" x14ac:dyDescent="0.25">
      <c r="A21760">
        <v>48373</v>
      </c>
      <c r="B21760" t="s">
        <v>437</v>
      </c>
      <c r="C21760" t="s">
        <v>18089</v>
      </c>
      <c r="D21760">
        <v>2020</v>
      </c>
      <c r="E21760" t="s">
        <v>19035</v>
      </c>
      <c r="F21760" t="s">
        <v>19036</v>
      </c>
      <c r="G21760" s="1" t="s">
        <v>39390</v>
      </c>
    </row>
    <row r="21761" spans="1:7" x14ac:dyDescent="0.25">
      <c r="A21761">
        <v>48373</v>
      </c>
      <c r="B21761" t="s">
        <v>437</v>
      </c>
      <c r="C21761" t="s">
        <v>18089</v>
      </c>
      <c r="D21761">
        <v>2020</v>
      </c>
      <c r="E21761" t="s">
        <v>37043</v>
      </c>
      <c r="F21761" t="s">
        <v>19091</v>
      </c>
      <c r="G21761" s="1" t="s">
        <v>39391</v>
      </c>
    </row>
    <row r="21762" spans="1:7" x14ac:dyDescent="0.25">
      <c r="A21762">
        <v>48375</v>
      </c>
      <c r="B21762" t="s">
        <v>437</v>
      </c>
      <c r="C21762" t="s">
        <v>18091</v>
      </c>
      <c r="D21762">
        <v>2020</v>
      </c>
      <c r="E21762" t="s">
        <v>19035</v>
      </c>
      <c r="F21762" t="s">
        <v>19036</v>
      </c>
      <c r="G21762" s="1" t="s">
        <v>39392</v>
      </c>
    </row>
    <row r="21763" spans="1:7" x14ac:dyDescent="0.25">
      <c r="A21763">
        <v>48375</v>
      </c>
      <c r="B21763" t="s">
        <v>437</v>
      </c>
      <c r="C21763" t="s">
        <v>18091</v>
      </c>
      <c r="D21763">
        <v>2020</v>
      </c>
      <c r="E21763" t="s">
        <v>37043</v>
      </c>
      <c r="F21763" t="s">
        <v>19091</v>
      </c>
      <c r="G21763" s="1" t="s">
        <v>39393</v>
      </c>
    </row>
    <row r="21764" spans="1:7" x14ac:dyDescent="0.25">
      <c r="A21764">
        <v>48377</v>
      </c>
      <c r="B21764" t="s">
        <v>437</v>
      </c>
      <c r="C21764" t="s">
        <v>18093</v>
      </c>
      <c r="D21764">
        <v>2020</v>
      </c>
      <c r="E21764" t="s">
        <v>19035</v>
      </c>
      <c r="F21764" t="s">
        <v>19036</v>
      </c>
      <c r="G21764" s="1" t="s">
        <v>39394</v>
      </c>
    </row>
    <row r="21765" spans="1:7" x14ac:dyDescent="0.25">
      <c r="A21765">
        <v>48377</v>
      </c>
      <c r="B21765" t="s">
        <v>437</v>
      </c>
      <c r="C21765" t="s">
        <v>18093</v>
      </c>
      <c r="D21765">
        <v>2020</v>
      </c>
      <c r="E21765" t="s">
        <v>37043</v>
      </c>
      <c r="F21765" t="s">
        <v>19091</v>
      </c>
      <c r="G21765" s="1" t="s">
        <v>39395</v>
      </c>
    </row>
    <row r="21766" spans="1:7" x14ac:dyDescent="0.25">
      <c r="A21766">
        <v>48379</v>
      </c>
      <c r="B21766" t="s">
        <v>437</v>
      </c>
      <c r="C21766" t="s">
        <v>18095</v>
      </c>
      <c r="D21766">
        <v>2020</v>
      </c>
      <c r="E21766" t="s">
        <v>19035</v>
      </c>
      <c r="F21766" t="s">
        <v>19036</v>
      </c>
      <c r="G21766" s="1" t="s">
        <v>39396</v>
      </c>
    </row>
    <row r="21767" spans="1:7" x14ac:dyDescent="0.25">
      <c r="A21767">
        <v>48379</v>
      </c>
      <c r="B21767" t="s">
        <v>437</v>
      </c>
      <c r="C21767" t="s">
        <v>18095</v>
      </c>
      <c r="D21767">
        <v>2020</v>
      </c>
      <c r="E21767" t="s">
        <v>37043</v>
      </c>
      <c r="F21767" t="s">
        <v>19091</v>
      </c>
      <c r="G21767" s="1" t="s">
        <v>39397</v>
      </c>
    </row>
    <row r="21768" spans="1:7" x14ac:dyDescent="0.25">
      <c r="A21768">
        <v>48381</v>
      </c>
      <c r="B21768" t="s">
        <v>437</v>
      </c>
      <c r="C21768" t="s">
        <v>18097</v>
      </c>
      <c r="D21768">
        <v>2020</v>
      </c>
      <c r="E21768" t="s">
        <v>19035</v>
      </c>
      <c r="F21768" t="s">
        <v>19036</v>
      </c>
      <c r="G21768" s="1" t="s">
        <v>39398</v>
      </c>
    </row>
    <row r="21769" spans="1:7" x14ac:dyDescent="0.25">
      <c r="A21769">
        <v>48381</v>
      </c>
      <c r="B21769" t="s">
        <v>437</v>
      </c>
      <c r="C21769" t="s">
        <v>18097</v>
      </c>
      <c r="D21769">
        <v>2020</v>
      </c>
      <c r="E21769" t="s">
        <v>37043</v>
      </c>
      <c r="F21769" t="s">
        <v>19091</v>
      </c>
      <c r="G21769" s="1" t="s">
        <v>39399</v>
      </c>
    </row>
    <row r="21770" spans="1:7" x14ac:dyDescent="0.25">
      <c r="A21770">
        <v>48383</v>
      </c>
      <c r="B21770" t="s">
        <v>437</v>
      </c>
      <c r="C21770" t="s">
        <v>18099</v>
      </c>
      <c r="D21770">
        <v>2020</v>
      </c>
      <c r="E21770" t="s">
        <v>19035</v>
      </c>
      <c r="F21770" t="s">
        <v>19036</v>
      </c>
      <c r="G21770" s="1" t="s">
        <v>39400</v>
      </c>
    </row>
    <row r="21771" spans="1:7" x14ac:dyDescent="0.25">
      <c r="A21771">
        <v>48383</v>
      </c>
      <c r="B21771" t="s">
        <v>437</v>
      </c>
      <c r="C21771" t="s">
        <v>18099</v>
      </c>
      <c r="D21771">
        <v>2020</v>
      </c>
      <c r="E21771" t="s">
        <v>37043</v>
      </c>
      <c r="F21771" t="s">
        <v>19091</v>
      </c>
      <c r="G21771">
        <v>9.7232811084541098</v>
      </c>
    </row>
    <row r="21772" spans="1:7" x14ac:dyDescent="0.25">
      <c r="A21772">
        <v>48385</v>
      </c>
      <c r="B21772" t="s">
        <v>437</v>
      </c>
      <c r="C21772" t="s">
        <v>18101</v>
      </c>
      <c r="D21772">
        <v>2020</v>
      </c>
      <c r="E21772" t="s">
        <v>19035</v>
      </c>
      <c r="F21772" t="s">
        <v>19036</v>
      </c>
      <c r="G21772" s="1" t="s">
        <v>39401</v>
      </c>
    </row>
    <row r="21773" spans="1:7" x14ac:dyDescent="0.25">
      <c r="A21773">
        <v>48385</v>
      </c>
      <c r="B21773" t="s">
        <v>437</v>
      </c>
      <c r="C21773" t="s">
        <v>18101</v>
      </c>
      <c r="D21773">
        <v>2020</v>
      </c>
      <c r="E21773" t="s">
        <v>37043</v>
      </c>
      <c r="F21773" t="s">
        <v>19091</v>
      </c>
      <c r="G21773" s="1" t="s">
        <v>39402</v>
      </c>
    </row>
    <row r="21774" spans="1:7" x14ac:dyDescent="0.25">
      <c r="A21774">
        <v>48387</v>
      </c>
      <c r="B21774" t="s">
        <v>437</v>
      </c>
      <c r="C21774" t="s">
        <v>18103</v>
      </c>
      <c r="D21774">
        <v>2020</v>
      </c>
      <c r="E21774" t="s">
        <v>19035</v>
      </c>
      <c r="F21774" t="s">
        <v>19036</v>
      </c>
      <c r="G21774" s="1" t="s">
        <v>39403</v>
      </c>
    </row>
    <row r="21775" spans="1:7" x14ac:dyDescent="0.25">
      <c r="A21775">
        <v>48387</v>
      </c>
      <c r="B21775" t="s">
        <v>437</v>
      </c>
      <c r="C21775" t="s">
        <v>18103</v>
      </c>
      <c r="D21775">
        <v>2020</v>
      </c>
      <c r="E21775" t="s">
        <v>37043</v>
      </c>
      <c r="F21775" t="s">
        <v>19091</v>
      </c>
      <c r="G21775" s="1" t="s">
        <v>39404</v>
      </c>
    </row>
    <row r="21776" spans="1:7" x14ac:dyDescent="0.25">
      <c r="A21776">
        <v>48389</v>
      </c>
      <c r="B21776" t="s">
        <v>437</v>
      </c>
      <c r="C21776" t="s">
        <v>18105</v>
      </c>
      <c r="D21776">
        <v>2020</v>
      </c>
      <c r="E21776" t="s">
        <v>19035</v>
      </c>
      <c r="F21776" t="s">
        <v>19036</v>
      </c>
      <c r="G21776">
        <v>48261.369539088497</v>
      </c>
    </row>
    <row r="21777" spans="1:7" x14ac:dyDescent="0.25">
      <c r="A21777">
        <v>48389</v>
      </c>
      <c r="B21777" t="s">
        <v>437</v>
      </c>
      <c r="C21777" t="s">
        <v>18105</v>
      </c>
      <c r="D21777">
        <v>2020</v>
      </c>
      <c r="E21777" t="s">
        <v>37043</v>
      </c>
      <c r="F21777" t="s">
        <v>19091</v>
      </c>
      <c r="G21777" s="1" t="s">
        <v>39405</v>
      </c>
    </row>
    <row r="21778" spans="1:7" x14ac:dyDescent="0.25">
      <c r="A21778">
        <v>48391</v>
      </c>
      <c r="B21778" t="s">
        <v>437</v>
      </c>
      <c r="C21778" t="s">
        <v>18107</v>
      </c>
      <c r="D21778">
        <v>2020</v>
      </c>
      <c r="E21778" t="s">
        <v>19035</v>
      </c>
      <c r="F21778" t="s">
        <v>19036</v>
      </c>
      <c r="G21778" s="1" t="s">
        <v>39406</v>
      </c>
    </row>
    <row r="21779" spans="1:7" x14ac:dyDescent="0.25">
      <c r="A21779">
        <v>48391</v>
      </c>
      <c r="B21779" t="s">
        <v>437</v>
      </c>
      <c r="C21779" t="s">
        <v>18107</v>
      </c>
      <c r="D21779">
        <v>2020</v>
      </c>
      <c r="E21779" t="s">
        <v>37043</v>
      </c>
      <c r="F21779" t="s">
        <v>19091</v>
      </c>
      <c r="G21779" s="1" t="s">
        <v>39407</v>
      </c>
    </row>
    <row r="21780" spans="1:7" x14ac:dyDescent="0.25">
      <c r="A21780">
        <v>48393</v>
      </c>
      <c r="B21780" t="s">
        <v>437</v>
      </c>
      <c r="C21780" t="s">
        <v>18109</v>
      </c>
      <c r="D21780">
        <v>2020</v>
      </c>
      <c r="E21780" t="s">
        <v>19035</v>
      </c>
      <c r="F21780" t="s">
        <v>19036</v>
      </c>
      <c r="G21780" s="1" t="s">
        <v>39408</v>
      </c>
    </row>
    <row r="21781" spans="1:7" x14ac:dyDescent="0.25">
      <c r="A21781">
        <v>48393</v>
      </c>
      <c r="B21781" t="s">
        <v>437</v>
      </c>
      <c r="C21781" t="s">
        <v>18109</v>
      </c>
      <c r="D21781">
        <v>2020</v>
      </c>
      <c r="E21781" t="s">
        <v>37043</v>
      </c>
      <c r="F21781" t="s">
        <v>19091</v>
      </c>
      <c r="G21781" s="1" t="s">
        <v>39409</v>
      </c>
    </row>
    <row r="21782" spans="1:7" x14ac:dyDescent="0.25">
      <c r="A21782">
        <v>48395</v>
      </c>
      <c r="B21782" t="s">
        <v>437</v>
      </c>
      <c r="C21782" t="s">
        <v>18111</v>
      </c>
      <c r="D21782">
        <v>2020</v>
      </c>
      <c r="E21782" t="s">
        <v>19035</v>
      </c>
      <c r="F21782" t="s">
        <v>19036</v>
      </c>
      <c r="G21782" s="1" t="s">
        <v>39410</v>
      </c>
    </row>
    <row r="21783" spans="1:7" x14ac:dyDescent="0.25">
      <c r="A21783">
        <v>48395</v>
      </c>
      <c r="B21783" t="s">
        <v>437</v>
      </c>
      <c r="C21783" t="s">
        <v>18111</v>
      </c>
      <c r="D21783">
        <v>2020</v>
      </c>
      <c r="E21783" t="s">
        <v>37043</v>
      </c>
      <c r="F21783" t="s">
        <v>19091</v>
      </c>
      <c r="G21783" s="1" t="s">
        <v>39411</v>
      </c>
    </row>
    <row r="21784" spans="1:7" x14ac:dyDescent="0.25">
      <c r="A21784">
        <v>48397</v>
      </c>
      <c r="B21784" t="s">
        <v>437</v>
      </c>
      <c r="C21784" t="s">
        <v>18113</v>
      </c>
      <c r="D21784">
        <v>2020</v>
      </c>
      <c r="E21784" t="s">
        <v>19035</v>
      </c>
      <c r="F21784" t="s">
        <v>19036</v>
      </c>
      <c r="G21784" s="1" t="s">
        <v>39412</v>
      </c>
    </row>
    <row r="21785" spans="1:7" x14ac:dyDescent="0.25">
      <c r="A21785">
        <v>48397</v>
      </c>
      <c r="B21785" t="s">
        <v>437</v>
      </c>
      <c r="C21785" t="s">
        <v>18113</v>
      </c>
      <c r="D21785">
        <v>2020</v>
      </c>
      <c r="E21785" t="s">
        <v>37043</v>
      </c>
      <c r="F21785" t="s">
        <v>19091</v>
      </c>
      <c r="G21785" s="1" t="s">
        <v>39413</v>
      </c>
    </row>
    <row r="21786" spans="1:7" x14ac:dyDescent="0.25">
      <c r="A21786">
        <v>48399</v>
      </c>
      <c r="B21786" t="s">
        <v>437</v>
      </c>
      <c r="C21786" t="s">
        <v>18115</v>
      </c>
      <c r="D21786">
        <v>2020</v>
      </c>
      <c r="E21786" t="s">
        <v>19035</v>
      </c>
      <c r="F21786" t="s">
        <v>19036</v>
      </c>
      <c r="G21786" s="1" t="s">
        <v>39414</v>
      </c>
    </row>
    <row r="21787" spans="1:7" x14ac:dyDescent="0.25">
      <c r="A21787">
        <v>48399</v>
      </c>
      <c r="B21787" t="s">
        <v>437</v>
      </c>
      <c r="C21787" t="s">
        <v>18115</v>
      </c>
      <c r="D21787">
        <v>2020</v>
      </c>
      <c r="E21787" t="s">
        <v>37043</v>
      </c>
      <c r="F21787" t="s">
        <v>19091</v>
      </c>
      <c r="G21787" s="1" t="s">
        <v>39415</v>
      </c>
    </row>
    <row r="21788" spans="1:7" x14ac:dyDescent="0.25">
      <c r="A21788">
        <v>48401</v>
      </c>
      <c r="B21788" t="s">
        <v>437</v>
      </c>
      <c r="C21788" t="s">
        <v>18117</v>
      </c>
      <c r="D21788">
        <v>2020</v>
      </c>
      <c r="E21788" t="s">
        <v>19035</v>
      </c>
      <c r="F21788" t="s">
        <v>19036</v>
      </c>
      <c r="G21788" s="1" t="s">
        <v>39416</v>
      </c>
    </row>
    <row r="21789" spans="1:7" x14ac:dyDescent="0.25">
      <c r="A21789">
        <v>48401</v>
      </c>
      <c r="B21789" t="s">
        <v>437</v>
      </c>
      <c r="C21789" t="s">
        <v>18117</v>
      </c>
      <c r="D21789">
        <v>2020</v>
      </c>
      <c r="E21789" t="s">
        <v>37043</v>
      </c>
      <c r="F21789" t="s">
        <v>19091</v>
      </c>
      <c r="G21789" s="1" t="s">
        <v>39417</v>
      </c>
    </row>
    <row r="21790" spans="1:7" x14ac:dyDescent="0.25">
      <c r="A21790">
        <v>48403</v>
      </c>
      <c r="B21790" t="s">
        <v>437</v>
      </c>
      <c r="C21790" t="s">
        <v>18119</v>
      </c>
      <c r="D21790">
        <v>2020</v>
      </c>
      <c r="E21790" t="s">
        <v>19035</v>
      </c>
      <c r="F21790" t="s">
        <v>19036</v>
      </c>
      <c r="G21790" s="1" t="s">
        <v>39418</v>
      </c>
    </row>
    <row r="21791" spans="1:7" x14ac:dyDescent="0.25">
      <c r="A21791">
        <v>48403</v>
      </c>
      <c r="B21791" t="s">
        <v>437</v>
      </c>
      <c r="C21791" t="s">
        <v>18119</v>
      </c>
      <c r="D21791">
        <v>2020</v>
      </c>
      <c r="E21791" t="s">
        <v>37043</v>
      </c>
      <c r="F21791" t="s">
        <v>19091</v>
      </c>
      <c r="G21791" s="1" t="s">
        <v>39419</v>
      </c>
    </row>
    <row r="21792" spans="1:7" x14ac:dyDescent="0.25">
      <c r="A21792">
        <v>48405</v>
      </c>
      <c r="B21792" t="s">
        <v>437</v>
      </c>
      <c r="C21792" t="s">
        <v>18121</v>
      </c>
      <c r="D21792">
        <v>2020</v>
      </c>
      <c r="E21792" t="s">
        <v>19035</v>
      </c>
      <c r="F21792" t="s">
        <v>19036</v>
      </c>
      <c r="G21792" s="1" t="s">
        <v>39420</v>
      </c>
    </row>
    <row r="21793" spans="1:7" x14ac:dyDescent="0.25">
      <c r="A21793">
        <v>48405</v>
      </c>
      <c r="B21793" t="s">
        <v>437</v>
      </c>
      <c r="C21793" t="s">
        <v>18121</v>
      </c>
      <c r="D21793">
        <v>2020</v>
      </c>
      <c r="E21793" t="s">
        <v>37043</v>
      </c>
      <c r="F21793" t="s">
        <v>19091</v>
      </c>
      <c r="G21793" s="1" t="s">
        <v>39421</v>
      </c>
    </row>
    <row r="21794" spans="1:7" x14ac:dyDescent="0.25">
      <c r="A21794">
        <v>48407</v>
      </c>
      <c r="B21794" t="s">
        <v>437</v>
      </c>
      <c r="C21794" t="s">
        <v>18123</v>
      </c>
      <c r="D21794">
        <v>2020</v>
      </c>
      <c r="E21794" t="s">
        <v>19035</v>
      </c>
      <c r="F21794" t="s">
        <v>19036</v>
      </c>
      <c r="G21794" s="1" t="s">
        <v>39422</v>
      </c>
    </row>
    <row r="21795" spans="1:7" x14ac:dyDescent="0.25">
      <c r="A21795">
        <v>48407</v>
      </c>
      <c r="B21795" t="s">
        <v>437</v>
      </c>
      <c r="C21795" t="s">
        <v>18123</v>
      </c>
      <c r="D21795">
        <v>2020</v>
      </c>
      <c r="E21795" t="s">
        <v>37043</v>
      </c>
      <c r="F21795" t="s">
        <v>19091</v>
      </c>
      <c r="G21795" s="1" t="s">
        <v>39423</v>
      </c>
    </row>
    <row r="21796" spans="1:7" x14ac:dyDescent="0.25">
      <c r="A21796">
        <v>48409</v>
      </c>
      <c r="B21796" t="s">
        <v>437</v>
      </c>
      <c r="C21796" t="s">
        <v>18125</v>
      </c>
      <c r="D21796">
        <v>2020</v>
      </c>
      <c r="E21796" t="s">
        <v>19035</v>
      </c>
      <c r="F21796" t="s">
        <v>19036</v>
      </c>
      <c r="G21796" s="1" t="s">
        <v>39424</v>
      </c>
    </row>
    <row r="21797" spans="1:7" x14ac:dyDescent="0.25">
      <c r="A21797">
        <v>48409</v>
      </c>
      <c r="B21797" t="s">
        <v>437</v>
      </c>
      <c r="C21797" t="s">
        <v>18125</v>
      </c>
      <c r="D21797">
        <v>2020</v>
      </c>
      <c r="E21797" t="s">
        <v>37043</v>
      </c>
      <c r="F21797" t="s">
        <v>19091</v>
      </c>
      <c r="G21797" s="1" t="s">
        <v>39425</v>
      </c>
    </row>
    <row r="21798" spans="1:7" x14ac:dyDescent="0.25">
      <c r="A21798">
        <v>48411</v>
      </c>
      <c r="B21798" t="s">
        <v>437</v>
      </c>
      <c r="C21798" t="s">
        <v>18127</v>
      </c>
      <c r="D21798">
        <v>2020</v>
      </c>
      <c r="E21798" t="s">
        <v>19035</v>
      </c>
      <c r="F21798" t="s">
        <v>19036</v>
      </c>
      <c r="G21798" s="1" t="s">
        <v>39426</v>
      </c>
    </row>
    <row r="21799" spans="1:7" x14ac:dyDescent="0.25">
      <c r="A21799">
        <v>48411</v>
      </c>
      <c r="B21799" t="s">
        <v>437</v>
      </c>
      <c r="C21799" t="s">
        <v>18127</v>
      </c>
      <c r="D21799">
        <v>2020</v>
      </c>
      <c r="E21799" t="s">
        <v>37043</v>
      </c>
      <c r="F21799" t="s">
        <v>19091</v>
      </c>
      <c r="G21799" s="1" t="s">
        <v>39098</v>
      </c>
    </row>
    <row r="21800" spans="1:7" x14ac:dyDescent="0.25">
      <c r="A21800">
        <v>48413</v>
      </c>
      <c r="B21800" t="s">
        <v>437</v>
      </c>
      <c r="C21800" t="s">
        <v>18129</v>
      </c>
      <c r="D21800">
        <v>2020</v>
      </c>
      <c r="E21800" t="s">
        <v>19035</v>
      </c>
      <c r="F21800" t="s">
        <v>19036</v>
      </c>
      <c r="G21800">
        <v>8857.1058704764891</v>
      </c>
    </row>
    <row r="21801" spans="1:7" x14ac:dyDescent="0.25">
      <c r="A21801">
        <v>48413</v>
      </c>
      <c r="B21801" t="s">
        <v>437</v>
      </c>
      <c r="C21801" t="s">
        <v>18129</v>
      </c>
      <c r="D21801">
        <v>2020</v>
      </c>
      <c r="E21801" t="s">
        <v>37043</v>
      </c>
      <c r="F21801" t="s">
        <v>19091</v>
      </c>
      <c r="G21801" s="1" t="s">
        <v>39427</v>
      </c>
    </row>
    <row r="21802" spans="1:7" x14ac:dyDescent="0.25">
      <c r="A21802">
        <v>48415</v>
      </c>
      <c r="B21802" t="s">
        <v>437</v>
      </c>
      <c r="C21802" t="s">
        <v>18131</v>
      </c>
      <c r="D21802">
        <v>2020</v>
      </c>
      <c r="E21802" t="s">
        <v>19035</v>
      </c>
      <c r="F21802" t="s">
        <v>19036</v>
      </c>
      <c r="G21802" s="1" t="s">
        <v>39428</v>
      </c>
    </row>
    <row r="21803" spans="1:7" x14ac:dyDescent="0.25">
      <c r="A21803">
        <v>48415</v>
      </c>
      <c r="B21803" t="s">
        <v>437</v>
      </c>
      <c r="C21803" t="s">
        <v>18131</v>
      </c>
      <c r="D21803">
        <v>2020</v>
      </c>
      <c r="E21803" t="s">
        <v>37043</v>
      </c>
      <c r="F21803" t="s">
        <v>19091</v>
      </c>
      <c r="G21803" s="1" t="s">
        <v>39429</v>
      </c>
    </row>
    <row r="21804" spans="1:7" x14ac:dyDescent="0.25">
      <c r="A21804">
        <v>48417</v>
      </c>
      <c r="B21804" t="s">
        <v>437</v>
      </c>
      <c r="C21804" t="s">
        <v>18133</v>
      </c>
      <c r="D21804">
        <v>2020</v>
      </c>
      <c r="E21804" t="s">
        <v>19035</v>
      </c>
      <c r="F21804" t="s">
        <v>19036</v>
      </c>
      <c r="G21804" s="1" t="s">
        <v>39430</v>
      </c>
    </row>
    <row r="21805" spans="1:7" x14ac:dyDescent="0.25">
      <c r="A21805">
        <v>48417</v>
      </c>
      <c r="B21805" t="s">
        <v>437</v>
      </c>
      <c r="C21805" t="s">
        <v>18133</v>
      </c>
      <c r="D21805">
        <v>2020</v>
      </c>
      <c r="E21805" t="s">
        <v>37043</v>
      </c>
      <c r="F21805" t="s">
        <v>19091</v>
      </c>
      <c r="G21805" s="1" t="s">
        <v>39431</v>
      </c>
    </row>
    <row r="21806" spans="1:7" x14ac:dyDescent="0.25">
      <c r="A21806">
        <v>48419</v>
      </c>
      <c r="B21806" t="s">
        <v>437</v>
      </c>
      <c r="C21806" t="s">
        <v>18135</v>
      </c>
      <c r="D21806">
        <v>2020</v>
      </c>
      <c r="E21806" t="s">
        <v>19035</v>
      </c>
      <c r="F21806" t="s">
        <v>19036</v>
      </c>
      <c r="G21806" s="1" t="s">
        <v>39432</v>
      </c>
    </row>
    <row r="21807" spans="1:7" x14ac:dyDescent="0.25">
      <c r="A21807">
        <v>48419</v>
      </c>
      <c r="B21807" t="s">
        <v>437</v>
      </c>
      <c r="C21807" t="s">
        <v>18135</v>
      </c>
      <c r="D21807">
        <v>2020</v>
      </c>
      <c r="E21807" t="s">
        <v>37043</v>
      </c>
      <c r="F21807" t="s">
        <v>19091</v>
      </c>
      <c r="G21807">
        <v>71.926621958457105</v>
      </c>
    </row>
    <row r="21808" spans="1:7" x14ac:dyDescent="0.25">
      <c r="A21808">
        <v>48421</v>
      </c>
      <c r="B21808" t="s">
        <v>437</v>
      </c>
      <c r="C21808" t="s">
        <v>18137</v>
      </c>
      <c r="D21808">
        <v>2020</v>
      </c>
      <c r="E21808" t="s">
        <v>19035</v>
      </c>
      <c r="F21808" t="s">
        <v>19036</v>
      </c>
      <c r="G21808" s="1" t="s">
        <v>39433</v>
      </c>
    </row>
    <row r="21809" spans="1:7" x14ac:dyDescent="0.25">
      <c r="A21809">
        <v>48421</v>
      </c>
      <c r="B21809" t="s">
        <v>437</v>
      </c>
      <c r="C21809" t="s">
        <v>18137</v>
      </c>
      <c r="D21809">
        <v>2020</v>
      </c>
      <c r="E21809" t="s">
        <v>37043</v>
      </c>
      <c r="F21809" t="s">
        <v>19091</v>
      </c>
      <c r="G21809" s="1" t="s">
        <v>39434</v>
      </c>
    </row>
    <row r="21810" spans="1:7" x14ac:dyDescent="0.25">
      <c r="A21810">
        <v>48423</v>
      </c>
      <c r="B21810" t="s">
        <v>437</v>
      </c>
      <c r="C21810" t="s">
        <v>18139</v>
      </c>
      <c r="D21810">
        <v>2020</v>
      </c>
      <c r="E21810" t="s">
        <v>19035</v>
      </c>
      <c r="F21810" t="s">
        <v>19036</v>
      </c>
      <c r="G21810" s="1" t="s">
        <v>39435</v>
      </c>
    </row>
    <row r="21811" spans="1:7" x14ac:dyDescent="0.25">
      <c r="A21811">
        <v>48423</v>
      </c>
      <c r="B21811" t="s">
        <v>437</v>
      </c>
      <c r="C21811" t="s">
        <v>18139</v>
      </c>
      <c r="D21811">
        <v>2020</v>
      </c>
      <c r="E21811" t="s">
        <v>37043</v>
      </c>
      <c r="F21811" t="s">
        <v>19091</v>
      </c>
      <c r="G21811" s="1" t="s">
        <v>39436</v>
      </c>
    </row>
    <row r="21812" spans="1:7" x14ac:dyDescent="0.25">
      <c r="A21812">
        <v>48425</v>
      </c>
      <c r="B21812" t="s">
        <v>437</v>
      </c>
      <c r="C21812" t="s">
        <v>18141</v>
      </c>
      <c r="D21812">
        <v>2020</v>
      </c>
      <c r="E21812" t="s">
        <v>19035</v>
      </c>
      <c r="F21812" t="s">
        <v>19036</v>
      </c>
      <c r="G21812" s="1" t="s">
        <v>39437</v>
      </c>
    </row>
    <row r="21813" spans="1:7" x14ac:dyDescent="0.25">
      <c r="A21813">
        <v>48425</v>
      </c>
      <c r="B21813" t="s">
        <v>437</v>
      </c>
      <c r="C21813" t="s">
        <v>18141</v>
      </c>
      <c r="D21813">
        <v>2020</v>
      </c>
      <c r="E21813" t="s">
        <v>37043</v>
      </c>
      <c r="F21813" t="s">
        <v>19091</v>
      </c>
      <c r="G21813" s="1" t="s">
        <v>39438</v>
      </c>
    </row>
    <row r="21814" spans="1:7" x14ac:dyDescent="0.25">
      <c r="A21814">
        <v>48427</v>
      </c>
      <c r="B21814" t="s">
        <v>437</v>
      </c>
      <c r="C21814" t="s">
        <v>18143</v>
      </c>
      <c r="D21814">
        <v>2020</v>
      </c>
      <c r="E21814" t="s">
        <v>19035</v>
      </c>
      <c r="F21814" t="s">
        <v>19036</v>
      </c>
      <c r="G21814" s="1" t="s">
        <v>39439</v>
      </c>
    </row>
    <row r="21815" spans="1:7" x14ac:dyDescent="0.25">
      <c r="A21815">
        <v>48427</v>
      </c>
      <c r="B21815" t="s">
        <v>437</v>
      </c>
      <c r="C21815" t="s">
        <v>18143</v>
      </c>
      <c r="D21815">
        <v>2020</v>
      </c>
      <c r="E21815" t="s">
        <v>37043</v>
      </c>
      <c r="F21815" t="s">
        <v>19091</v>
      </c>
      <c r="G21815" s="1" t="s">
        <v>39440</v>
      </c>
    </row>
    <row r="21816" spans="1:7" x14ac:dyDescent="0.25">
      <c r="A21816">
        <v>48429</v>
      </c>
      <c r="B21816" t="s">
        <v>437</v>
      </c>
      <c r="C21816" t="s">
        <v>18144</v>
      </c>
      <c r="D21816">
        <v>2020</v>
      </c>
      <c r="E21816" t="s">
        <v>19035</v>
      </c>
      <c r="F21816" t="s">
        <v>19036</v>
      </c>
      <c r="G21816" s="1" t="s">
        <v>39441</v>
      </c>
    </row>
    <row r="21817" spans="1:7" x14ac:dyDescent="0.25">
      <c r="A21817">
        <v>48429</v>
      </c>
      <c r="B21817" t="s">
        <v>437</v>
      </c>
      <c r="C21817" t="s">
        <v>18144</v>
      </c>
      <c r="D21817">
        <v>2020</v>
      </c>
      <c r="E21817" t="s">
        <v>37043</v>
      </c>
      <c r="F21817" t="s">
        <v>19091</v>
      </c>
      <c r="G21817" s="1" t="s">
        <v>39442</v>
      </c>
    </row>
    <row r="21818" spans="1:7" x14ac:dyDescent="0.25">
      <c r="A21818">
        <v>48431</v>
      </c>
      <c r="B21818" t="s">
        <v>437</v>
      </c>
      <c r="C21818" t="s">
        <v>18146</v>
      </c>
      <c r="D21818">
        <v>2020</v>
      </c>
      <c r="E21818" t="s">
        <v>19035</v>
      </c>
      <c r="F21818" t="s">
        <v>19036</v>
      </c>
      <c r="G21818">
        <v>5071.11296541296</v>
      </c>
    </row>
    <row r="21819" spans="1:7" x14ac:dyDescent="0.25">
      <c r="A21819">
        <v>48431</v>
      </c>
      <c r="B21819" t="s">
        <v>437</v>
      </c>
      <c r="C21819" t="s">
        <v>18146</v>
      </c>
      <c r="D21819">
        <v>2020</v>
      </c>
      <c r="E21819" t="s">
        <v>37043</v>
      </c>
      <c r="F21819" t="s">
        <v>19091</v>
      </c>
      <c r="G21819">
        <v>4.1441047743610797</v>
      </c>
    </row>
    <row r="21820" spans="1:7" x14ac:dyDescent="0.25">
      <c r="A21820">
        <v>48433</v>
      </c>
      <c r="B21820" t="s">
        <v>437</v>
      </c>
      <c r="C21820" t="s">
        <v>18148</v>
      </c>
      <c r="D21820">
        <v>2020</v>
      </c>
      <c r="E21820" t="s">
        <v>19035</v>
      </c>
      <c r="F21820" t="s">
        <v>19036</v>
      </c>
      <c r="G21820">
        <v>4541.7311223712904</v>
      </c>
    </row>
    <row r="21821" spans="1:7" x14ac:dyDescent="0.25">
      <c r="A21821">
        <v>48433</v>
      </c>
      <c r="B21821" t="s">
        <v>437</v>
      </c>
      <c r="C21821" t="s">
        <v>18148</v>
      </c>
      <c r="D21821">
        <v>2020</v>
      </c>
      <c r="E21821" t="s">
        <v>37043</v>
      </c>
      <c r="F21821" t="s">
        <v>19091</v>
      </c>
      <c r="G21821" s="1" t="s">
        <v>39443</v>
      </c>
    </row>
    <row r="21822" spans="1:7" x14ac:dyDescent="0.25">
      <c r="A21822">
        <v>48435</v>
      </c>
      <c r="B21822" t="s">
        <v>437</v>
      </c>
      <c r="C21822" t="s">
        <v>18150</v>
      </c>
      <c r="D21822">
        <v>2020</v>
      </c>
      <c r="E21822" t="s">
        <v>19035</v>
      </c>
      <c r="F21822" t="s">
        <v>19036</v>
      </c>
      <c r="G21822" s="1" t="s">
        <v>39444</v>
      </c>
    </row>
    <row r="21823" spans="1:7" x14ac:dyDescent="0.25">
      <c r="A21823">
        <v>48435</v>
      </c>
      <c r="B21823" t="s">
        <v>437</v>
      </c>
      <c r="C21823" t="s">
        <v>18150</v>
      </c>
      <c r="D21823">
        <v>2020</v>
      </c>
      <c r="E21823" t="s">
        <v>37043</v>
      </c>
      <c r="F21823" t="s">
        <v>19091</v>
      </c>
      <c r="G21823" s="1" t="s">
        <v>39445</v>
      </c>
    </row>
    <row r="21824" spans="1:7" x14ac:dyDescent="0.25">
      <c r="A21824">
        <v>48437</v>
      </c>
      <c r="B21824" t="s">
        <v>437</v>
      </c>
      <c r="C21824" t="s">
        <v>18152</v>
      </c>
      <c r="D21824">
        <v>2020</v>
      </c>
      <c r="E21824" t="s">
        <v>19035</v>
      </c>
      <c r="F21824" t="s">
        <v>19036</v>
      </c>
      <c r="G21824" s="1" t="s">
        <v>39446</v>
      </c>
    </row>
    <row r="21825" spans="1:7" x14ac:dyDescent="0.25">
      <c r="A21825">
        <v>48437</v>
      </c>
      <c r="B21825" t="s">
        <v>437</v>
      </c>
      <c r="C21825" t="s">
        <v>18152</v>
      </c>
      <c r="D21825">
        <v>2020</v>
      </c>
      <c r="E21825" t="s">
        <v>37043</v>
      </c>
      <c r="F21825" t="s">
        <v>19091</v>
      </c>
      <c r="G21825" s="1" t="s">
        <v>39447</v>
      </c>
    </row>
    <row r="21826" spans="1:7" x14ac:dyDescent="0.25">
      <c r="A21826">
        <v>48439</v>
      </c>
      <c r="B21826" t="s">
        <v>437</v>
      </c>
      <c r="C21826" t="s">
        <v>18154</v>
      </c>
      <c r="D21826">
        <v>2020</v>
      </c>
      <c r="E21826" t="s">
        <v>19035</v>
      </c>
      <c r="F21826" t="s">
        <v>19036</v>
      </c>
      <c r="G21826" s="1" t="s">
        <v>39448</v>
      </c>
    </row>
    <row r="21827" spans="1:7" x14ac:dyDescent="0.25">
      <c r="A21827">
        <v>48439</v>
      </c>
      <c r="B21827" t="s">
        <v>437</v>
      </c>
      <c r="C21827" t="s">
        <v>18154</v>
      </c>
      <c r="D21827">
        <v>2020</v>
      </c>
      <c r="E21827" t="s">
        <v>37043</v>
      </c>
      <c r="F21827" t="s">
        <v>19091</v>
      </c>
      <c r="G21827" s="1" t="s">
        <v>39449</v>
      </c>
    </row>
    <row r="21828" spans="1:7" x14ac:dyDescent="0.25">
      <c r="A21828">
        <v>48441</v>
      </c>
      <c r="B21828" t="s">
        <v>437</v>
      </c>
      <c r="C21828" t="s">
        <v>18156</v>
      </c>
      <c r="D21828">
        <v>2020</v>
      </c>
      <c r="E21828" t="s">
        <v>19035</v>
      </c>
      <c r="F21828" t="s">
        <v>19036</v>
      </c>
      <c r="G21828" s="1" t="s">
        <v>39450</v>
      </c>
    </row>
    <row r="21829" spans="1:7" x14ac:dyDescent="0.25">
      <c r="A21829">
        <v>48441</v>
      </c>
      <c r="B21829" t="s">
        <v>437</v>
      </c>
      <c r="C21829" t="s">
        <v>18156</v>
      </c>
      <c r="D21829">
        <v>2020</v>
      </c>
      <c r="E21829" t="s">
        <v>37043</v>
      </c>
      <c r="F21829" t="s">
        <v>19091</v>
      </c>
      <c r="G21829" s="1" t="s">
        <v>39451</v>
      </c>
    </row>
    <row r="21830" spans="1:7" x14ac:dyDescent="0.25">
      <c r="A21830">
        <v>48443</v>
      </c>
      <c r="B21830" t="s">
        <v>437</v>
      </c>
      <c r="C21830" t="s">
        <v>18158</v>
      </c>
      <c r="D21830">
        <v>2020</v>
      </c>
      <c r="E21830" t="s">
        <v>19035</v>
      </c>
      <c r="F21830" t="s">
        <v>19036</v>
      </c>
      <c r="G21830" s="1" t="s">
        <v>39452</v>
      </c>
    </row>
    <row r="21831" spans="1:7" x14ac:dyDescent="0.25">
      <c r="A21831">
        <v>48443</v>
      </c>
      <c r="B21831" t="s">
        <v>437</v>
      </c>
      <c r="C21831" t="s">
        <v>18158</v>
      </c>
      <c r="D21831">
        <v>2020</v>
      </c>
      <c r="E21831" t="s">
        <v>37043</v>
      </c>
      <c r="F21831" t="s">
        <v>19091</v>
      </c>
      <c r="G21831" s="1" t="s">
        <v>39453</v>
      </c>
    </row>
    <row r="21832" spans="1:7" x14ac:dyDescent="0.25">
      <c r="A21832">
        <v>48445</v>
      </c>
      <c r="B21832" t="s">
        <v>437</v>
      </c>
      <c r="C21832" t="s">
        <v>18160</v>
      </c>
      <c r="D21832">
        <v>2020</v>
      </c>
      <c r="E21832" t="s">
        <v>19035</v>
      </c>
      <c r="F21832" t="s">
        <v>19036</v>
      </c>
      <c r="G21832" s="1" t="s">
        <v>39454</v>
      </c>
    </row>
    <row r="21833" spans="1:7" x14ac:dyDescent="0.25">
      <c r="A21833">
        <v>48445</v>
      </c>
      <c r="B21833" t="s">
        <v>437</v>
      </c>
      <c r="C21833" t="s">
        <v>18160</v>
      </c>
      <c r="D21833">
        <v>2020</v>
      </c>
      <c r="E21833" t="s">
        <v>37043</v>
      </c>
      <c r="F21833" t="s">
        <v>19091</v>
      </c>
      <c r="G21833" s="1" t="s">
        <v>39455</v>
      </c>
    </row>
    <row r="21834" spans="1:7" x14ac:dyDescent="0.25">
      <c r="A21834">
        <v>48447</v>
      </c>
      <c r="B21834" t="s">
        <v>437</v>
      </c>
      <c r="C21834" t="s">
        <v>18162</v>
      </c>
      <c r="D21834">
        <v>2020</v>
      </c>
      <c r="E21834" t="s">
        <v>19035</v>
      </c>
      <c r="F21834" t="s">
        <v>19036</v>
      </c>
      <c r="G21834" s="1" t="s">
        <v>39456</v>
      </c>
    </row>
    <row r="21835" spans="1:7" x14ac:dyDescent="0.25">
      <c r="A21835">
        <v>48447</v>
      </c>
      <c r="B21835" t="s">
        <v>437</v>
      </c>
      <c r="C21835" t="s">
        <v>18162</v>
      </c>
      <c r="D21835">
        <v>2020</v>
      </c>
      <c r="E21835" t="s">
        <v>37043</v>
      </c>
      <c r="F21835" t="s">
        <v>19091</v>
      </c>
      <c r="G21835" s="1" t="s">
        <v>39457</v>
      </c>
    </row>
    <row r="21836" spans="1:7" x14ac:dyDescent="0.25">
      <c r="A21836">
        <v>48449</v>
      </c>
      <c r="B21836" t="s">
        <v>437</v>
      </c>
      <c r="C21836" t="s">
        <v>18164</v>
      </c>
      <c r="D21836">
        <v>2020</v>
      </c>
      <c r="E21836" t="s">
        <v>19035</v>
      </c>
      <c r="F21836" t="s">
        <v>19036</v>
      </c>
      <c r="G21836" s="1" t="s">
        <v>39458</v>
      </c>
    </row>
    <row r="21837" spans="1:7" x14ac:dyDescent="0.25">
      <c r="A21837">
        <v>48449</v>
      </c>
      <c r="B21837" t="s">
        <v>437</v>
      </c>
      <c r="C21837" t="s">
        <v>18164</v>
      </c>
      <c r="D21837">
        <v>2020</v>
      </c>
      <c r="E21837" t="s">
        <v>37043</v>
      </c>
      <c r="F21837" t="s">
        <v>19091</v>
      </c>
      <c r="G21837" s="1" t="s">
        <v>39459</v>
      </c>
    </row>
    <row r="21838" spans="1:7" x14ac:dyDescent="0.25">
      <c r="A21838">
        <v>48451</v>
      </c>
      <c r="B21838" t="s">
        <v>437</v>
      </c>
      <c r="C21838" t="s">
        <v>18166</v>
      </c>
      <c r="D21838">
        <v>2020</v>
      </c>
      <c r="E21838" t="s">
        <v>19035</v>
      </c>
      <c r="F21838" t="s">
        <v>19036</v>
      </c>
      <c r="G21838" s="1" t="s">
        <v>39460</v>
      </c>
    </row>
    <row r="21839" spans="1:7" x14ac:dyDescent="0.25">
      <c r="A21839">
        <v>48451</v>
      </c>
      <c r="B21839" t="s">
        <v>437</v>
      </c>
      <c r="C21839" t="s">
        <v>18166</v>
      </c>
      <c r="D21839">
        <v>2020</v>
      </c>
      <c r="E21839" t="s">
        <v>37043</v>
      </c>
      <c r="F21839" t="s">
        <v>19091</v>
      </c>
      <c r="G21839" s="1" t="s">
        <v>39461</v>
      </c>
    </row>
    <row r="21840" spans="1:7" x14ac:dyDescent="0.25">
      <c r="A21840">
        <v>48453</v>
      </c>
      <c r="B21840" t="s">
        <v>437</v>
      </c>
      <c r="C21840" t="s">
        <v>18168</v>
      </c>
      <c r="D21840">
        <v>2020</v>
      </c>
      <c r="E21840" t="s">
        <v>19035</v>
      </c>
      <c r="F21840" t="s">
        <v>19036</v>
      </c>
      <c r="G21840" s="1" t="s">
        <v>39462</v>
      </c>
    </row>
    <row r="21841" spans="1:7" x14ac:dyDescent="0.25">
      <c r="A21841">
        <v>48453</v>
      </c>
      <c r="B21841" t="s">
        <v>437</v>
      </c>
      <c r="C21841" t="s">
        <v>18168</v>
      </c>
      <c r="D21841">
        <v>2020</v>
      </c>
      <c r="E21841" t="s">
        <v>37043</v>
      </c>
      <c r="F21841" t="s">
        <v>19091</v>
      </c>
      <c r="G21841">
        <v>74460.966242939496</v>
      </c>
    </row>
    <row r="21842" spans="1:7" x14ac:dyDescent="0.25">
      <c r="A21842">
        <v>48455</v>
      </c>
      <c r="B21842" t="s">
        <v>437</v>
      </c>
      <c r="C21842" t="s">
        <v>18170</v>
      </c>
      <c r="D21842">
        <v>2020</v>
      </c>
      <c r="E21842" t="s">
        <v>19035</v>
      </c>
      <c r="F21842" t="s">
        <v>19036</v>
      </c>
      <c r="G21842" s="1" t="s">
        <v>39463</v>
      </c>
    </row>
    <row r="21843" spans="1:7" x14ac:dyDescent="0.25">
      <c r="A21843">
        <v>48455</v>
      </c>
      <c r="B21843" t="s">
        <v>437</v>
      </c>
      <c r="C21843" t="s">
        <v>18170</v>
      </c>
      <c r="D21843">
        <v>2020</v>
      </c>
      <c r="E21843" t="s">
        <v>37043</v>
      </c>
      <c r="F21843" t="s">
        <v>19091</v>
      </c>
      <c r="G21843" s="1" t="s">
        <v>39464</v>
      </c>
    </row>
    <row r="21844" spans="1:7" x14ac:dyDescent="0.25">
      <c r="A21844">
        <v>48457</v>
      </c>
      <c r="B21844" t="s">
        <v>437</v>
      </c>
      <c r="C21844" t="s">
        <v>18172</v>
      </c>
      <c r="D21844">
        <v>2020</v>
      </c>
      <c r="E21844" t="s">
        <v>19035</v>
      </c>
      <c r="F21844" t="s">
        <v>19036</v>
      </c>
      <c r="G21844">
        <v>73324.861625164805</v>
      </c>
    </row>
    <row r="21845" spans="1:7" x14ac:dyDescent="0.25">
      <c r="A21845">
        <v>48457</v>
      </c>
      <c r="B21845" t="s">
        <v>437</v>
      </c>
      <c r="C21845" t="s">
        <v>18172</v>
      </c>
      <c r="D21845">
        <v>2020</v>
      </c>
      <c r="E21845" t="s">
        <v>37043</v>
      </c>
      <c r="F21845" t="s">
        <v>19091</v>
      </c>
      <c r="G21845" s="1" t="s">
        <v>39465</v>
      </c>
    </row>
    <row r="21846" spans="1:7" x14ac:dyDescent="0.25">
      <c r="A21846">
        <v>48459</v>
      </c>
      <c r="B21846" t="s">
        <v>437</v>
      </c>
      <c r="C21846" t="s">
        <v>18173</v>
      </c>
      <c r="D21846">
        <v>2020</v>
      </c>
      <c r="E21846" t="s">
        <v>19035</v>
      </c>
      <c r="F21846" t="s">
        <v>19036</v>
      </c>
      <c r="G21846" s="1" t="s">
        <v>39466</v>
      </c>
    </row>
    <row r="21847" spans="1:7" x14ac:dyDescent="0.25">
      <c r="A21847">
        <v>48459</v>
      </c>
      <c r="B21847" t="s">
        <v>437</v>
      </c>
      <c r="C21847" t="s">
        <v>18173</v>
      </c>
      <c r="D21847">
        <v>2020</v>
      </c>
      <c r="E21847" t="s">
        <v>37043</v>
      </c>
      <c r="F21847" t="s">
        <v>19091</v>
      </c>
      <c r="G21847" s="1" t="s">
        <v>39467</v>
      </c>
    </row>
    <row r="21848" spans="1:7" x14ac:dyDescent="0.25">
      <c r="A21848">
        <v>48461</v>
      </c>
      <c r="B21848" t="s">
        <v>437</v>
      </c>
      <c r="C21848" t="s">
        <v>18175</v>
      </c>
      <c r="D21848">
        <v>2020</v>
      </c>
      <c r="E21848" t="s">
        <v>19035</v>
      </c>
      <c r="F21848" t="s">
        <v>19036</v>
      </c>
      <c r="G21848" s="1" t="s">
        <v>39468</v>
      </c>
    </row>
    <row r="21849" spans="1:7" x14ac:dyDescent="0.25">
      <c r="A21849">
        <v>48461</v>
      </c>
      <c r="B21849" t="s">
        <v>437</v>
      </c>
      <c r="C21849" t="s">
        <v>18175</v>
      </c>
      <c r="D21849">
        <v>2020</v>
      </c>
      <c r="E21849" t="s">
        <v>37043</v>
      </c>
      <c r="F21849" t="s">
        <v>19091</v>
      </c>
      <c r="G21849" s="1" t="s">
        <v>39469</v>
      </c>
    </row>
    <row r="21850" spans="1:7" x14ac:dyDescent="0.25">
      <c r="A21850">
        <v>48463</v>
      </c>
      <c r="B21850" t="s">
        <v>437</v>
      </c>
      <c r="C21850" t="s">
        <v>18177</v>
      </c>
      <c r="D21850">
        <v>2020</v>
      </c>
      <c r="E21850" t="s">
        <v>19035</v>
      </c>
      <c r="F21850" t="s">
        <v>19036</v>
      </c>
      <c r="G21850" s="1" t="s">
        <v>39470</v>
      </c>
    </row>
    <row r="21851" spans="1:7" x14ac:dyDescent="0.25">
      <c r="A21851">
        <v>48463</v>
      </c>
      <c r="B21851" t="s">
        <v>437</v>
      </c>
      <c r="C21851" t="s">
        <v>18177</v>
      </c>
      <c r="D21851">
        <v>2020</v>
      </c>
      <c r="E21851" t="s">
        <v>37043</v>
      </c>
      <c r="F21851" t="s">
        <v>19091</v>
      </c>
      <c r="G21851" s="1" t="s">
        <v>39471</v>
      </c>
    </row>
    <row r="21852" spans="1:7" x14ac:dyDescent="0.25">
      <c r="A21852">
        <v>48465</v>
      </c>
      <c r="B21852" t="s">
        <v>437</v>
      </c>
      <c r="C21852" t="s">
        <v>18179</v>
      </c>
      <c r="D21852">
        <v>2020</v>
      </c>
      <c r="E21852" t="s">
        <v>19035</v>
      </c>
      <c r="F21852" t="s">
        <v>19036</v>
      </c>
      <c r="G21852" s="1" t="s">
        <v>39472</v>
      </c>
    </row>
    <row r="21853" spans="1:7" x14ac:dyDescent="0.25">
      <c r="A21853">
        <v>48465</v>
      </c>
      <c r="B21853" t="s">
        <v>437</v>
      </c>
      <c r="C21853" t="s">
        <v>18179</v>
      </c>
      <c r="D21853">
        <v>2020</v>
      </c>
      <c r="E21853" t="s">
        <v>37043</v>
      </c>
      <c r="F21853" t="s">
        <v>19091</v>
      </c>
      <c r="G21853" s="1" t="s">
        <v>39473</v>
      </c>
    </row>
    <row r="21854" spans="1:7" x14ac:dyDescent="0.25">
      <c r="A21854">
        <v>48467</v>
      </c>
      <c r="B21854" t="s">
        <v>437</v>
      </c>
      <c r="C21854" t="s">
        <v>18181</v>
      </c>
      <c r="D21854">
        <v>2020</v>
      </c>
      <c r="E21854" t="s">
        <v>19035</v>
      </c>
      <c r="F21854" t="s">
        <v>19036</v>
      </c>
      <c r="G21854">
        <v>223884.70869547801</v>
      </c>
    </row>
    <row r="21855" spans="1:7" x14ac:dyDescent="0.25">
      <c r="A21855">
        <v>48467</v>
      </c>
      <c r="B21855" t="s">
        <v>437</v>
      </c>
      <c r="C21855" t="s">
        <v>18181</v>
      </c>
      <c r="D21855">
        <v>2020</v>
      </c>
      <c r="E21855" t="s">
        <v>37043</v>
      </c>
      <c r="F21855" t="s">
        <v>19091</v>
      </c>
      <c r="G21855" s="1" t="s">
        <v>39474</v>
      </c>
    </row>
    <row r="21856" spans="1:7" x14ac:dyDescent="0.25">
      <c r="A21856">
        <v>48469</v>
      </c>
      <c r="B21856" t="s">
        <v>437</v>
      </c>
      <c r="C21856" t="s">
        <v>18183</v>
      </c>
      <c r="D21856">
        <v>2020</v>
      </c>
      <c r="E21856" t="s">
        <v>19035</v>
      </c>
      <c r="F21856" t="s">
        <v>19036</v>
      </c>
      <c r="G21856" s="1" t="s">
        <v>39475</v>
      </c>
    </row>
    <row r="21857" spans="1:7" x14ac:dyDescent="0.25">
      <c r="A21857">
        <v>48469</v>
      </c>
      <c r="B21857" t="s">
        <v>437</v>
      </c>
      <c r="C21857" t="s">
        <v>18183</v>
      </c>
      <c r="D21857">
        <v>2020</v>
      </c>
      <c r="E21857" t="s">
        <v>37043</v>
      </c>
      <c r="F21857" t="s">
        <v>19091</v>
      </c>
      <c r="G21857" s="1" t="s">
        <v>39476</v>
      </c>
    </row>
    <row r="21858" spans="1:7" x14ac:dyDescent="0.25">
      <c r="A21858">
        <v>48471</v>
      </c>
      <c r="B21858" t="s">
        <v>437</v>
      </c>
      <c r="C21858" t="s">
        <v>18184</v>
      </c>
      <c r="D21858">
        <v>2020</v>
      </c>
      <c r="E21858" t="s">
        <v>19035</v>
      </c>
      <c r="F21858" t="s">
        <v>19036</v>
      </c>
      <c r="G21858" s="1" t="s">
        <v>39477</v>
      </c>
    </row>
    <row r="21859" spans="1:7" x14ac:dyDescent="0.25">
      <c r="A21859">
        <v>48471</v>
      </c>
      <c r="B21859" t="s">
        <v>437</v>
      </c>
      <c r="C21859" t="s">
        <v>18184</v>
      </c>
      <c r="D21859">
        <v>2020</v>
      </c>
      <c r="E21859" t="s">
        <v>37043</v>
      </c>
      <c r="F21859" t="s">
        <v>19091</v>
      </c>
      <c r="G21859" s="1" t="s">
        <v>39478</v>
      </c>
    </row>
    <row r="21860" spans="1:7" x14ac:dyDescent="0.25">
      <c r="A21860">
        <v>48473</v>
      </c>
      <c r="B21860" t="s">
        <v>437</v>
      </c>
      <c r="C21860" t="s">
        <v>18186</v>
      </c>
      <c r="D21860">
        <v>2020</v>
      </c>
      <c r="E21860" t="s">
        <v>19035</v>
      </c>
      <c r="F21860" t="s">
        <v>19036</v>
      </c>
      <c r="G21860" s="1" t="s">
        <v>39479</v>
      </c>
    </row>
    <row r="21861" spans="1:7" x14ac:dyDescent="0.25">
      <c r="A21861">
        <v>48473</v>
      </c>
      <c r="B21861" t="s">
        <v>437</v>
      </c>
      <c r="C21861" t="s">
        <v>18186</v>
      </c>
      <c r="D21861">
        <v>2020</v>
      </c>
      <c r="E21861" t="s">
        <v>37043</v>
      </c>
      <c r="F21861" t="s">
        <v>19091</v>
      </c>
      <c r="G21861" s="1" t="s">
        <v>39480</v>
      </c>
    </row>
    <row r="21862" spans="1:7" x14ac:dyDescent="0.25">
      <c r="A21862">
        <v>48475</v>
      </c>
      <c r="B21862" t="s">
        <v>437</v>
      </c>
      <c r="C21862" t="s">
        <v>18188</v>
      </c>
      <c r="D21862">
        <v>2020</v>
      </c>
      <c r="E21862" t="s">
        <v>19035</v>
      </c>
      <c r="F21862" t="s">
        <v>19036</v>
      </c>
      <c r="G21862" s="1" t="s">
        <v>39481</v>
      </c>
    </row>
    <row r="21863" spans="1:7" x14ac:dyDescent="0.25">
      <c r="A21863">
        <v>48475</v>
      </c>
      <c r="B21863" t="s">
        <v>437</v>
      </c>
      <c r="C21863" t="s">
        <v>18188</v>
      </c>
      <c r="D21863">
        <v>2020</v>
      </c>
      <c r="E21863" t="s">
        <v>37043</v>
      </c>
      <c r="F21863" t="s">
        <v>19091</v>
      </c>
      <c r="G21863" s="1" t="s">
        <v>39482</v>
      </c>
    </row>
    <row r="21864" spans="1:7" x14ac:dyDescent="0.25">
      <c r="A21864">
        <v>48477</v>
      </c>
      <c r="B21864" t="s">
        <v>437</v>
      </c>
      <c r="C21864" t="s">
        <v>18190</v>
      </c>
      <c r="D21864">
        <v>2020</v>
      </c>
      <c r="E21864" t="s">
        <v>19035</v>
      </c>
      <c r="F21864" t="s">
        <v>19036</v>
      </c>
      <c r="G21864" s="1" t="s">
        <v>39483</v>
      </c>
    </row>
    <row r="21865" spans="1:7" x14ac:dyDescent="0.25">
      <c r="A21865">
        <v>48477</v>
      </c>
      <c r="B21865" t="s">
        <v>437</v>
      </c>
      <c r="C21865" t="s">
        <v>18190</v>
      </c>
      <c r="D21865">
        <v>2020</v>
      </c>
      <c r="E21865" t="s">
        <v>37043</v>
      </c>
      <c r="F21865" t="s">
        <v>19091</v>
      </c>
      <c r="G21865" s="1" t="s">
        <v>39484</v>
      </c>
    </row>
    <row r="21866" spans="1:7" x14ac:dyDescent="0.25">
      <c r="A21866">
        <v>48479</v>
      </c>
      <c r="B21866" t="s">
        <v>437</v>
      </c>
      <c r="C21866" t="s">
        <v>18192</v>
      </c>
      <c r="D21866">
        <v>2020</v>
      </c>
      <c r="E21866" t="s">
        <v>19035</v>
      </c>
      <c r="F21866" t="s">
        <v>19036</v>
      </c>
      <c r="G21866">
        <v>977461.58771992603</v>
      </c>
    </row>
    <row r="21867" spans="1:7" x14ac:dyDescent="0.25">
      <c r="A21867">
        <v>48479</v>
      </c>
      <c r="B21867" t="s">
        <v>437</v>
      </c>
      <c r="C21867" t="s">
        <v>18192</v>
      </c>
      <c r="D21867">
        <v>2020</v>
      </c>
      <c r="E21867" t="s">
        <v>37043</v>
      </c>
      <c r="F21867" t="s">
        <v>19091</v>
      </c>
      <c r="G21867" s="1" t="s">
        <v>39485</v>
      </c>
    </row>
    <row r="21868" spans="1:7" x14ac:dyDescent="0.25">
      <c r="A21868">
        <v>48481</v>
      </c>
      <c r="B21868" t="s">
        <v>437</v>
      </c>
      <c r="C21868" t="s">
        <v>18194</v>
      </c>
      <c r="D21868">
        <v>2020</v>
      </c>
      <c r="E21868" t="s">
        <v>19035</v>
      </c>
      <c r="F21868" t="s">
        <v>19036</v>
      </c>
      <c r="G21868" s="1" t="s">
        <v>39486</v>
      </c>
    </row>
    <row r="21869" spans="1:7" x14ac:dyDescent="0.25">
      <c r="A21869">
        <v>48481</v>
      </c>
      <c r="B21869" t="s">
        <v>437</v>
      </c>
      <c r="C21869" t="s">
        <v>18194</v>
      </c>
      <c r="D21869">
        <v>2020</v>
      </c>
      <c r="E21869" t="s">
        <v>37043</v>
      </c>
      <c r="F21869" t="s">
        <v>19091</v>
      </c>
      <c r="G21869" s="1" t="s">
        <v>39487</v>
      </c>
    </row>
    <row r="21870" spans="1:7" x14ac:dyDescent="0.25">
      <c r="A21870">
        <v>48483</v>
      </c>
      <c r="B21870" t="s">
        <v>437</v>
      </c>
      <c r="C21870" t="s">
        <v>18196</v>
      </c>
      <c r="D21870">
        <v>2020</v>
      </c>
      <c r="E21870" t="s">
        <v>19035</v>
      </c>
      <c r="F21870" t="s">
        <v>19036</v>
      </c>
      <c r="G21870" s="1" t="s">
        <v>39488</v>
      </c>
    </row>
    <row r="21871" spans="1:7" x14ac:dyDescent="0.25">
      <c r="A21871">
        <v>48483</v>
      </c>
      <c r="B21871" t="s">
        <v>437</v>
      </c>
      <c r="C21871" t="s">
        <v>18196</v>
      </c>
      <c r="D21871">
        <v>2020</v>
      </c>
      <c r="E21871" t="s">
        <v>37043</v>
      </c>
      <c r="F21871" t="s">
        <v>19091</v>
      </c>
      <c r="G21871" s="1" t="s">
        <v>39489</v>
      </c>
    </row>
    <row r="21872" spans="1:7" x14ac:dyDescent="0.25">
      <c r="A21872">
        <v>48485</v>
      </c>
      <c r="B21872" t="s">
        <v>437</v>
      </c>
      <c r="C21872" t="s">
        <v>18198</v>
      </c>
      <c r="D21872">
        <v>2020</v>
      </c>
      <c r="E21872" t="s">
        <v>19035</v>
      </c>
      <c r="F21872" t="s">
        <v>19036</v>
      </c>
      <c r="G21872" s="1" t="s">
        <v>39490</v>
      </c>
    </row>
    <row r="21873" spans="1:7" x14ac:dyDescent="0.25">
      <c r="A21873">
        <v>48485</v>
      </c>
      <c r="B21873" t="s">
        <v>437</v>
      </c>
      <c r="C21873" t="s">
        <v>18198</v>
      </c>
      <c r="D21873">
        <v>2020</v>
      </c>
      <c r="E21873" t="s">
        <v>37043</v>
      </c>
      <c r="F21873" t="s">
        <v>19091</v>
      </c>
      <c r="G21873" s="1" t="s">
        <v>39491</v>
      </c>
    </row>
    <row r="21874" spans="1:7" x14ac:dyDescent="0.25">
      <c r="A21874">
        <v>48487</v>
      </c>
      <c r="B21874" t="s">
        <v>437</v>
      </c>
      <c r="C21874" t="s">
        <v>18200</v>
      </c>
      <c r="D21874">
        <v>2020</v>
      </c>
      <c r="E21874" t="s">
        <v>19035</v>
      </c>
      <c r="F21874" t="s">
        <v>19036</v>
      </c>
      <c r="G21874" s="1" t="s">
        <v>39492</v>
      </c>
    </row>
    <row r="21875" spans="1:7" x14ac:dyDescent="0.25">
      <c r="A21875">
        <v>48487</v>
      </c>
      <c r="B21875" t="s">
        <v>437</v>
      </c>
      <c r="C21875" t="s">
        <v>18200</v>
      </c>
      <c r="D21875">
        <v>2020</v>
      </c>
      <c r="E21875" t="s">
        <v>37043</v>
      </c>
      <c r="F21875" t="s">
        <v>19091</v>
      </c>
      <c r="G21875" s="1" t="s">
        <v>39493</v>
      </c>
    </row>
    <row r="21876" spans="1:7" x14ac:dyDescent="0.25">
      <c r="A21876">
        <v>48489</v>
      </c>
      <c r="B21876" t="s">
        <v>437</v>
      </c>
      <c r="C21876" t="s">
        <v>18202</v>
      </c>
      <c r="D21876">
        <v>2020</v>
      </c>
      <c r="E21876" t="s">
        <v>19035</v>
      </c>
      <c r="F21876" t="s">
        <v>19036</v>
      </c>
      <c r="G21876" s="1" t="s">
        <v>39494</v>
      </c>
    </row>
    <row r="21877" spans="1:7" x14ac:dyDescent="0.25">
      <c r="A21877">
        <v>48489</v>
      </c>
      <c r="B21877" t="s">
        <v>437</v>
      </c>
      <c r="C21877" t="s">
        <v>18202</v>
      </c>
      <c r="D21877">
        <v>2020</v>
      </c>
      <c r="E21877" t="s">
        <v>37043</v>
      </c>
      <c r="F21877" t="s">
        <v>19091</v>
      </c>
      <c r="G21877" s="1" t="s">
        <v>39495</v>
      </c>
    </row>
    <row r="21878" spans="1:7" x14ac:dyDescent="0.25">
      <c r="A21878">
        <v>48491</v>
      </c>
      <c r="B21878" t="s">
        <v>437</v>
      </c>
      <c r="C21878" t="s">
        <v>18203</v>
      </c>
      <c r="D21878">
        <v>2020</v>
      </c>
      <c r="E21878" t="s">
        <v>19035</v>
      </c>
      <c r="F21878" t="s">
        <v>19036</v>
      </c>
      <c r="G21878" s="1" t="s">
        <v>39496</v>
      </c>
    </row>
    <row r="21879" spans="1:7" x14ac:dyDescent="0.25">
      <c r="A21879">
        <v>48491</v>
      </c>
      <c r="B21879" t="s">
        <v>437</v>
      </c>
      <c r="C21879" t="s">
        <v>18203</v>
      </c>
      <c r="D21879">
        <v>2020</v>
      </c>
      <c r="E21879" t="s">
        <v>37043</v>
      </c>
      <c r="F21879" t="s">
        <v>19091</v>
      </c>
      <c r="G21879" s="1" t="s">
        <v>39497</v>
      </c>
    </row>
    <row r="21880" spans="1:7" x14ac:dyDescent="0.25">
      <c r="A21880">
        <v>48493</v>
      </c>
      <c r="B21880" t="s">
        <v>437</v>
      </c>
      <c r="C21880" t="s">
        <v>18205</v>
      </c>
      <c r="D21880">
        <v>2020</v>
      </c>
      <c r="E21880" t="s">
        <v>19035</v>
      </c>
      <c r="F21880" t="s">
        <v>19036</v>
      </c>
      <c r="G21880" s="1" t="s">
        <v>39498</v>
      </c>
    </row>
    <row r="21881" spans="1:7" x14ac:dyDescent="0.25">
      <c r="A21881">
        <v>48493</v>
      </c>
      <c r="B21881" t="s">
        <v>437</v>
      </c>
      <c r="C21881" t="s">
        <v>18205</v>
      </c>
      <c r="D21881">
        <v>2020</v>
      </c>
      <c r="E21881" t="s">
        <v>37043</v>
      </c>
      <c r="F21881" t="s">
        <v>19091</v>
      </c>
      <c r="G21881" s="1" t="s">
        <v>39499</v>
      </c>
    </row>
    <row r="21882" spans="1:7" x14ac:dyDescent="0.25">
      <c r="A21882">
        <v>48495</v>
      </c>
      <c r="B21882" t="s">
        <v>437</v>
      </c>
      <c r="C21882" t="s">
        <v>18207</v>
      </c>
      <c r="D21882">
        <v>2020</v>
      </c>
      <c r="E21882" t="s">
        <v>19035</v>
      </c>
      <c r="F21882" t="s">
        <v>19036</v>
      </c>
      <c r="G21882" s="1" t="s">
        <v>39500</v>
      </c>
    </row>
    <row r="21883" spans="1:7" x14ac:dyDescent="0.25">
      <c r="A21883">
        <v>48495</v>
      </c>
      <c r="B21883" t="s">
        <v>437</v>
      </c>
      <c r="C21883" t="s">
        <v>18207</v>
      </c>
      <c r="D21883">
        <v>2020</v>
      </c>
      <c r="E21883" t="s">
        <v>37043</v>
      </c>
      <c r="F21883" t="s">
        <v>19091</v>
      </c>
      <c r="G21883" s="1" t="s">
        <v>39501</v>
      </c>
    </row>
    <row r="21884" spans="1:7" x14ac:dyDescent="0.25">
      <c r="A21884">
        <v>48497</v>
      </c>
      <c r="B21884" t="s">
        <v>437</v>
      </c>
      <c r="C21884" t="s">
        <v>18209</v>
      </c>
      <c r="D21884">
        <v>2020</v>
      </c>
      <c r="E21884" t="s">
        <v>19035</v>
      </c>
      <c r="F21884" t="s">
        <v>19036</v>
      </c>
      <c r="G21884" s="1" t="s">
        <v>39502</v>
      </c>
    </row>
    <row r="21885" spans="1:7" x14ac:dyDescent="0.25">
      <c r="A21885">
        <v>48497</v>
      </c>
      <c r="B21885" t="s">
        <v>437</v>
      </c>
      <c r="C21885" t="s">
        <v>18209</v>
      </c>
      <c r="D21885">
        <v>2020</v>
      </c>
      <c r="E21885" t="s">
        <v>37043</v>
      </c>
      <c r="F21885" t="s">
        <v>19091</v>
      </c>
      <c r="G21885" s="1" t="s">
        <v>39503</v>
      </c>
    </row>
    <row r="21886" spans="1:7" x14ac:dyDescent="0.25">
      <c r="A21886">
        <v>48499</v>
      </c>
      <c r="B21886" t="s">
        <v>437</v>
      </c>
      <c r="C21886" t="s">
        <v>18211</v>
      </c>
      <c r="D21886">
        <v>2020</v>
      </c>
      <c r="E21886" t="s">
        <v>19035</v>
      </c>
      <c r="F21886" t="s">
        <v>19036</v>
      </c>
      <c r="G21886" s="1" t="s">
        <v>39504</v>
      </c>
    </row>
    <row r="21887" spans="1:7" x14ac:dyDescent="0.25">
      <c r="A21887">
        <v>48499</v>
      </c>
      <c r="B21887" t="s">
        <v>437</v>
      </c>
      <c r="C21887" t="s">
        <v>18211</v>
      </c>
      <c r="D21887">
        <v>2020</v>
      </c>
      <c r="E21887" t="s">
        <v>37043</v>
      </c>
      <c r="F21887" t="s">
        <v>19091</v>
      </c>
      <c r="G21887" s="1" t="s">
        <v>39505</v>
      </c>
    </row>
    <row r="21888" spans="1:7" x14ac:dyDescent="0.25">
      <c r="A21888">
        <v>48501</v>
      </c>
      <c r="B21888" t="s">
        <v>437</v>
      </c>
      <c r="C21888" t="s">
        <v>18213</v>
      </c>
      <c r="D21888">
        <v>2020</v>
      </c>
      <c r="E21888" t="s">
        <v>19035</v>
      </c>
      <c r="F21888" t="s">
        <v>19036</v>
      </c>
      <c r="G21888" s="1" t="s">
        <v>39506</v>
      </c>
    </row>
    <row r="21889" spans="1:7" x14ac:dyDescent="0.25">
      <c r="A21889">
        <v>48501</v>
      </c>
      <c r="B21889" t="s">
        <v>437</v>
      </c>
      <c r="C21889" t="s">
        <v>18213</v>
      </c>
      <c r="D21889">
        <v>2020</v>
      </c>
      <c r="E21889" t="s">
        <v>37043</v>
      </c>
      <c r="F21889" t="s">
        <v>19091</v>
      </c>
      <c r="G21889" s="1" t="s">
        <v>39507</v>
      </c>
    </row>
    <row r="21890" spans="1:7" x14ac:dyDescent="0.25">
      <c r="A21890">
        <v>48503</v>
      </c>
      <c r="B21890" t="s">
        <v>437</v>
      </c>
      <c r="C21890" t="s">
        <v>18215</v>
      </c>
      <c r="D21890">
        <v>2020</v>
      </c>
      <c r="E21890" t="s">
        <v>19035</v>
      </c>
      <c r="F21890" t="s">
        <v>19036</v>
      </c>
      <c r="G21890" s="1" t="s">
        <v>39508</v>
      </c>
    </row>
    <row r="21891" spans="1:7" x14ac:dyDescent="0.25">
      <c r="A21891">
        <v>48503</v>
      </c>
      <c r="B21891" t="s">
        <v>437</v>
      </c>
      <c r="C21891" t="s">
        <v>18215</v>
      </c>
      <c r="D21891">
        <v>2020</v>
      </c>
      <c r="E21891" t="s">
        <v>37043</v>
      </c>
      <c r="F21891" t="s">
        <v>19091</v>
      </c>
      <c r="G21891" s="1" t="s">
        <v>39509</v>
      </c>
    </row>
    <row r="21892" spans="1:7" x14ac:dyDescent="0.25">
      <c r="A21892">
        <v>48505</v>
      </c>
      <c r="B21892" t="s">
        <v>437</v>
      </c>
      <c r="C21892" t="s">
        <v>18217</v>
      </c>
      <c r="D21892">
        <v>2020</v>
      </c>
      <c r="E21892" t="s">
        <v>19035</v>
      </c>
      <c r="F21892" t="s">
        <v>19036</v>
      </c>
      <c r="G21892" s="1" t="s">
        <v>39510</v>
      </c>
    </row>
    <row r="21893" spans="1:7" x14ac:dyDescent="0.25">
      <c r="A21893">
        <v>48505</v>
      </c>
      <c r="B21893" t="s">
        <v>437</v>
      </c>
      <c r="C21893" t="s">
        <v>18217</v>
      </c>
      <c r="D21893">
        <v>2020</v>
      </c>
      <c r="E21893" t="s">
        <v>37043</v>
      </c>
      <c r="F21893" t="s">
        <v>19091</v>
      </c>
      <c r="G21893" s="1" t="s">
        <v>39511</v>
      </c>
    </row>
    <row r="21894" spans="1:7" x14ac:dyDescent="0.25">
      <c r="A21894">
        <v>48507</v>
      </c>
      <c r="B21894" t="s">
        <v>437</v>
      </c>
      <c r="C21894" t="s">
        <v>18219</v>
      </c>
      <c r="D21894">
        <v>2020</v>
      </c>
      <c r="E21894" t="s">
        <v>19035</v>
      </c>
      <c r="F21894" t="s">
        <v>19036</v>
      </c>
      <c r="G21894" s="1" t="s">
        <v>39512</v>
      </c>
    </row>
    <row r="21895" spans="1:7" x14ac:dyDescent="0.25">
      <c r="A21895">
        <v>48507</v>
      </c>
      <c r="B21895" t="s">
        <v>437</v>
      </c>
      <c r="C21895" t="s">
        <v>18219</v>
      </c>
      <c r="D21895">
        <v>2020</v>
      </c>
      <c r="E21895" t="s">
        <v>37043</v>
      </c>
      <c r="F21895" t="s">
        <v>19091</v>
      </c>
      <c r="G21895" s="1" t="s">
        <v>39513</v>
      </c>
    </row>
    <row r="21896" spans="1:7" x14ac:dyDescent="0.25">
      <c r="A21896" s="1" t="s">
        <v>809</v>
      </c>
      <c r="B21896" t="s">
        <v>27</v>
      </c>
      <c r="C21896" t="s">
        <v>12542</v>
      </c>
      <c r="D21896">
        <v>2021</v>
      </c>
      <c r="E21896" t="s">
        <v>37043</v>
      </c>
      <c r="F21896" t="s">
        <v>19091</v>
      </c>
      <c r="G21896" s="1" t="s">
        <v>39514</v>
      </c>
    </row>
    <row r="21897" spans="1:7" x14ac:dyDescent="0.25">
      <c r="A21897" s="1" t="s">
        <v>26</v>
      </c>
      <c r="B21897" t="s">
        <v>27</v>
      </c>
      <c r="C21897" t="s">
        <v>12544</v>
      </c>
      <c r="D21897">
        <v>2021</v>
      </c>
      <c r="E21897" t="s">
        <v>37043</v>
      </c>
      <c r="F21897" t="s">
        <v>19091</v>
      </c>
      <c r="G21897">
        <v>889347.96518819896</v>
      </c>
    </row>
    <row r="21898" spans="1:7" x14ac:dyDescent="0.25">
      <c r="A21898" s="1" t="s">
        <v>812</v>
      </c>
      <c r="B21898" t="s">
        <v>27</v>
      </c>
      <c r="C21898" t="s">
        <v>12546</v>
      </c>
      <c r="D21898">
        <v>2021</v>
      </c>
      <c r="E21898" t="s">
        <v>37043</v>
      </c>
      <c r="F21898" t="s">
        <v>19091</v>
      </c>
      <c r="G21898">
        <v>568.21725213795196</v>
      </c>
    </row>
    <row r="21899" spans="1:7" x14ac:dyDescent="0.25">
      <c r="A21899" s="1" t="s">
        <v>30</v>
      </c>
      <c r="B21899" t="s">
        <v>27</v>
      </c>
      <c r="C21899" t="s">
        <v>12548</v>
      </c>
      <c r="D21899">
        <v>2021</v>
      </c>
      <c r="E21899" t="s">
        <v>19035</v>
      </c>
      <c r="F21899" t="s">
        <v>19036</v>
      </c>
      <c r="G21899" s="1" t="s">
        <v>39515</v>
      </c>
    </row>
    <row r="21900" spans="1:7" x14ac:dyDescent="0.25">
      <c r="A21900" s="1" t="s">
        <v>30</v>
      </c>
      <c r="B21900" t="s">
        <v>27</v>
      </c>
      <c r="C21900" t="s">
        <v>12548</v>
      </c>
      <c r="D21900">
        <v>2021</v>
      </c>
      <c r="E21900" t="s">
        <v>37043</v>
      </c>
      <c r="F21900" t="s">
        <v>19091</v>
      </c>
      <c r="G21900">
        <v>508.42786158904198</v>
      </c>
    </row>
    <row r="21901" spans="1:7" x14ac:dyDescent="0.25">
      <c r="A21901" s="1" t="s">
        <v>33</v>
      </c>
      <c r="B21901" t="s">
        <v>27</v>
      </c>
      <c r="C21901" t="s">
        <v>12550</v>
      </c>
      <c r="D21901">
        <v>2021</v>
      </c>
      <c r="E21901" t="s">
        <v>37043</v>
      </c>
      <c r="F21901" t="s">
        <v>19091</v>
      </c>
      <c r="G21901" s="1" t="s">
        <v>39516</v>
      </c>
    </row>
    <row r="21902" spans="1:7" x14ac:dyDescent="0.25">
      <c r="A21902" s="1" t="s">
        <v>814</v>
      </c>
      <c r="B21902" t="s">
        <v>27</v>
      </c>
      <c r="C21902" t="s">
        <v>12552</v>
      </c>
      <c r="D21902">
        <v>2021</v>
      </c>
      <c r="E21902" t="s">
        <v>37043</v>
      </c>
      <c r="F21902" t="s">
        <v>19091</v>
      </c>
      <c r="G21902" s="1" t="s">
        <v>39517</v>
      </c>
    </row>
    <row r="21903" spans="1:7" x14ac:dyDescent="0.25">
      <c r="A21903" s="1" t="s">
        <v>816</v>
      </c>
      <c r="B21903" t="s">
        <v>27</v>
      </c>
      <c r="C21903" t="s">
        <v>12554</v>
      </c>
      <c r="D21903">
        <v>2021</v>
      </c>
      <c r="E21903" t="s">
        <v>37043</v>
      </c>
      <c r="F21903" t="s">
        <v>19091</v>
      </c>
      <c r="G21903" s="1" t="s">
        <v>39518</v>
      </c>
    </row>
    <row r="21904" spans="1:7" x14ac:dyDescent="0.25">
      <c r="A21904" s="1" t="s">
        <v>35</v>
      </c>
      <c r="B21904" t="s">
        <v>27</v>
      </c>
      <c r="C21904" t="s">
        <v>12556</v>
      </c>
      <c r="D21904">
        <v>2021</v>
      </c>
      <c r="E21904" t="s">
        <v>37043</v>
      </c>
      <c r="F21904" t="s">
        <v>19091</v>
      </c>
      <c r="G21904" s="1" t="s">
        <v>39519</v>
      </c>
    </row>
    <row r="21905" spans="1:7" x14ac:dyDescent="0.25">
      <c r="A21905" s="1" t="s">
        <v>818</v>
      </c>
      <c r="B21905" t="s">
        <v>27</v>
      </c>
      <c r="C21905" t="s">
        <v>12557</v>
      </c>
      <c r="D21905">
        <v>2021</v>
      </c>
      <c r="E21905" t="s">
        <v>37043</v>
      </c>
      <c r="F21905" t="s">
        <v>19091</v>
      </c>
      <c r="G21905" s="1" t="s">
        <v>39520</v>
      </c>
    </row>
    <row r="21906" spans="1:7" x14ac:dyDescent="0.25">
      <c r="A21906" s="1" t="s">
        <v>38</v>
      </c>
      <c r="B21906" t="s">
        <v>27</v>
      </c>
      <c r="C21906" t="s">
        <v>12559</v>
      </c>
      <c r="D21906">
        <v>2021</v>
      </c>
      <c r="E21906" t="s">
        <v>37043</v>
      </c>
      <c r="F21906" t="s">
        <v>19091</v>
      </c>
      <c r="G21906" s="1" t="s">
        <v>39521</v>
      </c>
    </row>
    <row r="21907" spans="1:7" x14ac:dyDescent="0.25">
      <c r="A21907" s="1" t="s">
        <v>820</v>
      </c>
      <c r="B21907" t="s">
        <v>27</v>
      </c>
      <c r="C21907" t="s">
        <v>12561</v>
      </c>
      <c r="D21907">
        <v>2021</v>
      </c>
      <c r="E21907" t="s">
        <v>37043</v>
      </c>
      <c r="F21907" t="s">
        <v>19091</v>
      </c>
      <c r="G21907" s="1" t="s">
        <v>39522</v>
      </c>
    </row>
    <row r="21908" spans="1:7" x14ac:dyDescent="0.25">
      <c r="A21908" s="1" t="s">
        <v>41</v>
      </c>
      <c r="B21908" t="s">
        <v>27</v>
      </c>
      <c r="C21908" t="s">
        <v>12563</v>
      </c>
      <c r="D21908">
        <v>2021</v>
      </c>
      <c r="E21908" t="s">
        <v>37043</v>
      </c>
      <c r="F21908" t="s">
        <v>19091</v>
      </c>
      <c r="G21908" s="1" t="s">
        <v>39523</v>
      </c>
    </row>
    <row r="21909" spans="1:7" x14ac:dyDescent="0.25">
      <c r="A21909" s="1" t="s">
        <v>44</v>
      </c>
      <c r="B21909" t="s">
        <v>27</v>
      </c>
      <c r="C21909" t="s">
        <v>12565</v>
      </c>
      <c r="D21909">
        <v>2021</v>
      </c>
      <c r="E21909" t="s">
        <v>37043</v>
      </c>
      <c r="F21909" t="s">
        <v>19091</v>
      </c>
      <c r="G21909" s="1" t="s">
        <v>39524</v>
      </c>
    </row>
    <row r="21910" spans="1:7" x14ac:dyDescent="0.25">
      <c r="A21910" s="1" t="s">
        <v>47</v>
      </c>
      <c r="B21910" t="s">
        <v>27</v>
      </c>
      <c r="C21910" t="s">
        <v>12567</v>
      </c>
      <c r="D21910">
        <v>2021</v>
      </c>
      <c r="E21910" t="s">
        <v>37043</v>
      </c>
      <c r="F21910" t="s">
        <v>19091</v>
      </c>
      <c r="G21910" s="1" t="s">
        <v>39525</v>
      </c>
    </row>
    <row r="21911" spans="1:7" x14ac:dyDescent="0.25">
      <c r="A21911" s="1" t="s">
        <v>50</v>
      </c>
      <c r="B21911" t="s">
        <v>27</v>
      </c>
      <c r="C21911" t="s">
        <v>12569</v>
      </c>
      <c r="D21911">
        <v>2021</v>
      </c>
      <c r="E21911" t="s">
        <v>37043</v>
      </c>
      <c r="F21911" t="s">
        <v>19091</v>
      </c>
      <c r="G21911" s="1" t="s">
        <v>39526</v>
      </c>
    </row>
    <row r="21912" spans="1:7" x14ac:dyDescent="0.25">
      <c r="A21912" s="1" t="s">
        <v>822</v>
      </c>
      <c r="B21912" t="s">
        <v>27</v>
      </c>
      <c r="C21912" t="s">
        <v>12571</v>
      </c>
      <c r="D21912">
        <v>2021</v>
      </c>
      <c r="E21912" t="s">
        <v>37043</v>
      </c>
      <c r="F21912" t="s">
        <v>19091</v>
      </c>
      <c r="G21912" s="1" t="s">
        <v>39527</v>
      </c>
    </row>
    <row r="21913" spans="1:7" x14ac:dyDescent="0.25">
      <c r="A21913" s="1" t="s">
        <v>52</v>
      </c>
      <c r="B21913" t="s">
        <v>27</v>
      </c>
      <c r="C21913" t="s">
        <v>12573</v>
      </c>
      <c r="D21913">
        <v>2021</v>
      </c>
      <c r="E21913" t="s">
        <v>37043</v>
      </c>
      <c r="F21913" t="s">
        <v>19091</v>
      </c>
      <c r="G21913" s="1" t="s">
        <v>39528</v>
      </c>
    </row>
    <row r="21914" spans="1:7" x14ac:dyDescent="0.25">
      <c r="A21914" s="1" t="s">
        <v>55</v>
      </c>
      <c r="B21914" t="s">
        <v>27</v>
      </c>
      <c r="C21914" t="s">
        <v>12575</v>
      </c>
      <c r="D21914">
        <v>2021</v>
      </c>
      <c r="E21914" t="s">
        <v>37043</v>
      </c>
      <c r="F21914" t="s">
        <v>19091</v>
      </c>
      <c r="G21914" s="1" t="s">
        <v>39529</v>
      </c>
    </row>
    <row r="21915" spans="1:7" x14ac:dyDescent="0.25">
      <c r="A21915" s="1" t="s">
        <v>57</v>
      </c>
      <c r="B21915" t="s">
        <v>27</v>
      </c>
      <c r="C21915" t="s">
        <v>12577</v>
      </c>
      <c r="D21915">
        <v>2021</v>
      </c>
      <c r="E21915" t="s">
        <v>37043</v>
      </c>
      <c r="F21915" t="s">
        <v>19091</v>
      </c>
      <c r="G21915" s="1" t="s">
        <v>39530</v>
      </c>
    </row>
    <row r="21916" spans="1:7" x14ac:dyDescent="0.25">
      <c r="A21916" s="1" t="s">
        <v>824</v>
      </c>
      <c r="B21916" t="s">
        <v>27</v>
      </c>
      <c r="C21916" t="s">
        <v>12579</v>
      </c>
      <c r="D21916">
        <v>2021</v>
      </c>
      <c r="E21916" t="s">
        <v>37043</v>
      </c>
      <c r="F21916" t="s">
        <v>19091</v>
      </c>
      <c r="G21916" s="1" t="s">
        <v>39531</v>
      </c>
    </row>
    <row r="21917" spans="1:7" x14ac:dyDescent="0.25">
      <c r="A21917" s="1" t="s">
        <v>825</v>
      </c>
      <c r="B21917" t="s">
        <v>27</v>
      </c>
      <c r="C21917" t="s">
        <v>12581</v>
      </c>
      <c r="D21917">
        <v>2021</v>
      </c>
      <c r="E21917" t="s">
        <v>37043</v>
      </c>
      <c r="F21917" t="s">
        <v>19091</v>
      </c>
      <c r="G21917" s="1" t="s">
        <v>39532</v>
      </c>
    </row>
    <row r="21918" spans="1:7" x14ac:dyDescent="0.25">
      <c r="A21918" s="1" t="s">
        <v>59</v>
      </c>
      <c r="B21918" t="s">
        <v>27</v>
      </c>
      <c r="C21918" t="s">
        <v>12583</v>
      </c>
      <c r="D21918">
        <v>2021</v>
      </c>
      <c r="E21918" t="s">
        <v>37043</v>
      </c>
      <c r="F21918" t="s">
        <v>19091</v>
      </c>
      <c r="G21918" s="1" t="s">
        <v>39533</v>
      </c>
    </row>
    <row r="21919" spans="1:7" x14ac:dyDescent="0.25">
      <c r="A21919" s="1" t="s">
        <v>827</v>
      </c>
      <c r="B21919" t="s">
        <v>27</v>
      </c>
      <c r="C21919" t="s">
        <v>12585</v>
      </c>
      <c r="D21919">
        <v>2021</v>
      </c>
      <c r="E21919" t="s">
        <v>37043</v>
      </c>
      <c r="F21919" t="s">
        <v>19091</v>
      </c>
      <c r="G21919" s="1" t="s">
        <v>39534</v>
      </c>
    </row>
    <row r="21920" spans="1:7" x14ac:dyDescent="0.25">
      <c r="A21920" s="1" t="s">
        <v>61</v>
      </c>
      <c r="B21920" t="s">
        <v>27</v>
      </c>
      <c r="C21920" t="s">
        <v>12587</v>
      </c>
      <c r="D21920">
        <v>2021</v>
      </c>
      <c r="E21920" t="s">
        <v>37043</v>
      </c>
      <c r="F21920" t="s">
        <v>19091</v>
      </c>
      <c r="G21920" s="1" t="s">
        <v>39535</v>
      </c>
    </row>
    <row r="21921" spans="1:7" x14ac:dyDescent="0.25">
      <c r="A21921" s="1" t="s">
        <v>64</v>
      </c>
      <c r="B21921" t="s">
        <v>27</v>
      </c>
      <c r="C21921" t="s">
        <v>12589</v>
      </c>
      <c r="D21921">
        <v>2021</v>
      </c>
      <c r="E21921" t="s">
        <v>37043</v>
      </c>
      <c r="F21921" t="s">
        <v>19091</v>
      </c>
      <c r="G21921" s="1" t="s">
        <v>39536</v>
      </c>
    </row>
    <row r="21922" spans="1:7" x14ac:dyDescent="0.25">
      <c r="A21922" s="1" t="s">
        <v>67</v>
      </c>
      <c r="B21922" t="s">
        <v>27</v>
      </c>
      <c r="C21922" t="s">
        <v>12591</v>
      </c>
      <c r="D21922">
        <v>2021</v>
      </c>
      <c r="E21922" t="s">
        <v>19035</v>
      </c>
      <c r="F21922" t="s">
        <v>19036</v>
      </c>
      <c r="G21922" s="1" t="s">
        <v>39537</v>
      </c>
    </row>
    <row r="21923" spans="1:7" x14ac:dyDescent="0.25">
      <c r="A21923" s="1" t="s">
        <v>67</v>
      </c>
      <c r="B21923" t="s">
        <v>27</v>
      </c>
      <c r="C21923" t="s">
        <v>12591</v>
      </c>
      <c r="D21923">
        <v>2021</v>
      </c>
      <c r="E21923" t="s">
        <v>37043</v>
      </c>
      <c r="F21923" t="s">
        <v>19091</v>
      </c>
      <c r="G21923" s="1" t="s">
        <v>39538</v>
      </c>
    </row>
    <row r="21924" spans="1:7" x14ac:dyDescent="0.25">
      <c r="A21924" s="1" t="s">
        <v>829</v>
      </c>
      <c r="B21924" t="s">
        <v>27</v>
      </c>
      <c r="C21924" t="s">
        <v>12593</v>
      </c>
      <c r="D21924">
        <v>2021</v>
      </c>
      <c r="E21924" t="s">
        <v>37043</v>
      </c>
      <c r="F21924" t="s">
        <v>19091</v>
      </c>
      <c r="G21924">
        <v>842.21561849990496</v>
      </c>
    </row>
    <row r="21925" spans="1:7" x14ac:dyDescent="0.25">
      <c r="A21925" s="1" t="s">
        <v>70</v>
      </c>
      <c r="B21925" t="s">
        <v>27</v>
      </c>
      <c r="C21925" t="s">
        <v>12595</v>
      </c>
      <c r="D21925">
        <v>2021</v>
      </c>
      <c r="E21925" t="s">
        <v>37043</v>
      </c>
      <c r="F21925" t="s">
        <v>19091</v>
      </c>
      <c r="G21925" s="1" t="s">
        <v>39539</v>
      </c>
    </row>
    <row r="21926" spans="1:7" x14ac:dyDescent="0.25">
      <c r="A21926" s="1" t="s">
        <v>831</v>
      </c>
      <c r="B21926" t="s">
        <v>27</v>
      </c>
      <c r="C21926" t="s">
        <v>12597</v>
      </c>
      <c r="D21926">
        <v>2021</v>
      </c>
      <c r="E21926" t="s">
        <v>37043</v>
      </c>
      <c r="F21926" t="s">
        <v>19091</v>
      </c>
      <c r="G21926" s="1" t="s">
        <v>39540</v>
      </c>
    </row>
    <row r="21927" spans="1:7" x14ac:dyDescent="0.25">
      <c r="A21927" s="1" t="s">
        <v>832</v>
      </c>
      <c r="B21927" t="s">
        <v>27</v>
      </c>
      <c r="C21927" t="s">
        <v>12599</v>
      </c>
      <c r="D21927">
        <v>2021</v>
      </c>
      <c r="E21927" t="s">
        <v>37043</v>
      </c>
      <c r="F21927" t="s">
        <v>19091</v>
      </c>
      <c r="G21927" s="1" t="s">
        <v>39541</v>
      </c>
    </row>
    <row r="21928" spans="1:7" x14ac:dyDescent="0.25">
      <c r="A21928" s="1" t="s">
        <v>72</v>
      </c>
      <c r="B21928" t="s">
        <v>27</v>
      </c>
      <c r="C21928" t="s">
        <v>12601</v>
      </c>
      <c r="D21928">
        <v>2021</v>
      </c>
      <c r="E21928" t="s">
        <v>37043</v>
      </c>
      <c r="F21928" t="s">
        <v>19091</v>
      </c>
      <c r="G21928" s="1" t="s">
        <v>39542</v>
      </c>
    </row>
    <row r="21929" spans="1:7" x14ac:dyDescent="0.25">
      <c r="A21929" s="1" t="s">
        <v>74</v>
      </c>
      <c r="B21929" t="s">
        <v>27</v>
      </c>
      <c r="C21929" t="s">
        <v>12603</v>
      </c>
      <c r="D21929">
        <v>2021</v>
      </c>
      <c r="E21929" t="s">
        <v>37043</v>
      </c>
      <c r="F21929" t="s">
        <v>19091</v>
      </c>
      <c r="G21929" s="1" t="s">
        <v>39543</v>
      </c>
    </row>
    <row r="21930" spans="1:7" x14ac:dyDescent="0.25">
      <c r="A21930" s="1" t="s">
        <v>77</v>
      </c>
      <c r="B21930" t="s">
        <v>27</v>
      </c>
      <c r="C21930" t="s">
        <v>12605</v>
      </c>
      <c r="D21930">
        <v>2021</v>
      </c>
      <c r="E21930" t="s">
        <v>37043</v>
      </c>
      <c r="F21930" t="s">
        <v>19091</v>
      </c>
      <c r="G21930" s="1" t="s">
        <v>39544</v>
      </c>
    </row>
    <row r="21931" spans="1:7" x14ac:dyDescent="0.25">
      <c r="A21931" s="1" t="s">
        <v>79</v>
      </c>
      <c r="B21931" t="s">
        <v>27</v>
      </c>
      <c r="C21931" t="s">
        <v>12606</v>
      </c>
      <c r="D21931">
        <v>2021</v>
      </c>
      <c r="E21931" t="s">
        <v>37043</v>
      </c>
      <c r="F21931" t="s">
        <v>19091</v>
      </c>
      <c r="G21931" s="1" t="s">
        <v>39545</v>
      </c>
    </row>
    <row r="21932" spans="1:7" x14ac:dyDescent="0.25">
      <c r="A21932" s="1" t="s">
        <v>82</v>
      </c>
      <c r="B21932" t="s">
        <v>27</v>
      </c>
      <c r="C21932" t="s">
        <v>12608</v>
      </c>
      <c r="D21932">
        <v>2021</v>
      </c>
      <c r="E21932" t="s">
        <v>37043</v>
      </c>
      <c r="F21932" t="s">
        <v>19091</v>
      </c>
      <c r="G21932" s="1" t="s">
        <v>39546</v>
      </c>
    </row>
    <row r="21933" spans="1:7" x14ac:dyDescent="0.25">
      <c r="A21933" s="1" t="s">
        <v>84</v>
      </c>
      <c r="B21933" t="s">
        <v>27</v>
      </c>
      <c r="C21933" t="s">
        <v>12610</v>
      </c>
      <c r="D21933">
        <v>2021</v>
      </c>
      <c r="E21933" t="s">
        <v>37043</v>
      </c>
      <c r="F21933" t="s">
        <v>19091</v>
      </c>
      <c r="G21933" s="1" t="s">
        <v>39547</v>
      </c>
    </row>
    <row r="21934" spans="1:7" x14ac:dyDescent="0.25">
      <c r="A21934" s="1" t="s">
        <v>86</v>
      </c>
      <c r="B21934" t="s">
        <v>27</v>
      </c>
      <c r="C21934" t="s">
        <v>12612</v>
      </c>
      <c r="D21934">
        <v>2021</v>
      </c>
      <c r="E21934" t="s">
        <v>37043</v>
      </c>
      <c r="F21934" t="s">
        <v>19091</v>
      </c>
      <c r="G21934" s="1" t="s">
        <v>39548</v>
      </c>
    </row>
    <row r="21935" spans="1:7" x14ac:dyDescent="0.25">
      <c r="A21935" s="1" t="s">
        <v>88</v>
      </c>
      <c r="B21935" t="s">
        <v>27</v>
      </c>
      <c r="C21935" t="s">
        <v>12614</v>
      </c>
      <c r="D21935">
        <v>2021</v>
      </c>
      <c r="E21935" t="s">
        <v>37043</v>
      </c>
      <c r="F21935" t="s">
        <v>19091</v>
      </c>
      <c r="G21935" s="1" t="s">
        <v>39549</v>
      </c>
    </row>
    <row r="21936" spans="1:7" x14ac:dyDescent="0.25">
      <c r="A21936" s="1" t="s">
        <v>91</v>
      </c>
      <c r="B21936" t="s">
        <v>27</v>
      </c>
      <c r="C21936" t="s">
        <v>12616</v>
      </c>
      <c r="D21936">
        <v>2021</v>
      </c>
      <c r="E21936" t="s">
        <v>37043</v>
      </c>
      <c r="F21936" t="s">
        <v>19091</v>
      </c>
      <c r="G21936" s="1" t="s">
        <v>39550</v>
      </c>
    </row>
    <row r="21937" spans="1:7" x14ac:dyDescent="0.25">
      <c r="A21937" s="1" t="s">
        <v>93</v>
      </c>
      <c r="B21937" t="s">
        <v>27</v>
      </c>
      <c r="C21937" t="s">
        <v>12617</v>
      </c>
      <c r="D21937">
        <v>2021</v>
      </c>
      <c r="E21937" t="s">
        <v>37043</v>
      </c>
      <c r="F21937" t="s">
        <v>19091</v>
      </c>
      <c r="G21937" s="1" t="s">
        <v>39551</v>
      </c>
    </row>
    <row r="21938" spans="1:7" x14ac:dyDescent="0.25">
      <c r="A21938" s="1" t="s">
        <v>95</v>
      </c>
      <c r="B21938" t="s">
        <v>27</v>
      </c>
      <c r="C21938" t="s">
        <v>12619</v>
      </c>
      <c r="D21938">
        <v>2021</v>
      </c>
      <c r="E21938" t="s">
        <v>37043</v>
      </c>
      <c r="F21938" t="s">
        <v>19091</v>
      </c>
      <c r="G21938" s="1" t="s">
        <v>39552</v>
      </c>
    </row>
    <row r="21939" spans="1:7" x14ac:dyDescent="0.25">
      <c r="A21939" s="1" t="s">
        <v>833</v>
      </c>
      <c r="B21939" t="s">
        <v>27</v>
      </c>
      <c r="C21939" t="s">
        <v>12621</v>
      </c>
      <c r="D21939">
        <v>2021</v>
      </c>
      <c r="E21939" t="s">
        <v>37043</v>
      </c>
      <c r="F21939" t="s">
        <v>19091</v>
      </c>
      <c r="G21939" s="1" t="s">
        <v>39553</v>
      </c>
    </row>
    <row r="21940" spans="1:7" x14ac:dyDescent="0.25">
      <c r="A21940" s="1" t="s">
        <v>97</v>
      </c>
      <c r="B21940" t="s">
        <v>27</v>
      </c>
      <c r="C21940" t="s">
        <v>12623</v>
      </c>
      <c r="D21940">
        <v>2021</v>
      </c>
      <c r="E21940" t="s">
        <v>37043</v>
      </c>
      <c r="F21940" t="s">
        <v>19091</v>
      </c>
      <c r="G21940" s="1" t="s">
        <v>39554</v>
      </c>
    </row>
    <row r="21941" spans="1:7" x14ac:dyDescent="0.25">
      <c r="A21941" s="1" t="s">
        <v>99</v>
      </c>
      <c r="B21941" t="s">
        <v>27</v>
      </c>
      <c r="C21941" t="s">
        <v>12625</v>
      </c>
      <c r="D21941">
        <v>2021</v>
      </c>
      <c r="E21941" t="s">
        <v>37043</v>
      </c>
      <c r="F21941" t="s">
        <v>19091</v>
      </c>
      <c r="G21941" s="1" t="s">
        <v>39555</v>
      </c>
    </row>
    <row r="21942" spans="1:7" x14ac:dyDescent="0.25">
      <c r="A21942" s="1" t="s">
        <v>101</v>
      </c>
      <c r="B21942" t="s">
        <v>27</v>
      </c>
      <c r="C21942" t="s">
        <v>12627</v>
      </c>
      <c r="D21942">
        <v>2021</v>
      </c>
      <c r="E21942" t="s">
        <v>37043</v>
      </c>
      <c r="F21942" t="s">
        <v>19091</v>
      </c>
      <c r="G21942" s="1" t="s">
        <v>39556</v>
      </c>
    </row>
    <row r="21943" spans="1:7" x14ac:dyDescent="0.25">
      <c r="A21943" s="1" t="s">
        <v>103</v>
      </c>
      <c r="B21943" t="s">
        <v>27</v>
      </c>
      <c r="C21943" t="s">
        <v>12629</v>
      </c>
      <c r="D21943">
        <v>2021</v>
      </c>
      <c r="E21943" t="s">
        <v>37043</v>
      </c>
      <c r="F21943" t="s">
        <v>19091</v>
      </c>
      <c r="G21943" s="1" t="s">
        <v>39557</v>
      </c>
    </row>
    <row r="21944" spans="1:7" x14ac:dyDescent="0.25">
      <c r="A21944" s="1" t="s">
        <v>834</v>
      </c>
      <c r="B21944" t="s">
        <v>27</v>
      </c>
      <c r="C21944" t="s">
        <v>12631</v>
      </c>
      <c r="D21944">
        <v>2021</v>
      </c>
      <c r="E21944" t="s">
        <v>37043</v>
      </c>
      <c r="F21944" t="s">
        <v>19091</v>
      </c>
      <c r="G21944" s="1" t="s">
        <v>39558</v>
      </c>
    </row>
    <row r="21945" spans="1:7" x14ac:dyDescent="0.25">
      <c r="A21945" s="1" t="s">
        <v>105</v>
      </c>
      <c r="B21945" t="s">
        <v>27</v>
      </c>
      <c r="C21945" t="s">
        <v>12632</v>
      </c>
      <c r="D21945">
        <v>2021</v>
      </c>
      <c r="E21945" t="s">
        <v>37043</v>
      </c>
      <c r="F21945" t="s">
        <v>19091</v>
      </c>
      <c r="G21945" s="1" t="s">
        <v>39559</v>
      </c>
    </row>
    <row r="21946" spans="1:7" x14ac:dyDescent="0.25">
      <c r="A21946" s="1" t="s">
        <v>107</v>
      </c>
      <c r="B21946" t="s">
        <v>27</v>
      </c>
      <c r="C21946" t="s">
        <v>12634</v>
      </c>
      <c r="D21946">
        <v>2021</v>
      </c>
      <c r="E21946" t="s">
        <v>37043</v>
      </c>
      <c r="F21946" t="s">
        <v>19091</v>
      </c>
      <c r="G21946" s="1" t="s">
        <v>39560</v>
      </c>
    </row>
    <row r="21947" spans="1:7" x14ac:dyDescent="0.25">
      <c r="A21947" s="1" t="s">
        <v>836</v>
      </c>
      <c r="B21947" t="s">
        <v>27</v>
      </c>
      <c r="C21947" t="s">
        <v>12636</v>
      </c>
      <c r="D21947">
        <v>2021</v>
      </c>
      <c r="E21947" t="s">
        <v>37043</v>
      </c>
      <c r="F21947" t="s">
        <v>19091</v>
      </c>
      <c r="G21947" s="1" t="s">
        <v>39561</v>
      </c>
    </row>
    <row r="21948" spans="1:7" x14ac:dyDescent="0.25">
      <c r="A21948" s="1" t="s">
        <v>110</v>
      </c>
      <c r="B21948" t="s">
        <v>27</v>
      </c>
      <c r="C21948" t="s">
        <v>12637</v>
      </c>
      <c r="D21948">
        <v>2021</v>
      </c>
      <c r="E21948" t="s">
        <v>37043</v>
      </c>
      <c r="F21948" t="s">
        <v>19091</v>
      </c>
      <c r="G21948" s="1" t="s">
        <v>39562</v>
      </c>
    </row>
    <row r="21949" spans="1:7" x14ac:dyDescent="0.25">
      <c r="A21949" s="1" t="s">
        <v>113</v>
      </c>
      <c r="B21949" t="s">
        <v>27</v>
      </c>
      <c r="C21949" t="s">
        <v>12639</v>
      </c>
      <c r="D21949">
        <v>2021</v>
      </c>
      <c r="E21949" t="s">
        <v>37043</v>
      </c>
      <c r="F21949" t="s">
        <v>19091</v>
      </c>
      <c r="G21949" s="1" t="s">
        <v>39563</v>
      </c>
    </row>
    <row r="21950" spans="1:7" x14ac:dyDescent="0.25">
      <c r="A21950" s="1" t="s">
        <v>837</v>
      </c>
      <c r="B21950" t="s">
        <v>27</v>
      </c>
      <c r="C21950" t="s">
        <v>12641</v>
      </c>
      <c r="D21950">
        <v>2021</v>
      </c>
      <c r="E21950" t="s">
        <v>37043</v>
      </c>
      <c r="F21950" t="s">
        <v>19091</v>
      </c>
      <c r="G21950">
        <v>188.916112709435</v>
      </c>
    </row>
    <row r="21951" spans="1:7" x14ac:dyDescent="0.25">
      <c r="A21951" s="1" t="s">
        <v>115</v>
      </c>
      <c r="B21951" t="s">
        <v>27</v>
      </c>
      <c r="C21951" t="s">
        <v>12643</v>
      </c>
      <c r="D21951">
        <v>2021</v>
      </c>
      <c r="E21951" t="s">
        <v>37043</v>
      </c>
      <c r="F21951" t="s">
        <v>19091</v>
      </c>
      <c r="G21951" s="1" t="s">
        <v>39564</v>
      </c>
    </row>
    <row r="21952" spans="1:7" x14ac:dyDescent="0.25">
      <c r="A21952" s="1" t="s">
        <v>118</v>
      </c>
      <c r="B21952" t="s">
        <v>27</v>
      </c>
      <c r="C21952" t="s">
        <v>12645</v>
      </c>
      <c r="D21952">
        <v>2021</v>
      </c>
      <c r="E21952" t="s">
        <v>37043</v>
      </c>
      <c r="F21952" t="s">
        <v>19091</v>
      </c>
      <c r="G21952" s="1" t="s">
        <v>39565</v>
      </c>
    </row>
    <row r="21953" spans="1:7" x14ac:dyDescent="0.25">
      <c r="A21953" s="1" t="s">
        <v>120</v>
      </c>
      <c r="B21953" t="s">
        <v>27</v>
      </c>
      <c r="C21953" t="s">
        <v>12647</v>
      </c>
      <c r="D21953">
        <v>2021</v>
      </c>
      <c r="E21953" t="s">
        <v>37043</v>
      </c>
      <c r="F21953" t="s">
        <v>19091</v>
      </c>
      <c r="G21953" s="1" t="s">
        <v>39566</v>
      </c>
    </row>
    <row r="21954" spans="1:7" x14ac:dyDescent="0.25">
      <c r="A21954" s="1" t="s">
        <v>839</v>
      </c>
      <c r="B21954" t="s">
        <v>27</v>
      </c>
      <c r="C21954" t="s">
        <v>12649</v>
      </c>
      <c r="D21954">
        <v>2021</v>
      </c>
      <c r="E21954" t="s">
        <v>37043</v>
      </c>
      <c r="F21954" t="s">
        <v>19091</v>
      </c>
      <c r="G21954" s="1" t="s">
        <v>39567</v>
      </c>
    </row>
    <row r="21955" spans="1:7" x14ac:dyDescent="0.25">
      <c r="A21955" s="1" t="s">
        <v>123</v>
      </c>
      <c r="B21955" t="s">
        <v>27</v>
      </c>
      <c r="C21955" t="s">
        <v>12650</v>
      </c>
      <c r="D21955">
        <v>2021</v>
      </c>
      <c r="E21955" t="s">
        <v>19035</v>
      </c>
      <c r="F21955" t="s">
        <v>19036</v>
      </c>
      <c r="G21955" s="1" t="s">
        <v>39568</v>
      </c>
    </row>
    <row r="21956" spans="1:7" x14ac:dyDescent="0.25">
      <c r="A21956" s="1" t="s">
        <v>123</v>
      </c>
      <c r="B21956" t="s">
        <v>27</v>
      </c>
      <c r="C21956" t="s">
        <v>12650</v>
      </c>
      <c r="D21956">
        <v>2021</v>
      </c>
      <c r="E21956" t="s">
        <v>37043</v>
      </c>
      <c r="F21956" t="s">
        <v>19091</v>
      </c>
      <c r="G21956" s="1" t="s">
        <v>39569</v>
      </c>
    </row>
    <row r="21957" spans="1:7" x14ac:dyDescent="0.25">
      <c r="A21957" s="1" t="s">
        <v>841</v>
      </c>
      <c r="B21957" t="s">
        <v>27</v>
      </c>
      <c r="C21957" t="s">
        <v>12652</v>
      </c>
      <c r="D21957">
        <v>2021</v>
      </c>
      <c r="E21957" t="s">
        <v>37043</v>
      </c>
      <c r="F21957" t="s">
        <v>19091</v>
      </c>
      <c r="G21957" s="1" t="s">
        <v>39570</v>
      </c>
    </row>
    <row r="21958" spans="1:7" x14ac:dyDescent="0.25">
      <c r="A21958" s="1" t="s">
        <v>126</v>
      </c>
      <c r="B21958" t="s">
        <v>27</v>
      </c>
      <c r="C21958" t="s">
        <v>12654</v>
      </c>
      <c r="D21958">
        <v>2021</v>
      </c>
      <c r="E21958" t="s">
        <v>37043</v>
      </c>
      <c r="F21958" t="s">
        <v>19091</v>
      </c>
      <c r="G21958" s="1" t="s">
        <v>39571</v>
      </c>
    </row>
    <row r="21959" spans="1:7" x14ac:dyDescent="0.25">
      <c r="A21959" s="1" t="s">
        <v>843</v>
      </c>
      <c r="B21959" t="s">
        <v>27</v>
      </c>
      <c r="C21959" t="s">
        <v>12656</v>
      </c>
      <c r="D21959">
        <v>2021</v>
      </c>
      <c r="E21959" t="s">
        <v>37043</v>
      </c>
      <c r="F21959" t="s">
        <v>19091</v>
      </c>
      <c r="G21959" s="1" t="s">
        <v>39572</v>
      </c>
    </row>
    <row r="21960" spans="1:7" x14ac:dyDescent="0.25">
      <c r="A21960" s="1" t="s">
        <v>129</v>
      </c>
      <c r="B21960" t="s">
        <v>27</v>
      </c>
      <c r="C21960" t="s">
        <v>12658</v>
      </c>
      <c r="D21960">
        <v>2021</v>
      </c>
      <c r="E21960" t="s">
        <v>37043</v>
      </c>
      <c r="F21960" t="s">
        <v>19091</v>
      </c>
      <c r="G21960" s="1" t="s">
        <v>39573</v>
      </c>
    </row>
    <row r="21961" spans="1:7" x14ac:dyDescent="0.25">
      <c r="A21961" s="1" t="s">
        <v>845</v>
      </c>
      <c r="B21961" t="s">
        <v>27</v>
      </c>
      <c r="C21961" t="s">
        <v>12660</v>
      </c>
      <c r="D21961">
        <v>2021</v>
      </c>
      <c r="E21961" t="s">
        <v>37043</v>
      </c>
      <c r="F21961" t="s">
        <v>19091</v>
      </c>
      <c r="G21961" s="1" t="s">
        <v>39574</v>
      </c>
    </row>
    <row r="21962" spans="1:7" x14ac:dyDescent="0.25">
      <c r="A21962" s="1" t="s">
        <v>132</v>
      </c>
      <c r="B21962" t="s">
        <v>27</v>
      </c>
      <c r="C21962" t="s">
        <v>12662</v>
      </c>
      <c r="D21962">
        <v>2021</v>
      </c>
      <c r="E21962" t="s">
        <v>37043</v>
      </c>
      <c r="F21962" t="s">
        <v>19091</v>
      </c>
      <c r="G21962" s="1" t="s">
        <v>39575</v>
      </c>
    </row>
    <row r="21963" spans="1:7" x14ac:dyDescent="0.25">
      <c r="A21963" s="1" t="s">
        <v>847</v>
      </c>
      <c r="B21963" t="s">
        <v>27</v>
      </c>
      <c r="C21963" t="s">
        <v>12664</v>
      </c>
      <c r="D21963">
        <v>2021</v>
      </c>
      <c r="E21963" t="s">
        <v>37043</v>
      </c>
      <c r="F21963" t="s">
        <v>19091</v>
      </c>
      <c r="G21963">
        <v>350.473701989196</v>
      </c>
    </row>
    <row r="21964" spans="1:7" x14ac:dyDescent="0.25">
      <c r="A21964" s="1" t="s">
        <v>848</v>
      </c>
      <c r="B21964" t="s">
        <v>27</v>
      </c>
      <c r="C21964" t="s">
        <v>12665</v>
      </c>
      <c r="D21964">
        <v>2021</v>
      </c>
      <c r="E21964" t="s">
        <v>37043</v>
      </c>
      <c r="F21964" t="s">
        <v>19091</v>
      </c>
      <c r="G21964" s="1" t="s">
        <v>39576</v>
      </c>
    </row>
    <row r="21965" spans="1:7" x14ac:dyDescent="0.25">
      <c r="A21965" s="1" t="s">
        <v>850</v>
      </c>
      <c r="B21965" t="s">
        <v>27</v>
      </c>
      <c r="C21965" t="s">
        <v>12666</v>
      </c>
      <c r="D21965">
        <v>2021</v>
      </c>
      <c r="E21965" t="s">
        <v>37043</v>
      </c>
      <c r="F21965" t="s">
        <v>19091</v>
      </c>
      <c r="G21965" s="1" t="s">
        <v>39577</v>
      </c>
    </row>
    <row r="21966" spans="1:7" x14ac:dyDescent="0.25">
      <c r="A21966">
        <v>12001</v>
      </c>
      <c r="B21966" t="s">
        <v>135</v>
      </c>
      <c r="C21966" t="s">
        <v>13423</v>
      </c>
      <c r="D21966">
        <v>2021</v>
      </c>
      <c r="E21966" t="s">
        <v>19100</v>
      </c>
      <c r="F21966" t="s">
        <v>19091</v>
      </c>
      <c r="G21966" s="1" t="s">
        <v>39578</v>
      </c>
    </row>
    <row r="21967" spans="1:7" x14ac:dyDescent="0.25">
      <c r="A21967">
        <v>12001</v>
      </c>
      <c r="B21967" t="s">
        <v>135</v>
      </c>
      <c r="C21967" t="s">
        <v>13423</v>
      </c>
      <c r="D21967">
        <v>2021</v>
      </c>
      <c r="E21967" t="s">
        <v>37043</v>
      </c>
      <c r="F21967" t="s">
        <v>19091</v>
      </c>
      <c r="G21967" s="1" t="s">
        <v>39579</v>
      </c>
    </row>
    <row r="21968" spans="1:7" x14ac:dyDescent="0.25">
      <c r="A21968">
        <v>12003</v>
      </c>
      <c r="B21968" t="s">
        <v>135</v>
      </c>
      <c r="C21968" t="s">
        <v>13425</v>
      </c>
      <c r="D21968">
        <v>2021</v>
      </c>
      <c r="E21968" t="s">
        <v>19100</v>
      </c>
      <c r="F21968" t="s">
        <v>19091</v>
      </c>
      <c r="G21968" s="1" t="s">
        <v>39580</v>
      </c>
    </row>
    <row r="21969" spans="1:7" x14ac:dyDescent="0.25">
      <c r="A21969">
        <v>12003</v>
      </c>
      <c r="B21969" t="s">
        <v>135</v>
      </c>
      <c r="C21969" t="s">
        <v>13425</v>
      </c>
      <c r="D21969">
        <v>2021</v>
      </c>
      <c r="E21969" t="s">
        <v>37043</v>
      </c>
      <c r="F21969" t="s">
        <v>19091</v>
      </c>
      <c r="G21969" s="1" t="s">
        <v>39581</v>
      </c>
    </row>
    <row r="21970" spans="1:7" x14ac:dyDescent="0.25">
      <c r="A21970">
        <v>12005</v>
      </c>
      <c r="B21970" t="s">
        <v>135</v>
      </c>
      <c r="C21970" t="s">
        <v>13426</v>
      </c>
      <c r="D21970">
        <v>2021</v>
      </c>
      <c r="E21970" t="s">
        <v>19100</v>
      </c>
      <c r="F21970" t="s">
        <v>19091</v>
      </c>
      <c r="G21970" s="1" t="s">
        <v>39582</v>
      </c>
    </row>
    <row r="21971" spans="1:7" x14ac:dyDescent="0.25">
      <c r="A21971">
        <v>12005</v>
      </c>
      <c r="B21971" t="s">
        <v>135</v>
      </c>
      <c r="C21971" t="s">
        <v>13426</v>
      </c>
      <c r="D21971">
        <v>2021</v>
      </c>
      <c r="E21971" t="s">
        <v>37043</v>
      </c>
      <c r="F21971" t="s">
        <v>19091</v>
      </c>
      <c r="G21971">
        <v>87062.852481134803</v>
      </c>
    </row>
    <row r="21972" spans="1:7" x14ac:dyDescent="0.25">
      <c r="A21972">
        <v>12007</v>
      </c>
      <c r="B21972" t="s">
        <v>135</v>
      </c>
      <c r="C21972" t="s">
        <v>13428</v>
      </c>
      <c r="D21972">
        <v>2021</v>
      </c>
      <c r="E21972" t="s">
        <v>19100</v>
      </c>
      <c r="F21972" t="s">
        <v>19091</v>
      </c>
      <c r="G21972" s="1" t="s">
        <v>39583</v>
      </c>
    </row>
    <row r="21973" spans="1:7" x14ac:dyDescent="0.25">
      <c r="A21973">
        <v>12007</v>
      </c>
      <c r="B21973" t="s">
        <v>135</v>
      </c>
      <c r="C21973" t="s">
        <v>13428</v>
      </c>
      <c r="D21973">
        <v>2021</v>
      </c>
      <c r="E21973" t="s">
        <v>37043</v>
      </c>
      <c r="F21973" t="s">
        <v>19091</v>
      </c>
      <c r="G21973" s="1" t="s">
        <v>39584</v>
      </c>
    </row>
    <row r="21974" spans="1:7" x14ac:dyDescent="0.25">
      <c r="A21974">
        <v>12009</v>
      </c>
      <c r="B21974" t="s">
        <v>135</v>
      </c>
      <c r="C21974" t="s">
        <v>13430</v>
      </c>
      <c r="D21974">
        <v>2021</v>
      </c>
      <c r="E21974" t="s">
        <v>19100</v>
      </c>
      <c r="F21974" t="s">
        <v>19091</v>
      </c>
      <c r="G21974" s="1" t="s">
        <v>39585</v>
      </c>
    </row>
    <row r="21975" spans="1:7" x14ac:dyDescent="0.25">
      <c r="A21975">
        <v>12009</v>
      </c>
      <c r="B21975" t="s">
        <v>135</v>
      </c>
      <c r="C21975" t="s">
        <v>13430</v>
      </c>
      <c r="D21975">
        <v>2021</v>
      </c>
      <c r="E21975" t="s">
        <v>37043</v>
      </c>
      <c r="F21975" t="s">
        <v>19091</v>
      </c>
      <c r="G21975" s="1" t="s">
        <v>39586</v>
      </c>
    </row>
    <row r="21976" spans="1:7" x14ac:dyDescent="0.25">
      <c r="A21976">
        <v>12011</v>
      </c>
      <c r="B21976" t="s">
        <v>135</v>
      </c>
      <c r="C21976" t="s">
        <v>13432</v>
      </c>
      <c r="D21976">
        <v>2021</v>
      </c>
      <c r="E21976" t="s">
        <v>37043</v>
      </c>
      <c r="F21976" t="s">
        <v>19091</v>
      </c>
      <c r="G21976" s="1" t="s">
        <v>39587</v>
      </c>
    </row>
    <row r="21977" spans="1:7" x14ac:dyDescent="0.25">
      <c r="A21977">
        <v>12011</v>
      </c>
      <c r="B21977" t="s">
        <v>135</v>
      </c>
      <c r="C21977" t="s">
        <v>13432</v>
      </c>
      <c r="D21977">
        <v>2021</v>
      </c>
      <c r="E21977" t="s">
        <v>19100</v>
      </c>
      <c r="F21977" t="s">
        <v>19091</v>
      </c>
      <c r="G21977" s="1" t="s">
        <v>39588</v>
      </c>
    </row>
    <row r="21978" spans="1:7" x14ac:dyDescent="0.25">
      <c r="A21978">
        <v>12013</v>
      </c>
      <c r="B21978" t="s">
        <v>135</v>
      </c>
      <c r="C21978" t="s">
        <v>13434</v>
      </c>
      <c r="D21978">
        <v>2021</v>
      </c>
      <c r="E21978" t="s">
        <v>19100</v>
      </c>
      <c r="F21978" t="s">
        <v>19091</v>
      </c>
      <c r="G21978" s="1" t="s">
        <v>39589</v>
      </c>
    </row>
    <row r="21979" spans="1:7" x14ac:dyDescent="0.25">
      <c r="A21979">
        <v>12013</v>
      </c>
      <c r="B21979" t="s">
        <v>135</v>
      </c>
      <c r="C21979" t="s">
        <v>13434</v>
      </c>
      <c r="D21979">
        <v>2021</v>
      </c>
      <c r="E21979" t="s">
        <v>37043</v>
      </c>
      <c r="F21979" t="s">
        <v>19091</v>
      </c>
      <c r="G21979" s="1" t="s">
        <v>39590</v>
      </c>
    </row>
    <row r="21980" spans="1:7" x14ac:dyDescent="0.25">
      <c r="A21980">
        <v>12015</v>
      </c>
      <c r="B21980" t="s">
        <v>135</v>
      </c>
      <c r="C21980" t="s">
        <v>13436</v>
      </c>
      <c r="D21980">
        <v>2021</v>
      </c>
      <c r="E21980" t="s">
        <v>19100</v>
      </c>
      <c r="F21980" t="s">
        <v>19091</v>
      </c>
      <c r="G21980" s="1" t="s">
        <v>39591</v>
      </c>
    </row>
    <row r="21981" spans="1:7" x14ac:dyDescent="0.25">
      <c r="A21981">
        <v>12015</v>
      </c>
      <c r="B21981" t="s">
        <v>135</v>
      </c>
      <c r="C21981" t="s">
        <v>13436</v>
      </c>
      <c r="D21981">
        <v>2021</v>
      </c>
      <c r="E21981" t="s">
        <v>37043</v>
      </c>
      <c r="F21981" t="s">
        <v>19091</v>
      </c>
      <c r="G21981" s="1" t="s">
        <v>39592</v>
      </c>
    </row>
    <row r="21982" spans="1:7" x14ac:dyDescent="0.25">
      <c r="A21982">
        <v>12017</v>
      </c>
      <c r="B21982" t="s">
        <v>135</v>
      </c>
      <c r="C21982" t="s">
        <v>13438</v>
      </c>
      <c r="D21982">
        <v>2021</v>
      </c>
      <c r="E21982" t="s">
        <v>19100</v>
      </c>
      <c r="F21982" t="s">
        <v>19091</v>
      </c>
      <c r="G21982" s="1" t="s">
        <v>39593</v>
      </c>
    </row>
    <row r="21983" spans="1:7" x14ac:dyDescent="0.25">
      <c r="A21983">
        <v>12017</v>
      </c>
      <c r="B21983" t="s">
        <v>135</v>
      </c>
      <c r="C21983" t="s">
        <v>13438</v>
      </c>
      <c r="D21983">
        <v>2021</v>
      </c>
      <c r="E21983" t="s">
        <v>37043</v>
      </c>
      <c r="F21983" t="s">
        <v>19091</v>
      </c>
      <c r="G21983" s="1" t="s">
        <v>39594</v>
      </c>
    </row>
    <row r="21984" spans="1:7" x14ac:dyDescent="0.25">
      <c r="A21984">
        <v>12019</v>
      </c>
      <c r="B21984" t="s">
        <v>135</v>
      </c>
      <c r="C21984" t="s">
        <v>13440</v>
      </c>
      <c r="D21984">
        <v>2021</v>
      </c>
      <c r="E21984" t="s">
        <v>19100</v>
      </c>
      <c r="F21984" t="s">
        <v>19091</v>
      </c>
      <c r="G21984" s="1" t="s">
        <v>39595</v>
      </c>
    </row>
    <row r="21985" spans="1:7" x14ac:dyDescent="0.25">
      <c r="A21985">
        <v>12019</v>
      </c>
      <c r="B21985" t="s">
        <v>135</v>
      </c>
      <c r="C21985" t="s">
        <v>13440</v>
      </c>
      <c r="D21985">
        <v>2021</v>
      </c>
      <c r="E21985" t="s">
        <v>37043</v>
      </c>
      <c r="F21985" t="s">
        <v>19091</v>
      </c>
      <c r="G21985" s="1" t="s">
        <v>39596</v>
      </c>
    </row>
    <row r="21986" spans="1:7" x14ac:dyDescent="0.25">
      <c r="A21986">
        <v>12021</v>
      </c>
      <c r="B21986" t="s">
        <v>135</v>
      </c>
      <c r="C21986" t="s">
        <v>13442</v>
      </c>
      <c r="D21986">
        <v>2021</v>
      </c>
      <c r="E21986" t="s">
        <v>37043</v>
      </c>
      <c r="F21986" t="s">
        <v>19091</v>
      </c>
      <c r="G21986" s="1" t="s">
        <v>39597</v>
      </c>
    </row>
    <row r="21987" spans="1:7" x14ac:dyDescent="0.25">
      <c r="A21987">
        <v>12021</v>
      </c>
      <c r="B21987" t="s">
        <v>135</v>
      </c>
      <c r="C21987" t="s">
        <v>13442</v>
      </c>
      <c r="D21987">
        <v>2021</v>
      </c>
      <c r="E21987" t="s">
        <v>19100</v>
      </c>
      <c r="F21987" t="s">
        <v>19091</v>
      </c>
      <c r="G21987" s="1" t="s">
        <v>39598</v>
      </c>
    </row>
    <row r="21988" spans="1:7" x14ac:dyDescent="0.25">
      <c r="A21988">
        <v>12023</v>
      </c>
      <c r="B21988" t="s">
        <v>135</v>
      </c>
      <c r="C21988" t="s">
        <v>13444</v>
      </c>
      <c r="D21988">
        <v>2021</v>
      </c>
      <c r="E21988" t="s">
        <v>19100</v>
      </c>
      <c r="F21988" t="s">
        <v>19091</v>
      </c>
      <c r="G21988" s="1" t="s">
        <v>39599</v>
      </c>
    </row>
    <row r="21989" spans="1:7" x14ac:dyDescent="0.25">
      <c r="A21989">
        <v>12023</v>
      </c>
      <c r="B21989" t="s">
        <v>135</v>
      </c>
      <c r="C21989" t="s">
        <v>13444</v>
      </c>
      <c r="D21989">
        <v>2021</v>
      </c>
      <c r="E21989" t="s">
        <v>37043</v>
      </c>
      <c r="F21989" t="s">
        <v>19091</v>
      </c>
      <c r="G21989" s="1" t="s">
        <v>39600</v>
      </c>
    </row>
    <row r="21990" spans="1:7" x14ac:dyDescent="0.25">
      <c r="A21990">
        <v>12027</v>
      </c>
      <c r="B21990" t="s">
        <v>135</v>
      </c>
      <c r="C21990" t="s">
        <v>13446</v>
      </c>
      <c r="D21990">
        <v>2021</v>
      </c>
      <c r="E21990" t="s">
        <v>19100</v>
      </c>
      <c r="F21990" t="s">
        <v>19091</v>
      </c>
      <c r="G21990" s="1" t="s">
        <v>39601</v>
      </c>
    </row>
    <row r="21991" spans="1:7" x14ac:dyDescent="0.25">
      <c r="A21991">
        <v>12027</v>
      </c>
      <c r="B21991" t="s">
        <v>135</v>
      </c>
      <c r="C21991" t="s">
        <v>13446</v>
      </c>
      <c r="D21991">
        <v>2021</v>
      </c>
      <c r="E21991" t="s">
        <v>37043</v>
      </c>
      <c r="F21991" t="s">
        <v>19091</v>
      </c>
      <c r="G21991" s="1" t="s">
        <v>39602</v>
      </c>
    </row>
    <row r="21992" spans="1:7" x14ac:dyDescent="0.25">
      <c r="A21992">
        <v>12029</v>
      </c>
      <c r="B21992" t="s">
        <v>135</v>
      </c>
      <c r="C21992" t="s">
        <v>13448</v>
      </c>
      <c r="D21992">
        <v>2021</v>
      </c>
      <c r="E21992" t="s">
        <v>19100</v>
      </c>
      <c r="F21992" t="s">
        <v>19091</v>
      </c>
      <c r="G21992" s="1" t="s">
        <v>39603</v>
      </c>
    </row>
    <row r="21993" spans="1:7" x14ac:dyDescent="0.25">
      <c r="A21993">
        <v>12029</v>
      </c>
      <c r="B21993" t="s">
        <v>135</v>
      </c>
      <c r="C21993" t="s">
        <v>13448</v>
      </c>
      <c r="D21993">
        <v>2021</v>
      </c>
      <c r="E21993" t="s">
        <v>37043</v>
      </c>
      <c r="F21993" t="s">
        <v>19091</v>
      </c>
      <c r="G21993" s="1" t="s">
        <v>39604</v>
      </c>
    </row>
    <row r="21994" spans="1:7" x14ac:dyDescent="0.25">
      <c r="A21994">
        <v>12031</v>
      </c>
      <c r="B21994" t="s">
        <v>135</v>
      </c>
      <c r="C21994" t="s">
        <v>13450</v>
      </c>
      <c r="D21994">
        <v>2021</v>
      </c>
      <c r="E21994" t="s">
        <v>19100</v>
      </c>
      <c r="F21994" t="s">
        <v>19091</v>
      </c>
      <c r="G21994" s="1" t="s">
        <v>39605</v>
      </c>
    </row>
    <row r="21995" spans="1:7" x14ac:dyDescent="0.25">
      <c r="A21995">
        <v>12031</v>
      </c>
      <c r="B21995" t="s">
        <v>135</v>
      </c>
      <c r="C21995" t="s">
        <v>13450</v>
      </c>
      <c r="D21995">
        <v>2021</v>
      </c>
      <c r="E21995" t="s">
        <v>37043</v>
      </c>
      <c r="F21995" t="s">
        <v>19091</v>
      </c>
      <c r="G21995" s="1" t="s">
        <v>39606</v>
      </c>
    </row>
    <row r="21996" spans="1:7" x14ac:dyDescent="0.25">
      <c r="A21996">
        <v>12033</v>
      </c>
      <c r="B21996" t="s">
        <v>135</v>
      </c>
      <c r="C21996" t="s">
        <v>13452</v>
      </c>
      <c r="D21996">
        <v>2021</v>
      </c>
      <c r="E21996" t="s">
        <v>19100</v>
      </c>
      <c r="F21996" t="s">
        <v>19091</v>
      </c>
      <c r="G21996" s="1" t="s">
        <v>39607</v>
      </c>
    </row>
    <row r="21997" spans="1:7" x14ac:dyDescent="0.25">
      <c r="A21997">
        <v>12033</v>
      </c>
      <c r="B21997" t="s">
        <v>135</v>
      </c>
      <c r="C21997" t="s">
        <v>13452</v>
      </c>
      <c r="D21997">
        <v>2021</v>
      </c>
      <c r="E21997" t="s">
        <v>37043</v>
      </c>
      <c r="F21997" t="s">
        <v>19091</v>
      </c>
      <c r="G21997" s="1" t="s">
        <v>39608</v>
      </c>
    </row>
    <row r="21998" spans="1:7" x14ac:dyDescent="0.25">
      <c r="A21998">
        <v>12035</v>
      </c>
      <c r="B21998" t="s">
        <v>135</v>
      </c>
      <c r="C21998" t="s">
        <v>13454</v>
      </c>
      <c r="D21998">
        <v>2021</v>
      </c>
      <c r="E21998" t="s">
        <v>19100</v>
      </c>
      <c r="F21998" t="s">
        <v>19091</v>
      </c>
      <c r="G21998" s="1" t="s">
        <v>39609</v>
      </c>
    </row>
    <row r="21999" spans="1:7" x14ac:dyDescent="0.25">
      <c r="A21999">
        <v>12035</v>
      </c>
      <c r="B21999" t="s">
        <v>135</v>
      </c>
      <c r="C21999" t="s">
        <v>13454</v>
      </c>
      <c r="D21999">
        <v>2021</v>
      </c>
      <c r="E21999" t="s">
        <v>37043</v>
      </c>
      <c r="F21999" t="s">
        <v>19091</v>
      </c>
      <c r="G21999" s="1" t="s">
        <v>39610</v>
      </c>
    </row>
    <row r="22000" spans="1:7" x14ac:dyDescent="0.25">
      <c r="A22000">
        <v>12037</v>
      </c>
      <c r="B22000" t="s">
        <v>135</v>
      </c>
      <c r="C22000" t="s">
        <v>13456</v>
      </c>
      <c r="D22000">
        <v>2021</v>
      </c>
      <c r="E22000" t="s">
        <v>19100</v>
      </c>
      <c r="F22000" t="s">
        <v>19091</v>
      </c>
      <c r="G22000" s="1" t="s">
        <v>39611</v>
      </c>
    </row>
    <row r="22001" spans="1:7" x14ac:dyDescent="0.25">
      <c r="A22001">
        <v>12037</v>
      </c>
      <c r="B22001" t="s">
        <v>135</v>
      </c>
      <c r="C22001" t="s">
        <v>13456</v>
      </c>
      <c r="D22001">
        <v>2021</v>
      </c>
      <c r="E22001" t="s">
        <v>37043</v>
      </c>
      <c r="F22001" t="s">
        <v>19091</v>
      </c>
      <c r="G22001" s="1" t="s">
        <v>39612</v>
      </c>
    </row>
    <row r="22002" spans="1:7" x14ac:dyDescent="0.25">
      <c r="A22002">
        <v>12039</v>
      </c>
      <c r="B22002" t="s">
        <v>135</v>
      </c>
      <c r="C22002" t="s">
        <v>13458</v>
      </c>
      <c r="D22002">
        <v>2021</v>
      </c>
      <c r="E22002" t="s">
        <v>19100</v>
      </c>
      <c r="F22002" t="s">
        <v>19091</v>
      </c>
      <c r="G22002" s="1" t="s">
        <v>39613</v>
      </c>
    </row>
    <row r="22003" spans="1:7" x14ac:dyDescent="0.25">
      <c r="A22003">
        <v>12039</v>
      </c>
      <c r="B22003" t="s">
        <v>135</v>
      </c>
      <c r="C22003" t="s">
        <v>13458</v>
      </c>
      <c r="D22003">
        <v>2021</v>
      </c>
      <c r="E22003" t="s">
        <v>37043</v>
      </c>
      <c r="F22003" t="s">
        <v>19091</v>
      </c>
      <c r="G22003" s="1" t="s">
        <v>39614</v>
      </c>
    </row>
    <row r="22004" spans="1:7" x14ac:dyDescent="0.25">
      <c r="A22004">
        <v>12041</v>
      </c>
      <c r="B22004" t="s">
        <v>135</v>
      </c>
      <c r="C22004" t="s">
        <v>13460</v>
      </c>
      <c r="D22004">
        <v>2021</v>
      </c>
      <c r="E22004" t="s">
        <v>19100</v>
      </c>
      <c r="F22004" t="s">
        <v>19091</v>
      </c>
      <c r="G22004" s="1" t="s">
        <v>39615</v>
      </c>
    </row>
    <row r="22005" spans="1:7" x14ac:dyDescent="0.25">
      <c r="A22005">
        <v>12041</v>
      </c>
      <c r="B22005" t="s">
        <v>135</v>
      </c>
      <c r="C22005" t="s">
        <v>13460</v>
      </c>
      <c r="D22005">
        <v>2021</v>
      </c>
      <c r="E22005" t="s">
        <v>37043</v>
      </c>
      <c r="F22005" t="s">
        <v>19091</v>
      </c>
      <c r="G22005" s="1" t="s">
        <v>39616</v>
      </c>
    </row>
    <row r="22006" spans="1:7" x14ac:dyDescent="0.25">
      <c r="A22006">
        <v>12043</v>
      </c>
      <c r="B22006" t="s">
        <v>135</v>
      </c>
      <c r="C22006" t="s">
        <v>13462</v>
      </c>
      <c r="D22006">
        <v>2021</v>
      </c>
      <c r="E22006" t="s">
        <v>19100</v>
      </c>
      <c r="F22006" t="s">
        <v>19091</v>
      </c>
      <c r="G22006" s="1" t="s">
        <v>39617</v>
      </c>
    </row>
    <row r="22007" spans="1:7" x14ac:dyDescent="0.25">
      <c r="A22007">
        <v>12043</v>
      </c>
      <c r="B22007" t="s">
        <v>135</v>
      </c>
      <c r="C22007" t="s">
        <v>13462</v>
      </c>
      <c r="D22007">
        <v>2021</v>
      </c>
      <c r="E22007" t="s">
        <v>37043</v>
      </c>
      <c r="F22007" t="s">
        <v>19091</v>
      </c>
      <c r="G22007" s="1" t="s">
        <v>39618</v>
      </c>
    </row>
    <row r="22008" spans="1:7" x14ac:dyDescent="0.25">
      <c r="A22008">
        <v>12045</v>
      </c>
      <c r="B22008" t="s">
        <v>135</v>
      </c>
      <c r="C22008" t="s">
        <v>13464</v>
      </c>
      <c r="D22008">
        <v>2021</v>
      </c>
      <c r="E22008" t="s">
        <v>19100</v>
      </c>
      <c r="F22008" t="s">
        <v>19091</v>
      </c>
      <c r="G22008" s="1" t="s">
        <v>39619</v>
      </c>
    </row>
    <row r="22009" spans="1:7" x14ac:dyDescent="0.25">
      <c r="A22009">
        <v>12045</v>
      </c>
      <c r="B22009" t="s">
        <v>135</v>
      </c>
      <c r="C22009" t="s">
        <v>13464</v>
      </c>
      <c r="D22009">
        <v>2021</v>
      </c>
      <c r="E22009" t="s">
        <v>37043</v>
      </c>
      <c r="F22009" t="s">
        <v>19091</v>
      </c>
      <c r="G22009" s="1" t="s">
        <v>39620</v>
      </c>
    </row>
    <row r="22010" spans="1:7" x14ac:dyDescent="0.25">
      <c r="A22010">
        <v>12047</v>
      </c>
      <c r="B22010" t="s">
        <v>135</v>
      </c>
      <c r="C22010" t="s">
        <v>13466</v>
      </c>
      <c r="D22010">
        <v>2021</v>
      </c>
      <c r="E22010" t="s">
        <v>19100</v>
      </c>
      <c r="F22010" t="s">
        <v>19091</v>
      </c>
      <c r="G22010" s="1" t="s">
        <v>39621</v>
      </c>
    </row>
    <row r="22011" spans="1:7" x14ac:dyDescent="0.25">
      <c r="A22011">
        <v>12047</v>
      </c>
      <c r="B22011" t="s">
        <v>135</v>
      </c>
      <c r="C22011" t="s">
        <v>13466</v>
      </c>
      <c r="D22011">
        <v>2021</v>
      </c>
      <c r="E22011" t="s">
        <v>37043</v>
      </c>
      <c r="F22011" t="s">
        <v>19091</v>
      </c>
      <c r="G22011" s="1" t="s">
        <v>39622</v>
      </c>
    </row>
    <row r="22012" spans="1:7" x14ac:dyDescent="0.25">
      <c r="A22012">
        <v>12049</v>
      </c>
      <c r="B22012" t="s">
        <v>135</v>
      </c>
      <c r="C22012" t="s">
        <v>13468</v>
      </c>
      <c r="D22012">
        <v>2021</v>
      </c>
      <c r="E22012" t="s">
        <v>19100</v>
      </c>
      <c r="F22012" t="s">
        <v>19091</v>
      </c>
      <c r="G22012">
        <v>459.20829321113098</v>
      </c>
    </row>
    <row r="22013" spans="1:7" x14ac:dyDescent="0.25">
      <c r="A22013">
        <v>12049</v>
      </c>
      <c r="B22013" t="s">
        <v>135</v>
      </c>
      <c r="C22013" t="s">
        <v>13468</v>
      </c>
      <c r="D22013">
        <v>2021</v>
      </c>
      <c r="E22013" t="s">
        <v>37043</v>
      </c>
      <c r="F22013" t="s">
        <v>19091</v>
      </c>
      <c r="G22013" s="1" t="s">
        <v>39623</v>
      </c>
    </row>
    <row r="22014" spans="1:7" x14ac:dyDescent="0.25">
      <c r="A22014">
        <v>12051</v>
      </c>
      <c r="B22014" t="s">
        <v>135</v>
      </c>
      <c r="C22014" t="s">
        <v>13470</v>
      </c>
      <c r="D22014">
        <v>2021</v>
      </c>
      <c r="E22014" t="s">
        <v>37043</v>
      </c>
      <c r="F22014" t="s">
        <v>19091</v>
      </c>
      <c r="G22014" s="1" t="s">
        <v>39624</v>
      </c>
    </row>
    <row r="22015" spans="1:7" x14ac:dyDescent="0.25">
      <c r="A22015">
        <v>12051</v>
      </c>
      <c r="B22015" t="s">
        <v>135</v>
      </c>
      <c r="C22015" t="s">
        <v>13470</v>
      </c>
      <c r="D22015">
        <v>2021</v>
      </c>
      <c r="E22015" t="s">
        <v>19100</v>
      </c>
      <c r="F22015" t="s">
        <v>19091</v>
      </c>
      <c r="G22015" s="1" t="s">
        <v>39625</v>
      </c>
    </row>
    <row r="22016" spans="1:7" x14ac:dyDescent="0.25">
      <c r="A22016">
        <v>12053</v>
      </c>
      <c r="B22016" t="s">
        <v>135</v>
      </c>
      <c r="C22016" t="s">
        <v>13472</v>
      </c>
      <c r="D22016">
        <v>2021</v>
      </c>
      <c r="E22016" t="s">
        <v>19100</v>
      </c>
      <c r="F22016" t="s">
        <v>19091</v>
      </c>
      <c r="G22016" s="1" t="s">
        <v>39626</v>
      </c>
    </row>
    <row r="22017" spans="1:7" x14ac:dyDescent="0.25">
      <c r="A22017">
        <v>12053</v>
      </c>
      <c r="B22017" t="s">
        <v>135</v>
      </c>
      <c r="C22017" t="s">
        <v>13472</v>
      </c>
      <c r="D22017">
        <v>2021</v>
      </c>
      <c r="E22017" t="s">
        <v>37043</v>
      </c>
      <c r="F22017" t="s">
        <v>19091</v>
      </c>
      <c r="G22017" s="1" t="s">
        <v>39627</v>
      </c>
    </row>
    <row r="22018" spans="1:7" x14ac:dyDescent="0.25">
      <c r="A22018">
        <v>12055</v>
      </c>
      <c r="B22018" t="s">
        <v>135</v>
      </c>
      <c r="C22018" t="s">
        <v>13474</v>
      </c>
      <c r="D22018">
        <v>2021</v>
      </c>
      <c r="E22018" t="s">
        <v>19100</v>
      </c>
      <c r="F22018" t="s">
        <v>19091</v>
      </c>
      <c r="G22018" s="1" t="s">
        <v>39628</v>
      </c>
    </row>
    <row r="22019" spans="1:7" x14ac:dyDescent="0.25">
      <c r="A22019">
        <v>12055</v>
      </c>
      <c r="B22019" t="s">
        <v>135</v>
      </c>
      <c r="C22019" t="s">
        <v>13474</v>
      </c>
      <c r="D22019">
        <v>2021</v>
      </c>
      <c r="E22019" t="s">
        <v>37043</v>
      </c>
      <c r="F22019" t="s">
        <v>19091</v>
      </c>
      <c r="G22019" s="1" t="s">
        <v>39629</v>
      </c>
    </row>
    <row r="22020" spans="1:7" x14ac:dyDescent="0.25">
      <c r="A22020">
        <v>12057</v>
      </c>
      <c r="B22020" t="s">
        <v>135</v>
      </c>
      <c r="C22020" t="s">
        <v>13476</v>
      </c>
      <c r="D22020">
        <v>2021</v>
      </c>
      <c r="E22020" t="s">
        <v>37043</v>
      </c>
      <c r="F22020" t="s">
        <v>19091</v>
      </c>
      <c r="G22020" s="1" t="s">
        <v>39630</v>
      </c>
    </row>
    <row r="22021" spans="1:7" x14ac:dyDescent="0.25">
      <c r="A22021">
        <v>12057</v>
      </c>
      <c r="B22021" t="s">
        <v>135</v>
      </c>
      <c r="C22021" t="s">
        <v>13476</v>
      </c>
      <c r="D22021">
        <v>2021</v>
      </c>
      <c r="E22021" t="s">
        <v>19100</v>
      </c>
      <c r="F22021" t="s">
        <v>19091</v>
      </c>
      <c r="G22021" s="1" t="s">
        <v>39631</v>
      </c>
    </row>
    <row r="22022" spans="1:7" x14ac:dyDescent="0.25">
      <c r="A22022">
        <v>12059</v>
      </c>
      <c r="B22022" t="s">
        <v>135</v>
      </c>
      <c r="C22022" t="s">
        <v>13478</v>
      </c>
      <c r="D22022">
        <v>2021</v>
      </c>
      <c r="E22022" t="s">
        <v>19100</v>
      </c>
      <c r="F22022" t="s">
        <v>19091</v>
      </c>
      <c r="G22022" s="1" t="s">
        <v>39632</v>
      </c>
    </row>
    <row r="22023" spans="1:7" x14ac:dyDescent="0.25">
      <c r="A22023">
        <v>12059</v>
      </c>
      <c r="B22023" t="s">
        <v>135</v>
      </c>
      <c r="C22023" t="s">
        <v>13478</v>
      </c>
      <c r="D22023">
        <v>2021</v>
      </c>
      <c r="E22023" t="s">
        <v>37043</v>
      </c>
      <c r="F22023" t="s">
        <v>19091</v>
      </c>
      <c r="G22023" s="1" t="s">
        <v>39633</v>
      </c>
    </row>
    <row r="22024" spans="1:7" x14ac:dyDescent="0.25">
      <c r="A22024">
        <v>12061</v>
      </c>
      <c r="B22024" t="s">
        <v>135</v>
      </c>
      <c r="C22024" t="s">
        <v>13480</v>
      </c>
      <c r="D22024">
        <v>2021</v>
      </c>
      <c r="E22024" t="s">
        <v>19100</v>
      </c>
      <c r="F22024" t="s">
        <v>19091</v>
      </c>
      <c r="G22024" s="1" t="s">
        <v>39634</v>
      </c>
    </row>
    <row r="22025" spans="1:7" x14ac:dyDescent="0.25">
      <c r="A22025">
        <v>12061</v>
      </c>
      <c r="B22025" t="s">
        <v>135</v>
      </c>
      <c r="C22025" t="s">
        <v>13480</v>
      </c>
      <c r="D22025">
        <v>2021</v>
      </c>
      <c r="E22025" t="s">
        <v>37043</v>
      </c>
      <c r="F22025" t="s">
        <v>19091</v>
      </c>
      <c r="G22025" s="1" t="s">
        <v>39635</v>
      </c>
    </row>
    <row r="22026" spans="1:7" x14ac:dyDescent="0.25">
      <c r="A22026">
        <v>12063</v>
      </c>
      <c r="B22026" t="s">
        <v>135</v>
      </c>
      <c r="C22026" t="s">
        <v>13482</v>
      </c>
      <c r="D22026">
        <v>2021</v>
      </c>
      <c r="E22026" t="s">
        <v>19100</v>
      </c>
      <c r="F22026" t="s">
        <v>19091</v>
      </c>
      <c r="G22026" s="1" t="s">
        <v>39636</v>
      </c>
    </row>
    <row r="22027" spans="1:7" x14ac:dyDescent="0.25">
      <c r="A22027">
        <v>12063</v>
      </c>
      <c r="B22027" t="s">
        <v>135</v>
      </c>
      <c r="C22027" t="s">
        <v>13482</v>
      </c>
      <c r="D22027">
        <v>2021</v>
      </c>
      <c r="E22027" t="s">
        <v>37043</v>
      </c>
      <c r="F22027" t="s">
        <v>19091</v>
      </c>
      <c r="G22027" s="1" t="s">
        <v>39637</v>
      </c>
    </row>
    <row r="22028" spans="1:7" x14ac:dyDescent="0.25">
      <c r="A22028">
        <v>12065</v>
      </c>
      <c r="B22028" t="s">
        <v>135</v>
      </c>
      <c r="C22028" t="s">
        <v>13484</v>
      </c>
      <c r="D22028">
        <v>2021</v>
      </c>
      <c r="E22028" t="s">
        <v>19100</v>
      </c>
      <c r="F22028" t="s">
        <v>19091</v>
      </c>
      <c r="G22028">
        <v>264.87108428788503</v>
      </c>
    </row>
    <row r="22029" spans="1:7" x14ac:dyDescent="0.25">
      <c r="A22029">
        <v>12065</v>
      </c>
      <c r="B22029" t="s">
        <v>135</v>
      </c>
      <c r="C22029" t="s">
        <v>13484</v>
      </c>
      <c r="D22029">
        <v>2021</v>
      </c>
      <c r="E22029" t="s">
        <v>37043</v>
      </c>
      <c r="F22029" t="s">
        <v>19091</v>
      </c>
      <c r="G22029" s="1" t="s">
        <v>39638</v>
      </c>
    </row>
    <row r="22030" spans="1:7" x14ac:dyDescent="0.25">
      <c r="A22030">
        <v>12067</v>
      </c>
      <c r="B22030" t="s">
        <v>135</v>
      </c>
      <c r="C22030" t="s">
        <v>13486</v>
      </c>
      <c r="D22030">
        <v>2021</v>
      </c>
      <c r="E22030" t="s">
        <v>19100</v>
      </c>
      <c r="F22030" t="s">
        <v>19091</v>
      </c>
      <c r="G22030" s="1" t="s">
        <v>39639</v>
      </c>
    </row>
    <row r="22031" spans="1:7" x14ac:dyDescent="0.25">
      <c r="A22031">
        <v>12067</v>
      </c>
      <c r="B22031" t="s">
        <v>135</v>
      </c>
      <c r="C22031" t="s">
        <v>13486</v>
      </c>
      <c r="D22031">
        <v>2021</v>
      </c>
      <c r="E22031" t="s">
        <v>37043</v>
      </c>
      <c r="F22031" t="s">
        <v>19091</v>
      </c>
      <c r="G22031" s="1" t="s">
        <v>39640</v>
      </c>
    </row>
    <row r="22032" spans="1:7" x14ac:dyDescent="0.25">
      <c r="A22032">
        <v>12069</v>
      </c>
      <c r="B22032" t="s">
        <v>135</v>
      </c>
      <c r="C22032" t="s">
        <v>13488</v>
      </c>
      <c r="D22032">
        <v>2021</v>
      </c>
      <c r="E22032" t="s">
        <v>19100</v>
      </c>
      <c r="F22032" t="s">
        <v>19091</v>
      </c>
      <c r="G22032" s="1" t="s">
        <v>39641</v>
      </c>
    </row>
    <row r="22033" spans="1:7" x14ac:dyDescent="0.25">
      <c r="A22033">
        <v>12069</v>
      </c>
      <c r="B22033" t="s">
        <v>135</v>
      </c>
      <c r="C22033" t="s">
        <v>13488</v>
      </c>
      <c r="D22033">
        <v>2021</v>
      </c>
      <c r="E22033" t="s">
        <v>37043</v>
      </c>
      <c r="F22033" t="s">
        <v>19091</v>
      </c>
      <c r="G22033" s="1" t="s">
        <v>39642</v>
      </c>
    </row>
    <row r="22034" spans="1:7" x14ac:dyDescent="0.25">
      <c r="A22034">
        <v>12071</v>
      </c>
      <c r="B22034" t="s">
        <v>135</v>
      </c>
      <c r="C22034" t="s">
        <v>13490</v>
      </c>
      <c r="D22034">
        <v>2021</v>
      </c>
      <c r="E22034" t="s">
        <v>19100</v>
      </c>
      <c r="F22034" t="s">
        <v>19091</v>
      </c>
      <c r="G22034" s="1" t="s">
        <v>39643</v>
      </c>
    </row>
    <row r="22035" spans="1:7" x14ac:dyDescent="0.25">
      <c r="A22035">
        <v>12071</v>
      </c>
      <c r="B22035" t="s">
        <v>135</v>
      </c>
      <c r="C22035" t="s">
        <v>13490</v>
      </c>
      <c r="D22035">
        <v>2021</v>
      </c>
      <c r="E22035" t="s">
        <v>37043</v>
      </c>
      <c r="F22035" t="s">
        <v>19091</v>
      </c>
      <c r="G22035" s="1" t="s">
        <v>39644</v>
      </c>
    </row>
    <row r="22036" spans="1:7" x14ac:dyDescent="0.25">
      <c r="A22036">
        <v>12073</v>
      </c>
      <c r="B22036" t="s">
        <v>135</v>
      </c>
      <c r="C22036" t="s">
        <v>13492</v>
      </c>
      <c r="D22036">
        <v>2021</v>
      </c>
      <c r="E22036" t="s">
        <v>19100</v>
      </c>
      <c r="F22036" t="s">
        <v>19091</v>
      </c>
      <c r="G22036" s="1" t="s">
        <v>39645</v>
      </c>
    </row>
    <row r="22037" spans="1:7" x14ac:dyDescent="0.25">
      <c r="A22037">
        <v>12073</v>
      </c>
      <c r="B22037" t="s">
        <v>135</v>
      </c>
      <c r="C22037" t="s">
        <v>13492</v>
      </c>
      <c r="D22037">
        <v>2021</v>
      </c>
      <c r="E22037" t="s">
        <v>37043</v>
      </c>
      <c r="F22037" t="s">
        <v>19091</v>
      </c>
      <c r="G22037" s="1" t="s">
        <v>39646</v>
      </c>
    </row>
    <row r="22038" spans="1:7" x14ac:dyDescent="0.25">
      <c r="A22038">
        <v>12075</v>
      </c>
      <c r="B22038" t="s">
        <v>135</v>
      </c>
      <c r="C22038" t="s">
        <v>13494</v>
      </c>
      <c r="D22038">
        <v>2021</v>
      </c>
      <c r="E22038" t="s">
        <v>19100</v>
      </c>
      <c r="F22038" t="s">
        <v>19091</v>
      </c>
      <c r="G22038" s="1" t="s">
        <v>39647</v>
      </c>
    </row>
    <row r="22039" spans="1:7" x14ac:dyDescent="0.25">
      <c r="A22039">
        <v>12075</v>
      </c>
      <c r="B22039" t="s">
        <v>135</v>
      </c>
      <c r="C22039" t="s">
        <v>13494</v>
      </c>
      <c r="D22039">
        <v>2021</v>
      </c>
      <c r="E22039" t="s">
        <v>37043</v>
      </c>
      <c r="F22039" t="s">
        <v>19091</v>
      </c>
      <c r="G22039" s="1" t="s">
        <v>39648</v>
      </c>
    </row>
    <row r="22040" spans="1:7" x14ac:dyDescent="0.25">
      <c r="A22040">
        <v>12077</v>
      </c>
      <c r="B22040" t="s">
        <v>135</v>
      </c>
      <c r="C22040" t="s">
        <v>13496</v>
      </c>
      <c r="D22040">
        <v>2021</v>
      </c>
      <c r="E22040" t="s">
        <v>19100</v>
      </c>
      <c r="F22040" t="s">
        <v>19091</v>
      </c>
      <c r="G22040" s="1" t="s">
        <v>39649</v>
      </c>
    </row>
    <row r="22041" spans="1:7" x14ac:dyDescent="0.25">
      <c r="A22041">
        <v>12077</v>
      </c>
      <c r="B22041" t="s">
        <v>135</v>
      </c>
      <c r="C22041" t="s">
        <v>13496</v>
      </c>
      <c r="D22041">
        <v>2021</v>
      </c>
      <c r="E22041" t="s">
        <v>37043</v>
      </c>
      <c r="F22041" t="s">
        <v>19091</v>
      </c>
      <c r="G22041" s="1" t="s">
        <v>39650</v>
      </c>
    </row>
    <row r="22042" spans="1:7" x14ac:dyDescent="0.25">
      <c r="A22042">
        <v>12079</v>
      </c>
      <c r="B22042" t="s">
        <v>135</v>
      </c>
      <c r="C22042" t="s">
        <v>13498</v>
      </c>
      <c r="D22042">
        <v>2021</v>
      </c>
      <c r="E22042" t="s">
        <v>19100</v>
      </c>
      <c r="F22042" t="s">
        <v>19091</v>
      </c>
      <c r="G22042" s="1" t="s">
        <v>39651</v>
      </c>
    </row>
    <row r="22043" spans="1:7" x14ac:dyDescent="0.25">
      <c r="A22043">
        <v>12079</v>
      </c>
      <c r="B22043" t="s">
        <v>135</v>
      </c>
      <c r="C22043" t="s">
        <v>13498</v>
      </c>
      <c r="D22043">
        <v>2021</v>
      </c>
      <c r="E22043" t="s">
        <v>37043</v>
      </c>
      <c r="F22043" t="s">
        <v>19091</v>
      </c>
      <c r="G22043" s="1" t="s">
        <v>39652</v>
      </c>
    </row>
    <row r="22044" spans="1:7" x14ac:dyDescent="0.25">
      <c r="A22044">
        <v>12081</v>
      </c>
      <c r="B22044" t="s">
        <v>135</v>
      </c>
      <c r="C22044" t="s">
        <v>13500</v>
      </c>
      <c r="D22044">
        <v>2021</v>
      </c>
      <c r="E22044" t="s">
        <v>19100</v>
      </c>
      <c r="F22044" t="s">
        <v>19091</v>
      </c>
      <c r="G22044" s="1" t="s">
        <v>39653</v>
      </c>
    </row>
    <row r="22045" spans="1:7" x14ac:dyDescent="0.25">
      <c r="A22045">
        <v>12081</v>
      </c>
      <c r="B22045" t="s">
        <v>135</v>
      </c>
      <c r="C22045" t="s">
        <v>13500</v>
      </c>
      <c r="D22045">
        <v>2021</v>
      </c>
      <c r="E22045" t="s">
        <v>37043</v>
      </c>
      <c r="F22045" t="s">
        <v>19091</v>
      </c>
      <c r="G22045" s="1" t="s">
        <v>39654</v>
      </c>
    </row>
    <row r="22046" spans="1:7" x14ac:dyDescent="0.25">
      <c r="A22046">
        <v>12083</v>
      </c>
      <c r="B22046" t="s">
        <v>135</v>
      </c>
      <c r="C22046" t="s">
        <v>13502</v>
      </c>
      <c r="D22046">
        <v>2021</v>
      </c>
      <c r="E22046" t="s">
        <v>19100</v>
      </c>
      <c r="F22046" t="s">
        <v>19091</v>
      </c>
      <c r="G22046" s="1" t="s">
        <v>39655</v>
      </c>
    </row>
    <row r="22047" spans="1:7" x14ac:dyDescent="0.25">
      <c r="A22047">
        <v>12083</v>
      </c>
      <c r="B22047" t="s">
        <v>135</v>
      </c>
      <c r="C22047" t="s">
        <v>13502</v>
      </c>
      <c r="D22047">
        <v>2021</v>
      </c>
      <c r="E22047" t="s">
        <v>37043</v>
      </c>
      <c r="F22047" t="s">
        <v>19091</v>
      </c>
      <c r="G22047" s="1" t="s">
        <v>39656</v>
      </c>
    </row>
    <row r="22048" spans="1:7" x14ac:dyDescent="0.25">
      <c r="A22048">
        <v>12085</v>
      </c>
      <c r="B22048" t="s">
        <v>135</v>
      </c>
      <c r="C22048" t="s">
        <v>13504</v>
      </c>
      <c r="D22048">
        <v>2021</v>
      </c>
      <c r="E22048" t="s">
        <v>19100</v>
      </c>
      <c r="F22048" t="s">
        <v>19091</v>
      </c>
      <c r="G22048" s="1" t="s">
        <v>39657</v>
      </c>
    </row>
    <row r="22049" spans="1:7" x14ac:dyDescent="0.25">
      <c r="A22049">
        <v>12085</v>
      </c>
      <c r="B22049" t="s">
        <v>135</v>
      </c>
      <c r="C22049" t="s">
        <v>13504</v>
      </c>
      <c r="D22049">
        <v>2021</v>
      </c>
      <c r="E22049" t="s">
        <v>37043</v>
      </c>
      <c r="F22049" t="s">
        <v>19091</v>
      </c>
      <c r="G22049">
        <v>77028.216446852894</v>
      </c>
    </row>
    <row r="22050" spans="1:7" x14ac:dyDescent="0.25">
      <c r="A22050">
        <v>12086</v>
      </c>
      <c r="B22050" t="s">
        <v>135</v>
      </c>
      <c r="C22050" t="s">
        <v>13506</v>
      </c>
      <c r="D22050">
        <v>2021</v>
      </c>
      <c r="E22050" t="s">
        <v>19100</v>
      </c>
      <c r="F22050" t="s">
        <v>19091</v>
      </c>
      <c r="G22050" s="1" t="s">
        <v>39658</v>
      </c>
    </row>
    <row r="22051" spans="1:7" x14ac:dyDescent="0.25">
      <c r="A22051">
        <v>12086</v>
      </c>
      <c r="B22051" t="s">
        <v>135</v>
      </c>
      <c r="C22051" t="s">
        <v>13506</v>
      </c>
      <c r="D22051">
        <v>2021</v>
      </c>
      <c r="E22051" t="s">
        <v>37043</v>
      </c>
      <c r="F22051" t="s">
        <v>19091</v>
      </c>
      <c r="G22051" s="1" t="s">
        <v>39659</v>
      </c>
    </row>
    <row r="22052" spans="1:7" x14ac:dyDescent="0.25">
      <c r="A22052">
        <v>12087</v>
      </c>
      <c r="B22052" t="s">
        <v>135</v>
      </c>
      <c r="C22052" t="s">
        <v>13508</v>
      </c>
      <c r="D22052">
        <v>2021</v>
      </c>
      <c r="E22052" t="s">
        <v>19100</v>
      </c>
      <c r="F22052" t="s">
        <v>19091</v>
      </c>
      <c r="G22052" s="1" t="s">
        <v>39660</v>
      </c>
    </row>
    <row r="22053" spans="1:7" x14ac:dyDescent="0.25">
      <c r="A22053">
        <v>12087</v>
      </c>
      <c r="B22053" t="s">
        <v>135</v>
      </c>
      <c r="C22053" t="s">
        <v>13508</v>
      </c>
      <c r="D22053">
        <v>2021</v>
      </c>
      <c r="E22053" t="s">
        <v>37043</v>
      </c>
      <c r="F22053" t="s">
        <v>19091</v>
      </c>
      <c r="G22053" s="1" t="s">
        <v>39661</v>
      </c>
    </row>
    <row r="22054" spans="1:7" x14ac:dyDescent="0.25">
      <c r="A22054">
        <v>12089</v>
      </c>
      <c r="B22054" t="s">
        <v>135</v>
      </c>
      <c r="C22054" t="s">
        <v>13510</v>
      </c>
      <c r="D22054">
        <v>2021</v>
      </c>
      <c r="E22054" t="s">
        <v>19100</v>
      </c>
      <c r="F22054" t="s">
        <v>19091</v>
      </c>
      <c r="G22054" s="1" t="s">
        <v>39662</v>
      </c>
    </row>
    <row r="22055" spans="1:7" x14ac:dyDescent="0.25">
      <c r="A22055">
        <v>12089</v>
      </c>
      <c r="B22055" t="s">
        <v>135</v>
      </c>
      <c r="C22055" t="s">
        <v>13510</v>
      </c>
      <c r="D22055">
        <v>2021</v>
      </c>
      <c r="E22055" t="s">
        <v>37043</v>
      </c>
      <c r="F22055" t="s">
        <v>19091</v>
      </c>
      <c r="G22055" s="1" t="s">
        <v>39663</v>
      </c>
    </row>
    <row r="22056" spans="1:7" x14ac:dyDescent="0.25">
      <c r="A22056">
        <v>12091</v>
      </c>
      <c r="B22056" t="s">
        <v>135</v>
      </c>
      <c r="C22056" t="s">
        <v>13512</v>
      </c>
      <c r="D22056">
        <v>2021</v>
      </c>
      <c r="E22056" t="s">
        <v>19100</v>
      </c>
      <c r="F22056" t="s">
        <v>19091</v>
      </c>
      <c r="G22056" s="1" t="s">
        <v>39664</v>
      </c>
    </row>
    <row r="22057" spans="1:7" x14ac:dyDescent="0.25">
      <c r="A22057">
        <v>12091</v>
      </c>
      <c r="B22057" t="s">
        <v>135</v>
      </c>
      <c r="C22057" t="s">
        <v>13512</v>
      </c>
      <c r="D22057">
        <v>2021</v>
      </c>
      <c r="E22057" t="s">
        <v>37043</v>
      </c>
      <c r="F22057" t="s">
        <v>19091</v>
      </c>
      <c r="G22057" s="1" t="s">
        <v>39665</v>
      </c>
    </row>
    <row r="22058" spans="1:7" x14ac:dyDescent="0.25">
      <c r="A22058">
        <v>12093</v>
      </c>
      <c r="B22058" t="s">
        <v>135</v>
      </c>
      <c r="C22058" t="s">
        <v>13514</v>
      </c>
      <c r="D22058">
        <v>2021</v>
      </c>
      <c r="E22058" t="s">
        <v>19100</v>
      </c>
      <c r="F22058" t="s">
        <v>19091</v>
      </c>
      <c r="G22058" s="1" t="s">
        <v>39666</v>
      </c>
    </row>
    <row r="22059" spans="1:7" x14ac:dyDescent="0.25">
      <c r="A22059">
        <v>12093</v>
      </c>
      <c r="B22059" t="s">
        <v>135</v>
      </c>
      <c r="C22059" t="s">
        <v>13514</v>
      </c>
      <c r="D22059">
        <v>2021</v>
      </c>
      <c r="E22059" t="s">
        <v>37043</v>
      </c>
      <c r="F22059" t="s">
        <v>19091</v>
      </c>
      <c r="G22059" s="1" t="s">
        <v>39667</v>
      </c>
    </row>
    <row r="22060" spans="1:7" x14ac:dyDescent="0.25">
      <c r="A22060">
        <v>12095</v>
      </c>
      <c r="B22060" t="s">
        <v>135</v>
      </c>
      <c r="C22060" t="s">
        <v>13516</v>
      </c>
      <c r="D22060">
        <v>2021</v>
      </c>
      <c r="E22060" t="s">
        <v>19100</v>
      </c>
      <c r="F22060" t="s">
        <v>19091</v>
      </c>
      <c r="G22060" s="1" t="s">
        <v>39668</v>
      </c>
    </row>
    <row r="22061" spans="1:7" x14ac:dyDescent="0.25">
      <c r="A22061">
        <v>12095</v>
      </c>
      <c r="B22061" t="s">
        <v>135</v>
      </c>
      <c r="C22061" t="s">
        <v>13516</v>
      </c>
      <c r="D22061">
        <v>2021</v>
      </c>
      <c r="E22061" t="s">
        <v>37043</v>
      </c>
      <c r="F22061" t="s">
        <v>19091</v>
      </c>
      <c r="G22061" s="1" t="s">
        <v>39669</v>
      </c>
    </row>
    <row r="22062" spans="1:7" x14ac:dyDescent="0.25">
      <c r="A22062">
        <v>12097</v>
      </c>
      <c r="B22062" t="s">
        <v>135</v>
      </c>
      <c r="C22062" t="s">
        <v>13518</v>
      </c>
      <c r="D22062">
        <v>2021</v>
      </c>
      <c r="E22062" t="s">
        <v>19100</v>
      </c>
      <c r="F22062" t="s">
        <v>19091</v>
      </c>
      <c r="G22062" s="1" t="s">
        <v>39670</v>
      </c>
    </row>
    <row r="22063" spans="1:7" x14ac:dyDescent="0.25">
      <c r="A22063">
        <v>12097</v>
      </c>
      <c r="B22063" t="s">
        <v>135</v>
      </c>
      <c r="C22063" t="s">
        <v>13518</v>
      </c>
      <c r="D22063">
        <v>2021</v>
      </c>
      <c r="E22063" t="s">
        <v>37043</v>
      </c>
      <c r="F22063" t="s">
        <v>19091</v>
      </c>
      <c r="G22063" s="1" t="s">
        <v>39671</v>
      </c>
    </row>
    <row r="22064" spans="1:7" x14ac:dyDescent="0.25">
      <c r="A22064">
        <v>12099</v>
      </c>
      <c r="B22064" t="s">
        <v>135</v>
      </c>
      <c r="C22064" t="s">
        <v>13520</v>
      </c>
      <c r="D22064">
        <v>2021</v>
      </c>
      <c r="E22064" t="s">
        <v>19100</v>
      </c>
      <c r="F22064" t="s">
        <v>19091</v>
      </c>
      <c r="G22064" s="1" t="s">
        <v>39672</v>
      </c>
    </row>
    <row r="22065" spans="1:7" x14ac:dyDescent="0.25">
      <c r="A22065">
        <v>12099</v>
      </c>
      <c r="B22065" t="s">
        <v>135</v>
      </c>
      <c r="C22065" t="s">
        <v>13520</v>
      </c>
      <c r="D22065">
        <v>2021</v>
      </c>
      <c r="E22065" t="s">
        <v>37043</v>
      </c>
      <c r="F22065" t="s">
        <v>19091</v>
      </c>
      <c r="G22065" s="1" t="s">
        <v>39673</v>
      </c>
    </row>
    <row r="22066" spans="1:7" x14ac:dyDescent="0.25">
      <c r="A22066">
        <v>12101</v>
      </c>
      <c r="B22066" t="s">
        <v>135</v>
      </c>
      <c r="C22066" t="s">
        <v>13522</v>
      </c>
      <c r="D22066">
        <v>2021</v>
      </c>
      <c r="E22066" t="s">
        <v>19100</v>
      </c>
      <c r="F22066" t="s">
        <v>19091</v>
      </c>
      <c r="G22066" s="1" t="s">
        <v>39674</v>
      </c>
    </row>
    <row r="22067" spans="1:7" x14ac:dyDescent="0.25">
      <c r="A22067">
        <v>12101</v>
      </c>
      <c r="B22067" t="s">
        <v>135</v>
      </c>
      <c r="C22067" t="s">
        <v>13522</v>
      </c>
      <c r="D22067">
        <v>2021</v>
      </c>
      <c r="E22067" t="s">
        <v>37043</v>
      </c>
      <c r="F22067" t="s">
        <v>19091</v>
      </c>
      <c r="G22067" s="1" t="s">
        <v>39675</v>
      </c>
    </row>
    <row r="22068" spans="1:7" x14ac:dyDescent="0.25">
      <c r="A22068">
        <v>12103</v>
      </c>
      <c r="B22068" t="s">
        <v>135</v>
      </c>
      <c r="C22068" t="s">
        <v>13524</v>
      </c>
      <c r="D22068">
        <v>2021</v>
      </c>
      <c r="E22068" t="s">
        <v>19100</v>
      </c>
      <c r="F22068" t="s">
        <v>19091</v>
      </c>
      <c r="G22068" s="1" t="s">
        <v>39676</v>
      </c>
    </row>
    <row r="22069" spans="1:7" x14ac:dyDescent="0.25">
      <c r="A22069">
        <v>12103</v>
      </c>
      <c r="B22069" t="s">
        <v>135</v>
      </c>
      <c r="C22069" t="s">
        <v>13524</v>
      </c>
      <c r="D22069">
        <v>2021</v>
      </c>
      <c r="E22069" t="s">
        <v>37043</v>
      </c>
      <c r="F22069" t="s">
        <v>19091</v>
      </c>
      <c r="G22069" s="1" t="s">
        <v>39677</v>
      </c>
    </row>
    <row r="22070" spans="1:7" x14ac:dyDescent="0.25">
      <c r="A22070">
        <v>12105</v>
      </c>
      <c r="B22070" t="s">
        <v>135</v>
      </c>
      <c r="C22070" t="s">
        <v>13526</v>
      </c>
      <c r="D22070">
        <v>2021</v>
      </c>
      <c r="E22070" t="s">
        <v>19100</v>
      </c>
      <c r="F22070" t="s">
        <v>19091</v>
      </c>
      <c r="G22070" s="1" t="s">
        <v>39678</v>
      </c>
    </row>
    <row r="22071" spans="1:7" x14ac:dyDescent="0.25">
      <c r="A22071">
        <v>12105</v>
      </c>
      <c r="B22071" t="s">
        <v>135</v>
      </c>
      <c r="C22071" t="s">
        <v>13526</v>
      </c>
      <c r="D22071">
        <v>2021</v>
      </c>
      <c r="E22071" t="s">
        <v>37043</v>
      </c>
      <c r="F22071" t="s">
        <v>19091</v>
      </c>
      <c r="G22071" s="1" t="s">
        <v>39679</v>
      </c>
    </row>
    <row r="22072" spans="1:7" x14ac:dyDescent="0.25">
      <c r="A22072">
        <v>12107</v>
      </c>
      <c r="B22072" t="s">
        <v>135</v>
      </c>
      <c r="C22072" t="s">
        <v>13528</v>
      </c>
      <c r="D22072">
        <v>2021</v>
      </c>
      <c r="E22072" t="s">
        <v>19100</v>
      </c>
      <c r="F22072" t="s">
        <v>19091</v>
      </c>
      <c r="G22072" s="1" t="s">
        <v>39680</v>
      </c>
    </row>
    <row r="22073" spans="1:7" x14ac:dyDescent="0.25">
      <c r="A22073">
        <v>12107</v>
      </c>
      <c r="B22073" t="s">
        <v>135</v>
      </c>
      <c r="C22073" t="s">
        <v>13528</v>
      </c>
      <c r="D22073">
        <v>2021</v>
      </c>
      <c r="E22073" t="s">
        <v>37043</v>
      </c>
      <c r="F22073" t="s">
        <v>19091</v>
      </c>
      <c r="G22073" s="1" t="s">
        <v>39681</v>
      </c>
    </row>
    <row r="22074" spans="1:7" x14ac:dyDescent="0.25">
      <c r="A22074">
        <v>12113</v>
      </c>
      <c r="B22074" t="s">
        <v>135</v>
      </c>
      <c r="C22074" t="s">
        <v>13530</v>
      </c>
      <c r="D22074">
        <v>2021</v>
      </c>
      <c r="E22074" t="s">
        <v>19100</v>
      </c>
      <c r="F22074" t="s">
        <v>19091</v>
      </c>
      <c r="G22074" s="1" t="s">
        <v>39682</v>
      </c>
    </row>
    <row r="22075" spans="1:7" x14ac:dyDescent="0.25">
      <c r="A22075">
        <v>12113</v>
      </c>
      <c r="B22075" t="s">
        <v>135</v>
      </c>
      <c r="C22075" t="s">
        <v>13530</v>
      </c>
      <c r="D22075">
        <v>2021</v>
      </c>
      <c r="E22075" t="s">
        <v>37043</v>
      </c>
      <c r="F22075" t="s">
        <v>19091</v>
      </c>
      <c r="G22075" s="1" t="s">
        <v>39683</v>
      </c>
    </row>
    <row r="22076" spans="1:7" x14ac:dyDescent="0.25">
      <c r="A22076">
        <v>12115</v>
      </c>
      <c r="B22076" t="s">
        <v>135</v>
      </c>
      <c r="C22076" t="s">
        <v>13531</v>
      </c>
      <c r="D22076">
        <v>2021</v>
      </c>
      <c r="E22076" t="s">
        <v>19100</v>
      </c>
      <c r="F22076" t="s">
        <v>19091</v>
      </c>
      <c r="G22076" s="1" t="s">
        <v>39684</v>
      </c>
    </row>
    <row r="22077" spans="1:7" x14ac:dyDescent="0.25">
      <c r="A22077">
        <v>12115</v>
      </c>
      <c r="B22077" t="s">
        <v>135</v>
      </c>
      <c r="C22077" t="s">
        <v>13531</v>
      </c>
      <c r="D22077">
        <v>2021</v>
      </c>
      <c r="E22077" t="s">
        <v>37043</v>
      </c>
      <c r="F22077" t="s">
        <v>19091</v>
      </c>
      <c r="G22077" s="1" t="s">
        <v>39685</v>
      </c>
    </row>
    <row r="22078" spans="1:7" x14ac:dyDescent="0.25">
      <c r="A22078">
        <v>12117</v>
      </c>
      <c r="B22078" t="s">
        <v>135</v>
      </c>
      <c r="C22078" t="s">
        <v>13533</v>
      </c>
      <c r="D22078">
        <v>2021</v>
      </c>
      <c r="E22078" t="s">
        <v>19100</v>
      </c>
      <c r="F22078" t="s">
        <v>19091</v>
      </c>
      <c r="G22078" s="1" t="s">
        <v>39686</v>
      </c>
    </row>
    <row r="22079" spans="1:7" x14ac:dyDescent="0.25">
      <c r="A22079">
        <v>12117</v>
      </c>
      <c r="B22079" t="s">
        <v>135</v>
      </c>
      <c r="C22079" t="s">
        <v>13533</v>
      </c>
      <c r="D22079">
        <v>2021</v>
      </c>
      <c r="E22079" t="s">
        <v>37043</v>
      </c>
      <c r="F22079" t="s">
        <v>19091</v>
      </c>
      <c r="G22079" s="1" t="s">
        <v>39687</v>
      </c>
    </row>
    <row r="22080" spans="1:7" x14ac:dyDescent="0.25">
      <c r="A22080">
        <v>12109</v>
      </c>
      <c r="B22080" t="s">
        <v>135</v>
      </c>
      <c r="C22080" t="s">
        <v>13535</v>
      </c>
      <c r="D22080">
        <v>2021</v>
      </c>
      <c r="E22080" t="s">
        <v>19100</v>
      </c>
      <c r="F22080" t="s">
        <v>19091</v>
      </c>
      <c r="G22080" s="1" t="s">
        <v>39688</v>
      </c>
    </row>
    <row r="22081" spans="1:7" x14ac:dyDescent="0.25">
      <c r="A22081">
        <v>12109</v>
      </c>
      <c r="B22081" t="s">
        <v>135</v>
      </c>
      <c r="C22081" t="s">
        <v>13535</v>
      </c>
      <c r="D22081">
        <v>2021</v>
      </c>
      <c r="E22081" t="s">
        <v>37043</v>
      </c>
      <c r="F22081" t="s">
        <v>19091</v>
      </c>
      <c r="G22081" s="1" t="s">
        <v>39689</v>
      </c>
    </row>
    <row r="22082" spans="1:7" x14ac:dyDescent="0.25">
      <c r="A22082">
        <v>12111</v>
      </c>
      <c r="B22082" t="s">
        <v>135</v>
      </c>
      <c r="C22082" t="s">
        <v>13537</v>
      </c>
      <c r="D22082">
        <v>2021</v>
      </c>
      <c r="E22082" t="s">
        <v>19100</v>
      </c>
      <c r="F22082" t="s">
        <v>19091</v>
      </c>
      <c r="G22082" s="1" t="s">
        <v>39690</v>
      </c>
    </row>
    <row r="22083" spans="1:7" x14ac:dyDescent="0.25">
      <c r="A22083">
        <v>12111</v>
      </c>
      <c r="B22083" t="s">
        <v>135</v>
      </c>
      <c r="C22083" t="s">
        <v>13537</v>
      </c>
      <c r="D22083">
        <v>2021</v>
      </c>
      <c r="E22083" t="s">
        <v>37043</v>
      </c>
      <c r="F22083" t="s">
        <v>19091</v>
      </c>
      <c r="G22083" s="1" t="s">
        <v>39691</v>
      </c>
    </row>
    <row r="22084" spans="1:7" x14ac:dyDescent="0.25">
      <c r="A22084">
        <v>12119</v>
      </c>
      <c r="B22084" t="s">
        <v>135</v>
      </c>
      <c r="C22084" t="s">
        <v>13539</v>
      </c>
      <c r="D22084">
        <v>2021</v>
      </c>
      <c r="E22084" t="s">
        <v>19100</v>
      </c>
      <c r="F22084" t="s">
        <v>19091</v>
      </c>
      <c r="G22084" s="1" t="s">
        <v>39692</v>
      </c>
    </row>
    <row r="22085" spans="1:7" x14ac:dyDescent="0.25">
      <c r="A22085">
        <v>12119</v>
      </c>
      <c r="B22085" t="s">
        <v>135</v>
      </c>
      <c r="C22085" t="s">
        <v>13539</v>
      </c>
      <c r="D22085">
        <v>2021</v>
      </c>
      <c r="E22085" t="s">
        <v>37043</v>
      </c>
      <c r="F22085" t="s">
        <v>19091</v>
      </c>
      <c r="G22085" s="1" t="s">
        <v>39693</v>
      </c>
    </row>
    <row r="22086" spans="1:7" x14ac:dyDescent="0.25">
      <c r="A22086">
        <v>12121</v>
      </c>
      <c r="B22086" t="s">
        <v>135</v>
      </c>
      <c r="C22086" t="s">
        <v>13541</v>
      </c>
      <c r="D22086">
        <v>2021</v>
      </c>
      <c r="E22086" t="s">
        <v>19100</v>
      </c>
      <c r="F22086" t="s">
        <v>19091</v>
      </c>
      <c r="G22086" s="1" t="s">
        <v>39694</v>
      </c>
    </row>
    <row r="22087" spans="1:7" x14ac:dyDescent="0.25">
      <c r="A22087">
        <v>12121</v>
      </c>
      <c r="B22087" t="s">
        <v>135</v>
      </c>
      <c r="C22087" t="s">
        <v>13541</v>
      </c>
      <c r="D22087">
        <v>2021</v>
      </c>
      <c r="E22087" t="s">
        <v>37043</v>
      </c>
      <c r="F22087" t="s">
        <v>19091</v>
      </c>
      <c r="G22087" s="1" t="s">
        <v>39695</v>
      </c>
    </row>
    <row r="22088" spans="1:7" x14ac:dyDescent="0.25">
      <c r="A22088">
        <v>12123</v>
      </c>
      <c r="B22088" t="s">
        <v>135</v>
      </c>
      <c r="C22088" t="s">
        <v>13543</v>
      </c>
      <c r="D22088">
        <v>2021</v>
      </c>
      <c r="E22088" t="s">
        <v>19100</v>
      </c>
      <c r="F22088" t="s">
        <v>19091</v>
      </c>
      <c r="G22088" s="1" t="s">
        <v>39696</v>
      </c>
    </row>
    <row r="22089" spans="1:7" x14ac:dyDescent="0.25">
      <c r="A22089">
        <v>12123</v>
      </c>
      <c r="B22089" t="s">
        <v>135</v>
      </c>
      <c r="C22089" t="s">
        <v>13543</v>
      </c>
      <c r="D22089">
        <v>2021</v>
      </c>
      <c r="E22089" t="s">
        <v>37043</v>
      </c>
      <c r="F22089" t="s">
        <v>19091</v>
      </c>
      <c r="G22089" s="1" t="s">
        <v>39697</v>
      </c>
    </row>
    <row r="22090" spans="1:7" x14ac:dyDescent="0.25">
      <c r="A22090">
        <v>12125</v>
      </c>
      <c r="B22090" t="s">
        <v>135</v>
      </c>
      <c r="C22090" t="s">
        <v>13544</v>
      </c>
      <c r="D22090">
        <v>2021</v>
      </c>
      <c r="E22090" t="s">
        <v>19100</v>
      </c>
      <c r="F22090" t="s">
        <v>19091</v>
      </c>
      <c r="G22090" s="1" t="s">
        <v>39698</v>
      </c>
    </row>
    <row r="22091" spans="1:7" x14ac:dyDescent="0.25">
      <c r="A22091">
        <v>12125</v>
      </c>
      <c r="B22091" t="s">
        <v>135</v>
      </c>
      <c r="C22091" t="s">
        <v>13544</v>
      </c>
      <c r="D22091">
        <v>2021</v>
      </c>
      <c r="E22091" t="s">
        <v>37043</v>
      </c>
      <c r="F22091" t="s">
        <v>19091</v>
      </c>
      <c r="G22091" s="1" t="s">
        <v>39699</v>
      </c>
    </row>
    <row r="22092" spans="1:7" x14ac:dyDescent="0.25">
      <c r="A22092">
        <v>12127</v>
      </c>
      <c r="B22092" t="s">
        <v>135</v>
      </c>
      <c r="C22092" t="s">
        <v>13546</v>
      </c>
      <c r="D22092">
        <v>2021</v>
      </c>
      <c r="E22092" t="s">
        <v>19100</v>
      </c>
      <c r="F22092" t="s">
        <v>19091</v>
      </c>
      <c r="G22092" s="1" t="s">
        <v>39700</v>
      </c>
    </row>
    <row r="22093" spans="1:7" x14ac:dyDescent="0.25">
      <c r="A22093">
        <v>12127</v>
      </c>
      <c r="B22093" t="s">
        <v>135</v>
      </c>
      <c r="C22093" t="s">
        <v>13546</v>
      </c>
      <c r="D22093">
        <v>2021</v>
      </c>
      <c r="E22093" t="s">
        <v>37043</v>
      </c>
      <c r="F22093" t="s">
        <v>19091</v>
      </c>
      <c r="G22093" s="1" t="s">
        <v>39701</v>
      </c>
    </row>
    <row r="22094" spans="1:7" x14ac:dyDescent="0.25">
      <c r="A22094">
        <v>12129</v>
      </c>
      <c r="B22094" t="s">
        <v>135</v>
      </c>
      <c r="C22094" t="s">
        <v>13548</v>
      </c>
      <c r="D22094">
        <v>2021</v>
      </c>
      <c r="E22094" t="s">
        <v>19100</v>
      </c>
      <c r="F22094" t="s">
        <v>19091</v>
      </c>
      <c r="G22094" s="1" t="s">
        <v>39702</v>
      </c>
    </row>
    <row r="22095" spans="1:7" x14ac:dyDescent="0.25">
      <c r="A22095">
        <v>12129</v>
      </c>
      <c r="B22095" t="s">
        <v>135</v>
      </c>
      <c r="C22095" t="s">
        <v>13548</v>
      </c>
      <c r="D22095">
        <v>2021</v>
      </c>
      <c r="E22095" t="s">
        <v>37043</v>
      </c>
      <c r="F22095" t="s">
        <v>19091</v>
      </c>
      <c r="G22095" s="1" t="s">
        <v>39703</v>
      </c>
    </row>
    <row r="22096" spans="1:7" x14ac:dyDescent="0.25">
      <c r="A22096">
        <v>12131</v>
      </c>
      <c r="B22096" t="s">
        <v>135</v>
      </c>
      <c r="C22096" t="s">
        <v>13550</v>
      </c>
      <c r="D22096">
        <v>2021</v>
      </c>
      <c r="E22096" t="s">
        <v>19100</v>
      </c>
      <c r="F22096" t="s">
        <v>19091</v>
      </c>
      <c r="G22096" s="1" t="s">
        <v>39704</v>
      </c>
    </row>
    <row r="22097" spans="1:7" x14ac:dyDescent="0.25">
      <c r="A22097">
        <v>12131</v>
      </c>
      <c r="B22097" t="s">
        <v>135</v>
      </c>
      <c r="C22097" t="s">
        <v>13550</v>
      </c>
      <c r="D22097">
        <v>2021</v>
      </c>
      <c r="E22097" t="s">
        <v>37043</v>
      </c>
      <c r="F22097" t="s">
        <v>19091</v>
      </c>
      <c r="G22097" s="1" t="s">
        <v>39705</v>
      </c>
    </row>
    <row r="22098" spans="1:7" x14ac:dyDescent="0.25">
      <c r="A22098">
        <v>12133</v>
      </c>
      <c r="B22098" t="s">
        <v>135</v>
      </c>
      <c r="C22098" t="s">
        <v>13552</v>
      </c>
      <c r="D22098">
        <v>2021</v>
      </c>
      <c r="E22098" t="s">
        <v>19100</v>
      </c>
      <c r="F22098" t="s">
        <v>19091</v>
      </c>
      <c r="G22098" s="1" t="s">
        <v>39706</v>
      </c>
    </row>
    <row r="22099" spans="1:7" x14ac:dyDescent="0.25">
      <c r="A22099">
        <v>12133</v>
      </c>
      <c r="B22099" t="s">
        <v>135</v>
      </c>
      <c r="C22099" t="s">
        <v>13552</v>
      </c>
      <c r="D22099">
        <v>2021</v>
      </c>
      <c r="E22099" t="s">
        <v>37043</v>
      </c>
      <c r="F22099" t="s">
        <v>19091</v>
      </c>
      <c r="G22099" s="1" t="s">
        <v>39707</v>
      </c>
    </row>
    <row r="22100" spans="1:7" x14ac:dyDescent="0.25">
      <c r="A22100">
        <v>22001</v>
      </c>
      <c r="B22100" t="s">
        <v>235</v>
      </c>
      <c r="C22100" t="s">
        <v>14969</v>
      </c>
      <c r="D22100">
        <v>2021</v>
      </c>
      <c r="E22100" t="s">
        <v>19035</v>
      </c>
      <c r="F22100" t="s">
        <v>19036</v>
      </c>
      <c r="G22100" s="1" t="s">
        <v>39708</v>
      </c>
    </row>
    <row r="22101" spans="1:7" x14ac:dyDescent="0.25">
      <c r="A22101">
        <v>22001</v>
      </c>
      <c r="B22101" t="s">
        <v>235</v>
      </c>
      <c r="C22101" t="s">
        <v>14969</v>
      </c>
      <c r="D22101">
        <v>2021</v>
      </c>
      <c r="E22101" t="s">
        <v>19100</v>
      </c>
      <c r="F22101" t="s">
        <v>19091</v>
      </c>
      <c r="G22101">
        <v>60079.6274484557</v>
      </c>
    </row>
    <row r="22102" spans="1:7" x14ac:dyDescent="0.25">
      <c r="A22102">
        <v>22001</v>
      </c>
      <c r="B22102" t="s">
        <v>235</v>
      </c>
      <c r="C22102" t="s">
        <v>14969</v>
      </c>
      <c r="D22102">
        <v>2021</v>
      </c>
      <c r="E22102" t="s">
        <v>37043</v>
      </c>
      <c r="F22102" t="s">
        <v>19091</v>
      </c>
      <c r="G22102" s="1" t="s">
        <v>39709</v>
      </c>
    </row>
    <row r="22103" spans="1:7" x14ac:dyDescent="0.25">
      <c r="A22103">
        <v>22003</v>
      </c>
      <c r="B22103" t="s">
        <v>235</v>
      </c>
      <c r="C22103" t="s">
        <v>14971</v>
      </c>
      <c r="D22103">
        <v>2021</v>
      </c>
      <c r="E22103" t="s">
        <v>19035</v>
      </c>
      <c r="F22103" t="s">
        <v>19036</v>
      </c>
      <c r="G22103" s="1" t="s">
        <v>39710</v>
      </c>
    </row>
    <row r="22104" spans="1:7" x14ac:dyDescent="0.25">
      <c r="A22104">
        <v>22003</v>
      </c>
      <c r="B22104" t="s">
        <v>235</v>
      </c>
      <c r="C22104" t="s">
        <v>14971</v>
      </c>
      <c r="D22104">
        <v>2021</v>
      </c>
      <c r="E22104" t="s">
        <v>19100</v>
      </c>
      <c r="F22104" t="s">
        <v>19091</v>
      </c>
      <c r="G22104" s="1" t="s">
        <v>39711</v>
      </c>
    </row>
    <row r="22105" spans="1:7" x14ac:dyDescent="0.25">
      <c r="A22105">
        <v>22003</v>
      </c>
      <c r="B22105" t="s">
        <v>235</v>
      </c>
      <c r="C22105" t="s">
        <v>14971</v>
      </c>
      <c r="D22105">
        <v>2021</v>
      </c>
      <c r="E22105" t="s">
        <v>37043</v>
      </c>
      <c r="F22105" t="s">
        <v>19091</v>
      </c>
      <c r="G22105" s="1" t="s">
        <v>39712</v>
      </c>
    </row>
    <row r="22106" spans="1:7" x14ac:dyDescent="0.25">
      <c r="A22106">
        <v>22005</v>
      </c>
      <c r="B22106" t="s">
        <v>235</v>
      </c>
      <c r="C22106" t="s">
        <v>14973</v>
      </c>
      <c r="D22106">
        <v>2021</v>
      </c>
      <c r="E22106" t="s">
        <v>19035</v>
      </c>
      <c r="F22106" t="s">
        <v>19036</v>
      </c>
      <c r="G22106" s="1" t="s">
        <v>39713</v>
      </c>
    </row>
    <row r="22107" spans="1:7" x14ac:dyDescent="0.25">
      <c r="A22107">
        <v>22005</v>
      </c>
      <c r="B22107" t="s">
        <v>235</v>
      </c>
      <c r="C22107" t="s">
        <v>14973</v>
      </c>
      <c r="D22107">
        <v>2021</v>
      </c>
      <c r="E22107" t="s">
        <v>19100</v>
      </c>
      <c r="F22107" t="s">
        <v>19091</v>
      </c>
      <c r="G22107" s="1" t="s">
        <v>39714</v>
      </c>
    </row>
    <row r="22108" spans="1:7" x14ac:dyDescent="0.25">
      <c r="A22108">
        <v>22005</v>
      </c>
      <c r="B22108" t="s">
        <v>235</v>
      </c>
      <c r="C22108" t="s">
        <v>14973</v>
      </c>
      <c r="D22108">
        <v>2021</v>
      </c>
      <c r="E22108" t="s">
        <v>37043</v>
      </c>
      <c r="F22108" t="s">
        <v>19091</v>
      </c>
      <c r="G22108" s="1" t="s">
        <v>39715</v>
      </c>
    </row>
    <row r="22109" spans="1:7" x14ac:dyDescent="0.25">
      <c r="A22109">
        <v>22007</v>
      </c>
      <c r="B22109" t="s">
        <v>235</v>
      </c>
      <c r="C22109" t="s">
        <v>14975</v>
      </c>
      <c r="D22109">
        <v>2021</v>
      </c>
      <c r="E22109" t="s">
        <v>19035</v>
      </c>
      <c r="F22109" t="s">
        <v>19036</v>
      </c>
      <c r="G22109" s="1" t="s">
        <v>39716</v>
      </c>
    </row>
    <row r="22110" spans="1:7" x14ac:dyDescent="0.25">
      <c r="A22110">
        <v>22007</v>
      </c>
      <c r="B22110" t="s">
        <v>235</v>
      </c>
      <c r="C22110" t="s">
        <v>14975</v>
      </c>
      <c r="D22110">
        <v>2021</v>
      </c>
      <c r="E22110" t="s">
        <v>19100</v>
      </c>
      <c r="F22110" t="s">
        <v>19091</v>
      </c>
      <c r="G22110" s="1" t="s">
        <v>39717</v>
      </c>
    </row>
    <row r="22111" spans="1:7" x14ac:dyDescent="0.25">
      <c r="A22111">
        <v>22007</v>
      </c>
      <c r="B22111" t="s">
        <v>235</v>
      </c>
      <c r="C22111" t="s">
        <v>14975</v>
      </c>
      <c r="D22111">
        <v>2021</v>
      </c>
      <c r="E22111" t="s">
        <v>37043</v>
      </c>
      <c r="F22111" t="s">
        <v>19091</v>
      </c>
      <c r="G22111" s="1" t="s">
        <v>39718</v>
      </c>
    </row>
    <row r="22112" spans="1:7" x14ac:dyDescent="0.25">
      <c r="A22112">
        <v>22009</v>
      </c>
      <c r="B22112" t="s">
        <v>235</v>
      </c>
      <c r="C22112" t="s">
        <v>14977</v>
      </c>
      <c r="D22112">
        <v>2021</v>
      </c>
      <c r="E22112" t="s">
        <v>19035</v>
      </c>
      <c r="F22112" t="s">
        <v>19036</v>
      </c>
      <c r="G22112" s="1" t="s">
        <v>39719</v>
      </c>
    </row>
    <row r="22113" spans="1:7" x14ac:dyDescent="0.25">
      <c r="A22113">
        <v>22009</v>
      </c>
      <c r="B22113" t="s">
        <v>235</v>
      </c>
      <c r="C22113" t="s">
        <v>14977</v>
      </c>
      <c r="D22113">
        <v>2021</v>
      </c>
      <c r="E22113" t="s">
        <v>19100</v>
      </c>
      <c r="F22113" t="s">
        <v>19091</v>
      </c>
      <c r="G22113" s="1" t="s">
        <v>39720</v>
      </c>
    </row>
    <row r="22114" spans="1:7" x14ac:dyDescent="0.25">
      <c r="A22114">
        <v>22009</v>
      </c>
      <c r="B22114" t="s">
        <v>235</v>
      </c>
      <c r="C22114" t="s">
        <v>14977</v>
      </c>
      <c r="D22114">
        <v>2021</v>
      </c>
      <c r="E22114" t="s">
        <v>37043</v>
      </c>
      <c r="F22114" t="s">
        <v>19091</v>
      </c>
      <c r="G22114" s="1" t="s">
        <v>39721</v>
      </c>
    </row>
    <row r="22115" spans="1:7" x14ac:dyDescent="0.25">
      <c r="A22115">
        <v>22011</v>
      </c>
      <c r="B22115" t="s">
        <v>235</v>
      </c>
      <c r="C22115" t="s">
        <v>14979</v>
      </c>
      <c r="D22115">
        <v>2021</v>
      </c>
      <c r="E22115" t="s">
        <v>19035</v>
      </c>
      <c r="F22115" t="s">
        <v>19036</v>
      </c>
      <c r="G22115" s="1" t="s">
        <v>39722</v>
      </c>
    </row>
    <row r="22116" spans="1:7" x14ac:dyDescent="0.25">
      <c r="A22116">
        <v>22011</v>
      </c>
      <c r="B22116" t="s">
        <v>235</v>
      </c>
      <c r="C22116" t="s">
        <v>14979</v>
      </c>
      <c r="D22116">
        <v>2021</v>
      </c>
      <c r="E22116" t="s">
        <v>19100</v>
      </c>
      <c r="F22116" t="s">
        <v>19091</v>
      </c>
      <c r="G22116" s="1" t="s">
        <v>39723</v>
      </c>
    </row>
    <row r="22117" spans="1:7" x14ac:dyDescent="0.25">
      <c r="A22117">
        <v>22011</v>
      </c>
      <c r="B22117" t="s">
        <v>235</v>
      </c>
      <c r="C22117" t="s">
        <v>14979</v>
      </c>
      <c r="D22117">
        <v>2021</v>
      </c>
      <c r="E22117" t="s">
        <v>37043</v>
      </c>
      <c r="F22117" t="s">
        <v>19091</v>
      </c>
      <c r="G22117" s="1" t="s">
        <v>39724</v>
      </c>
    </row>
    <row r="22118" spans="1:7" x14ac:dyDescent="0.25">
      <c r="A22118">
        <v>22013</v>
      </c>
      <c r="B22118" t="s">
        <v>235</v>
      </c>
      <c r="C22118" t="s">
        <v>14981</v>
      </c>
      <c r="D22118">
        <v>2021</v>
      </c>
      <c r="E22118" t="s">
        <v>19035</v>
      </c>
      <c r="F22118" t="s">
        <v>19036</v>
      </c>
      <c r="G22118" s="1" t="s">
        <v>39725</v>
      </c>
    </row>
    <row r="22119" spans="1:7" x14ac:dyDescent="0.25">
      <c r="A22119">
        <v>22013</v>
      </c>
      <c r="B22119" t="s">
        <v>235</v>
      </c>
      <c r="C22119" t="s">
        <v>14981</v>
      </c>
      <c r="D22119">
        <v>2021</v>
      </c>
      <c r="E22119" t="s">
        <v>19100</v>
      </c>
      <c r="F22119" t="s">
        <v>19091</v>
      </c>
      <c r="G22119" s="1" t="s">
        <v>39726</v>
      </c>
    </row>
    <row r="22120" spans="1:7" x14ac:dyDescent="0.25">
      <c r="A22120">
        <v>22013</v>
      </c>
      <c r="B22120" t="s">
        <v>235</v>
      </c>
      <c r="C22120" t="s">
        <v>14981</v>
      </c>
      <c r="D22120">
        <v>2021</v>
      </c>
      <c r="E22120" t="s">
        <v>37043</v>
      </c>
      <c r="F22120" t="s">
        <v>19091</v>
      </c>
      <c r="G22120">
        <v>374.20732296406101</v>
      </c>
    </row>
    <row r="22121" spans="1:7" x14ac:dyDescent="0.25">
      <c r="A22121">
        <v>22015</v>
      </c>
      <c r="B22121" t="s">
        <v>235</v>
      </c>
      <c r="C22121" t="s">
        <v>14983</v>
      </c>
      <c r="D22121">
        <v>2021</v>
      </c>
      <c r="E22121" t="s">
        <v>19035</v>
      </c>
      <c r="F22121" t="s">
        <v>19036</v>
      </c>
      <c r="G22121" s="1" t="s">
        <v>39727</v>
      </c>
    </row>
    <row r="22122" spans="1:7" x14ac:dyDescent="0.25">
      <c r="A22122">
        <v>22015</v>
      </c>
      <c r="B22122" t="s">
        <v>235</v>
      </c>
      <c r="C22122" t="s">
        <v>14983</v>
      </c>
      <c r="D22122">
        <v>2021</v>
      </c>
      <c r="E22122" t="s">
        <v>19100</v>
      </c>
      <c r="F22122" t="s">
        <v>19091</v>
      </c>
      <c r="G22122" s="1" t="s">
        <v>39728</v>
      </c>
    </row>
    <row r="22123" spans="1:7" x14ac:dyDescent="0.25">
      <c r="A22123">
        <v>22015</v>
      </c>
      <c r="B22123" t="s">
        <v>235</v>
      </c>
      <c r="C22123" t="s">
        <v>14983</v>
      </c>
      <c r="D22123">
        <v>2021</v>
      </c>
      <c r="E22123" t="s">
        <v>37043</v>
      </c>
      <c r="F22123" t="s">
        <v>19091</v>
      </c>
      <c r="G22123" s="1" t="s">
        <v>39729</v>
      </c>
    </row>
    <row r="22124" spans="1:7" x14ac:dyDescent="0.25">
      <c r="A22124">
        <v>22017</v>
      </c>
      <c r="B22124" t="s">
        <v>235</v>
      </c>
      <c r="C22124" t="s">
        <v>14985</v>
      </c>
      <c r="D22124">
        <v>2021</v>
      </c>
      <c r="E22124" t="s">
        <v>19035</v>
      </c>
      <c r="F22124" t="s">
        <v>19036</v>
      </c>
      <c r="G22124" s="1" t="s">
        <v>39730</v>
      </c>
    </row>
    <row r="22125" spans="1:7" x14ac:dyDescent="0.25">
      <c r="A22125">
        <v>22017</v>
      </c>
      <c r="B22125" t="s">
        <v>235</v>
      </c>
      <c r="C22125" t="s">
        <v>14985</v>
      </c>
      <c r="D22125">
        <v>2021</v>
      </c>
      <c r="E22125" t="s">
        <v>19100</v>
      </c>
      <c r="F22125" t="s">
        <v>19091</v>
      </c>
      <c r="G22125" s="1" t="s">
        <v>39731</v>
      </c>
    </row>
    <row r="22126" spans="1:7" x14ac:dyDescent="0.25">
      <c r="A22126">
        <v>22017</v>
      </c>
      <c r="B22126" t="s">
        <v>235</v>
      </c>
      <c r="C22126" t="s">
        <v>14985</v>
      </c>
      <c r="D22126">
        <v>2021</v>
      </c>
      <c r="E22126" t="s">
        <v>37043</v>
      </c>
      <c r="F22126" t="s">
        <v>19091</v>
      </c>
      <c r="G22126" s="1" t="s">
        <v>39732</v>
      </c>
    </row>
    <row r="22127" spans="1:7" x14ac:dyDescent="0.25">
      <c r="A22127">
        <v>22019</v>
      </c>
      <c r="B22127" t="s">
        <v>235</v>
      </c>
      <c r="C22127" t="s">
        <v>14987</v>
      </c>
      <c r="D22127">
        <v>2021</v>
      </c>
      <c r="E22127" t="s">
        <v>19035</v>
      </c>
      <c r="F22127" t="s">
        <v>19036</v>
      </c>
      <c r="G22127" s="1" t="s">
        <v>39733</v>
      </c>
    </row>
    <row r="22128" spans="1:7" x14ac:dyDescent="0.25">
      <c r="A22128">
        <v>22019</v>
      </c>
      <c r="B22128" t="s">
        <v>235</v>
      </c>
      <c r="C22128" t="s">
        <v>14987</v>
      </c>
      <c r="D22128">
        <v>2021</v>
      </c>
      <c r="E22128" t="s">
        <v>19100</v>
      </c>
      <c r="F22128" t="s">
        <v>19091</v>
      </c>
      <c r="G22128" s="1" t="s">
        <v>39734</v>
      </c>
    </row>
    <row r="22129" spans="1:7" x14ac:dyDescent="0.25">
      <c r="A22129">
        <v>22019</v>
      </c>
      <c r="B22129" t="s">
        <v>235</v>
      </c>
      <c r="C22129" t="s">
        <v>14987</v>
      </c>
      <c r="D22129">
        <v>2021</v>
      </c>
      <c r="E22129" t="s">
        <v>37043</v>
      </c>
      <c r="F22129" t="s">
        <v>19091</v>
      </c>
      <c r="G22129" s="1" t="s">
        <v>39735</v>
      </c>
    </row>
    <row r="22130" spans="1:7" x14ac:dyDescent="0.25">
      <c r="A22130">
        <v>22021</v>
      </c>
      <c r="B22130" t="s">
        <v>235</v>
      </c>
      <c r="C22130" t="s">
        <v>14989</v>
      </c>
      <c r="D22130">
        <v>2021</v>
      </c>
      <c r="E22130" t="s">
        <v>19035</v>
      </c>
      <c r="F22130" t="s">
        <v>19036</v>
      </c>
      <c r="G22130" s="1" t="s">
        <v>39736</v>
      </c>
    </row>
    <row r="22131" spans="1:7" x14ac:dyDescent="0.25">
      <c r="A22131">
        <v>22021</v>
      </c>
      <c r="B22131" t="s">
        <v>235</v>
      </c>
      <c r="C22131" t="s">
        <v>14989</v>
      </c>
      <c r="D22131">
        <v>2021</v>
      </c>
      <c r="E22131" t="s">
        <v>19100</v>
      </c>
      <c r="F22131" t="s">
        <v>19091</v>
      </c>
      <c r="G22131" s="1" t="s">
        <v>39737</v>
      </c>
    </row>
    <row r="22132" spans="1:7" x14ac:dyDescent="0.25">
      <c r="A22132">
        <v>22021</v>
      </c>
      <c r="B22132" t="s">
        <v>235</v>
      </c>
      <c r="C22132" t="s">
        <v>14989</v>
      </c>
      <c r="D22132">
        <v>2021</v>
      </c>
      <c r="E22132" t="s">
        <v>37043</v>
      </c>
      <c r="F22132" t="s">
        <v>19091</v>
      </c>
      <c r="G22132" s="1" t="s">
        <v>39738</v>
      </c>
    </row>
    <row r="22133" spans="1:7" x14ac:dyDescent="0.25">
      <c r="A22133">
        <v>22023</v>
      </c>
      <c r="B22133" t="s">
        <v>235</v>
      </c>
      <c r="C22133" t="s">
        <v>14991</v>
      </c>
      <c r="D22133">
        <v>2021</v>
      </c>
      <c r="E22133" t="s">
        <v>19035</v>
      </c>
      <c r="F22133" t="s">
        <v>19036</v>
      </c>
      <c r="G22133" s="1" t="s">
        <v>39739</v>
      </c>
    </row>
    <row r="22134" spans="1:7" x14ac:dyDescent="0.25">
      <c r="A22134">
        <v>22023</v>
      </c>
      <c r="B22134" t="s">
        <v>235</v>
      </c>
      <c r="C22134" t="s">
        <v>14991</v>
      </c>
      <c r="D22134">
        <v>2021</v>
      </c>
      <c r="E22134" t="s">
        <v>19100</v>
      </c>
      <c r="F22134" t="s">
        <v>19091</v>
      </c>
      <c r="G22134">
        <v>5483.1663905735204</v>
      </c>
    </row>
    <row r="22135" spans="1:7" x14ac:dyDescent="0.25">
      <c r="A22135">
        <v>22023</v>
      </c>
      <c r="B22135" t="s">
        <v>235</v>
      </c>
      <c r="C22135" t="s">
        <v>14991</v>
      </c>
      <c r="D22135">
        <v>2021</v>
      </c>
      <c r="E22135" t="s">
        <v>37043</v>
      </c>
      <c r="F22135" t="s">
        <v>19091</v>
      </c>
      <c r="G22135" s="1" t="s">
        <v>39740</v>
      </c>
    </row>
    <row r="22136" spans="1:7" x14ac:dyDescent="0.25">
      <c r="A22136">
        <v>22025</v>
      </c>
      <c r="B22136" t="s">
        <v>235</v>
      </c>
      <c r="C22136" t="s">
        <v>14993</v>
      </c>
      <c r="D22136">
        <v>2021</v>
      </c>
      <c r="E22136" t="s">
        <v>19035</v>
      </c>
      <c r="F22136" t="s">
        <v>19036</v>
      </c>
      <c r="G22136" s="1" t="s">
        <v>39741</v>
      </c>
    </row>
    <row r="22137" spans="1:7" x14ac:dyDescent="0.25">
      <c r="A22137">
        <v>22025</v>
      </c>
      <c r="B22137" t="s">
        <v>235</v>
      </c>
      <c r="C22137" t="s">
        <v>14993</v>
      </c>
      <c r="D22137">
        <v>2021</v>
      </c>
      <c r="E22137" t="s">
        <v>19100</v>
      </c>
      <c r="F22137" t="s">
        <v>19091</v>
      </c>
      <c r="G22137" s="1" t="s">
        <v>39742</v>
      </c>
    </row>
    <row r="22138" spans="1:7" x14ac:dyDescent="0.25">
      <c r="A22138">
        <v>22025</v>
      </c>
      <c r="B22138" t="s">
        <v>235</v>
      </c>
      <c r="C22138" t="s">
        <v>14993</v>
      </c>
      <c r="D22138">
        <v>2021</v>
      </c>
      <c r="E22138" t="s">
        <v>37043</v>
      </c>
      <c r="F22138" t="s">
        <v>19091</v>
      </c>
      <c r="G22138" s="1" t="s">
        <v>39743</v>
      </c>
    </row>
    <row r="22139" spans="1:7" x14ac:dyDescent="0.25">
      <c r="A22139">
        <v>22027</v>
      </c>
      <c r="B22139" t="s">
        <v>235</v>
      </c>
      <c r="C22139" t="s">
        <v>14995</v>
      </c>
      <c r="D22139">
        <v>2021</v>
      </c>
      <c r="E22139" t="s">
        <v>19035</v>
      </c>
      <c r="F22139" t="s">
        <v>19036</v>
      </c>
      <c r="G22139" s="1" t="s">
        <v>39744</v>
      </c>
    </row>
    <row r="22140" spans="1:7" x14ac:dyDescent="0.25">
      <c r="A22140">
        <v>22027</v>
      </c>
      <c r="B22140" t="s">
        <v>235</v>
      </c>
      <c r="C22140" t="s">
        <v>14995</v>
      </c>
      <c r="D22140">
        <v>2021</v>
      </c>
      <c r="E22140" t="s">
        <v>19100</v>
      </c>
      <c r="F22140" t="s">
        <v>19091</v>
      </c>
      <c r="G22140" s="1" t="s">
        <v>39745</v>
      </c>
    </row>
    <row r="22141" spans="1:7" x14ac:dyDescent="0.25">
      <c r="A22141">
        <v>22027</v>
      </c>
      <c r="B22141" t="s">
        <v>235</v>
      </c>
      <c r="C22141" t="s">
        <v>14995</v>
      </c>
      <c r="D22141">
        <v>2021</v>
      </c>
      <c r="E22141" t="s">
        <v>37043</v>
      </c>
      <c r="F22141" t="s">
        <v>19091</v>
      </c>
      <c r="G22141" s="1" t="s">
        <v>39746</v>
      </c>
    </row>
    <row r="22142" spans="1:7" x14ac:dyDescent="0.25">
      <c r="A22142">
        <v>22029</v>
      </c>
      <c r="B22142" t="s">
        <v>235</v>
      </c>
      <c r="C22142" t="s">
        <v>14997</v>
      </c>
      <c r="D22142">
        <v>2021</v>
      </c>
      <c r="E22142" t="s">
        <v>19035</v>
      </c>
      <c r="F22142" t="s">
        <v>19036</v>
      </c>
      <c r="G22142" s="1" t="s">
        <v>39747</v>
      </c>
    </row>
    <row r="22143" spans="1:7" x14ac:dyDescent="0.25">
      <c r="A22143">
        <v>22029</v>
      </c>
      <c r="B22143" t="s">
        <v>235</v>
      </c>
      <c r="C22143" t="s">
        <v>14997</v>
      </c>
      <c r="D22143">
        <v>2021</v>
      </c>
      <c r="E22143" t="s">
        <v>19100</v>
      </c>
      <c r="F22143" t="s">
        <v>19091</v>
      </c>
      <c r="G22143" s="1" t="s">
        <v>39748</v>
      </c>
    </row>
    <row r="22144" spans="1:7" x14ac:dyDescent="0.25">
      <c r="A22144">
        <v>22029</v>
      </c>
      <c r="B22144" t="s">
        <v>235</v>
      </c>
      <c r="C22144" t="s">
        <v>14997</v>
      </c>
      <c r="D22144">
        <v>2021</v>
      </c>
      <c r="E22144" t="s">
        <v>37043</v>
      </c>
      <c r="F22144" t="s">
        <v>19091</v>
      </c>
      <c r="G22144" s="1" t="s">
        <v>39749</v>
      </c>
    </row>
    <row r="22145" spans="1:7" x14ac:dyDescent="0.25">
      <c r="A22145">
        <v>22031</v>
      </c>
      <c r="B22145" t="s">
        <v>235</v>
      </c>
      <c r="C22145" t="s">
        <v>14999</v>
      </c>
      <c r="D22145">
        <v>2021</v>
      </c>
      <c r="E22145" t="s">
        <v>19035</v>
      </c>
      <c r="F22145" t="s">
        <v>19036</v>
      </c>
      <c r="G22145" s="1" t="s">
        <v>39750</v>
      </c>
    </row>
    <row r="22146" spans="1:7" x14ac:dyDescent="0.25">
      <c r="A22146">
        <v>22031</v>
      </c>
      <c r="B22146" t="s">
        <v>235</v>
      </c>
      <c r="C22146" t="s">
        <v>14999</v>
      </c>
      <c r="D22146">
        <v>2021</v>
      </c>
      <c r="E22146" t="s">
        <v>19100</v>
      </c>
      <c r="F22146" t="s">
        <v>19091</v>
      </c>
      <c r="G22146" s="1" t="s">
        <v>39751</v>
      </c>
    </row>
    <row r="22147" spans="1:7" x14ac:dyDescent="0.25">
      <c r="A22147">
        <v>22031</v>
      </c>
      <c r="B22147" t="s">
        <v>235</v>
      </c>
      <c r="C22147" t="s">
        <v>14999</v>
      </c>
      <c r="D22147">
        <v>2021</v>
      </c>
      <c r="E22147" t="s">
        <v>37043</v>
      </c>
      <c r="F22147" t="s">
        <v>19091</v>
      </c>
      <c r="G22147" s="1" t="s">
        <v>39752</v>
      </c>
    </row>
    <row r="22148" spans="1:7" x14ac:dyDescent="0.25">
      <c r="A22148">
        <v>22033</v>
      </c>
      <c r="B22148" t="s">
        <v>235</v>
      </c>
      <c r="C22148" t="s">
        <v>15001</v>
      </c>
      <c r="D22148">
        <v>2021</v>
      </c>
      <c r="E22148" t="s">
        <v>19035</v>
      </c>
      <c r="F22148" t="s">
        <v>19036</v>
      </c>
      <c r="G22148" s="1" t="s">
        <v>39753</v>
      </c>
    </row>
    <row r="22149" spans="1:7" x14ac:dyDescent="0.25">
      <c r="A22149">
        <v>22033</v>
      </c>
      <c r="B22149" t="s">
        <v>235</v>
      </c>
      <c r="C22149" t="s">
        <v>15001</v>
      </c>
      <c r="D22149">
        <v>2021</v>
      </c>
      <c r="E22149" t="s">
        <v>19100</v>
      </c>
      <c r="F22149" t="s">
        <v>19091</v>
      </c>
      <c r="G22149" s="1" t="s">
        <v>39754</v>
      </c>
    </row>
    <row r="22150" spans="1:7" x14ac:dyDescent="0.25">
      <c r="A22150">
        <v>22033</v>
      </c>
      <c r="B22150" t="s">
        <v>235</v>
      </c>
      <c r="C22150" t="s">
        <v>15001</v>
      </c>
      <c r="D22150">
        <v>2021</v>
      </c>
      <c r="E22150" t="s">
        <v>37043</v>
      </c>
      <c r="F22150" t="s">
        <v>19091</v>
      </c>
      <c r="G22150" s="1" t="s">
        <v>39755</v>
      </c>
    </row>
    <row r="22151" spans="1:7" x14ac:dyDescent="0.25">
      <c r="A22151">
        <v>22035</v>
      </c>
      <c r="B22151" t="s">
        <v>235</v>
      </c>
      <c r="C22151" t="s">
        <v>15003</v>
      </c>
      <c r="D22151">
        <v>2021</v>
      </c>
      <c r="E22151" t="s">
        <v>19035</v>
      </c>
      <c r="F22151" t="s">
        <v>19036</v>
      </c>
      <c r="G22151" s="1" t="s">
        <v>39756</v>
      </c>
    </row>
    <row r="22152" spans="1:7" x14ac:dyDescent="0.25">
      <c r="A22152">
        <v>22035</v>
      </c>
      <c r="B22152" t="s">
        <v>235</v>
      </c>
      <c r="C22152" t="s">
        <v>15003</v>
      </c>
      <c r="D22152">
        <v>2021</v>
      </c>
      <c r="E22152" t="s">
        <v>19100</v>
      </c>
      <c r="F22152" t="s">
        <v>19091</v>
      </c>
      <c r="G22152" s="1" t="s">
        <v>39757</v>
      </c>
    </row>
    <row r="22153" spans="1:7" x14ac:dyDescent="0.25">
      <c r="A22153">
        <v>22035</v>
      </c>
      <c r="B22153" t="s">
        <v>235</v>
      </c>
      <c r="C22153" t="s">
        <v>15003</v>
      </c>
      <c r="D22153">
        <v>2021</v>
      </c>
      <c r="E22153" t="s">
        <v>37043</v>
      </c>
      <c r="F22153" t="s">
        <v>19091</v>
      </c>
      <c r="G22153" s="1" t="s">
        <v>39758</v>
      </c>
    </row>
    <row r="22154" spans="1:7" x14ac:dyDescent="0.25">
      <c r="A22154">
        <v>22037</v>
      </c>
      <c r="B22154" t="s">
        <v>235</v>
      </c>
      <c r="C22154" t="s">
        <v>15005</v>
      </c>
      <c r="D22154">
        <v>2021</v>
      </c>
      <c r="E22154" t="s">
        <v>19035</v>
      </c>
      <c r="F22154" t="s">
        <v>19036</v>
      </c>
      <c r="G22154" s="1" t="s">
        <v>39759</v>
      </c>
    </row>
    <row r="22155" spans="1:7" x14ac:dyDescent="0.25">
      <c r="A22155">
        <v>22037</v>
      </c>
      <c r="B22155" t="s">
        <v>235</v>
      </c>
      <c r="C22155" t="s">
        <v>15005</v>
      </c>
      <c r="D22155">
        <v>2021</v>
      </c>
      <c r="E22155" t="s">
        <v>19100</v>
      </c>
      <c r="F22155" t="s">
        <v>19091</v>
      </c>
      <c r="G22155" s="1" t="s">
        <v>39760</v>
      </c>
    </row>
    <row r="22156" spans="1:7" x14ac:dyDescent="0.25">
      <c r="A22156">
        <v>22037</v>
      </c>
      <c r="B22156" t="s">
        <v>235</v>
      </c>
      <c r="C22156" t="s">
        <v>15005</v>
      </c>
      <c r="D22156">
        <v>2021</v>
      </c>
      <c r="E22156" t="s">
        <v>37043</v>
      </c>
      <c r="F22156" t="s">
        <v>19091</v>
      </c>
      <c r="G22156" s="1" t="s">
        <v>39761</v>
      </c>
    </row>
    <row r="22157" spans="1:7" x14ac:dyDescent="0.25">
      <c r="A22157">
        <v>22039</v>
      </c>
      <c r="B22157" t="s">
        <v>235</v>
      </c>
      <c r="C22157" t="s">
        <v>15007</v>
      </c>
      <c r="D22157">
        <v>2021</v>
      </c>
      <c r="E22157" t="s">
        <v>19035</v>
      </c>
      <c r="F22157" t="s">
        <v>19036</v>
      </c>
      <c r="G22157" s="1" t="s">
        <v>39762</v>
      </c>
    </row>
    <row r="22158" spans="1:7" x14ac:dyDescent="0.25">
      <c r="A22158">
        <v>22039</v>
      </c>
      <c r="B22158" t="s">
        <v>235</v>
      </c>
      <c r="C22158" t="s">
        <v>15007</v>
      </c>
      <c r="D22158">
        <v>2021</v>
      </c>
      <c r="E22158" t="s">
        <v>19100</v>
      </c>
      <c r="F22158" t="s">
        <v>19091</v>
      </c>
      <c r="G22158" s="1" t="s">
        <v>39763</v>
      </c>
    </row>
    <row r="22159" spans="1:7" x14ac:dyDescent="0.25">
      <c r="A22159">
        <v>22039</v>
      </c>
      <c r="B22159" t="s">
        <v>235</v>
      </c>
      <c r="C22159" t="s">
        <v>15007</v>
      </c>
      <c r="D22159">
        <v>2021</v>
      </c>
      <c r="E22159" t="s">
        <v>37043</v>
      </c>
      <c r="F22159" t="s">
        <v>19091</v>
      </c>
      <c r="G22159" s="1" t="s">
        <v>39764</v>
      </c>
    </row>
    <row r="22160" spans="1:7" x14ac:dyDescent="0.25">
      <c r="A22160">
        <v>22041</v>
      </c>
      <c r="B22160" t="s">
        <v>235</v>
      </c>
      <c r="C22160" t="s">
        <v>15009</v>
      </c>
      <c r="D22160">
        <v>2021</v>
      </c>
      <c r="E22160" t="s">
        <v>19035</v>
      </c>
      <c r="F22160" t="s">
        <v>19036</v>
      </c>
      <c r="G22160" s="1" t="s">
        <v>39765</v>
      </c>
    </row>
    <row r="22161" spans="1:7" x14ac:dyDescent="0.25">
      <c r="A22161">
        <v>22041</v>
      </c>
      <c r="B22161" t="s">
        <v>235</v>
      </c>
      <c r="C22161" t="s">
        <v>15009</v>
      </c>
      <c r="D22161">
        <v>2021</v>
      </c>
      <c r="E22161" t="s">
        <v>19100</v>
      </c>
      <c r="F22161" t="s">
        <v>19091</v>
      </c>
      <c r="G22161" s="1" t="s">
        <v>39766</v>
      </c>
    </row>
    <row r="22162" spans="1:7" x14ac:dyDescent="0.25">
      <c r="A22162">
        <v>22041</v>
      </c>
      <c r="B22162" t="s">
        <v>235</v>
      </c>
      <c r="C22162" t="s">
        <v>15009</v>
      </c>
      <c r="D22162">
        <v>2021</v>
      </c>
      <c r="E22162" t="s">
        <v>37043</v>
      </c>
      <c r="F22162" t="s">
        <v>19091</v>
      </c>
      <c r="G22162" s="1" t="s">
        <v>39767</v>
      </c>
    </row>
    <row r="22163" spans="1:7" x14ac:dyDescent="0.25">
      <c r="A22163">
        <v>22043</v>
      </c>
      <c r="B22163" t="s">
        <v>235</v>
      </c>
      <c r="C22163" t="s">
        <v>15011</v>
      </c>
      <c r="D22163">
        <v>2021</v>
      </c>
      <c r="E22163" t="s">
        <v>19035</v>
      </c>
      <c r="F22163" t="s">
        <v>19036</v>
      </c>
      <c r="G22163" s="1" t="s">
        <v>39768</v>
      </c>
    </row>
    <row r="22164" spans="1:7" x14ac:dyDescent="0.25">
      <c r="A22164">
        <v>22043</v>
      </c>
      <c r="B22164" t="s">
        <v>235</v>
      </c>
      <c r="C22164" t="s">
        <v>15011</v>
      </c>
      <c r="D22164">
        <v>2021</v>
      </c>
      <c r="E22164" t="s">
        <v>19100</v>
      </c>
      <c r="F22164" t="s">
        <v>19091</v>
      </c>
      <c r="G22164" s="1" t="s">
        <v>39769</v>
      </c>
    </row>
    <row r="22165" spans="1:7" x14ac:dyDescent="0.25">
      <c r="A22165">
        <v>22043</v>
      </c>
      <c r="B22165" t="s">
        <v>235</v>
      </c>
      <c r="C22165" t="s">
        <v>15011</v>
      </c>
      <c r="D22165">
        <v>2021</v>
      </c>
      <c r="E22165" t="s">
        <v>37043</v>
      </c>
      <c r="F22165" t="s">
        <v>19091</v>
      </c>
      <c r="G22165" s="1" t="s">
        <v>39770</v>
      </c>
    </row>
    <row r="22166" spans="1:7" x14ac:dyDescent="0.25">
      <c r="A22166">
        <v>22045</v>
      </c>
      <c r="B22166" t="s">
        <v>235</v>
      </c>
      <c r="C22166" t="s">
        <v>15013</v>
      </c>
      <c r="D22166">
        <v>2021</v>
      </c>
      <c r="E22166" t="s">
        <v>19035</v>
      </c>
      <c r="F22166" t="s">
        <v>19036</v>
      </c>
      <c r="G22166">
        <v>3142836.7210992998</v>
      </c>
    </row>
    <row r="22167" spans="1:7" x14ac:dyDescent="0.25">
      <c r="A22167">
        <v>22045</v>
      </c>
      <c r="B22167" t="s">
        <v>235</v>
      </c>
      <c r="C22167" t="s">
        <v>15013</v>
      </c>
      <c r="D22167">
        <v>2021</v>
      </c>
      <c r="E22167" t="s">
        <v>19100</v>
      </c>
      <c r="F22167" t="s">
        <v>19091</v>
      </c>
      <c r="G22167" s="1" t="s">
        <v>39771</v>
      </c>
    </row>
    <row r="22168" spans="1:7" x14ac:dyDescent="0.25">
      <c r="A22168">
        <v>22045</v>
      </c>
      <c r="B22168" t="s">
        <v>235</v>
      </c>
      <c r="C22168" t="s">
        <v>15013</v>
      </c>
      <c r="D22168">
        <v>2021</v>
      </c>
      <c r="E22168" t="s">
        <v>37043</v>
      </c>
      <c r="F22168" t="s">
        <v>19091</v>
      </c>
      <c r="G22168" s="1" t="s">
        <v>39772</v>
      </c>
    </row>
    <row r="22169" spans="1:7" x14ac:dyDescent="0.25">
      <c r="A22169">
        <v>22047</v>
      </c>
      <c r="B22169" t="s">
        <v>235</v>
      </c>
      <c r="C22169" t="s">
        <v>15015</v>
      </c>
      <c r="D22169">
        <v>2021</v>
      </c>
      <c r="E22169" t="s">
        <v>19035</v>
      </c>
      <c r="F22169" t="s">
        <v>19036</v>
      </c>
      <c r="G22169" s="1" t="s">
        <v>39773</v>
      </c>
    </row>
    <row r="22170" spans="1:7" x14ac:dyDescent="0.25">
      <c r="A22170">
        <v>22047</v>
      </c>
      <c r="B22170" t="s">
        <v>235</v>
      </c>
      <c r="C22170" t="s">
        <v>15015</v>
      </c>
      <c r="D22170">
        <v>2021</v>
      </c>
      <c r="E22170" t="s">
        <v>19100</v>
      </c>
      <c r="F22170" t="s">
        <v>19091</v>
      </c>
      <c r="G22170" s="1" t="s">
        <v>39774</v>
      </c>
    </row>
    <row r="22171" spans="1:7" x14ac:dyDescent="0.25">
      <c r="A22171">
        <v>22047</v>
      </c>
      <c r="B22171" t="s">
        <v>235</v>
      </c>
      <c r="C22171" t="s">
        <v>15015</v>
      </c>
      <c r="D22171">
        <v>2021</v>
      </c>
      <c r="E22171" t="s">
        <v>37043</v>
      </c>
      <c r="F22171" t="s">
        <v>19091</v>
      </c>
      <c r="G22171" s="1" t="s">
        <v>39775</v>
      </c>
    </row>
    <row r="22172" spans="1:7" x14ac:dyDescent="0.25">
      <c r="A22172">
        <v>22049</v>
      </c>
      <c r="B22172" t="s">
        <v>235</v>
      </c>
      <c r="C22172" t="s">
        <v>15017</v>
      </c>
      <c r="D22172">
        <v>2021</v>
      </c>
      <c r="E22172" t="s">
        <v>19035</v>
      </c>
      <c r="F22172" t="s">
        <v>19036</v>
      </c>
      <c r="G22172" s="1" t="s">
        <v>39776</v>
      </c>
    </row>
    <row r="22173" spans="1:7" x14ac:dyDescent="0.25">
      <c r="A22173">
        <v>22049</v>
      </c>
      <c r="B22173" t="s">
        <v>235</v>
      </c>
      <c r="C22173" t="s">
        <v>15017</v>
      </c>
      <c r="D22173">
        <v>2021</v>
      </c>
      <c r="E22173" t="s">
        <v>19100</v>
      </c>
      <c r="F22173" t="s">
        <v>19091</v>
      </c>
      <c r="G22173" s="1" t="s">
        <v>39777</v>
      </c>
    </row>
    <row r="22174" spans="1:7" x14ac:dyDescent="0.25">
      <c r="A22174">
        <v>22049</v>
      </c>
      <c r="B22174" t="s">
        <v>235</v>
      </c>
      <c r="C22174" t="s">
        <v>15017</v>
      </c>
      <c r="D22174">
        <v>2021</v>
      </c>
      <c r="E22174" t="s">
        <v>37043</v>
      </c>
      <c r="F22174" t="s">
        <v>19091</v>
      </c>
      <c r="G22174" s="1" t="s">
        <v>39778</v>
      </c>
    </row>
    <row r="22175" spans="1:7" x14ac:dyDescent="0.25">
      <c r="A22175">
        <v>22053</v>
      </c>
      <c r="B22175" t="s">
        <v>235</v>
      </c>
      <c r="C22175" t="s">
        <v>15019</v>
      </c>
      <c r="D22175">
        <v>2021</v>
      </c>
      <c r="E22175" t="s">
        <v>19035</v>
      </c>
      <c r="F22175" t="s">
        <v>19036</v>
      </c>
      <c r="G22175" s="1" t="s">
        <v>39779</v>
      </c>
    </row>
    <row r="22176" spans="1:7" x14ac:dyDescent="0.25">
      <c r="A22176">
        <v>22053</v>
      </c>
      <c r="B22176" t="s">
        <v>235</v>
      </c>
      <c r="C22176" t="s">
        <v>15019</v>
      </c>
      <c r="D22176">
        <v>2021</v>
      </c>
      <c r="E22176" t="s">
        <v>19100</v>
      </c>
      <c r="F22176" t="s">
        <v>19091</v>
      </c>
      <c r="G22176" s="1" t="s">
        <v>39780</v>
      </c>
    </row>
    <row r="22177" spans="1:7" x14ac:dyDescent="0.25">
      <c r="A22177">
        <v>22053</v>
      </c>
      <c r="B22177" t="s">
        <v>235</v>
      </c>
      <c r="C22177" t="s">
        <v>15019</v>
      </c>
      <c r="D22177">
        <v>2021</v>
      </c>
      <c r="E22177" t="s">
        <v>37043</v>
      </c>
      <c r="F22177" t="s">
        <v>19091</v>
      </c>
      <c r="G22177">
        <v>940.22190795332199</v>
      </c>
    </row>
    <row r="22178" spans="1:7" x14ac:dyDescent="0.25">
      <c r="A22178">
        <v>22051</v>
      </c>
      <c r="B22178" t="s">
        <v>235</v>
      </c>
      <c r="C22178" t="s">
        <v>15021</v>
      </c>
      <c r="D22178">
        <v>2021</v>
      </c>
      <c r="E22178" t="s">
        <v>19035</v>
      </c>
      <c r="F22178" t="s">
        <v>19036</v>
      </c>
      <c r="G22178" s="1" t="s">
        <v>39781</v>
      </c>
    </row>
    <row r="22179" spans="1:7" x14ac:dyDescent="0.25">
      <c r="A22179">
        <v>22051</v>
      </c>
      <c r="B22179" t="s">
        <v>235</v>
      </c>
      <c r="C22179" t="s">
        <v>15021</v>
      </c>
      <c r="D22179">
        <v>2021</v>
      </c>
      <c r="E22179" t="s">
        <v>19100</v>
      </c>
      <c r="F22179" t="s">
        <v>19091</v>
      </c>
      <c r="G22179" s="1" t="s">
        <v>39782</v>
      </c>
    </row>
    <row r="22180" spans="1:7" x14ac:dyDescent="0.25">
      <c r="A22180">
        <v>22051</v>
      </c>
      <c r="B22180" t="s">
        <v>235</v>
      </c>
      <c r="C22180" t="s">
        <v>15021</v>
      </c>
      <c r="D22180">
        <v>2021</v>
      </c>
      <c r="E22180" t="s">
        <v>37043</v>
      </c>
      <c r="F22180" t="s">
        <v>19091</v>
      </c>
      <c r="G22180" s="1" t="s">
        <v>39783</v>
      </c>
    </row>
    <row r="22181" spans="1:7" x14ac:dyDescent="0.25">
      <c r="A22181">
        <v>22059</v>
      </c>
      <c r="B22181" t="s">
        <v>235</v>
      </c>
      <c r="C22181" t="s">
        <v>15023</v>
      </c>
      <c r="D22181">
        <v>2021</v>
      </c>
      <c r="E22181" t="s">
        <v>19035</v>
      </c>
      <c r="F22181" t="s">
        <v>19036</v>
      </c>
      <c r="G22181" s="1" t="s">
        <v>39784</v>
      </c>
    </row>
    <row r="22182" spans="1:7" x14ac:dyDescent="0.25">
      <c r="A22182">
        <v>22059</v>
      </c>
      <c r="B22182" t="s">
        <v>235</v>
      </c>
      <c r="C22182" t="s">
        <v>15023</v>
      </c>
      <c r="D22182">
        <v>2021</v>
      </c>
      <c r="E22182" t="s">
        <v>19100</v>
      </c>
      <c r="F22182" t="s">
        <v>19091</v>
      </c>
      <c r="G22182" s="1" t="s">
        <v>39785</v>
      </c>
    </row>
    <row r="22183" spans="1:7" x14ac:dyDescent="0.25">
      <c r="A22183">
        <v>22059</v>
      </c>
      <c r="B22183" t="s">
        <v>235</v>
      </c>
      <c r="C22183" t="s">
        <v>15023</v>
      </c>
      <c r="D22183">
        <v>2021</v>
      </c>
      <c r="E22183" t="s">
        <v>37043</v>
      </c>
      <c r="F22183" t="s">
        <v>19091</v>
      </c>
      <c r="G22183" s="1" t="s">
        <v>39786</v>
      </c>
    </row>
    <row r="22184" spans="1:7" x14ac:dyDescent="0.25">
      <c r="A22184">
        <v>22055</v>
      </c>
      <c r="B22184" t="s">
        <v>235</v>
      </c>
      <c r="C22184" t="s">
        <v>15025</v>
      </c>
      <c r="D22184">
        <v>2021</v>
      </c>
      <c r="E22184" t="s">
        <v>19035</v>
      </c>
      <c r="F22184" t="s">
        <v>19036</v>
      </c>
      <c r="G22184" s="1" t="s">
        <v>39787</v>
      </c>
    </row>
    <row r="22185" spans="1:7" x14ac:dyDescent="0.25">
      <c r="A22185">
        <v>22055</v>
      </c>
      <c r="B22185" t="s">
        <v>235</v>
      </c>
      <c r="C22185" t="s">
        <v>15025</v>
      </c>
      <c r="D22185">
        <v>2021</v>
      </c>
      <c r="E22185" t="s">
        <v>19100</v>
      </c>
      <c r="F22185" t="s">
        <v>19091</v>
      </c>
      <c r="G22185" s="1" t="s">
        <v>39788</v>
      </c>
    </row>
    <row r="22186" spans="1:7" x14ac:dyDescent="0.25">
      <c r="A22186">
        <v>22055</v>
      </c>
      <c r="B22186" t="s">
        <v>235</v>
      </c>
      <c r="C22186" t="s">
        <v>15025</v>
      </c>
      <c r="D22186">
        <v>2021</v>
      </c>
      <c r="E22186" t="s">
        <v>37043</v>
      </c>
      <c r="F22186" t="s">
        <v>19091</v>
      </c>
      <c r="G22186" s="1" t="s">
        <v>39789</v>
      </c>
    </row>
    <row r="22187" spans="1:7" x14ac:dyDescent="0.25">
      <c r="A22187">
        <v>22057</v>
      </c>
      <c r="B22187" t="s">
        <v>235</v>
      </c>
      <c r="C22187" t="s">
        <v>15027</v>
      </c>
      <c r="D22187">
        <v>2021</v>
      </c>
      <c r="E22187" t="s">
        <v>19035</v>
      </c>
      <c r="F22187" t="s">
        <v>19036</v>
      </c>
      <c r="G22187" s="1" t="s">
        <v>39790</v>
      </c>
    </row>
    <row r="22188" spans="1:7" x14ac:dyDescent="0.25">
      <c r="A22188">
        <v>22057</v>
      </c>
      <c r="B22188" t="s">
        <v>235</v>
      </c>
      <c r="C22188" t="s">
        <v>15027</v>
      </c>
      <c r="D22188">
        <v>2021</v>
      </c>
      <c r="E22188" t="s">
        <v>19100</v>
      </c>
      <c r="F22188" t="s">
        <v>19091</v>
      </c>
      <c r="G22188" s="1" t="s">
        <v>39791</v>
      </c>
    </row>
    <row r="22189" spans="1:7" x14ac:dyDescent="0.25">
      <c r="A22189">
        <v>22057</v>
      </c>
      <c r="B22189" t="s">
        <v>235</v>
      </c>
      <c r="C22189" t="s">
        <v>15027</v>
      </c>
      <c r="D22189">
        <v>2021</v>
      </c>
      <c r="E22189" t="s">
        <v>37043</v>
      </c>
      <c r="F22189" t="s">
        <v>19091</v>
      </c>
      <c r="G22189">
        <v>2833.00351718504</v>
      </c>
    </row>
    <row r="22190" spans="1:7" x14ac:dyDescent="0.25">
      <c r="A22190">
        <v>22061</v>
      </c>
      <c r="B22190" t="s">
        <v>235</v>
      </c>
      <c r="C22190" t="s">
        <v>15029</v>
      </c>
      <c r="D22190">
        <v>2021</v>
      </c>
      <c r="E22190" t="s">
        <v>19035</v>
      </c>
      <c r="F22190" t="s">
        <v>19036</v>
      </c>
      <c r="G22190" s="1" t="s">
        <v>39792</v>
      </c>
    </row>
    <row r="22191" spans="1:7" x14ac:dyDescent="0.25">
      <c r="A22191">
        <v>22061</v>
      </c>
      <c r="B22191" t="s">
        <v>235</v>
      </c>
      <c r="C22191" t="s">
        <v>15029</v>
      </c>
      <c r="D22191">
        <v>2021</v>
      </c>
      <c r="E22191" t="s">
        <v>19100</v>
      </c>
      <c r="F22191" t="s">
        <v>19091</v>
      </c>
      <c r="G22191" s="1" t="s">
        <v>39793</v>
      </c>
    </row>
    <row r="22192" spans="1:7" x14ac:dyDescent="0.25">
      <c r="A22192">
        <v>22061</v>
      </c>
      <c r="B22192" t="s">
        <v>235</v>
      </c>
      <c r="C22192" t="s">
        <v>15029</v>
      </c>
      <c r="D22192">
        <v>2021</v>
      </c>
      <c r="E22192" t="s">
        <v>37043</v>
      </c>
      <c r="F22192" t="s">
        <v>19091</v>
      </c>
      <c r="G22192" s="1" t="s">
        <v>39794</v>
      </c>
    </row>
    <row r="22193" spans="1:7" x14ac:dyDescent="0.25">
      <c r="A22193">
        <v>22063</v>
      </c>
      <c r="B22193" t="s">
        <v>235</v>
      </c>
      <c r="C22193" t="s">
        <v>15031</v>
      </c>
      <c r="D22193">
        <v>2021</v>
      </c>
      <c r="E22193" t="s">
        <v>19035</v>
      </c>
      <c r="F22193" t="s">
        <v>19036</v>
      </c>
      <c r="G22193" s="1" t="s">
        <v>39795</v>
      </c>
    </row>
    <row r="22194" spans="1:7" x14ac:dyDescent="0.25">
      <c r="A22194">
        <v>22063</v>
      </c>
      <c r="B22194" t="s">
        <v>235</v>
      </c>
      <c r="C22194" t="s">
        <v>15031</v>
      </c>
      <c r="D22194">
        <v>2021</v>
      </c>
      <c r="E22194" t="s">
        <v>19100</v>
      </c>
      <c r="F22194" t="s">
        <v>19091</v>
      </c>
      <c r="G22194" s="1" t="s">
        <v>39796</v>
      </c>
    </row>
    <row r="22195" spans="1:7" x14ac:dyDescent="0.25">
      <c r="A22195">
        <v>22063</v>
      </c>
      <c r="B22195" t="s">
        <v>235</v>
      </c>
      <c r="C22195" t="s">
        <v>15031</v>
      </c>
      <c r="D22195">
        <v>2021</v>
      </c>
      <c r="E22195" t="s">
        <v>37043</v>
      </c>
      <c r="F22195" t="s">
        <v>19091</v>
      </c>
      <c r="G22195" s="1" t="s">
        <v>39797</v>
      </c>
    </row>
    <row r="22196" spans="1:7" x14ac:dyDescent="0.25">
      <c r="A22196">
        <v>22065</v>
      </c>
      <c r="B22196" t="s">
        <v>235</v>
      </c>
      <c r="C22196" t="s">
        <v>15033</v>
      </c>
      <c r="D22196">
        <v>2021</v>
      </c>
      <c r="E22196" t="s">
        <v>19035</v>
      </c>
      <c r="F22196" t="s">
        <v>19036</v>
      </c>
      <c r="G22196" s="1" t="s">
        <v>39798</v>
      </c>
    </row>
    <row r="22197" spans="1:7" x14ac:dyDescent="0.25">
      <c r="A22197">
        <v>22065</v>
      </c>
      <c r="B22197" t="s">
        <v>235</v>
      </c>
      <c r="C22197" t="s">
        <v>15033</v>
      </c>
      <c r="D22197">
        <v>2021</v>
      </c>
      <c r="E22197" t="s">
        <v>19100</v>
      </c>
      <c r="F22197" t="s">
        <v>19091</v>
      </c>
      <c r="G22197" s="1" t="s">
        <v>39799</v>
      </c>
    </row>
    <row r="22198" spans="1:7" x14ac:dyDescent="0.25">
      <c r="A22198">
        <v>22065</v>
      </c>
      <c r="B22198" t="s">
        <v>235</v>
      </c>
      <c r="C22198" t="s">
        <v>15033</v>
      </c>
      <c r="D22198">
        <v>2021</v>
      </c>
      <c r="E22198" t="s">
        <v>37043</v>
      </c>
      <c r="F22198" t="s">
        <v>19091</v>
      </c>
      <c r="G22198" s="1" t="s">
        <v>39800</v>
      </c>
    </row>
    <row r="22199" spans="1:7" x14ac:dyDescent="0.25">
      <c r="A22199">
        <v>22067</v>
      </c>
      <c r="B22199" t="s">
        <v>235</v>
      </c>
      <c r="C22199" t="s">
        <v>15035</v>
      </c>
      <c r="D22199">
        <v>2021</v>
      </c>
      <c r="E22199" t="s">
        <v>19035</v>
      </c>
      <c r="F22199" t="s">
        <v>19036</v>
      </c>
      <c r="G22199" s="1" t="s">
        <v>39801</v>
      </c>
    </row>
    <row r="22200" spans="1:7" x14ac:dyDescent="0.25">
      <c r="A22200">
        <v>22067</v>
      </c>
      <c r="B22200" t="s">
        <v>235</v>
      </c>
      <c r="C22200" t="s">
        <v>15035</v>
      </c>
      <c r="D22200">
        <v>2021</v>
      </c>
      <c r="E22200" t="s">
        <v>19100</v>
      </c>
      <c r="F22200" t="s">
        <v>19091</v>
      </c>
      <c r="G22200" s="1" t="s">
        <v>39802</v>
      </c>
    </row>
    <row r="22201" spans="1:7" x14ac:dyDescent="0.25">
      <c r="A22201">
        <v>22067</v>
      </c>
      <c r="B22201" t="s">
        <v>235</v>
      </c>
      <c r="C22201" t="s">
        <v>15035</v>
      </c>
      <c r="D22201">
        <v>2021</v>
      </c>
      <c r="E22201" t="s">
        <v>37043</v>
      </c>
      <c r="F22201" t="s">
        <v>19091</v>
      </c>
      <c r="G22201" s="1" t="s">
        <v>39803</v>
      </c>
    </row>
    <row r="22202" spans="1:7" x14ac:dyDescent="0.25">
      <c r="A22202">
        <v>22069</v>
      </c>
      <c r="B22202" t="s">
        <v>235</v>
      </c>
      <c r="C22202" t="s">
        <v>15037</v>
      </c>
      <c r="D22202">
        <v>2021</v>
      </c>
      <c r="E22202" t="s">
        <v>19035</v>
      </c>
      <c r="F22202" t="s">
        <v>19036</v>
      </c>
      <c r="G22202" s="1" t="s">
        <v>39804</v>
      </c>
    </row>
    <row r="22203" spans="1:7" x14ac:dyDescent="0.25">
      <c r="A22203">
        <v>22069</v>
      </c>
      <c r="B22203" t="s">
        <v>235</v>
      </c>
      <c r="C22203" t="s">
        <v>15037</v>
      </c>
      <c r="D22203">
        <v>2021</v>
      </c>
      <c r="E22203" t="s">
        <v>19100</v>
      </c>
      <c r="F22203" t="s">
        <v>19091</v>
      </c>
      <c r="G22203" s="1" t="s">
        <v>39805</v>
      </c>
    </row>
    <row r="22204" spans="1:7" x14ac:dyDescent="0.25">
      <c r="A22204">
        <v>22069</v>
      </c>
      <c r="B22204" t="s">
        <v>235</v>
      </c>
      <c r="C22204" t="s">
        <v>15037</v>
      </c>
      <c r="D22204">
        <v>2021</v>
      </c>
      <c r="E22204" t="s">
        <v>37043</v>
      </c>
      <c r="F22204" t="s">
        <v>19091</v>
      </c>
      <c r="G22204" s="1" t="s">
        <v>39806</v>
      </c>
    </row>
    <row r="22205" spans="1:7" x14ac:dyDescent="0.25">
      <c r="A22205">
        <v>22071</v>
      </c>
      <c r="B22205" t="s">
        <v>235</v>
      </c>
      <c r="C22205" t="s">
        <v>15039</v>
      </c>
      <c r="D22205">
        <v>2021</v>
      </c>
      <c r="E22205" t="s">
        <v>19035</v>
      </c>
      <c r="F22205" t="s">
        <v>19036</v>
      </c>
      <c r="G22205" s="1" t="s">
        <v>39807</v>
      </c>
    </row>
    <row r="22206" spans="1:7" x14ac:dyDescent="0.25">
      <c r="A22206">
        <v>22071</v>
      </c>
      <c r="B22206" t="s">
        <v>235</v>
      </c>
      <c r="C22206" t="s">
        <v>15039</v>
      </c>
      <c r="D22206">
        <v>2021</v>
      </c>
      <c r="E22206" t="s">
        <v>19100</v>
      </c>
      <c r="F22206" t="s">
        <v>19091</v>
      </c>
      <c r="G22206" s="1" t="s">
        <v>39808</v>
      </c>
    </row>
    <row r="22207" spans="1:7" x14ac:dyDescent="0.25">
      <c r="A22207">
        <v>22071</v>
      </c>
      <c r="B22207" t="s">
        <v>235</v>
      </c>
      <c r="C22207" t="s">
        <v>15039</v>
      </c>
      <c r="D22207">
        <v>2021</v>
      </c>
      <c r="E22207" t="s">
        <v>37043</v>
      </c>
      <c r="F22207" t="s">
        <v>19091</v>
      </c>
      <c r="G22207" s="1" t="s">
        <v>39809</v>
      </c>
    </row>
    <row r="22208" spans="1:7" x14ac:dyDescent="0.25">
      <c r="A22208">
        <v>22073</v>
      </c>
      <c r="B22208" t="s">
        <v>235</v>
      </c>
      <c r="C22208" t="s">
        <v>15041</v>
      </c>
      <c r="D22208">
        <v>2021</v>
      </c>
      <c r="E22208" t="s">
        <v>19035</v>
      </c>
      <c r="F22208" t="s">
        <v>19036</v>
      </c>
      <c r="G22208">
        <v>3158037.1507992698</v>
      </c>
    </row>
    <row r="22209" spans="1:7" x14ac:dyDescent="0.25">
      <c r="A22209">
        <v>22073</v>
      </c>
      <c r="B22209" t="s">
        <v>235</v>
      </c>
      <c r="C22209" t="s">
        <v>15041</v>
      </c>
      <c r="D22209">
        <v>2021</v>
      </c>
      <c r="E22209" t="s">
        <v>19100</v>
      </c>
      <c r="F22209" t="s">
        <v>19091</v>
      </c>
      <c r="G22209" s="1" t="s">
        <v>39810</v>
      </c>
    </row>
    <row r="22210" spans="1:7" x14ac:dyDescent="0.25">
      <c r="A22210">
        <v>22073</v>
      </c>
      <c r="B22210" t="s">
        <v>235</v>
      </c>
      <c r="C22210" t="s">
        <v>15041</v>
      </c>
      <c r="D22210">
        <v>2021</v>
      </c>
      <c r="E22210" t="s">
        <v>37043</v>
      </c>
      <c r="F22210" t="s">
        <v>19091</v>
      </c>
      <c r="G22210" s="1" t="s">
        <v>39811</v>
      </c>
    </row>
    <row r="22211" spans="1:7" x14ac:dyDescent="0.25">
      <c r="A22211">
        <v>22075</v>
      </c>
      <c r="B22211" t="s">
        <v>235</v>
      </c>
      <c r="C22211" t="s">
        <v>15043</v>
      </c>
      <c r="D22211">
        <v>2021</v>
      </c>
      <c r="E22211" t="s">
        <v>19035</v>
      </c>
      <c r="F22211" t="s">
        <v>19036</v>
      </c>
      <c r="G22211" s="1" t="s">
        <v>39812</v>
      </c>
    </row>
    <row r="22212" spans="1:7" x14ac:dyDescent="0.25">
      <c r="A22212">
        <v>22075</v>
      </c>
      <c r="B22212" t="s">
        <v>235</v>
      </c>
      <c r="C22212" t="s">
        <v>15043</v>
      </c>
      <c r="D22212">
        <v>2021</v>
      </c>
      <c r="E22212" t="s">
        <v>19100</v>
      </c>
      <c r="F22212" t="s">
        <v>19091</v>
      </c>
      <c r="G22212" s="1" t="s">
        <v>39813</v>
      </c>
    </row>
    <row r="22213" spans="1:7" x14ac:dyDescent="0.25">
      <c r="A22213">
        <v>22075</v>
      </c>
      <c r="B22213" t="s">
        <v>235</v>
      </c>
      <c r="C22213" t="s">
        <v>15043</v>
      </c>
      <c r="D22213">
        <v>2021</v>
      </c>
      <c r="E22213" t="s">
        <v>37043</v>
      </c>
      <c r="F22213" t="s">
        <v>19091</v>
      </c>
      <c r="G22213" s="1" t="s">
        <v>39814</v>
      </c>
    </row>
    <row r="22214" spans="1:7" x14ac:dyDescent="0.25">
      <c r="A22214">
        <v>22077</v>
      </c>
      <c r="B22214" t="s">
        <v>235</v>
      </c>
      <c r="C22214" t="s">
        <v>15045</v>
      </c>
      <c r="D22214">
        <v>2021</v>
      </c>
      <c r="E22214" t="s">
        <v>19035</v>
      </c>
      <c r="F22214" t="s">
        <v>19036</v>
      </c>
      <c r="G22214" s="1" t="s">
        <v>39815</v>
      </c>
    </row>
    <row r="22215" spans="1:7" x14ac:dyDescent="0.25">
      <c r="A22215">
        <v>22077</v>
      </c>
      <c r="B22215" t="s">
        <v>235</v>
      </c>
      <c r="C22215" t="s">
        <v>15045</v>
      </c>
      <c r="D22215">
        <v>2021</v>
      </c>
      <c r="E22215" t="s">
        <v>19100</v>
      </c>
      <c r="F22215" t="s">
        <v>19091</v>
      </c>
      <c r="G22215" s="1" t="s">
        <v>39816</v>
      </c>
    </row>
    <row r="22216" spans="1:7" x14ac:dyDescent="0.25">
      <c r="A22216">
        <v>22077</v>
      </c>
      <c r="B22216" t="s">
        <v>235</v>
      </c>
      <c r="C22216" t="s">
        <v>15045</v>
      </c>
      <c r="D22216">
        <v>2021</v>
      </c>
      <c r="E22216" t="s">
        <v>37043</v>
      </c>
      <c r="F22216" t="s">
        <v>19091</v>
      </c>
      <c r="G22216" s="1" t="s">
        <v>39817</v>
      </c>
    </row>
    <row r="22217" spans="1:7" x14ac:dyDescent="0.25">
      <c r="A22217">
        <v>22079</v>
      </c>
      <c r="B22217" t="s">
        <v>235</v>
      </c>
      <c r="C22217" t="s">
        <v>15046</v>
      </c>
      <c r="D22217">
        <v>2021</v>
      </c>
      <c r="E22217" t="s">
        <v>19035</v>
      </c>
      <c r="F22217" t="s">
        <v>19036</v>
      </c>
      <c r="G22217" s="1" t="s">
        <v>39818</v>
      </c>
    </row>
    <row r="22218" spans="1:7" x14ac:dyDescent="0.25">
      <c r="A22218">
        <v>22079</v>
      </c>
      <c r="B22218" t="s">
        <v>235</v>
      </c>
      <c r="C22218" t="s">
        <v>15046</v>
      </c>
      <c r="D22218">
        <v>2021</v>
      </c>
      <c r="E22218" t="s">
        <v>19100</v>
      </c>
      <c r="F22218" t="s">
        <v>19091</v>
      </c>
      <c r="G22218" s="1" t="s">
        <v>39819</v>
      </c>
    </row>
    <row r="22219" spans="1:7" x14ac:dyDescent="0.25">
      <c r="A22219">
        <v>22079</v>
      </c>
      <c r="B22219" t="s">
        <v>235</v>
      </c>
      <c r="C22219" t="s">
        <v>15046</v>
      </c>
      <c r="D22219">
        <v>2021</v>
      </c>
      <c r="E22219" t="s">
        <v>37043</v>
      </c>
      <c r="F22219" t="s">
        <v>19091</v>
      </c>
      <c r="G22219" s="1" t="s">
        <v>39820</v>
      </c>
    </row>
    <row r="22220" spans="1:7" x14ac:dyDescent="0.25">
      <c r="A22220">
        <v>22081</v>
      </c>
      <c r="B22220" t="s">
        <v>235</v>
      </c>
      <c r="C22220" t="s">
        <v>15048</v>
      </c>
      <c r="D22220">
        <v>2021</v>
      </c>
      <c r="E22220" t="s">
        <v>19035</v>
      </c>
      <c r="F22220" t="s">
        <v>19036</v>
      </c>
      <c r="G22220" s="1" t="s">
        <v>39821</v>
      </c>
    </row>
    <row r="22221" spans="1:7" x14ac:dyDescent="0.25">
      <c r="A22221">
        <v>22081</v>
      </c>
      <c r="B22221" t="s">
        <v>235</v>
      </c>
      <c r="C22221" t="s">
        <v>15048</v>
      </c>
      <c r="D22221">
        <v>2021</v>
      </c>
      <c r="E22221" t="s">
        <v>19100</v>
      </c>
      <c r="F22221" t="s">
        <v>19091</v>
      </c>
      <c r="G22221" s="1" t="s">
        <v>39822</v>
      </c>
    </row>
    <row r="22222" spans="1:7" x14ac:dyDescent="0.25">
      <c r="A22222">
        <v>22081</v>
      </c>
      <c r="B22222" t="s">
        <v>235</v>
      </c>
      <c r="C22222" t="s">
        <v>15048</v>
      </c>
      <c r="D22222">
        <v>2021</v>
      </c>
      <c r="E22222" t="s">
        <v>37043</v>
      </c>
      <c r="F22222" t="s">
        <v>19091</v>
      </c>
      <c r="G22222" s="1" t="s">
        <v>39823</v>
      </c>
    </row>
    <row r="22223" spans="1:7" x14ac:dyDescent="0.25">
      <c r="A22223">
        <v>22083</v>
      </c>
      <c r="B22223" t="s">
        <v>235</v>
      </c>
      <c r="C22223" t="s">
        <v>15050</v>
      </c>
      <c r="D22223">
        <v>2021</v>
      </c>
      <c r="E22223" t="s">
        <v>19035</v>
      </c>
      <c r="F22223" t="s">
        <v>19036</v>
      </c>
      <c r="G22223" s="1" t="s">
        <v>39824</v>
      </c>
    </row>
    <row r="22224" spans="1:7" x14ac:dyDescent="0.25">
      <c r="A22224">
        <v>22083</v>
      </c>
      <c r="B22224" t="s">
        <v>235</v>
      </c>
      <c r="C22224" t="s">
        <v>15050</v>
      </c>
      <c r="D22224">
        <v>2021</v>
      </c>
      <c r="E22224" t="s">
        <v>19100</v>
      </c>
      <c r="F22224" t="s">
        <v>19091</v>
      </c>
      <c r="G22224" s="1" t="s">
        <v>39825</v>
      </c>
    </row>
    <row r="22225" spans="1:7" x14ac:dyDescent="0.25">
      <c r="A22225">
        <v>22083</v>
      </c>
      <c r="B22225" t="s">
        <v>235</v>
      </c>
      <c r="C22225" t="s">
        <v>15050</v>
      </c>
      <c r="D22225">
        <v>2021</v>
      </c>
      <c r="E22225" t="s">
        <v>37043</v>
      </c>
      <c r="F22225" t="s">
        <v>19091</v>
      </c>
      <c r="G22225" s="1" t="s">
        <v>39826</v>
      </c>
    </row>
    <row r="22226" spans="1:7" x14ac:dyDescent="0.25">
      <c r="A22226">
        <v>22085</v>
      </c>
      <c r="B22226" t="s">
        <v>235</v>
      </c>
      <c r="C22226" t="s">
        <v>15052</v>
      </c>
      <c r="D22226">
        <v>2021</v>
      </c>
      <c r="E22226" t="s">
        <v>19035</v>
      </c>
      <c r="F22226" t="s">
        <v>19036</v>
      </c>
      <c r="G22226" s="1" t="s">
        <v>39827</v>
      </c>
    </row>
    <row r="22227" spans="1:7" x14ac:dyDescent="0.25">
      <c r="A22227">
        <v>22085</v>
      </c>
      <c r="B22227" t="s">
        <v>235</v>
      </c>
      <c r="C22227" t="s">
        <v>15052</v>
      </c>
      <c r="D22227">
        <v>2021</v>
      </c>
      <c r="E22227" t="s">
        <v>19100</v>
      </c>
      <c r="F22227" t="s">
        <v>19091</v>
      </c>
      <c r="G22227" s="1" t="s">
        <v>39828</v>
      </c>
    </row>
    <row r="22228" spans="1:7" x14ac:dyDescent="0.25">
      <c r="A22228">
        <v>22085</v>
      </c>
      <c r="B22228" t="s">
        <v>235</v>
      </c>
      <c r="C22228" t="s">
        <v>15052</v>
      </c>
      <c r="D22228">
        <v>2021</v>
      </c>
      <c r="E22228" t="s">
        <v>37043</v>
      </c>
      <c r="F22228" t="s">
        <v>19091</v>
      </c>
      <c r="G22228" s="1" t="s">
        <v>39829</v>
      </c>
    </row>
    <row r="22229" spans="1:7" x14ac:dyDescent="0.25">
      <c r="A22229">
        <v>22087</v>
      </c>
      <c r="B22229" t="s">
        <v>235</v>
      </c>
      <c r="C22229" t="s">
        <v>15054</v>
      </c>
      <c r="D22229">
        <v>2021</v>
      </c>
      <c r="E22229" t="s">
        <v>19035</v>
      </c>
      <c r="F22229" t="s">
        <v>19036</v>
      </c>
      <c r="G22229" s="1" t="s">
        <v>39830</v>
      </c>
    </row>
    <row r="22230" spans="1:7" x14ac:dyDescent="0.25">
      <c r="A22230">
        <v>22087</v>
      </c>
      <c r="B22230" t="s">
        <v>235</v>
      </c>
      <c r="C22230" t="s">
        <v>15054</v>
      </c>
      <c r="D22230">
        <v>2021</v>
      </c>
      <c r="E22230" t="s">
        <v>19100</v>
      </c>
      <c r="F22230" t="s">
        <v>19091</v>
      </c>
      <c r="G22230" s="1" t="s">
        <v>39831</v>
      </c>
    </row>
    <row r="22231" spans="1:7" x14ac:dyDescent="0.25">
      <c r="A22231">
        <v>22087</v>
      </c>
      <c r="B22231" t="s">
        <v>235</v>
      </c>
      <c r="C22231" t="s">
        <v>15054</v>
      </c>
      <c r="D22231">
        <v>2021</v>
      </c>
      <c r="E22231" t="s">
        <v>37043</v>
      </c>
      <c r="F22231" t="s">
        <v>19091</v>
      </c>
      <c r="G22231" s="1" t="s">
        <v>39832</v>
      </c>
    </row>
    <row r="22232" spans="1:7" x14ac:dyDescent="0.25">
      <c r="A22232">
        <v>22089</v>
      </c>
      <c r="B22232" t="s">
        <v>235</v>
      </c>
      <c r="C22232" t="s">
        <v>15056</v>
      </c>
      <c r="D22232">
        <v>2021</v>
      </c>
      <c r="E22232" t="s">
        <v>19035</v>
      </c>
      <c r="F22232" t="s">
        <v>19036</v>
      </c>
      <c r="G22232" s="1" t="s">
        <v>39833</v>
      </c>
    </row>
    <row r="22233" spans="1:7" x14ac:dyDescent="0.25">
      <c r="A22233">
        <v>22089</v>
      </c>
      <c r="B22233" t="s">
        <v>235</v>
      </c>
      <c r="C22233" t="s">
        <v>15056</v>
      </c>
      <c r="D22233">
        <v>2021</v>
      </c>
      <c r="E22233" t="s">
        <v>19100</v>
      </c>
      <c r="F22233" t="s">
        <v>19091</v>
      </c>
      <c r="G22233" s="1" t="s">
        <v>39834</v>
      </c>
    </row>
    <row r="22234" spans="1:7" x14ac:dyDescent="0.25">
      <c r="A22234">
        <v>22089</v>
      </c>
      <c r="B22234" t="s">
        <v>235</v>
      </c>
      <c r="C22234" t="s">
        <v>15056</v>
      </c>
      <c r="D22234">
        <v>2021</v>
      </c>
      <c r="E22234" t="s">
        <v>37043</v>
      </c>
      <c r="F22234" t="s">
        <v>19091</v>
      </c>
      <c r="G22234" s="1" t="s">
        <v>39835</v>
      </c>
    </row>
    <row r="22235" spans="1:7" x14ac:dyDescent="0.25">
      <c r="A22235">
        <v>22091</v>
      </c>
      <c r="B22235" t="s">
        <v>235</v>
      </c>
      <c r="C22235" t="s">
        <v>15058</v>
      </c>
      <c r="D22235">
        <v>2021</v>
      </c>
      <c r="E22235" t="s">
        <v>19035</v>
      </c>
      <c r="F22235" t="s">
        <v>19036</v>
      </c>
      <c r="G22235" s="1" t="s">
        <v>39836</v>
      </c>
    </row>
    <row r="22236" spans="1:7" x14ac:dyDescent="0.25">
      <c r="A22236">
        <v>22091</v>
      </c>
      <c r="B22236" t="s">
        <v>235</v>
      </c>
      <c r="C22236" t="s">
        <v>15058</v>
      </c>
      <c r="D22236">
        <v>2021</v>
      </c>
      <c r="E22236" t="s">
        <v>19100</v>
      </c>
      <c r="F22236" t="s">
        <v>19091</v>
      </c>
      <c r="G22236" s="1" t="s">
        <v>39837</v>
      </c>
    </row>
    <row r="22237" spans="1:7" x14ac:dyDescent="0.25">
      <c r="A22237">
        <v>22091</v>
      </c>
      <c r="B22237" t="s">
        <v>235</v>
      </c>
      <c r="C22237" t="s">
        <v>15058</v>
      </c>
      <c r="D22237">
        <v>2021</v>
      </c>
      <c r="E22237" t="s">
        <v>37043</v>
      </c>
      <c r="F22237" t="s">
        <v>19091</v>
      </c>
      <c r="G22237" s="1" t="s">
        <v>39838</v>
      </c>
    </row>
    <row r="22238" spans="1:7" x14ac:dyDescent="0.25">
      <c r="A22238">
        <v>22093</v>
      </c>
      <c r="B22238" t="s">
        <v>235</v>
      </c>
      <c r="C22238" t="s">
        <v>15060</v>
      </c>
      <c r="D22238">
        <v>2021</v>
      </c>
      <c r="E22238" t="s">
        <v>19035</v>
      </c>
      <c r="F22238" t="s">
        <v>19036</v>
      </c>
      <c r="G22238" s="1" t="s">
        <v>39839</v>
      </c>
    </row>
    <row r="22239" spans="1:7" x14ac:dyDescent="0.25">
      <c r="A22239">
        <v>22093</v>
      </c>
      <c r="B22239" t="s">
        <v>235</v>
      </c>
      <c r="C22239" t="s">
        <v>15060</v>
      </c>
      <c r="D22239">
        <v>2021</v>
      </c>
      <c r="E22239" t="s">
        <v>19100</v>
      </c>
      <c r="F22239" t="s">
        <v>19091</v>
      </c>
      <c r="G22239" s="1" t="s">
        <v>39840</v>
      </c>
    </row>
    <row r="22240" spans="1:7" x14ac:dyDescent="0.25">
      <c r="A22240">
        <v>22093</v>
      </c>
      <c r="B22240" t="s">
        <v>235</v>
      </c>
      <c r="C22240" t="s">
        <v>15060</v>
      </c>
      <c r="D22240">
        <v>2021</v>
      </c>
      <c r="E22240" t="s">
        <v>37043</v>
      </c>
      <c r="F22240" t="s">
        <v>19091</v>
      </c>
      <c r="G22240" s="1" t="s">
        <v>39841</v>
      </c>
    </row>
    <row r="22241" spans="1:7" x14ac:dyDescent="0.25">
      <c r="A22241">
        <v>22095</v>
      </c>
      <c r="B22241" t="s">
        <v>235</v>
      </c>
      <c r="C22241" t="s">
        <v>15062</v>
      </c>
      <c r="D22241">
        <v>2021</v>
      </c>
      <c r="E22241" t="s">
        <v>19035</v>
      </c>
      <c r="F22241" t="s">
        <v>19036</v>
      </c>
      <c r="G22241" s="1" t="s">
        <v>39842</v>
      </c>
    </row>
    <row r="22242" spans="1:7" x14ac:dyDescent="0.25">
      <c r="A22242">
        <v>22095</v>
      </c>
      <c r="B22242" t="s">
        <v>235</v>
      </c>
      <c r="C22242" t="s">
        <v>15062</v>
      </c>
      <c r="D22242">
        <v>2021</v>
      </c>
      <c r="E22242" t="s">
        <v>19100</v>
      </c>
      <c r="F22242" t="s">
        <v>19091</v>
      </c>
      <c r="G22242" s="1" t="s">
        <v>39843</v>
      </c>
    </row>
    <row r="22243" spans="1:7" x14ac:dyDescent="0.25">
      <c r="A22243">
        <v>22095</v>
      </c>
      <c r="B22243" t="s">
        <v>235</v>
      </c>
      <c r="C22243" t="s">
        <v>15062</v>
      </c>
      <c r="D22243">
        <v>2021</v>
      </c>
      <c r="E22243" t="s">
        <v>37043</v>
      </c>
      <c r="F22243" t="s">
        <v>19091</v>
      </c>
      <c r="G22243" s="1" t="s">
        <v>39844</v>
      </c>
    </row>
    <row r="22244" spans="1:7" x14ac:dyDescent="0.25">
      <c r="A22244">
        <v>22097</v>
      </c>
      <c r="B22244" t="s">
        <v>235</v>
      </c>
      <c r="C22244" t="s">
        <v>15064</v>
      </c>
      <c r="D22244">
        <v>2021</v>
      </c>
      <c r="E22244" t="s">
        <v>19035</v>
      </c>
      <c r="F22244" t="s">
        <v>19036</v>
      </c>
      <c r="G22244" s="1" t="s">
        <v>39845</v>
      </c>
    </row>
    <row r="22245" spans="1:7" x14ac:dyDescent="0.25">
      <c r="A22245">
        <v>22097</v>
      </c>
      <c r="B22245" t="s">
        <v>235</v>
      </c>
      <c r="C22245" t="s">
        <v>15064</v>
      </c>
      <c r="D22245">
        <v>2021</v>
      </c>
      <c r="E22245" t="s">
        <v>19100</v>
      </c>
      <c r="F22245" t="s">
        <v>19091</v>
      </c>
      <c r="G22245" s="1" t="s">
        <v>39846</v>
      </c>
    </row>
    <row r="22246" spans="1:7" x14ac:dyDescent="0.25">
      <c r="A22246">
        <v>22097</v>
      </c>
      <c r="B22246" t="s">
        <v>235</v>
      </c>
      <c r="C22246" t="s">
        <v>15064</v>
      </c>
      <c r="D22246">
        <v>2021</v>
      </c>
      <c r="E22246" t="s">
        <v>37043</v>
      </c>
      <c r="F22246" t="s">
        <v>19091</v>
      </c>
      <c r="G22246" s="1" t="s">
        <v>39847</v>
      </c>
    </row>
    <row r="22247" spans="1:7" x14ac:dyDescent="0.25">
      <c r="A22247">
        <v>22099</v>
      </c>
      <c r="B22247" t="s">
        <v>235</v>
      </c>
      <c r="C22247" t="s">
        <v>15066</v>
      </c>
      <c r="D22247">
        <v>2021</v>
      </c>
      <c r="E22247" t="s">
        <v>19035</v>
      </c>
      <c r="F22247" t="s">
        <v>19036</v>
      </c>
      <c r="G22247" s="1" t="s">
        <v>39848</v>
      </c>
    </row>
    <row r="22248" spans="1:7" x14ac:dyDescent="0.25">
      <c r="A22248">
        <v>22099</v>
      </c>
      <c r="B22248" t="s">
        <v>235</v>
      </c>
      <c r="C22248" t="s">
        <v>15066</v>
      </c>
      <c r="D22248">
        <v>2021</v>
      </c>
      <c r="E22248" t="s">
        <v>19100</v>
      </c>
      <c r="F22248" t="s">
        <v>19091</v>
      </c>
      <c r="G22248" s="1" t="s">
        <v>39849</v>
      </c>
    </row>
    <row r="22249" spans="1:7" x14ac:dyDescent="0.25">
      <c r="A22249">
        <v>22099</v>
      </c>
      <c r="B22249" t="s">
        <v>235</v>
      </c>
      <c r="C22249" t="s">
        <v>15066</v>
      </c>
      <c r="D22249">
        <v>2021</v>
      </c>
      <c r="E22249" t="s">
        <v>37043</v>
      </c>
      <c r="F22249" t="s">
        <v>19091</v>
      </c>
      <c r="G22249" s="1" t="s">
        <v>39850</v>
      </c>
    </row>
    <row r="22250" spans="1:7" x14ac:dyDescent="0.25">
      <c r="A22250">
        <v>22101</v>
      </c>
      <c r="B22250" t="s">
        <v>235</v>
      </c>
      <c r="C22250" t="s">
        <v>15068</v>
      </c>
      <c r="D22250">
        <v>2021</v>
      </c>
      <c r="E22250" t="s">
        <v>19035</v>
      </c>
      <c r="F22250" t="s">
        <v>19036</v>
      </c>
      <c r="G22250" s="1" t="s">
        <v>39851</v>
      </c>
    </row>
    <row r="22251" spans="1:7" x14ac:dyDescent="0.25">
      <c r="A22251">
        <v>22101</v>
      </c>
      <c r="B22251" t="s">
        <v>235</v>
      </c>
      <c r="C22251" t="s">
        <v>15068</v>
      </c>
      <c r="D22251">
        <v>2021</v>
      </c>
      <c r="E22251" t="s">
        <v>19100</v>
      </c>
      <c r="F22251" t="s">
        <v>19091</v>
      </c>
      <c r="G22251" s="1" t="s">
        <v>39852</v>
      </c>
    </row>
    <row r="22252" spans="1:7" x14ac:dyDescent="0.25">
      <c r="A22252">
        <v>22101</v>
      </c>
      <c r="B22252" t="s">
        <v>235</v>
      </c>
      <c r="C22252" t="s">
        <v>15068</v>
      </c>
      <c r="D22252">
        <v>2021</v>
      </c>
      <c r="E22252" t="s">
        <v>37043</v>
      </c>
      <c r="F22252" t="s">
        <v>19091</v>
      </c>
      <c r="G22252" s="1" t="s">
        <v>39853</v>
      </c>
    </row>
    <row r="22253" spans="1:7" x14ac:dyDescent="0.25">
      <c r="A22253">
        <v>22103</v>
      </c>
      <c r="B22253" t="s">
        <v>235</v>
      </c>
      <c r="C22253" t="s">
        <v>15070</v>
      </c>
      <c r="D22253">
        <v>2021</v>
      </c>
      <c r="E22253" t="s">
        <v>19035</v>
      </c>
      <c r="F22253" t="s">
        <v>19036</v>
      </c>
      <c r="G22253" s="1" t="s">
        <v>39854</v>
      </c>
    </row>
    <row r="22254" spans="1:7" x14ac:dyDescent="0.25">
      <c r="A22254">
        <v>22103</v>
      </c>
      <c r="B22254" t="s">
        <v>235</v>
      </c>
      <c r="C22254" t="s">
        <v>15070</v>
      </c>
      <c r="D22254">
        <v>2021</v>
      </c>
      <c r="E22254" t="s">
        <v>19100</v>
      </c>
      <c r="F22254" t="s">
        <v>19091</v>
      </c>
      <c r="G22254" s="1" t="s">
        <v>39855</v>
      </c>
    </row>
    <row r="22255" spans="1:7" x14ac:dyDescent="0.25">
      <c r="A22255">
        <v>22103</v>
      </c>
      <c r="B22255" t="s">
        <v>235</v>
      </c>
      <c r="C22255" t="s">
        <v>15070</v>
      </c>
      <c r="D22255">
        <v>2021</v>
      </c>
      <c r="E22255" t="s">
        <v>37043</v>
      </c>
      <c r="F22255" t="s">
        <v>19091</v>
      </c>
      <c r="G22255" s="1" t="s">
        <v>39856</v>
      </c>
    </row>
    <row r="22256" spans="1:7" x14ac:dyDescent="0.25">
      <c r="A22256">
        <v>22105</v>
      </c>
      <c r="B22256" t="s">
        <v>235</v>
      </c>
      <c r="C22256" t="s">
        <v>15072</v>
      </c>
      <c r="D22256">
        <v>2021</v>
      </c>
      <c r="E22256" t="s">
        <v>19035</v>
      </c>
      <c r="F22256" t="s">
        <v>19036</v>
      </c>
      <c r="G22256" s="1" t="s">
        <v>39857</v>
      </c>
    </row>
    <row r="22257" spans="1:7" x14ac:dyDescent="0.25">
      <c r="A22257">
        <v>22105</v>
      </c>
      <c r="B22257" t="s">
        <v>235</v>
      </c>
      <c r="C22257" t="s">
        <v>15072</v>
      </c>
      <c r="D22257">
        <v>2021</v>
      </c>
      <c r="E22257" t="s">
        <v>19100</v>
      </c>
      <c r="F22257" t="s">
        <v>19091</v>
      </c>
      <c r="G22257" s="1" t="s">
        <v>39858</v>
      </c>
    </row>
    <row r="22258" spans="1:7" x14ac:dyDescent="0.25">
      <c r="A22258">
        <v>22105</v>
      </c>
      <c r="B22258" t="s">
        <v>235</v>
      </c>
      <c r="C22258" t="s">
        <v>15072</v>
      </c>
      <c r="D22258">
        <v>2021</v>
      </c>
      <c r="E22258" t="s">
        <v>37043</v>
      </c>
      <c r="F22258" t="s">
        <v>19091</v>
      </c>
      <c r="G22258" s="1" t="s">
        <v>39859</v>
      </c>
    </row>
    <row r="22259" spans="1:7" x14ac:dyDescent="0.25">
      <c r="A22259">
        <v>22107</v>
      </c>
      <c r="B22259" t="s">
        <v>235</v>
      </c>
      <c r="C22259" t="s">
        <v>15074</v>
      </c>
      <c r="D22259">
        <v>2021</v>
      </c>
      <c r="E22259" t="s">
        <v>19035</v>
      </c>
      <c r="F22259" t="s">
        <v>19036</v>
      </c>
      <c r="G22259" s="1" t="s">
        <v>39860</v>
      </c>
    </row>
    <row r="22260" spans="1:7" x14ac:dyDescent="0.25">
      <c r="A22260">
        <v>22107</v>
      </c>
      <c r="B22260" t="s">
        <v>235</v>
      </c>
      <c r="C22260" t="s">
        <v>15074</v>
      </c>
      <c r="D22260">
        <v>2021</v>
      </c>
      <c r="E22260" t="s">
        <v>19100</v>
      </c>
      <c r="F22260" t="s">
        <v>19091</v>
      </c>
      <c r="G22260" s="1" t="s">
        <v>39861</v>
      </c>
    </row>
    <row r="22261" spans="1:7" x14ac:dyDescent="0.25">
      <c r="A22261">
        <v>22107</v>
      </c>
      <c r="B22261" t="s">
        <v>235</v>
      </c>
      <c r="C22261" t="s">
        <v>15074</v>
      </c>
      <c r="D22261">
        <v>2021</v>
      </c>
      <c r="E22261" t="s">
        <v>37043</v>
      </c>
      <c r="F22261" t="s">
        <v>19091</v>
      </c>
      <c r="G22261" s="1" t="s">
        <v>39862</v>
      </c>
    </row>
    <row r="22262" spans="1:7" x14ac:dyDescent="0.25">
      <c r="A22262">
        <v>22109</v>
      </c>
      <c r="B22262" t="s">
        <v>235</v>
      </c>
      <c r="C22262" t="s">
        <v>15076</v>
      </c>
      <c r="D22262">
        <v>2021</v>
      </c>
      <c r="E22262" t="s">
        <v>19035</v>
      </c>
      <c r="F22262" t="s">
        <v>19036</v>
      </c>
      <c r="G22262" s="1" t="s">
        <v>39863</v>
      </c>
    </row>
    <row r="22263" spans="1:7" x14ac:dyDescent="0.25">
      <c r="A22263">
        <v>22109</v>
      </c>
      <c r="B22263" t="s">
        <v>235</v>
      </c>
      <c r="C22263" t="s">
        <v>15076</v>
      </c>
      <c r="D22263">
        <v>2021</v>
      </c>
      <c r="E22263" t="s">
        <v>19100</v>
      </c>
      <c r="F22263" t="s">
        <v>19091</v>
      </c>
      <c r="G22263" s="1" t="s">
        <v>39864</v>
      </c>
    </row>
    <row r="22264" spans="1:7" x14ac:dyDescent="0.25">
      <c r="A22264">
        <v>22109</v>
      </c>
      <c r="B22264" t="s">
        <v>235</v>
      </c>
      <c r="C22264" t="s">
        <v>15076</v>
      </c>
      <c r="D22264">
        <v>2021</v>
      </c>
      <c r="E22264" t="s">
        <v>37043</v>
      </c>
      <c r="F22264" t="s">
        <v>19091</v>
      </c>
      <c r="G22264" s="1" t="s">
        <v>39865</v>
      </c>
    </row>
    <row r="22265" spans="1:7" x14ac:dyDescent="0.25">
      <c r="A22265">
        <v>22111</v>
      </c>
      <c r="B22265" t="s">
        <v>235</v>
      </c>
      <c r="C22265" t="s">
        <v>15078</v>
      </c>
      <c r="D22265">
        <v>2021</v>
      </c>
      <c r="E22265" t="s">
        <v>19035</v>
      </c>
      <c r="F22265" t="s">
        <v>19036</v>
      </c>
      <c r="G22265" s="1" t="s">
        <v>39866</v>
      </c>
    </row>
    <row r="22266" spans="1:7" x14ac:dyDescent="0.25">
      <c r="A22266">
        <v>22111</v>
      </c>
      <c r="B22266" t="s">
        <v>235</v>
      </c>
      <c r="C22266" t="s">
        <v>15078</v>
      </c>
      <c r="D22266">
        <v>2021</v>
      </c>
      <c r="E22266" t="s">
        <v>19100</v>
      </c>
      <c r="F22266" t="s">
        <v>19091</v>
      </c>
      <c r="G22266" s="1" t="s">
        <v>39867</v>
      </c>
    </row>
    <row r="22267" spans="1:7" x14ac:dyDescent="0.25">
      <c r="A22267">
        <v>22111</v>
      </c>
      <c r="B22267" t="s">
        <v>235</v>
      </c>
      <c r="C22267" t="s">
        <v>15078</v>
      </c>
      <c r="D22267">
        <v>2021</v>
      </c>
      <c r="E22267" t="s">
        <v>37043</v>
      </c>
      <c r="F22267" t="s">
        <v>19091</v>
      </c>
      <c r="G22267" s="1" t="s">
        <v>39868</v>
      </c>
    </row>
    <row r="22268" spans="1:7" x14ac:dyDescent="0.25">
      <c r="A22268">
        <v>22113</v>
      </c>
      <c r="B22268" t="s">
        <v>235</v>
      </c>
      <c r="C22268" t="s">
        <v>15080</v>
      </c>
      <c r="D22268">
        <v>2021</v>
      </c>
      <c r="E22268" t="s">
        <v>19035</v>
      </c>
      <c r="F22268" t="s">
        <v>19036</v>
      </c>
      <c r="G22268" s="1" t="s">
        <v>39869</v>
      </c>
    </row>
    <row r="22269" spans="1:7" x14ac:dyDescent="0.25">
      <c r="A22269">
        <v>22113</v>
      </c>
      <c r="B22269" t="s">
        <v>235</v>
      </c>
      <c r="C22269" t="s">
        <v>15080</v>
      </c>
      <c r="D22269">
        <v>2021</v>
      </c>
      <c r="E22269" t="s">
        <v>19100</v>
      </c>
      <c r="F22269" t="s">
        <v>19091</v>
      </c>
      <c r="G22269" s="1" t="s">
        <v>39870</v>
      </c>
    </row>
    <row r="22270" spans="1:7" x14ac:dyDescent="0.25">
      <c r="A22270">
        <v>22113</v>
      </c>
      <c r="B22270" t="s">
        <v>235</v>
      </c>
      <c r="C22270" t="s">
        <v>15080</v>
      </c>
      <c r="D22270">
        <v>2021</v>
      </c>
      <c r="E22270" t="s">
        <v>37043</v>
      </c>
      <c r="F22270" t="s">
        <v>19091</v>
      </c>
      <c r="G22270" s="1" t="s">
        <v>39871</v>
      </c>
    </row>
    <row r="22271" spans="1:7" x14ac:dyDescent="0.25">
      <c r="A22271">
        <v>22115</v>
      </c>
      <c r="B22271" t="s">
        <v>235</v>
      </c>
      <c r="C22271" t="s">
        <v>15082</v>
      </c>
      <c r="D22271">
        <v>2021</v>
      </c>
      <c r="E22271" t="s">
        <v>19035</v>
      </c>
      <c r="F22271" t="s">
        <v>19036</v>
      </c>
      <c r="G22271" s="1" t="s">
        <v>39872</v>
      </c>
    </row>
    <row r="22272" spans="1:7" x14ac:dyDescent="0.25">
      <c r="A22272">
        <v>22115</v>
      </c>
      <c r="B22272" t="s">
        <v>235</v>
      </c>
      <c r="C22272" t="s">
        <v>15082</v>
      </c>
      <c r="D22272">
        <v>2021</v>
      </c>
      <c r="E22272" t="s">
        <v>19100</v>
      </c>
      <c r="F22272" t="s">
        <v>19091</v>
      </c>
      <c r="G22272" s="1" t="s">
        <v>39873</v>
      </c>
    </row>
    <row r="22273" spans="1:7" x14ac:dyDescent="0.25">
      <c r="A22273">
        <v>22115</v>
      </c>
      <c r="B22273" t="s">
        <v>235</v>
      </c>
      <c r="C22273" t="s">
        <v>15082</v>
      </c>
      <c r="D22273">
        <v>2021</v>
      </c>
      <c r="E22273" t="s">
        <v>37043</v>
      </c>
      <c r="F22273" t="s">
        <v>19091</v>
      </c>
      <c r="G22273" s="1" t="s">
        <v>39874</v>
      </c>
    </row>
    <row r="22274" spans="1:7" x14ac:dyDescent="0.25">
      <c r="A22274">
        <v>22117</v>
      </c>
      <c r="B22274" t="s">
        <v>235</v>
      </c>
      <c r="C22274" t="s">
        <v>15084</v>
      </c>
      <c r="D22274">
        <v>2021</v>
      </c>
      <c r="E22274" t="s">
        <v>19035</v>
      </c>
      <c r="F22274" t="s">
        <v>19036</v>
      </c>
      <c r="G22274" s="1" t="s">
        <v>39875</v>
      </c>
    </row>
    <row r="22275" spans="1:7" x14ac:dyDescent="0.25">
      <c r="A22275">
        <v>22117</v>
      </c>
      <c r="B22275" t="s">
        <v>235</v>
      </c>
      <c r="C22275" t="s">
        <v>15084</v>
      </c>
      <c r="D22275">
        <v>2021</v>
      </c>
      <c r="E22275" t="s">
        <v>19100</v>
      </c>
      <c r="F22275" t="s">
        <v>19091</v>
      </c>
      <c r="G22275" s="1" t="s">
        <v>39876</v>
      </c>
    </row>
    <row r="22276" spans="1:7" x14ac:dyDescent="0.25">
      <c r="A22276">
        <v>22117</v>
      </c>
      <c r="B22276" t="s">
        <v>235</v>
      </c>
      <c r="C22276" t="s">
        <v>15084</v>
      </c>
      <c r="D22276">
        <v>2021</v>
      </c>
      <c r="E22276" t="s">
        <v>37043</v>
      </c>
      <c r="F22276" t="s">
        <v>19091</v>
      </c>
      <c r="G22276">
        <v>1325.7413169588999</v>
      </c>
    </row>
    <row r="22277" spans="1:7" x14ac:dyDescent="0.25">
      <c r="A22277">
        <v>22119</v>
      </c>
      <c r="B22277" t="s">
        <v>235</v>
      </c>
      <c r="C22277" t="s">
        <v>15086</v>
      </c>
      <c r="D22277">
        <v>2021</v>
      </c>
      <c r="E22277" t="s">
        <v>19035</v>
      </c>
      <c r="F22277" t="s">
        <v>19036</v>
      </c>
      <c r="G22277" s="1" t="s">
        <v>39877</v>
      </c>
    </row>
    <row r="22278" spans="1:7" x14ac:dyDescent="0.25">
      <c r="A22278">
        <v>22119</v>
      </c>
      <c r="B22278" t="s">
        <v>235</v>
      </c>
      <c r="C22278" t="s">
        <v>15086</v>
      </c>
      <c r="D22278">
        <v>2021</v>
      </c>
      <c r="E22278" t="s">
        <v>19100</v>
      </c>
      <c r="F22278" t="s">
        <v>19091</v>
      </c>
      <c r="G22278" s="1" t="s">
        <v>39878</v>
      </c>
    </row>
    <row r="22279" spans="1:7" x14ac:dyDescent="0.25">
      <c r="A22279">
        <v>22119</v>
      </c>
      <c r="B22279" t="s">
        <v>235</v>
      </c>
      <c r="C22279" t="s">
        <v>15086</v>
      </c>
      <c r="D22279">
        <v>2021</v>
      </c>
      <c r="E22279" t="s">
        <v>37043</v>
      </c>
      <c r="F22279" t="s">
        <v>19091</v>
      </c>
      <c r="G22279" s="1" t="s">
        <v>39879</v>
      </c>
    </row>
    <row r="22280" spans="1:7" x14ac:dyDescent="0.25">
      <c r="A22280">
        <v>22121</v>
      </c>
      <c r="B22280" t="s">
        <v>235</v>
      </c>
      <c r="C22280" t="s">
        <v>15088</v>
      </c>
      <c r="D22280">
        <v>2021</v>
      </c>
      <c r="E22280" t="s">
        <v>19035</v>
      </c>
      <c r="F22280" t="s">
        <v>19036</v>
      </c>
      <c r="G22280" s="1" t="s">
        <v>39880</v>
      </c>
    </row>
    <row r="22281" spans="1:7" x14ac:dyDescent="0.25">
      <c r="A22281">
        <v>22121</v>
      </c>
      <c r="B22281" t="s">
        <v>235</v>
      </c>
      <c r="C22281" t="s">
        <v>15088</v>
      </c>
      <c r="D22281">
        <v>2021</v>
      </c>
      <c r="E22281" t="s">
        <v>19100</v>
      </c>
      <c r="F22281" t="s">
        <v>19091</v>
      </c>
      <c r="G22281" s="1" t="s">
        <v>39881</v>
      </c>
    </row>
    <row r="22282" spans="1:7" x14ac:dyDescent="0.25">
      <c r="A22282">
        <v>22121</v>
      </c>
      <c r="B22282" t="s">
        <v>235</v>
      </c>
      <c r="C22282" t="s">
        <v>15088</v>
      </c>
      <c r="D22282">
        <v>2021</v>
      </c>
      <c r="E22282" t="s">
        <v>37043</v>
      </c>
      <c r="F22282" t="s">
        <v>19091</v>
      </c>
      <c r="G22282" s="1" t="s">
        <v>39882</v>
      </c>
    </row>
    <row r="22283" spans="1:7" x14ac:dyDescent="0.25">
      <c r="A22283">
        <v>22123</v>
      </c>
      <c r="B22283" t="s">
        <v>235</v>
      </c>
      <c r="C22283" t="s">
        <v>15090</v>
      </c>
      <c r="D22283">
        <v>2021</v>
      </c>
      <c r="E22283" t="s">
        <v>19035</v>
      </c>
      <c r="F22283" t="s">
        <v>19036</v>
      </c>
      <c r="G22283" s="1" t="s">
        <v>39883</v>
      </c>
    </row>
    <row r="22284" spans="1:7" x14ac:dyDescent="0.25">
      <c r="A22284">
        <v>22123</v>
      </c>
      <c r="B22284" t="s">
        <v>235</v>
      </c>
      <c r="C22284" t="s">
        <v>15090</v>
      </c>
      <c r="D22284">
        <v>2021</v>
      </c>
      <c r="E22284" t="s">
        <v>19100</v>
      </c>
      <c r="F22284" t="s">
        <v>19091</v>
      </c>
      <c r="G22284" s="1" t="s">
        <v>39884</v>
      </c>
    </row>
    <row r="22285" spans="1:7" x14ac:dyDescent="0.25">
      <c r="A22285">
        <v>22123</v>
      </c>
      <c r="B22285" t="s">
        <v>235</v>
      </c>
      <c r="C22285" t="s">
        <v>15090</v>
      </c>
      <c r="D22285">
        <v>2021</v>
      </c>
      <c r="E22285" t="s">
        <v>37043</v>
      </c>
      <c r="F22285" t="s">
        <v>19091</v>
      </c>
      <c r="G22285" s="1" t="s">
        <v>39885</v>
      </c>
    </row>
    <row r="22286" spans="1:7" x14ac:dyDescent="0.25">
      <c r="A22286">
        <v>22125</v>
      </c>
      <c r="B22286" t="s">
        <v>235</v>
      </c>
      <c r="C22286" t="s">
        <v>15092</v>
      </c>
      <c r="D22286">
        <v>2021</v>
      </c>
      <c r="E22286" t="s">
        <v>19035</v>
      </c>
      <c r="F22286" t="s">
        <v>19036</v>
      </c>
      <c r="G22286" s="1" t="s">
        <v>39886</v>
      </c>
    </row>
    <row r="22287" spans="1:7" x14ac:dyDescent="0.25">
      <c r="A22287">
        <v>22125</v>
      </c>
      <c r="B22287" t="s">
        <v>235</v>
      </c>
      <c r="C22287" t="s">
        <v>15092</v>
      </c>
      <c r="D22287">
        <v>2021</v>
      </c>
      <c r="E22287" t="s">
        <v>19100</v>
      </c>
      <c r="F22287" t="s">
        <v>19091</v>
      </c>
      <c r="G22287" s="1" t="s">
        <v>39887</v>
      </c>
    </row>
    <row r="22288" spans="1:7" x14ac:dyDescent="0.25">
      <c r="A22288">
        <v>22125</v>
      </c>
      <c r="B22288" t="s">
        <v>235</v>
      </c>
      <c r="C22288" t="s">
        <v>15092</v>
      </c>
      <c r="D22288">
        <v>2021</v>
      </c>
      <c r="E22288" t="s">
        <v>37043</v>
      </c>
      <c r="F22288" t="s">
        <v>19091</v>
      </c>
      <c r="G22288" s="1" t="s">
        <v>39888</v>
      </c>
    </row>
    <row r="22289" spans="1:7" x14ac:dyDescent="0.25">
      <c r="A22289">
        <v>22127</v>
      </c>
      <c r="B22289" t="s">
        <v>235</v>
      </c>
      <c r="C22289" t="s">
        <v>15094</v>
      </c>
      <c r="D22289">
        <v>2021</v>
      </c>
      <c r="E22289" t="s">
        <v>19035</v>
      </c>
      <c r="F22289" t="s">
        <v>19036</v>
      </c>
      <c r="G22289">
        <v>268396.19521442102</v>
      </c>
    </row>
    <row r="22290" spans="1:7" x14ac:dyDescent="0.25">
      <c r="A22290">
        <v>22127</v>
      </c>
      <c r="B22290" t="s">
        <v>235</v>
      </c>
      <c r="C22290" t="s">
        <v>15094</v>
      </c>
      <c r="D22290">
        <v>2021</v>
      </c>
      <c r="E22290" t="s">
        <v>19100</v>
      </c>
      <c r="F22290" t="s">
        <v>19091</v>
      </c>
      <c r="G22290" s="1" t="s">
        <v>39889</v>
      </c>
    </row>
    <row r="22291" spans="1:7" x14ac:dyDescent="0.25">
      <c r="A22291">
        <v>22127</v>
      </c>
      <c r="B22291" t="s">
        <v>235</v>
      </c>
      <c r="C22291" t="s">
        <v>15094</v>
      </c>
      <c r="D22291">
        <v>2021</v>
      </c>
      <c r="E22291" t="s">
        <v>37043</v>
      </c>
      <c r="F22291" t="s">
        <v>19091</v>
      </c>
      <c r="G22291" s="1" t="s">
        <v>39890</v>
      </c>
    </row>
    <row r="22292" spans="1:7" x14ac:dyDescent="0.25">
      <c r="A22292">
        <v>28001</v>
      </c>
      <c r="B22292" t="s">
        <v>340</v>
      </c>
      <c r="C22292" t="s">
        <v>15529</v>
      </c>
      <c r="D22292">
        <v>2021</v>
      </c>
      <c r="E22292" t="s">
        <v>19035</v>
      </c>
      <c r="F22292" t="s">
        <v>19036</v>
      </c>
      <c r="G22292" s="1" t="s">
        <v>39891</v>
      </c>
    </row>
    <row r="22293" spans="1:7" x14ac:dyDescent="0.25">
      <c r="A22293">
        <v>28001</v>
      </c>
      <c r="B22293" t="s">
        <v>340</v>
      </c>
      <c r="C22293" t="s">
        <v>15529</v>
      </c>
      <c r="D22293">
        <v>2021</v>
      </c>
      <c r="E22293" t="s">
        <v>37043</v>
      </c>
      <c r="F22293" t="s">
        <v>19091</v>
      </c>
      <c r="G22293" s="1" t="s">
        <v>39892</v>
      </c>
    </row>
    <row r="22294" spans="1:7" x14ac:dyDescent="0.25">
      <c r="A22294">
        <v>28003</v>
      </c>
      <c r="B22294" t="s">
        <v>340</v>
      </c>
      <c r="C22294" t="s">
        <v>15530</v>
      </c>
      <c r="D22294">
        <v>2021</v>
      </c>
      <c r="E22294" t="s">
        <v>19035</v>
      </c>
      <c r="F22294" t="s">
        <v>19036</v>
      </c>
      <c r="G22294" s="1" t="s">
        <v>39893</v>
      </c>
    </row>
    <row r="22295" spans="1:7" x14ac:dyDescent="0.25">
      <c r="A22295">
        <v>28003</v>
      </c>
      <c r="B22295" t="s">
        <v>340</v>
      </c>
      <c r="C22295" t="s">
        <v>15530</v>
      </c>
      <c r="D22295">
        <v>2021</v>
      </c>
      <c r="E22295" t="s">
        <v>37043</v>
      </c>
      <c r="F22295" t="s">
        <v>19091</v>
      </c>
      <c r="G22295" s="1" t="s">
        <v>39894</v>
      </c>
    </row>
    <row r="22296" spans="1:7" x14ac:dyDescent="0.25">
      <c r="A22296">
        <v>28005</v>
      </c>
      <c r="B22296" t="s">
        <v>340</v>
      </c>
      <c r="C22296" t="s">
        <v>15532</v>
      </c>
      <c r="D22296">
        <v>2021</v>
      </c>
      <c r="E22296" t="s">
        <v>19035</v>
      </c>
      <c r="F22296" t="s">
        <v>19036</v>
      </c>
      <c r="G22296" s="1" t="s">
        <v>39895</v>
      </c>
    </row>
    <row r="22297" spans="1:7" x14ac:dyDescent="0.25">
      <c r="A22297">
        <v>28005</v>
      </c>
      <c r="B22297" t="s">
        <v>340</v>
      </c>
      <c r="C22297" t="s">
        <v>15532</v>
      </c>
      <c r="D22297">
        <v>2021</v>
      </c>
      <c r="E22297" t="s">
        <v>37043</v>
      </c>
      <c r="F22297" t="s">
        <v>19091</v>
      </c>
      <c r="G22297" s="1" t="s">
        <v>39896</v>
      </c>
    </row>
    <row r="22298" spans="1:7" x14ac:dyDescent="0.25">
      <c r="A22298">
        <v>28007</v>
      </c>
      <c r="B22298" t="s">
        <v>340</v>
      </c>
      <c r="C22298" t="s">
        <v>15534</v>
      </c>
      <c r="D22298">
        <v>2021</v>
      </c>
      <c r="E22298" t="s">
        <v>19035</v>
      </c>
      <c r="F22298" t="s">
        <v>19036</v>
      </c>
      <c r="G22298" s="1" t="s">
        <v>39897</v>
      </c>
    </row>
    <row r="22299" spans="1:7" x14ac:dyDescent="0.25">
      <c r="A22299">
        <v>28007</v>
      </c>
      <c r="B22299" t="s">
        <v>340</v>
      </c>
      <c r="C22299" t="s">
        <v>15534</v>
      </c>
      <c r="D22299">
        <v>2021</v>
      </c>
      <c r="E22299" t="s">
        <v>37043</v>
      </c>
      <c r="F22299" t="s">
        <v>19091</v>
      </c>
      <c r="G22299" s="1" t="s">
        <v>39898</v>
      </c>
    </row>
    <row r="22300" spans="1:7" x14ac:dyDescent="0.25">
      <c r="A22300">
        <v>28009</v>
      </c>
      <c r="B22300" t="s">
        <v>340</v>
      </c>
      <c r="C22300" t="s">
        <v>15536</v>
      </c>
      <c r="D22300">
        <v>2021</v>
      </c>
      <c r="E22300" t="s">
        <v>19035</v>
      </c>
      <c r="F22300" t="s">
        <v>19036</v>
      </c>
      <c r="G22300" s="1" t="s">
        <v>39899</v>
      </c>
    </row>
    <row r="22301" spans="1:7" x14ac:dyDescent="0.25">
      <c r="A22301">
        <v>28009</v>
      </c>
      <c r="B22301" t="s">
        <v>340</v>
      </c>
      <c r="C22301" t="s">
        <v>15536</v>
      </c>
      <c r="D22301">
        <v>2021</v>
      </c>
      <c r="E22301" t="s">
        <v>37043</v>
      </c>
      <c r="F22301" t="s">
        <v>19091</v>
      </c>
      <c r="G22301" s="1" t="s">
        <v>39900</v>
      </c>
    </row>
    <row r="22302" spans="1:7" x14ac:dyDescent="0.25">
      <c r="A22302">
        <v>28011</v>
      </c>
      <c r="B22302" t="s">
        <v>340</v>
      </c>
      <c r="C22302" t="s">
        <v>15538</v>
      </c>
      <c r="D22302">
        <v>2021</v>
      </c>
      <c r="E22302" t="s">
        <v>19035</v>
      </c>
      <c r="F22302" t="s">
        <v>19036</v>
      </c>
      <c r="G22302" s="1" t="s">
        <v>39901</v>
      </c>
    </row>
    <row r="22303" spans="1:7" x14ac:dyDescent="0.25">
      <c r="A22303">
        <v>28011</v>
      </c>
      <c r="B22303" t="s">
        <v>340</v>
      </c>
      <c r="C22303" t="s">
        <v>15538</v>
      </c>
      <c r="D22303">
        <v>2021</v>
      </c>
      <c r="E22303" t="s">
        <v>37043</v>
      </c>
      <c r="F22303" t="s">
        <v>19091</v>
      </c>
      <c r="G22303" s="1" t="s">
        <v>39902</v>
      </c>
    </row>
    <row r="22304" spans="1:7" x14ac:dyDescent="0.25">
      <c r="A22304">
        <v>28013</v>
      </c>
      <c r="B22304" t="s">
        <v>340</v>
      </c>
      <c r="C22304" t="s">
        <v>15540</v>
      </c>
      <c r="D22304">
        <v>2021</v>
      </c>
      <c r="E22304" t="s">
        <v>19035</v>
      </c>
      <c r="F22304" t="s">
        <v>19036</v>
      </c>
      <c r="G22304" s="1" t="s">
        <v>39903</v>
      </c>
    </row>
    <row r="22305" spans="1:7" x14ac:dyDescent="0.25">
      <c r="A22305">
        <v>28013</v>
      </c>
      <c r="B22305" t="s">
        <v>340</v>
      </c>
      <c r="C22305" t="s">
        <v>15540</v>
      </c>
      <c r="D22305">
        <v>2021</v>
      </c>
      <c r="E22305" t="s">
        <v>37043</v>
      </c>
      <c r="F22305" t="s">
        <v>19091</v>
      </c>
      <c r="G22305" s="1" t="s">
        <v>39904</v>
      </c>
    </row>
    <row r="22306" spans="1:7" x14ac:dyDescent="0.25">
      <c r="A22306">
        <v>28015</v>
      </c>
      <c r="B22306" t="s">
        <v>340</v>
      </c>
      <c r="C22306" t="s">
        <v>15542</v>
      </c>
      <c r="D22306">
        <v>2021</v>
      </c>
      <c r="E22306" t="s">
        <v>19035</v>
      </c>
      <c r="F22306" t="s">
        <v>19036</v>
      </c>
      <c r="G22306" s="1" t="s">
        <v>39905</v>
      </c>
    </row>
    <row r="22307" spans="1:7" x14ac:dyDescent="0.25">
      <c r="A22307">
        <v>28015</v>
      </c>
      <c r="B22307" t="s">
        <v>340</v>
      </c>
      <c r="C22307" t="s">
        <v>15542</v>
      </c>
      <c r="D22307">
        <v>2021</v>
      </c>
      <c r="E22307" t="s">
        <v>37043</v>
      </c>
      <c r="F22307" t="s">
        <v>19091</v>
      </c>
      <c r="G22307" s="1" t="s">
        <v>39906</v>
      </c>
    </row>
    <row r="22308" spans="1:7" x14ac:dyDescent="0.25">
      <c r="A22308">
        <v>28017</v>
      </c>
      <c r="B22308" t="s">
        <v>340</v>
      </c>
      <c r="C22308" t="s">
        <v>15544</v>
      </c>
      <c r="D22308">
        <v>2021</v>
      </c>
      <c r="E22308" t="s">
        <v>19035</v>
      </c>
      <c r="F22308" t="s">
        <v>19036</v>
      </c>
      <c r="G22308" s="1" t="s">
        <v>39907</v>
      </c>
    </row>
    <row r="22309" spans="1:7" x14ac:dyDescent="0.25">
      <c r="A22309">
        <v>28017</v>
      </c>
      <c r="B22309" t="s">
        <v>340</v>
      </c>
      <c r="C22309" t="s">
        <v>15544</v>
      </c>
      <c r="D22309">
        <v>2021</v>
      </c>
      <c r="E22309" t="s">
        <v>37043</v>
      </c>
      <c r="F22309" t="s">
        <v>19091</v>
      </c>
      <c r="G22309" s="1" t="s">
        <v>39908</v>
      </c>
    </row>
    <row r="22310" spans="1:7" x14ac:dyDescent="0.25">
      <c r="A22310">
        <v>28019</v>
      </c>
      <c r="B22310" t="s">
        <v>340</v>
      </c>
      <c r="C22310" t="s">
        <v>15546</v>
      </c>
      <c r="D22310">
        <v>2021</v>
      </c>
      <c r="E22310" t="s">
        <v>19035</v>
      </c>
      <c r="F22310" t="s">
        <v>19036</v>
      </c>
      <c r="G22310" s="1" t="s">
        <v>39909</v>
      </c>
    </row>
    <row r="22311" spans="1:7" x14ac:dyDescent="0.25">
      <c r="A22311">
        <v>28019</v>
      </c>
      <c r="B22311" t="s">
        <v>340</v>
      </c>
      <c r="C22311" t="s">
        <v>15546</v>
      </c>
      <c r="D22311">
        <v>2021</v>
      </c>
      <c r="E22311" t="s">
        <v>37043</v>
      </c>
      <c r="F22311" t="s">
        <v>19091</v>
      </c>
      <c r="G22311" s="1" t="s">
        <v>39910</v>
      </c>
    </row>
    <row r="22312" spans="1:7" x14ac:dyDescent="0.25">
      <c r="A22312">
        <v>28021</v>
      </c>
      <c r="B22312" t="s">
        <v>340</v>
      </c>
      <c r="C22312" t="s">
        <v>15548</v>
      </c>
      <c r="D22312">
        <v>2021</v>
      </c>
      <c r="E22312" t="s">
        <v>19035</v>
      </c>
      <c r="F22312" t="s">
        <v>19036</v>
      </c>
      <c r="G22312" s="1" t="s">
        <v>39911</v>
      </c>
    </row>
    <row r="22313" spans="1:7" x14ac:dyDescent="0.25">
      <c r="A22313">
        <v>28021</v>
      </c>
      <c r="B22313" t="s">
        <v>340</v>
      </c>
      <c r="C22313" t="s">
        <v>15548</v>
      </c>
      <c r="D22313">
        <v>2021</v>
      </c>
      <c r="E22313" t="s">
        <v>37043</v>
      </c>
      <c r="F22313" t="s">
        <v>19091</v>
      </c>
      <c r="G22313" s="1" t="s">
        <v>39912</v>
      </c>
    </row>
    <row r="22314" spans="1:7" x14ac:dyDescent="0.25">
      <c r="A22314">
        <v>28023</v>
      </c>
      <c r="B22314" t="s">
        <v>340</v>
      </c>
      <c r="C22314" t="s">
        <v>15550</v>
      </c>
      <c r="D22314">
        <v>2021</v>
      </c>
      <c r="E22314" t="s">
        <v>19035</v>
      </c>
      <c r="F22314" t="s">
        <v>19036</v>
      </c>
      <c r="G22314">
        <v>80490.133641415596</v>
      </c>
    </row>
    <row r="22315" spans="1:7" x14ac:dyDescent="0.25">
      <c r="A22315">
        <v>28023</v>
      </c>
      <c r="B22315" t="s">
        <v>340</v>
      </c>
      <c r="C22315" t="s">
        <v>15550</v>
      </c>
      <c r="D22315">
        <v>2021</v>
      </c>
      <c r="E22315" t="s">
        <v>37043</v>
      </c>
      <c r="F22315" t="s">
        <v>19091</v>
      </c>
      <c r="G22315" s="1" t="s">
        <v>39913</v>
      </c>
    </row>
    <row r="22316" spans="1:7" x14ac:dyDescent="0.25">
      <c r="A22316">
        <v>28025</v>
      </c>
      <c r="B22316" t="s">
        <v>340</v>
      </c>
      <c r="C22316" t="s">
        <v>15552</v>
      </c>
      <c r="D22316">
        <v>2021</v>
      </c>
      <c r="E22316" t="s">
        <v>19035</v>
      </c>
      <c r="F22316" t="s">
        <v>19036</v>
      </c>
      <c r="G22316" s="1" t="s">
        <v>39914</v>
      </c>
    </row>
    <row r="22317" spans="1:7" x14ac:dyDescent="0.25">
      <c r="A22317">
        <v>28025</v>
      </c>
      <c r="B22317" t="s">
        <v>340</v>
      </c>
      <c r="C22317" t="s">
        <v>15552</v>
      </c>
      <c r="D22317">
        <v>2021</v>
      </c>
      <c r="E22317" t="s">
        <v>37043</v>
      </c>
      <c r="F22317" t="s">
        <v>19091</v>
      </c>
      <c r="G22317" s="1" t="s">
        <v>39915</v>
      </c>
    </row>
    <row r="22318" spans="1:7" x14ac:dyDescent="0.25">
      <c r="A22318">
        <v>28027</v>
      </c>
      <c r="B22318" t="s">
        <v>340</v>
      </c>
      <c r="C22318" t="s">
        <v>15554</v>
      </c>
      <c r="D22318">
        <v>2021</v>
      </c>
      <c r="E22318" t="s">
        <v>19035</v>
      </c>
      <c r="F22318" t="s">
        <v>19036</v>
      </c>
      <c r="G22318" s="1" t="s">
        <v>39916</v>
      </c>
    </row>
    <row r="22319" spans="1:7" x14ac:dyDescent="0.25">
      <c r="A22319">
        <v>28027</v>
      </c>
      <c r="B22319" t="s">
        <v>340</v>
      </c>
      <c r="C22319" t="s">
        <v>15554</v>
      </c>
      <c r="D22319">
        <v>2021</v>
      </c>
      <c r="E22319" t="s">
        <v>37043</v>
      </c>
      <c r="F22319" t="s">
        <v>19091</v>
      </c>
      <c r="G22319" s="1" t="s">
        <v>39917</v>
      </c>
    </row>
    <row r="22320" spans="1:7" x14ac:dyDescent="0.25">
      <c r="A22320">
        <v>28029</v>
      </c>
      <c r="B22320" t="s">
        <v>340</v>
      </c>
      <c r="C22320" t="s">
        <v>15556</v>
      </c>
      <c r="D22320">
        <v>2021</v>
      </c>
      <c r="E22320" t="s">
        <v>19035</v>
      </c>
      <c r="F22320" t="s">
        <v>19036</v>
      </c>
      <c r="G22320" s="1" t="s">
        <v>39918</v>
      </c>
    </row>
    <row r="22321" spans="1:7" x14ac:dyDescent="0.25">
      <c r="A22321">
        <v>28029</v>
      </c>
      <c r="B22321" t="s">
        <v>340</v>
      </c>
      <c r="C22321" t="s">
        <v>15556</v>
      </c>
      <c r="D22321">
        <v>2021</v>
      </c>
      <c r="E22321" t="s">
        <v>37043</v>
      </c>
      <c r="F22321" t="s">
        <v>19091</v>
      </c>
      <c r="G22321" s="1" t="s">
        <v>39919</v>
      </c>
    </row>
    <row r="22322" spans="1:7" x14ac:dyDescent="0.25">
      <c r="A22322">
        <v>28031</v>
      </c>
      <c r="B22322" t="s">
        <v>340</v>
      </c>
      <c r="C22322" t="s">
        <v>15558</v>
      </c>
      <c r="D22322">
        <v>2021</v>
      </c>
      <c r="E22322" t="s">
        <v>19035</v>
      </c>
      <c r="F22322" t="s">
        <v>19036</v>
      </c>
      <c r="G22322" s="1" t="s">
        <v>39920</v>
      </c>
    </row>
    <row r="22323" spans="1:7" x14ac:dyDescent="0.25">
      <c r="A22323">
        <v>28031</v>
      </c>
      <c r="B22323" t="s">
        <v>340</v>
      </c>
      <c r="C22323" t="s">
        <v>15558</v>
      </c>
      <c r="D22323">
        <v>2021</v>
      </c>
      <c r="E22323" t="s">
        <v>37043</v>
      </c>
      <c r="F22323" t="s">
        <v>19091</v>
      </c>
      <c r="G22323" s="1" t="s">
        <v>39921</v>
      </c>
    </row>
    <row r="22324" spans="1:7" x14ac:dyDescent="0.25">
      <c r="A22324">
        <v>28033</v>
      </c>
      <c r="B22324" t="s">
        <v>340</v>
      </c>
      <c r="C22324" t="s">
        <v>15560</v>
      </c>
      <c r="D22324">
        <v>2021</v>
      </c>
      <c r="E22324" t="s">
        <v>19035</v>
      </c>
      <c r="F22324" t="s">
        <v>19036</v>
      </c>
      <c r="G22324" s="1" t="s">
        <v>39922</v>
      </c>
    </row>
    <row r="22325" spans="1:7" x14ac:dyDescent="0.25">
      <c r="A22325">
        <v>28033</v>
      </c>
      <c r="B22325" t="s">
        <v>340</v>
      </c>
      <c r="C22325" t="s">
        <v>15560</v>
      </c>
      <c r="D22325">
        <v>2021</v>
      </c>
      <c r="E22325" t="s">
        <v>37043</v>
      </c>
      <c r="F22325" t="s">
        <v>19091</v>
      </c>
      <c r="G22325" s="1" t="s">
        <v>39923</v>
      </c>
    </row>
    <row r="22326" spans="1:7" x14ac:dyDescent="0.25">
      <c r="A22326">
        <v>28035</v>
      </c>
      <c r="B22326" t="s">
        <v>340</v>
      </c>
      <c r="C22326" t="s">
        <v>15562</v>
      </c>
      <c r="D22326">
        <v>2021</v>
      </c>
      <c r="E22326" t="s">
        <v>19035</v>
      </c>
      <c r="F22326" t="s">
        <v>19036</v>
      </c>
      <c r="G22326" s="1" t="s">
        <v>39924</v>
      </c>
    </row>
    <row r="22327" spans="1:7" x14ac:dyDescent="0.25">
      <c r="A22327">
        <v>28035</v>
      </c>
      <c r="B22327" t="s">
        <v>340</v>
      </c>
      <c r="C22327" t="s">
        <v>15562</v>
      </c>
      <c r="D22327">
        <v>2021</v>
      </c>
      <c r="E22327" t="s">
        <v>37043</v>
      </c>
      <c r="F22327" t="s">
        <v>19091</v>
      </c>
      <c r="G22327" s="1" t="s">
        <v>39925</v>
      </c>
    </row>
    <row r="22328" spans="1:7" x14ac:dyDescent="0.25">
      <c r="A22328">
        <v>28037</v>
      </c>
      <c r="B22328" t="s">
        <v>340</v>
      </c>
      <c r="C22328" t="s">
        <v>15563</v>
      </c>
      <c r="D22328">
        <v>2021</v>
      </c>
      <c r="E22328" t="s">
        <v>19035</v>
      </c>
      <c r="F22328" t="s">
        <v>19036</v>
      </c>
      <c r="G22328" s="1" t="s">
        <v>39926</v>
      </c>
    </row>
    <row r="22329" spans="1:7" x14ac:dyDescent="0.25">
      <c r="A22329">
        <v>28037</v>
      </c>
      <c r="B22329" t="s">
        <v>340</v>
      </c>
      <c r="C22329" t="s">
        <v>15563</v>
      </c>
      <c r="D22329">
        <v>2021</v>
      </c>
      <c r="E22329" t="s">
        <v>37043</v>
      </c>
      <c r="F22329" t="s">
        <v>19091</v>
      </c>
      <c r="G22329" s="1" t="s">
        <v>39927</v>
      </c>
    </row>
    <row r="22330" spans="1:7" x14ac:dyDescent="0.25">
      <c r="A22330">
        <v>28039</v>
      </c>
      <c r="B22330" t="s">
        <v>340</v>
      </c>
      <c r="C22330" t="s">
        <v>15564</v>
      </c>
      <c r="D22330">
        <v>2021</v>
      </c>
      <c r="E22330" t="s">
        <v>19035</v>
      </c>
      <c r="F22330" t="s">
        <v>19036</v>
      </c>
      <c r="G22330" s="1" t="s">
        <v>39928</v>
      </c>
    </row>
    <row r="22331" spans="1:7" x14ac:dyDescent="0.25">
      <c r="A22331">
        <v>28039</v>
      </c>
      <c r="B22331" t="s">
        <v>340</v>
      </c>
      <c r="C22331" t="s">
        <v>15564</v>
      </c>
      <c r="D22331">
        <v>2021</v>
      </c>
      <c r="E22331" t="s">
        <v>37043</v>
      </c>
      <c r="F22331" t="s">
        <v>19091</v>
      </c>
      <c r="G22331" s="1" t="s">
        <v>39929</v>
      </c>
    </row>
    <row r="22332" spans="1:7" x14ac:dyDescent="0.25">
      <c r="A22332">
        <v>28041</v>
      </c>
      <c r="B22332" t="s">
        <v>340</v>
      </c>
      <c r="C22332" t="s">
        <v>15566</v>
      </c>
      <c r="D22332">
        <v>2021</v>
      </c>
      <c r="E22332" t="s">
        <v>19035</v>
      </c>
      <c r="F22332" t="s">
        <v>19036</v>
      </c>
      <c r="G22332" s="1" t="s">
        <v>39930</v>
      </c>
    </row>
    <row r="22333" spans="1:7" x14ac:dyDescent="0.25">
      <c r="A22333">
        <v>28041</v>
      </c>
      <c r="B22333" t="s">
        <v>340</v>
      </c>
      <c r="C22333" t="s">
        <v>15566</v>
      </c>
      <c r="D22333">
        <v>2021</v>
      </c>
      <c r="E22333" t="s">
        <v>37043</v>
      </c>
      <c r="F22333" t="s">
        <v>19091</v>
      </c>
      <c r="G22333" s="1" t="s">
        <v>39931</v>
      </c>
    </row>
    <row r="22334" spans="1:7" x14ac:dyDescent="0.25">
      <c r="A22334">
        <v>28043</v>
      </c>
      <c r="B22334" t="s">
        <v>340</v>
      </c>
      <c r="C22334" t="s">
        <v>15568</v>
      </c>
      <c r="D22334">
        <v>2021</v>
      </c>
      <c r="E22334" t="s">
        <v>19035</v>
      </c>
      <c r="F22334" t="s">
        <v>19036</v>
      </c>
      <c r="G22334" s="1" t="s">
        <v>39932</v>
      </c>
    </row>
    <row r="22335" spans="1:7" x14ac:dyDescent="0.25">
      <c r="A22335">
        <v>28043</v>
      </c>
      <c r="B22335" t="s">
        <v>340</v>
      </c>
      <c r="C22335" t="s">
        <v>15568</v>
      </c>
      <c r="D22335">
        <v>2021</v>
      </c>
      <c r="E22335" t="s">
        <v>37043</v>
      </c>
      <c r="F22335" t="s">
        <v>19091</v>
      </c>
      <c r="G22335" s="1" t="s">
        <v>39933</v>
      </c>
    </row>
    <row r="22336" spans="1:7" x14ac:dyDescent="0.25">
      <c r="A22336">
        <v>28045</v>
      </c>
      <c r="B22336" t="s">
        <v>340</v>
      </c>
      <c r="C22336" t="s">
        <v>15570</v>
      </c>
      <c r="D22336">
        <v>2021</v>
      </c>
      <c r="E22336" t="s">
        <v>19035</v>
      </c>
      <c r="F22336" t="s">
        <v>19036</v>
      </c>
      <c r="G22336" s="1" t="s">
        <v>39934</v>
      </c>
    </row>
    <row r="22337" spans="1:7" x14ac:dyDescent="0.25">
      <c r="A22337">
        <v>28045</v>
      </c>
      <c r="B22337" t="s">
        <v>340</v>
      </c>
      <c r="C22337" t="s">
        <v>15570</v>
      </c>
      <c r="D22337">
        <v>2021</v>
      </c>
      <c r="E22337" t="s">
        <v>37043</v>
      </c>
      <c r="F22337" t="s">
        <v>19091</v>
      </c>
      <c r="G22337" s="1" t="s">
        <v>39935</v>
      </c>
    </row>
    <row r="22338" spans="1:7" x14ac:dyDescent="0.25">
      <c r="A22338">
        <v>28047</v>
      </c>
      <c r="B22338" t="s">
        <v>340</v>
      </c>
      <c r="C22338" t="s">
        <v>15572</v>
      </c>
      <c r="D22338">
        <v>2021</v>
      </c>
      <c r="E22338" t="s">
        <v>19035</v>
      </c>
      <c r="F22338" t="s">
        <v>19036</v>
      </c>
      <c r="G22338" s="1" t="s">
        <v>39936</v>
      </c>
    </row>
    <row r="22339" spans="1:7" x14ac:dyDescent="0.25">
      <c r="A22339">
        <v>28047</v>
      </c>
      <c r="B22339" t="s">
        <v>340</v>
      </c>
      <c r="C22339" t="s">
        <v>15572</v>
      </c>
      <c r="D22339">
        <v>2021</v>
      </c>
      <c r="E22339" t="s">
        <v>37043</v>
      </c>
      <c r="F22339" t="s">
        <v>19091</v>
      </c>
      <c r="G22339" s="1" t="s">
        <v>39937</v>
      </c>
    </row>
    <row r="22340" spans="1:7" x14ac:dyDescent="0.25">
      <c r="A22340">
        <v>28049</v>
      </c>
      <c r="B22340" t="s">
        <v>340</v>
      </c>
      <c r="C22340" t="s">
        <v>15574</v>
      </c>
      <c r="D22340">
        <v>2021</v>
      </c>
      <c r="E22340" t="s">
        <v>19035</v>
      </c>
      <c r="F22340" t="s">
        <v>19036</v>
      </c>
      <c r="G22340">
        <v>57540.1142663559</v>
      </c>
    </row>
    <row r="22341" spans="1:7" x14ac:dyDescent="0.25">
      <c r="A22341">
        <v>28049</v>
      </c>
      <c r="B22341" t="s">
        <v>340</v>
      </c>
      <c r="C22341" t="s">
        <v>15574</v>
      </c>
      <c r="D22341">
        <v>2021</v>
      </c>
      <c r="E22341" t="s">
        <v>37043</v>
      </c>
      <c r="F22341" t="s">
        <v>19091</v>
      </c>
      <c r="G22341" s="1" t="s">
        <v>39938</v>
      </c>
    </row>
    <row r="22342" spans="1:7" x14ac:dyDescent="0.25">
      <c r="A22342">
        <v>28051</v>
      </c>
      <c r="B22342" t="s">
        <v>340</v>
      </c>
      <c r="C22342" t="s">
        <v>15576</v>
      </c>
      <c r="D22342">
        <v>2021</v>
      </c>
      <c r="E22342" t="s">
        <v>19035</v>
      </c>
      <c r="F22342" t="s">
        <v>19036</v>
      </c>
      <c r="G22342" s="1" t="s">
        <v>39939</v>
      </c>
    </row>
    <row r="22343" spans="1:7" x14ac:dyDescent="0.25">
      <c r="A22343">
        <v>28051</v>
      </c>
      <c r="B22343" t="s">
        <v>340</v>
      </c>
      <c r="C22343" t="s">
        <v>15576</v>
      </c>
      <c r="D22343">
        <v>2021</v>
      </c>
      <c r="E22343" t="s">
        <v>37043</v>
      </c>
      <c r="F22343" t="s">
        <v>19091</v>
      </c>
      <c r="G22343" s="1" t="s">
        <v>39940</v>
      </c>
    </row>
    <row r="22344" spans="1:7" x14ac:dyDescent="0.25">
      <c r="A22344">
        <v>28053</v>
      </c>
      <c r="B22344" t="s">
        <v>340</v>
      </c>
      <c r="C22344" t="s">
        <v>15578</v>
      </c>
      <c r="D22344">
        <v>2021</v>
      </c>
      <c r="E22344" t="s">
        <v>19035</v>
      </c>
      <c r="F22344" t="s">
        <v>19036</v>
      </c>
      <c r="G22344" s="1" t="s">
        <v>39941</v>
      </c>
    </row>
    <row r="22345" spans="1:7" x14ac:dyDescent="0.25">
      <c r="A22345">
        <v>28053</v>
      </c>
      <c r="B22345" t="s">
        <v>340</v>
      </c>
      <c r="C22345" t="s">
        <v>15578</v>
      </c>
      <c r="D22345">
        <v>2021</v>
      </c>
      <c r="E22345" t="s">
        <v>37043</v>
      </c>
      <c r="F22345" t="s">
        <v>19091</v>
      </c>
      <c r="G22345" s="1" t="s">
        <v>39942</v>
      </c>
    </row>
    <row r="22346" spans="1:7" x14ac:dyDescent="0.25">
      <c r="A22346">
        <v>28055</v>
      </c>
      <c r="B22346" t="s">
        <v>340</v>
      </c>
      <c r="C22346" t="s">
        <v>15580</v>
      </c>
      <c r="D22346">
        <v>2021</v>
      </c>
      <c r="E22346" t="s">
        <v>19035</v>
      </c>
      <c r="F22346" t="s">
        <v>19036</v>
      </c>
      <c r="G22346">
        <v>283.18258075121003</v>
      </c>
    </row>
    <row r="22347" spans="1:7" x14ac:dyDescent="0.25">
      <c r="A22347">
        <v>28055</v>
      </c>
      <c r="B22347" t="s">
        <v>340</v>
      </c>
      <c r="C22347" t="s">
        <v>15580</v>
      </c>
      <c r="D22347">
        <v>2021</v>
      </c>
      <c r="E22347" t="s">
        <v>37043</v>
      </c>
      <c r="F22347" t="s">
        <v>19091</v>
      </c>
      <c r="G22347" s="1" t="s">
        <v>39943</v>
      </c>
    </row>
    <row r="22348" spans="1:7" x14ac:dyDescent="0.25">
      <c r="A22348">
        <v>28057</v>
      </c>
      <c r="B22348" t="s">
        <v>340</v>
      </c>
      <c r="C22348" t="s">
        <v>15582</v>
      </c>
      <c r="D22348">
        <v>2021</v>
      </c>
      <c r="E22348" t="s">
        <v>19035</v>
      </c>
      <c r="F22348" t="s">
        <v>19036</v>
      </c>
      <c r="G22348" s="1" t="s">
        <v>39944</v>
      </c>
    </row>
    <row r="22349" spans="1:7" x14ac:dyDescent="0.25">
      <c r="A22349">
        <v>28057</v>
      </c>
      <c r="B22349" t="s">
        <v>340</v>
      </c>
      <c r="C22349" t="s">
        <v>15582</v>
      </c>
      <c r="D22349">
        <v>2021</v>
      </c>
      <c r="E22349" t="s">
        <v>37043</v>
      </c>
      <c r="F22349" t="s">
        <v>19091</v>
      </c>
      <c r="G22349">
        <v>862.92520227089301</v>
      </c>
    </row>
    <row r="22350" spans="1:7" x14ac:dyDescent="0.25">
      <c r="A22350">
        <v>28059</v>
      </c>
      <c r="B22350" t="s">
        <v>340</v>
      </c>
      <c r="C22350" t="s">
        <v>15584</v>
      </c>
      <c r="D22350">
        <v>2021</v>
      </c>
      <c r="E22350" t="s">
        <v>19035</v>
      </c>
      <c r="F22350" t="s">
        <v>19036</v>
      </c>
      <c r="G22350" s="1" t="s">
        <v>39945</v>
      </c>
    </row>
    <row r="22351" spans="1:7" x14ac:dyDescent="0.25">
      <c r="A22351">
        <v>28059</v>
      </c>
      <c r="B22351" t="s">
        <v>340</v>
      </c>
      <c r="C22351" t="s">
        <v>15584</v>
      </c>
      <c r="D22351">
        <v>2021</v>
      </c>
      <c r="E22351" t="s">
        <v>37043</v>
      </c>
      <c r="F22351" t="s">
        <v>19091</v>
      </c>
      <c r="G22351">
        <v>5205.8444340656997</v>
      </c>
    </row>
    <row r="22352" spans="1:7" x14ac:dyDescent="0.25">
      <c r="A22352">
        <v>28061</v>
      </c>
      <c r="B22352" t="s">
        <v>340</v>
      </c>
      <c r="C22352" t="s">
        <v>15586</v>
      </c>
      <c r="D22352">
        <v>2021</v>
      </c>
      <c r="E22352" t="s">
        <v>19035</v>
      </c>
      <c r="F22352" t="s">
        <v>19036</v>
      </c>
      <c r="G22352" s="1" t="s">
        <v>39946</v>
      </c>
    </row>
    <row r="22353" spans="1:7" x14ac:dyDescent="0.25">
      <c r="A22353">
        <v>28061</v>
      </c>
      <c r="B22353" t="s">
        <v>340</v>
      </c>
      <c r="C22353" t="s">
        <v>15586</v>
      </c>
      <c r="D22353">
        <v>2021</v>
      </c>
      <c r="E22353" t="s">
        <v>37043</v>
      </c>
      <c r="F22353" t="s">
        <v>19091</v>
      </c>
      <c r="G22353" s="1" t="s">
        <v>39947</v>
      </c>
    </row>
    <row r="22354" spans="1:7" x14ac:dyDescent="0.25">
      <c r="A22354">
        <v>28063</v>
      </c>
      <c r="B22354" t="s">
        <v>340</v>
      </c>
      <c r="C22354" t="s">
        <v>15588</v>
      </c>
      <c r="D22354">
        <v>2021</v>
      </c>
      <c r="E22354" t="s">
        <v>19035</v>
      </c>
      <c r="F22354" t="s">
        <v>19036</v>
      </c>
      <c r="G22354" s="1" t="s">
        <v>39948</v>
      </c>
    </row>
    <row r="22355" spans="1:7" x14ac:dyDescent="0.25">
      <c r="A22355">
        <v>28063</v>
      </c>
      <c r="B22355" t="s">
        <v>340</v>
      </c>
      <c r="C22355" t="s">
        <v>15588</v>
      </c>
      <c r="D22355">
        <v>2021</v>
      </c>
      <c r="E22355" t="s">
        <v>37043</v>
      </c>
      <c r="F22355" t="s">
        <v>19091</v>
      </c>
      <c r="G22355">
        <v>256.87360774307302</v>
      </c>
    </row>
    <row r="22356" spans="1:7" x14ac:dyDescent="0.25">
      <c r="A22356">
        <v>28065</v>
      </c>
      <c r="B22356" t="s">
        <v>340</v>
      </c>
      <c r="C22356" t="s">
        <v>15590</v>
      </c>
      <c r="D22356">
        <v>2021</v>
      </c>
      <c r="E22356" t="s">
        <v>19035</v>
      </c>
      <c r="F22356" t="s">
        <v>19036</v>
      </c>
      <c r="G22356" s="1" t="s">
        <v>39949</v>
      </c>
    </row>
    <row r="22357" spans="1:7" x14ac:dyDescent="0.25">
      <c r="A22357">
        <v>28065</v>
      </c>
      <c r="B22357" t="s">
        <v>340</v>
      </c>
      <c r="C22357" t="s">
        <v>15590</v>
      </c>
      <c r="D22357">
        <v>2021</v>
      </c>
      <c r="E22357" t="s">
        <v>37043</v>
      </c>
      <c r="F22357" t="s">
        <v>19091</v>
      </c>
      <c r="G22357" s="1" t="s">
        <v>39950</v>
      </c>
    </row>
    <row r="22358" spans="1:7" x14ac:dyDescent="0.25">
      <c r="A22358">
        <v>28067</v>
      </c>
      <c r="B22358" t="s">
        <v>340</v>
      </c>
      <c r="C22358" t="s">
        <v>15592</v>
      </c>
      <c r="D22358">
        <v>2021</v>
      </c>
      <c r="E22358" t="s">
        <v>19035</v>
      </c>
      <c r="F22358" t="s">
        <v>19036</v>
      </c>
      <c r="G22358" s="1" t="s">
        <v>39951</v>
      </c>
    </row>
    <row r="22359" spans="1:7" x14ac:dyDescent="0.25">
      <c r="A22359">
        <v>28067</v>
      </c>
      <c r="B22359" t="s">
        <v>340</v>
      </c>
      <c r="C22359" t="s">
        <v>15592</v>
      </c>
      <c r="D22359">
        <v>2021</v>
      </c>
      <c r="E22359" t="s">
        <v>37043</v>
      </c>
      <c r="F22359" t="s">
        <v>19091</v>
      </c>
      <c r="G22359" s="1" t="s">
        <v>39952</v>
      </c>
    </row>
    <row r="22360" spans="1:7" x14ac:dyDescent="0.25">
      <c r="A22360">
        <v>28069</v>
      </c>
      <c r="B22360" t="s">
        <v>340</v>
      </c>
      <c r="C22360" t="s">
        <v>15594</v>
      </c>
      <c r="D22360">
        <v>2021</v>
      </c>
      <c r="E22360" t="s">
        <v>19035</v>
      </c>
      <c r="F22360" t="s">
        <v>19036</v>
      </c>
      <c r="G22360" s="1" t="s">
        <v>39953</v>
      </c>
    </row>
    <row r="22361" spans="1:7" x14ac:dyDescent="0.25">
      <c r="A22361">
        <v>28069</v>
      </c>
      <c r="B22361" t="s">
        <v>340</v>
      </c>
      <c r="C22361" t="s">
        <v>15594</v>
      </c>
      <c r="D22361">
        <v>2021</v>
      </c>
      <c r="E22361" t="s">
        <v>37043</v>
      </c>
      <c r="F22361" t="s">
        <v>19091</v>
      </c>
      <c r="G22361" s="1" t="s">
        <v>39954</v>
      </c>
    </row>
    <row r="22362" spans="1:7" x14ac:dyDescent="0.25">
      <c r="A22362">
        <v>28071</v>
      </c>
      <c r="B22362" t="s">
        <v>340</v>
      </c>
      <c r="C22362" t="s">
        <v>15596</v>
      </c>
      <c r="D22362">
        <v>2021</v>
      </c>
      <c r="E22362" t="s">
        <v>19035</v>
      </c>
      <c r="F22362" t="s">
        <v>19036</v>
      </c>
      <c r="G22362" s="1" t="s">
        <v>39955</v>
      </c>
    </row>
    <row r="22363" spans="1:7" x14ac:dyDescent="0.25">
      <c r="A22363">
        <v>28071</v>
      </c>
      <c r="B22363" t="s">
        <v>340</v>
      </c>
      <c r="C22363" t="s">
        <v>15596</v>
      </c>
      <c r="D22363">
        <v>2021</v>
      </c>
      <c r="E22363" t="s">
        <v>37043</v>
      </c>
      <c r="F22363" t="s">
        <v>19091</v>
      </c>
      <c r="G22363" s="1" t="s">
        <v>39956</v>
      </c>
    </row>
    <row r="22364" spans="1:7" x14ac:dyDescent="0.25">
      <c r="A22364">
        <v>28073</v>
      </c>
      <c r="B22364" t="s">
        <v>340</v>
      </c>
      <c r="C22364" t="s">
        <v>15598</v>
      </c>
      <c r="D22364">
        <v>2021</v>
      </c>
      <c r="E22364" t="s">
        <v>19035</v>
      </c>
      <c r="F22364" t="s">
        <v>19036</v>
      </c>
      <c r="G22364" s="1" t="s">
        <v>39957</v>
      </c>
    </row>
    <row r="22365" spans="1:7" x14ac:dyDescent="0.25">
      <c r="A22365">
        <v>28073</v>
      </c>
      <c r="B22365" t="s">
        <v>340</v>
      </c>
      <c r="C22365" t="s">
        <v>15598</v>
      </c>
      <c r="D22365">
        <v>2021</v>
      </c>
      <c r="E22365" t="s">
        <v>37043</v>
      </c>
      <c r="F22365" t="s">
        <v>19091</v>
      </c>
      <c r="G22365" s="1" t="s">
        <v>39958</v>
      </c>
    </row>
    <row r="22366" spans="1:7" x14ac:dyDescent="0.25">
      <c r="A22366">
        <v>28075</v>
      </c>
      <c r="B22366" t="s">
        <v>340</v>
      </c>
      <c r="C22366" t="s">
        <v>15600</v>
      </c>
      <c r="D22366">
        <v>2021</v>
      </c>
      <c r="E22366" t="s">
        <v>19035</v>
      </c>
      <c r="F22366" t="s">
        <v>19036</v>
      </c>
      <c r="G22366" s="1" t="s">
        <v>39959</v>
      </c>
    </row>
    <row r="22367" spans="1:7" x14ac:dyDescent="0.25">
      <c r="A22367">
        <v>28075</v>
      </c>
      <c r="B22367" t="s">
        <v>340</v>
      </c>
      <c r="C22367" t="s">
        <v>15600</v>
      </c>
      <c r="D22367">
        <v>2021</v>
      </c>
      <c r="E22367" t="s">
        <v>37043</v>
      </c>
      <c r="F22367" t="s">
        <v>19091</v>
      </c>
      <c r="G22367" s="1" t="s">
        <v>39960</v>
      </c>
    </row>
    <row r="22368" spans="1:7" x14ac:dyDescent="0.25">
      <c r="A22368">
        <v>28077</v>
      </c>
      <c r="B22368" t="s">
        <v>340</v>
      </c>
      <c r="C22368" t="s">
        <v>15602</v>
      </c>
      <c r="D22368">
        <v>2021</v>
      </c>
      <c r="E22368" t="s">
        <v>19035</v>
      </c>
      <c r="F22368" t="s">
        <v>19036</v>
      </c>
      <c r="G22368" s="1" t="s">
        <v>39961</v>
      </c>
    </row>
    <row r="22369" spans="1:7" x14ac:dyDescent="0.25">
      <c r="A22369">
        <v>28077</v>
      </c>
      <c r="B22369" t="s">
        <v>340</v>
      </c>
      <c r="C22369" t="s">
        <v>15602</v>
      </c>
      <c r="D22369">
        <v>2021</v>
      </c>
      <c r="E22369" t="s">
        <v>37043</v>
      </c>
      <c r="F22369" t="s">
        <v>19091</v>
      </c>
      <c r="G22369" s="1" t="s">
        <v>39962</v>
      </c>
    </row>
    <row r="22370" spans="1:7" x14ac:dyDescent="0.25">
      <c r="A22370">
        <v>28079</v>
      </c>
      <c r="B22370" t="s">
        <v>340</v>
      </c>
      <c r="C22370" t="s">
        <v>15604</v>
      </c>
      <c r="D22370">
        <v>2021</v>
      </c>
      <c r="E22370" t="s">
        <v>19035</v>
      </c>
      <c r="F22370" t="s">
        <v>19036</v>
      </c>
      <c r="G22370" s="1" t="s">
        <v>39963</v>
      </c>
    </row>
    <row r="22371" spans="1:7" x14ac:dyDescent="0.25">
      <c r="A22371">
        <v>28079</v>
      </c>
      <c r="B22371" t="s">
        <v>340</v>
      </c>
      <c r="C22371" t="s">
        <v>15604</v>
      </c>
      <c r="D22371">
        <v>2021</v>
      </c>
      <c r="E22371" t="s">
        <v>37043</v>
      </c>
      <c r="F22371" t="s">
        <v>19091</v>
      </c>
      <c r="G22371" s="1" t="s">
        <v>39964</v>
      </c>
    </row>
    <row r="22372" spans="1:7" x14ac:dyDescent="0.25">
      <c r="A22372">
        <v>28081</v>
      </c>
      <c r="B22372" t="s">
        <v>340</v>
      </c>
      <c r="C22372" t="s">
        <v>15606</v>
      </c>
      <c r="D22372">
        <v>2021</v>
      </c>
      <c r="E22372" t="s">
        <v>19035</v>
      </c>
      <c r="F22372" t="s">
        <v>19036</v>
      </c>
      <c r="G22372" s="1" t="s">
        <v>39965</v>
      </c>
    </row>
    <row r="22373" spans="1:7" x14ac:dyDescent="0.25">
      <c r="A22373">
        <v>28081</v>
      </c>
      <c r="B22373" t="s">
        <v>340</v>
      </c>
      <c r="C22373" t="s">
        <v>15606</v>
      </c>
      <c r="D22373">
        <v>2021</v>
      </c>
      <c r="E22373" t="s">
        <v>37043</v>
      </c>
      <c r="F22373" t="s">
        <v>19091</v>
      </c>
      <c r="G22373" s="1" t="s">
        <v>39966</v>
      </c>
    </row>
    <row r="22374" spans="1:7" x14ac:dyDescent="0.25">
      <c r="A22374">
        <v>28083</v>
      </c>
      <c r="B22374" t="s">
        <v>340</v>
      </c>
      <c r="C22374" t="s">
        <v>15608</v>
      </c>
      <c r="D22374">
        <v>2021</v>
      </c>
      <c r="E22374" t="s">
        <v>19035</v>
      </c>
      <c r="F22374" t="s">
        <v>19036</v>
      </c>
      <c r="G22374" s="1" t="s">
        <v>39967</v>
      </c>
    </row>
    <row r="22375" spans="1:7" x14ac:dyDescent="0.25">
      <c r="A22375">
        <v>28083</v>
      </c>
      <c r="B22375" t="s">
        <v>340</v>
      </c>
      <c r="C22375" t="s">
        <v>15608</v>
      </c>
      <c r="D22375">
        <v>2021</v>
      </c>
      <c r="E22375" t="s">
        <v>37043</v>
      </c>
      <c r="F22375" t="s">
        <v>19091</v>
      </c>
      <c r="G22375" s="1" t="s">
        <v>39968</v>
      </c>
    </row>
    <row r="22376" spans="1:7" x14ac:dyDescent="0.25">
      <c r="A22376">
        <v>28085</v>
      </c>
      <c r="B22376" t="s">
        <v>340</v>
      </c>
      <c r="C22376" t="s">
        <v>15610</v>
      </c>
      <c r="D22376">
        <v>2021</v>
      </c>
      <c r="E22376" t="s">
        <v>19035</v>
      </c>
      <c r="F22376" t="s">
        <v>19036</v>
      </c>
      <c r="G22376" s="1" t="s">
        <v>39969</v>
      </c>
    </row>
    <row r="22377" spans="1:7" x14ac:dyDescent="0.25">
      <c r="A22377">
        <v>28085</v>
      </c>
      <c r="B22377" t="s">
        <v>340</v>
      </c>
      <c r="C22377" t="s">
        <v>15610</v>
      </c>
      <c r="D22377">
        <v>2021</v>
      </c>
      <c r="E22377" t="s">
        <v>37043</v>
      </c>
      <c r="F22377" t="s">
        <v>19091</v>
      </c>
      <c r="G22377" s="1" t="s">
        <v>39970</v>
      </c>
    </row>
    <row r="22378" spans="1:7" x14ac:dyDescent="0.25">
      <c r="A22378">
        <v>28087</v>
      </c>
      <c r="B22378" t="s">
        <v>340</v>
      </c>
      <c r="C22378" t="s">
        <v>15612</v>
      </c>
      <c r="D22378">
        <v>2021</v>
      </c>
      <c r="E22378" t="s">
        <v>19035</v>
      </c>
      <c r="F22378" t="s">
        <v>19036</v>
      </c>
      <c r="G22378" s="1" t="s">
        <v>39971</v>
      </c>
    </row>
    <row r="22379" spans="1:7" x14ac:dyDescent="0.25">
      <c r="A22379">
        <v>28087</v>
      </c>
      <c r="B22379" t="s">
        <v>340</v>
      </c>
      <c r="C22379" t="s">
        <v>15612</v>
      </c>
      <c r="D22379">
        <v>2021</v>
      </c>
      <c r="E22379" t="s">
        <v>37043</v>
      </c>
      <c r="F22379" t="s">
        <v>19091</v>
      </c>
      <c r="G22379" s="1" t="s">
        <v>39972</v>
      </c>
    </row>
    <row r="22380" spans="1:7" x14ac:dyDescent="0.25">
      <c r="A22380">
        <v>28089</v>
      </c>
      <c r="B22380" t="s">
        <v>340</v>
      </c>
      <c r="C22380" t="s">
        <v>15614</v>
      </c>
      <c r="D22380">
        <v>2021</v>
      </c>
      <c r="E22380" t="s">
        <v>19035</v>
      </c>
      <c r="F22380" t="s">
        <v>19036</v>
      </c>
      <c r="G22380" s="1" t="s">
        <v>39973</v>
      </c>
    </row>
    <row r="22381" spans="1:7" x14ac:dyDescent="0.25">
      <c r="A22381">
        <v>28089</v>
      </c>
      <c r="B22381" t="s">
        <v>340</v>
      </c>
      <c r="C22381" t="s">
        <v>15614</v>
      </c>
      <c r="D22381">
        <v>2021</v>
      </c>
      <c r="E22381" t="s">
        <v>37043</v>
      </c>
      <c r="F22381" t="s">
        <v>19091</v>
      </c>
      <c r="G22381" s="1" t="s">
        <v>39974</v>
      </c>
    </row>
    <row r="22382" spans="1:7" x14ac:dyDescent="0.25">
      <c r="A22382">
        <v>28091</v>
      </c>
      <c r="B22382" t="s">
        <v>340</v>
      </c>
      <c r="C22382" t="s">
        <v>15616</v>
      </c>
      <c r="D22382">
        <v>2021</v>
      </c>
      <c r="E22382" t="s">
        <v>19035</v>
      </c>
      <c r="F22382" t="s">
        <v>19036</v>
      </c>
      <c r="G22382" s="1" t="s">
        <v>39975</v>
      </c>
    </row>
    <row r="22383" spans="1:7" x14ac:dyDescent="0.25">
      <c r="A22383">
        <v>28091</v>
      </c>
      <c r="B22383" t="s">
        <v>340</v>
      </c>
      <c r="C22383" t="s">
        <v>15616</v>
      </c>
      <c r="D22383">
        <v>2021</v>
      </c>
      <c r="E22383" t="s">
        <v>37043</v>
      </c>
      <c r="F22383" t="s">
        <v>19091</v>
      </c>
      <c r="G22383" s="1" t="s">
        <v>39976</v>
      </c>
    </row>
    <row r="22384" spans="1:7" x14ac:dyDescent="0.25">
      <c r="A22384">
        <v>28093</v>
      </c>
      <c r="B22384" t="s">
        <v>340</v>
      </c>
      <c r="C22384" t="s">
        <v>15618</v>
      </c>
      <c r="D22384">
        <v>2021</v>
      </c>
      <c r="E22384" t="s">
        <v>19035</v>
      </c>
      <c r="F22384" t="s">
        <v>19036</v>
      </c>
      <c r="G22384">
        <v>8766.7637487536704</v>
      </c>
    </row>
    <row r="22385" spans="1:7" x14ac:dyDescent="0.25">
      <c r="A22385">
        <v>28093</v>
      </c>
      <c r="B22385" t="s">
        <v>340</v>
      </c>
      <c r="C22385" t="s">
        <v>15618</v>
      </c>
      <c r="D22385">
        <v>2021</v>
      </c>
      <c r="E22385" t="s">
        <v>37043</v>
      </c>
      <c r="F22385" t="s">
        <v>19091</v>
      </c>
      <c r="G22385" s="1" t="s">
        <v>39977</v>
      </c>
    </row>
    <row r="22386" spans="1:7" x14ac:dyDescent="0.25">
      <c r="A22386">
        <v>28095</v>
      </c>
      <c r="B22386" t="s">
        <v>340</v>
      </c>
      <c r="C22386" t="s">
        <v>15619</v>
      </c>
      <c r="D22386">
        <v>2021</v>
      </c>
      <c r="E22386" t="s">
        <v>19035</v>
      </c>
      <c r="F22386" t="s">
        <v>19036</v>
      </c>
      <c r="G22386">
        <v>8774.2635613945695</v>
      </c>
    </row>
    <row r="22387" spans="1:7" x14ac:dyDescent="0.25">
      <c r="A22387">
        <v>28095</v>
      </c>
      <c r="B22387" t="s">
        <v>340</v>
      </c>
      <c r="C22387" t="s">
        <v>15619</v>
      </c>
      <c r="D22387">
        <v>2021</v>
      </c>
      <c r="E22387" t="s">
        <v>37043</v>
      </c>
      <c r="F22387" t="s">
        <v>19091</v>
      </c>
      <c r="G22387">
        <v>1222.84380012726</v>
      </c>
    </row>
    <row r="22388" spans="1:7" x14ac:dyDescent="0.25">
      <c r="A22388">
        <v>28097</v>
      </c>
      <c r="B22388" t="s">
        <v>340</v>
      </c>
      <c r="C22388" t="s">
        <v>15621</v>
      </c>
      <c r="D22388">
        <v>2021</v>
      </c>
      <c r="E22388" t="s">
        <v>19035</v>
      </c>
      <c r="F22388" t="s">
        <v>19036</v>
      </c>
      <c r="G22388" s="1" t="s">
        <v>39978</v>
      </c>
    </row>
    <row r="22389" spans="1:7" x14ac:dyDescent="0.25">
      <c r="A22389">
        <v>28097</v>
      </c>
      <c r="B22389" t="s">
        <v>340</v>
      </c>
      <c r="C22389" t="s">
        <v>15621</v>
      </c>
      <c r="D22389">
        <v>2021</v>
      </c>
      <c r="E22389" t="s">
        <v>37043</v>
      </c>
      <c r="F22389" t="s">
        <v>19091</v>
      </c>
      <c r="G22389" s="1" t="s">
        <v>39979</v>
      </c>
    </row>
    <row r="22390" spans="1:7" x14ac:dyDescent="0.25">
      <c r="A22390">
        <v>28099</v>
      </c>
      <c r="B22390" t="s">
        <v>340</v>
      </c>
      <c r="C22390" t="s">
        <v>15623</v>
      </c>
      <c r="D22390">
        <v>2021</v>
      </c>
      <c r="E22390" t="s">
        <v>19035</v>
      </c>
      <c r="F22390" t="s">
        <v>19036</v>
      </c>
      <c r="G22390" s="1" t="s">
        <v>39980</v>
      </c>
    </row>
    <row r="22391" spans="1:7" x14ac:dyDescent="0.25">
      <c r="A22391">
        <v>28099</v>
      </c>
      <c r="B22391" t="s">
        <v>340</v>
      </c>
      <c r="C22391" t="s">
        <v>15623</v>
      </c>
      <c r="D22391">
        <v>2021</v>
      </c>
      <c r="E22391" t="s">
        <v>37043</v>
      </c>
      <c r="F22391" t="s">
        <v>19091</v>
      </c>
      <c r="G22391" s="1" t="s">
        <v>39981</v>
      </c>
    </row>
    <row r="22392" spans="1:7" x14ac:dyDescent="0.25">
      <c r="A22392">
        <v>28101</v>
      </c>
      <c r="B22392" t="s">
        <v>340</v>
      </c>
      <c r="C22392" t="s">
        <v>15625</v>
      </c>
      <c r="D22392">
        <v>2021</v>
      </c>
      <c r="E22392" t="s">
        <v>19035</v>
      </c>
      <c r="F22392" t="s">
        <v>19036</v>
      </c>
      <c r="G22392" s="1" t="s">
        <v>39982</v>
      </c>
    </row>
    <row r="22393" spans="1:7" x14ac:dyDescent="0.25">
      <c r="A22393">
        <v>28101</v>
      </c>
      <c r="B22393" t="s">
        <v>340</v>
      </c>
      <c r="C22393" t="s">
        <v>15625</v>
      </c>
      <c r="D22393">
        <v>2021</v>
      </c>
      <c r="E22393" t="s">
        <v>37043</v>
      </c>
      <c r="F22393" t="s">
        <v>19091</v>
      </c>
      <c r="G22393" s="1" t="s">
        <v>39983</v>
      </c>
    </row>
    <row r="22394" spans="1:7" x14ac:dyDescent="0.25">
      <c r="A22394">
        <v>28103</v>
      </c>
      <c r="B22394" t="s">
        <v>340</v>
      </c>
      <c r="C22394" t="s">
        <v>15627</v>
      </c>
      <c r="D22394">
        <v>2021</v>
      </c>
      <c r="E22394" t="s">
        <v>19035</v>
      </c>
      <c r="F22394" t="s">
        <v>19036</v>
      </c>
      <c r="G22394" s="1" t="s">
        <v>39984</v>
      </c>
    </row>
    <row r="22395" spans="1:7" x14ac:dyDescent="0.25">
      <c r="A22395">
        <v>28103</v>
      </c>
      <c r="B22395" t="s">
        <v>340</v>
      </c>
      <c r="C22395" t="s">
        <v>15627</v>
      </c>
      <c r="D22395">
        <v>2021</v>
      </c>
      <c r="E22395" t="s">
        <v>37043</v>
      </c>
      <c r="F22395" t="s">
        <v>19091</v>
      </c>
      <c r="G22395" s="1" t="s">
        <v>39985</v>
      </c>
    </row>
    <row r="22396" spans="1:7" x14ac:dyDescent="0.25">
      <c r="A22396">
        <v>28105</v>
      </c>
      <c r="B22396" t="s">
        <v>340</v>
      </c>
      <c r="C22396" t="s">
        <v>15629</v>
      </c>
      <c r="D22396">
        <v>2021</v>
      </c>
      <c r="E22396" t="s">
        <v>19035</v>
      </c>
      <c r="F22396" t="s">
        <v>19036</v>
      </c>
      <c r="G22396" s="1" t="s">
        <v>39986</v>
      </c>
    </row>
    <row r="22397" spans="1:7" x14ac:dyDescent="0.25">
      <c r="A22397">
        <v>28105</v>
      </c>
      <c r="B22397" t="s">
        <v>340</v>
      </c>
      <c r="C22397" t="s">
        <v>15629</v>
      </c>
      <c r="D22397">
        <v>2021</v>
      </c>
      <c r="E22397" t="s">
        <v>37043</v>
      </c>
      <c r="F22397" t="s">
        <v>19091</v>
      </c>
      <c r="G22397" s="1" t="s">
        <v>39987</v>
      </c>
    </row>
    <row r="22398" spans="1:7" x14ac:dyDescent="0.25">
      <c r="A22398">
        <v>28107</v>
      </c>
      <c r="B22398" t="s">
        <v>340</v>
      </c>
      <c r="C22398" t="s">
        <v>15631</v>
      </c>
      <c r="D22398">
        <v>2021</v>
      </c>
      <c r="E22398" t="s">
        <v>19035</v>
      </c>
      <c r="F22398" t="s">
        <v>19036</v>
      </c>
      <c r="G22398" s="1" t="s">
        <v>39988</v>
      </c>
    </row>
    <row r="22399" spans="1:7" x14ac:dyDescent="0.25">
      <c r="A22399">
        <v>28107</v>
      </c>
      <c r="B22399" t="s">
        <v>340</v>
      </c>
      <c r="C22399" t="s">
        <v>15631</v>
      </c>
      <c r="D22399">
        <v>2021</v>
      </c>
      <c r="E22399" t="s">
        <v>37043</v>
      </c>
      <c r="F22399" t="s">
        <v>19091</v>
      </c>
      <c r="G22399" s="1" t="s">
        <v>39989</v>
      </c>
    </row>
    <row r="22400" spans="1:7" x14ac:dyDescent="0.25">
      <c r="A22400">
        <v>28109</v>
      </c>
      <c r="B22400" t="s">
        <v>340</v>
      </c>
      <c r="C22400" t="s">
        <v>15633</v>
      </c>
      <c r="D22400">
        <v>2021</v>
      </c>
      <c r="E22400" t="s">
        <v>19035</v>
      </c>
      <c r="F22400" t="s">
        <v>19036</v>
      </c>
      <c r="G22400" s="1" t="s">
        <v>39990</v>
      </c>
    </row>
    <row r="22401" spans="1:7" x14ac:dyDescent="0.25">
      <c r="A22401">
        <v>28109</v>
      </c>
      <c r="B22401" t="s">
        <v>340</v>
      </c>
      <c r="C22401" t="s">
        <v>15633</v>
      </c>
      <c r="D22401">
        <v>2021</v>
      </c>
      <c r="E22401" t="s">
        <v>37043</v>
      </c>
      <c r="F22401" t="s">
        <v>19091</v>
      </c>
      <c r="G22401" s="1" t="s">
        <v>39991</v>
      </c>
    </row>
    <row r="22402" spans="1:7" x14ac:dyDescent="0.25">
      <c r="A22402">
        <v>28111</v>
      </c>
      <c r="B22402" t="s">
        <v>340</v>
      </c>
      <c r="C22402" t="s">
        <v>15635</v>
      </c>
      <c r="D22402">
        <v>2021</v>
      </c>
      <c r="E22402" t="s">
        <v>19035</v>
      </c>
      <c r="F22402" t="s">
        <v>19036</v>
      </c>
      <c r="G22402" s="1" t="s">
        <v>39992</v>
      </c>
    </row>
    <row r="22403" spans="1:7" x14ac:dyDescent="0.25">
      <c r="A22403">
        <v>28111</v>
      </c>
      <c r="B22403" t="s">
        <v>340</v>
      </c>
      <c r="C22403" t="s">
        <v>15635</v>
      </c>
      <c r="D22403">
        <v>2021</v>
      </c>
      <c r="E22403" t="s">
        <v>37043</v>
      </c>
      <c r="F22403" t="s">
        <v>19091</v>
      </c>
      <c r="G22403" s="1" t="s">
        <v>39993</v>
      </c>
    </row>
    <row r="22404" spans="1:7" x14ac:dyDescent="0.25">
      <c r="A22404">
        <v>28113</v>
      </c>
      <c r="B22404" t="s">
        <v>340</v>
      </c>
      <c r="C22404" t="s">
        <v>15637</v>
      </c>
      <c r="D22404">
        <v>2021</v>
      </c>
      <c r="E22404" t="s">
        <v>19035</v>
      </c>
      <c r="F22404" t="s">
        <v>19036</v>
      </c>
      <c r="G22404" s="1" t="s">
        <v>39994</v>
      </c>
    </row>
    <row r="22405" spans="1:7" x14ac:dyDescent="0.25">
      <c r="A22405">
        <v>28113</v>
      </c>
      <c r="B22405" t="s">
        <v>340</v>
      </c>
      <c r="C22405" t="s">
        <v>15637</v>
      </c>
      <c r="D22405">
        <v>2021</v>
      </c>
      <c r="E22405" t="s">
        <v>37043</v>
      </c>
      <c r="F22405" t="s">
        <v>19091</v>
      </c>
      <c r="G22405" s="1" t="s">
        <v>39995</v>
      </c>
    </row>
    <row r="22406" spans="1:7" x14ac:dyDescent="0.25">
      <c r="A22406">
        <v>28115</v>
      </c>
      <c r="B22406" t="s">
        <v>340</v>
      </c>
      <c r="C22406" t="s">
        <v>15639</v>
      </c>
      <c r="D22406">
        <v>2021</v>
      </c>
      <c r="E22406" t="s">
        <v>19035</v>
      </c>
      <c r="F22406" t="s">
        <v>19036</v>
      </c>
      <c r="G22406" s="1" t="s">
        <v>39996</v>
      </c>
    </row>
    <row r="22407" spans="1:7" x14ac:dyDescent="0.25">
      <c r="A22407">
        <v>28115</v>
      </c>
      <c r="B22407" t="s">
        <v>340</v>
      </c>
      <c r="C22407" t="s">
        <v>15639</v>
      </c>
      <c r="D22407">
        <v>2021</v>
      </c>
      <c r="E22407" t="s">
        <v>37043</v>
      </c>
      <c r="F22407" t="s">
        <v>19091</v>
      </c>
      <c r="G22407" s="1" t="s">
        <v>39997</v>
      </c>
    </row>
    <row r="22408" spans="1:7" x14ac:dyDescent="0.25">
      <c r="A22408">
        <v>28117</v>
      </c>
      <c r="B22408" t="s">
        <v>340</v>
      </c>
      <c r="C22408" t="s">
        <v>15641</v>
      </c>
      <c r="D22408">
        <v>2021</v>
      </c>
      <c r="E22408" t="s">
        <v>19035</v>
      </c>
      <c r="F22408" t="s">
        <v>19036</v>
      </c>
      <c r="G22408" s="1" t="s">
        <v>39998</v>
      </c>
    </row>
    <row r="22409" spans="1:7" x14ac:dyDescent="0.25">
      <c r="A22409">
        <v>28117</v>
      </c>
      <c r="B22409" t="s">
        <v>340</v>
      </c>
      <c r="C22409" t="s">
        <v>15641</v>
      </c>
      <c r="D22409">
        <v>2021</v>
      </c>
      <c r="E22409" t="s">
        <v>37043</v>
      </c>
      <c r="F22409" t="s">
        <v>19091</v>
      </c>
      <c r="G22409">
        <v>901.02193348801495</v>
      </c>
    </row>
    <row r="22410" spans="1:7" x14ac:dyDescent="0.25">
      <c r="A22410">
        <v>28119</v>
      </c>
      <c r="B22410" t="s">
        <v>340</v>
      </c>
      <c r="C22410" t="s">
        <v>15643</v>
      </c>
      <c r="D22410">
        <v>2021</v>
      </c>
      <c r="E22410" t="s">
        <v>19035</v>
      </c>
      <c r="F22410" t="s">
        <v>19036</v>
      </c>
      <c r="G22410" s="1" t="s">
        <v>39999</v>
      </c>
    </row>
    <row r="22411" spans="1:7" x14ac:dyDescent="0.25">
      <c r="A22411">
        <v>28119</v>
      </c>
      <c r="B22411" t="s">
        <v>340</v>
      </c>
      <c r="C22411" t="s">
        <v>15643</v>
      </c>
      <c r="D22411">
        <v>2021</v>
      </c>
      <c r="E22411" t="s">
        <v>37043</v>
      </c>
      <c r="F22411" t="s">
        <v>19091</v>
      </c>
      <c r="G22411" s="1" t="s">
        <v>40000</v>
      </c>
    </row>
    <row r="22412" spans="1:7" x14ac:dyDescent="0.25">
      <c r="A22412">
        <v>28121</v>
      </c>
      <c r="B22412" t="s">
        <v>340</v>
      </c>
      <c r="C22412" t="s">
        <v>15645</v>
      </c>
      <c r="D22412">
        <v>2021</v>
      </c>
      <c r="E22412" t="s">
        <v>19035</v>
      </c>
      <c r="F22412" t="s">
        <v>19036</v>
      </c>
      <c r="G22412" s="1" t="s">
        <v>40001</v>
      </c>
    </row>
    <row r="22413" spans="1:7" x14ac:dyDescent="0.25">
      <c r="A22413">
        <v>28121</v>
      </c>
      <c r="B22413" t="s">
        <v>340</v>
      </c>
      <c r="C22413" t="s">
        <v>15645</v>
      </c>
      <c r="D22413">
        <v>2021</v>
      </c>
      <c r="E22413" t="s">
        <v>37043</v>
      </c>
      <c r="F22413" t="s">
        <v>19091</v>
      </c>
      <c r="G22413" s="1" t="s">
        <v>40002</v>
      </c>
    </row>
    <row r="22414" spans="1:7" x14ac:dyDescent="0.25">
      <c r="A22414">
        <v>28123</v>
      </c>
      <c r="B22414" t="s">
        <v>340</v>
      </c>
      <c r="C22414" t="s">
        <v>15647</v>
      </c>
      <c r="D22414">
        <v>2021</v>
      </c>
      <c r="E22414" t="s">
        <v>19035</v>
      </c>
      <c r="F22414" t="s">
        <v>19036</v>
      </c>
      <c r="G22414" s="1" t="s">
        <v>40003</v>
      </c>
    </row>
    <row r="22415" spans="1:7" x14ac:dyDescent="0.25">
      <c r="A22415">
        <v>28123</v>
      </c>
      <c r="B22415" t="s">
        <v>340</v>
      </c>
      <c r="C22415" t="s">
        <v>15647</v>
      </c>
      <c r="D22415">
        <v>2021</v>
      </c>
      <c r="E22415" t="s">
        <v>37043</v>
      </c>
      <c r="F22415" t="s">
        <v>19091</v>
      </c>
      <c r="G22415" s="1" t="s">
        <v>40004</v>
      </c>
    </row>
    <row r="22416" spans="1:7" x14ac:dyDescent="0.25">
      <c r="A22416">
        <v>28125</v>
      </c>
      <c r="B22416" t="s">
        <v>340</v>
      </c>
      <c r="C22416" t="s">
        <v>15649</v>
      </c>
      <c r="D22416">
        <v>2021</v>
      </c>
      <c r="E22416" t="s">
        <v>19035</v>
      </c>
      <c r="F22416" t="s">
        <v>19036</v>
      </c>
      <c r="G22416" s="1" t="s">
        <v>40005</v>
      </c>
    </row>
    <row r="22417" spans="1:7" x14ac:dyDescent="0.25">
      <c r="A22417">
        <v>28125</v>
      </c>
      <c r="B22417" t="s">
        <v>340</v>
      </c>
      <c r="C22417" t="s">
        <v>15649</v>
      </c>
      <c r="D22417">
        <v>2021</v>
      </c>
      <c r="E22417" t="s">
        <v>37043</v>
      </c>
      <c r="F22417" t="s">
        <v>19091</v>
      </c>
      <c r="G22417" s="1" t="s">
        <v>40006</v>
      </c>
    </row>
    <row r="22418" spans="1:7" x14ac:dyDescent="0.25">
      <c r="A22418">
        <v>28127</v>
      </c>
      <c r="B22418" t="s">
        <v>340</v>
      </c>
      <c r="C22418" t="s">
        <v>15651</v>
      </c>
      <c r="D22418">
        <v>2021</v>
      </c>
      <c r="E22418" t="s">
        <v>19035</v>
      </c>
      <c r="F22418" t="s">
        <v>19036</v>
      </c>
      <c r="G22418" s="1" t="s">
        <v>40007</v>
      </c>
    </row>
    <row r="22419" spans="1:7" x14ac:dyDescent="0.25">
      <c r="A22419">
        <v>28127</v>
      </c>
      <c r="B22419" t="s">
        <v>340</v>
      </c>
      <c r="C22419" t="s">
        <v>15651</v>
      </c>
      <c r="D22419">
        <v>2021</v>
      </c>
      <c r="E22419" t="s">
        <v>37043</v>
      </c>
      <c r="F22419" t="s">
        <v>19091</v>
      </c>
      <c r="G22419" s="1" t="s">
        <v>40008</v>
      </c>
    </row>
    <row r="22420" spans="1:7" x14ac:dyDescent="0.25">
      <c r="A22420">
        <v>28129</v>
      </c>
      <c r="B22420" t="s">
        <v>340</v>
      </c>
      <c r="C22420" t="s">
        <v>15653</v>
      </c>
      <c r="D22420">
        <v>2021</v>
      </c>
      <c r="E22420" t="s">
        <v>19035</v>
      </c>
      <c r="F22420" t="s">
        <v>19036</v>
      </c>
      <c r="G22420" s="1" t="s">
        <v>40009</v>
      </c>
    </row>
    <row r="22421" spans="1:7" x14ac:dyDescent="0.25">
      <c r="A22421">
        <v>28129</v>
      </c>
      <c r="B22421" t="s">
        <v>340</v>
      </c>
      <c r="C22421" t="s">
        <v>15653</v>
      </c>
      <c r="D22421">
        <v>2021</v>
      </c>
      <c r="E22421" t="s">
        <v>37043</v>
      </c>
      <c r="F22421" t="s">
        <v>19091</v>
      </c>
      <c r="G22421" s="1" t="s">
        <v>40010</v>
      </c>
    </row>
    <row r="22422" spans="1:7" x14ac:dyDescent="0.25">
      <c r="A22422">
        <v>28131</v>
      </c>
      <c r="B22422" t="s">
        <v>340</v>
      </c>
      <c r="C22422" t="s">
        <v>15655</v>
      </c>
      <c r="D22422">
        <v>2021</v>
      </c>
      <c r="E22422" t="s">
        <v>19035</v>
      </c>
      <c r="F22422" t="s">
        <v>19036</v>
      </c>
      <c r="G22422" s="1" t="s">
        <v>40011</v>
      </c>
    </row>
    <row r="22423" spans="1:7" x14ac:dyDescent="0.25">
      <c r="A22423">
        <v>28131</v>
      </c>
      <c r="B22423" t="s">
        <v>340</v>
      </c>
      <c r="C22423" t="s">
        <v>15655</v>
      </c>
      <c r="D22423">
        <v>2021</v>
      </c>
      <c r="E22423" t="s">
        <v>37043</v>
      </c>
      <c r="F22423" t="s">
        <v>19091</v>
      </c>
      <c r="G22423" s="1" t="s">
        <v>40012</v>
      </c>
    </row>
    <row r="22424" spans="1:7" x14ac:dyDescent="0.25">
      <c r="A22424">
        <v>28133</v>
      </c>
      <c r="B22424" t="s">
        <v>340</v>
      </c>
      <c r="C22424" t="s">
        <v>15657</v>
      </c>
      <c r="D22424">
        <v>2021</v>
      </c>
      <c r="E22424" t="s">
        <v>19035</v>
      </c>
      <c r="F22424" t="s">
        <v>19036</v>
      </c>
      <c r="G22424">
        <v>267569.02658350102</v>
      </c>
    </row>
    <row r="22425" spans="1:7" x14ac:dyDescent="0.25">
      <c r="A22425">
        <v>28133</v>
      </c>
      <c r="B22425" t="s">
        <v>340</v>
      </c>
      <c r="C22425" t="s">
        <v>15657</v>
      </c>
      <c r="D22425">
        <v>2021</v>
      </c>
      <c r="E22425" t="s">
        <v>37043</v>
      </c>
      <c r="F22425" t="s">
        <v>19091</v>
      </c>
      <c r="G22425" s="1" t="s">
        <v>40013</v>
      </c>
    </row>
    <row r="22426" spans="1:7" x14ac:dyDescent="0.25">
      <c r="A22426">
        <v>28135</v>
      </c>
      <c r="B22426" t="s">
        <v>340</v>
      </c>
      <c r="C22426" t="s">
        <v>15659</v>
      </c>
      <c r="D22426">
        <v>2021</v>
      </c>
      <c r="E22426" t="s">
        <v>19035</v>
      </c>
      <c r="F22426" t="s">
        <v>19036</v>
      </c>
      <c r="G22426" s="1" t="s">
        <v>40014</v>
      </c>
    </row>
    <row r="22427" spans="1:7" x14ac:dyDescent="0.25">
      <c r="A22427">
        <v>28135</v>
      </c>
      <c r="B22427" t="s">
        <v>340</v>
      </c>
      <c r="C22427" t="s">
        <v>15659</v>
      </c>
      <c r="D22427">
        <v>2021</v>
      </c>
      <c r="E22427" t="s">
        <v>37043</v>
      </c>
      <c r="F22427" t="s">
        <v>19091</v>
      </c>
      <c r="G22427" s="1" t="s">
        <v>40015</v>
      </c>
    </row>
    <row r="22428" spans="1:7" x14ac:dyDescent="0.25">
      <c r="A22428">
        <v>28137</v>
      </c>
      <c r="B22428" t="s">
        <v>340</v>
      </c>
      <c r="C22428" t="s">
        <v>15661</v>
      </c>
      <c r="D22428">
        <v>2021</v>
      </c>
      <c r="E22428" t="s">
        <v>19035</v>
      </c>
      <c r="F22428" t="s">
        <v>19036</v>
      </c>
      <c r="G22428" s="1" t="s">
        <v>40016</v>
      </c>
    </row>
    <row r="22429" spans="1:7" x14ac:dyDescent="0.25">
      <c r="A22429">
        <v>28137</v>
      </c>
      <c r="B22429" t="s">
        <v>340</v>
      </c>
      <c r="C22429" t="s">
        <v>15661</v>
      </c>
      <c r="D22429">
        <v>2021</v>
      </c>
      <c r="E22429" t="s">
        <v>37043</v>
      </c>
      <c r="F22429" t="s">
        <v>19091</v>
      </c>
      <c r="G22429" s="1" t="s">
        <v>40017</v>
      </c>
    </row>
    <row r="22430" spans="1:7" x14ac:dyDescent="0.25">
      <c r="A22430">
        <v>28139</v>
      </c>
      <c r="B22430" t="s">
        <v>340</v>
      </c>
      <c r="C22430" t="s">
        <v>15663</v>
      </c>
      <c r="D22430">
        <v>2021</v>
      </c>
      <c r="E22430" t="s">
        <v>19035</v>
      </c>
      <c r="F22430" t="s">
        <v>19036</v>
      </c>
      <c r="G22430" s="1" t="s">
        <v>40018</v>
      </c>
    </row>
    <row r="22431" spans="1:7" x14ac:dyDescent="0.25">
      <c r="A22431">
        <v>28139</v>
      </c>
      <c r="B22431" t="s">
        <v>340</v>
      </c>
      <c r="C22431" t="s">
        <v>15663</v>
      </c>
      <c r="D22431">
        <v>2021</v>
      </c>
      <c r="E22431" t="s">
        <v>37043</v>
      </c>
      <c r="F22431" t="s">
        <v>19091</v>
      </c>
      <c r="G22431" s="1" t="s">
        <v>40019</v>
      </c>
    </row>
    <row r="22432" spans="1:7" x14ac:dyDescent="0.25">
      <c r="A22432">
        <v>28141</v>
      </c>
      <c r="B22432" t="s">
        <v>340</v>
      </c>
      <c r="C22432" t="s">
        <v>15665</v>
      </c>
      <c r="D22432">
        <v>2021</v>
      </c>
      <c r="E22432" t="s">
        <v>19035</v>
      </c>
      <c r="F22432" t="s">
        <v>19036</v>
      </c>
      <c r="G22432" s="1" t="s">
        <v>40020</v>
      </c>
    </row>
    <row r="22433" spans="1:7" x14ac:dyDescent="0.25">
      <c r="A22433">
        <v>28141</v>
      </c>
      <c r="B22433" t="s">
        <v>340</v>
      </c>
      <c r="C22433" t="s">
        <v>15665</v>
      </c>
      <c r="D22433">
        <v>2021</v>
      </c>
      <c r="E22433" t="s">
        <v>37043</v>
      </c>
      <c r="F22433" t="s">
        <v>19091</v>
      </c>
      <c r="G22433">
        <v>675.36097402689802</v>
      </c>
    </row>
    <row r="22434" spans="1:7" x14ac:dyDescent="0.25">
      <c r="A22434">
        <v>28143</v>
      </c>
      <c r="B22434" t="s">
        <v>340</v>
      </c>
      <c r="C22434" t="s">
        <v>15667</v>
      </c>
      <c r="D22434">
        <v>2021</v>
      </c>
      <c r="E22434" t="s">
        <v>19035</v>
      </c>
      <c r="F22434" t="s">
        <v>19036</v>
      </c>
      <c r="G22434" s="1" t="s">
        <v>40021</v>
      </c>
    </row>
    <row r="22435" spans="1:7" x14ac:dyDescent="0.25">
      <c r="A22435">
        <v>28143</v>
      </c>
      <c r="B22435" t="s">
        <v>340</v>
      </c>
      <c r="C22435" t="s">
        <v>15667</v>
      </c>
      <c r="D22435">
        <v>2021</v>
      </c>
      <c r="E22435" t="s">
        <v>37043</v>
      </c>
      <c r="F22435" t="s">
        <v>19091</v>
      </c>
      <c r="G22435" s="1" t="s">
        <v>40022</v>
      </c>
    </row>
    <row r="22436" spans="1:7" x14ac:dyDescent="0.25">
      <c r="A22436">
        <v>28145</v>
      </c>
      <c r="B22436" t="s">
        <v>340</v>
      </c>
      <c r="C22436" t="s">
        <v>15669</v>
      </c>
      <c r="D22436">
        <v>2021</v>
      </c>
      <c r="E22436" t="s">
        <v>19035</v>
      </c>
      <c r="F22436" t="s">
        <v>19036</v>
      </c>
      <c r="G22436" s="1" t="s">
        <v>40023</v>
      </c>
    </row>
    <row r="22437" spans="1:7" x14ac:dyDescent="0.25">
      <c r="A22437">
        <v>28145</v>
      </c>
      <c r="B22437" t="s">
        <v>340</v>
      </c>
      <c r="C22437" t="s">
        <v>15669</v>
      </c>
      <c r="D22437">
        <v>2021</v>
      </c>
      <c r="E22437" t="s">
        <v>37043</v>
      </c>
      <c r="F22437" t="s">
        <v>19091</v>
      </c>
      <c r="G22437" s="1" t="s">
        <v>40024</v>
      </c>
    </row>
    <row r="22438" spans="1:7" x14ac:dyDescent="0.25">
      <c r="A22438">
        <v>28147</v>
      </c>
      <c r="B22438" t="s">
        <v>340</v>
      </c>
      <c r="C22438" t="s">
        <v>15671</v>
      </c>
      <c r="D22438">
        <v>2021</v>
      </c>
      <c r="E22438" t="s">
        <v>19035</v>
      </c>
      <c r="F22438" t="s">
        <v>19036</v>
      </c>
      <c r="G22438" s="1" t="s">
        <v>40025</v>
      </c>
    </row>
    <row r="22439" spans="1:7" x14ac:dyDescent="0.25">
      <c r="A22439">
        <v>28147</v>
      </c>
      <c r="B22439" t="s">
        <v>340</v>
      </c>
      <c r="C22439" t="s">
        <v>15671</v>
      </c>
      <c r="D22439">
        <v>2021</v>
      </c>
      <c r="E22439" t="s">
        <v>37043</v>
      </c>
      <c r="F22439" t="s">
        <v>19091</v>
      </c>
      <c r="G22439" s="1" t="s">
        <v>40026</v>
      </c>
    </row>
    <row r="22440" spans="1:7" x14ac:dyDescent="0.25">
      <c r="A22440">
        <v>28149</v>
      </c>
      <c r="B22440" t="s">
        <v>340</v>
      </c>
      <c r="C22440" t="s">
        <v>15673</v>
      </c>
      <c r="D22440">
        <v>2021</v>
      </c>
      <c r="E22440" t="s">
        <v>19035</v>
      </c>
      <c r="F22440" t="s">
        <v>19036</v>
      </c>
      <c r="G22440" s="1" t="s">
        <v>40027</v>
      </c>
    </row>
    <row r="22441" spans="1:7" x14ac:dyDescent="0.25">
      <c r="A22441">
        <v>28149</v>
      </c>
      <c r="B22441" t="s">
        <v>340</v>
      </c>
      <c r="C22441" t="s">
        <v>15673</v>
      </c>
      <c r="D22441">
        <v>2021</v>
      </c>
      <c r="E22441" t="s">
        <v>37043</v>
      </c>
      <c r="F22441" t="s">
        <v>19091</v>
      </c>
      <c r="G22441" s="1" t="s">
        <v>40028</v>
      </c>
    </row>
    <row r="22442" spans="1:7" x14ac:dyDescent="0.25">
      <c r="A22442">
        <v>28151</v>
      </c>
      <c r="B22442" t="s">
        <v>340</v>
      </c>
      <c r="C22442" t="s">
        <v>15675</v>
      </c>
      <c r="D22442">
        <v>2021</v>
      </c>
      <c r="E22442" t="s">
        <v>19035</v>
      </c>
      <c r="F22442" t="s">
        <v>19036</v>
      </c>
      <c r="G22442" s="1" t="s">
        <v>40029</v>
      </c>
    </row>
    <row r="22443" spans="1:7" x14ac:dyDescent="0.25">
      <c r="A22443">
        <v>28151</v>
      </c>
      <c r="B22443" t="s">
        <v>340</v>
      </c>
      <c r="C22443" t="s">
        <v>15675</v>
      </c>
      <c r="D22443">
        <v>2021</v>
      </c>
      <c r="E22443" t="s">
        <v>37043</v>
      </c>
      <c r="F22443" t="s">
        <v>19091</v>
      </c>
      <c r="G22443" s="1" t="s">
        <v>40030</v>
      </c>
    </row>
    <row r="22444" spans="1:7" x14ac:dyDescent="0.25">
      <c r="A22444">
        <v>28153</v>
      </c>
      <c r="B22444" t="s">
        <v>340</v>
      </c>
      <c r="C22444" t="s">
        <v>15677</v>
      </c>
      <c r="D22444">
        <v>2021</v>
      </c>
      <c r="E22444" t="s">
        <v>19035</v>
      </c>
      <c r="F22444" t="s">
        <v>19036</v>
      </c>
      <c r="G22444" s="1" t="s">
        <v>40031</v>
      </c>
    </row>
    <row r="22445" spans="1:7" x14ac:dyDescent="0.25">
      <c r="A22445">
        <v>28153</v>
      </c>
      <c r="B22445" t="s">
        <v>340</v>
      </c>
      <c r="C22445" t="s">
        <v>15677</v>
      </c>
      <c r="D22445">
        <v>2021</v>
      </c>
      <c r="E22445" t="s">
        <v>37043</v>
      </c>
      <c r="F22445" t="s">
        <v>19091</v>
      </c>
      <c r="G22445">
        <v>709.99764261692098</v>
      </c>
    </row>
    <row r="22446" spans="1:7" x14ac:dyDescent="0.25">
      <c r="A22446">
        <v>28155</v>
      </c>
      <c r="B22446" t="s">
        <v>340</v>
      </c>
      <c r="C22446" t="s">
        <v>15679</v>
      </c>
      <c r="D22446">
        <v>2021</v>
      </c>
      <c r="E22446" t="s">
        <v>19035</v>
      </c>
      <c r="F22446" t="s">
        <v>19036</v>
      </c>
      <c r="G22446" s="1" t="s">
        <v>40032</v>
      </c>
    </row>
    <row r="22447" spans="1:7" x14ac:dyDescent="0.25">
      <c r="A22447">
        <v>28155</v>
      </c>
      <c r="B22447" t="s">
        <v>340</v>
      </c>
      <c r="C22447" t="s">
        <v>15679</v>
      </c>
      <c r="D22447">
        <v>2021</v>
      </c>
      <c r="E22447" t="s">
        <v>37043</v>
      </c>
      <c r="F22447" t="s">
        <v>19091</v>
      </c>
      <c r="G22447" s="1" t="s">
        <v>40033</v>
      </c>
    </row>
    <row r="22448" spans="1:7" x14ac:dyDescent="0.25">
      <c r="A22448">
        <v>28157</v>
      </c>
      <c r="B22448" t="s">
        <v>340</v>
      </c>
      <c r="C22448" t="s">
        <v>15681</v>
      </c>
      <c r="D22448">
        <v>2021</v>
      </c>
      <c r="E22448" t="s">
        <v>19035</v>
      </c>
      <c r="F22448" t="s">
        <v>19036</v>
      </c>
      <c r="G22448" s="1" t="s">
        <v>40034</v>
      </c>
    </row>
    <row r="22449" spans="1:7" x14ac:dyDescent="0.25">
      <c r="A22449">
        <v>28157</v>
      </c>
      <c r="B22449" t="s">
        <v>340</v>
      </c>
      <c r="C22449" t="s">
        <v>15681</v>
      </c>
      <c r="D22449">
        <v>2021</v>
      </c>
      <c r="E22449" t="s">
        <v>37043</v>
      </c>
      <c r="F22449" t="s">
        <v>19091</v>
      </c>
      <c r="G22449" s="1" t="s">
        <v>40035</v>
      </c>
    </row>
    <row r="22450" spans="1:7" x14ac:dyDescent="0.25">
      <c r="A22450">
        <v>28159</v>
      </c>
      <c r="B22450" t="s">
        <v>340</v>
      </c>
      <c r="C22450" t="s">
        <v>15683</v>
      </c>
      <c r="D22450">
        <v>2021</v>
      </c>
      <c r="E22450" t="s">
        <v>19035</v>
      </c>
      <c r="F22450" t="s">
        <v>19036</v>
      </c>
      <c r="G22450" s="1" t="s">
        <v>40036</v>
      </c>
    </row>
    <row r="22451" spans="1:7" x14ac:dyDescent="0.25">
      <c r="A22451">
        <v>28159</v>
      </c>
      <c r="B22451" t="s">
        <v>340</v>
      </c>
      <c r="C22451" t="s">
        <v>15683</v>
      </c>
      <c r="D22451">
        <v>2021</v>
      </c>
      <c r="E22451" t="s">
        <v>37043</v>
      </c>
      <c r="F22451" t="s">
        <v>19091</v>
      </c>
      <c r="G22451" s="1" t="s">
        <v>40037</v>
      </c>
    </row>
    <row r="22452" spans="1:7" x14ac:dyDescent="0.25">
      <c r="A22452">
        <v>28161</v>
      </c>
      <c r="B22452" t="s">
        <v>340</v>
      </c>
      <c r="C22452" t="s">
        <v>15685</v>
      </c>
      <c r="D22452">
        <v>2021</v>
      </c>
      <c r="E22452" t="s">
        <v>19035</v>
      </c>
      <c r="F22452" t="s">
        <v>19036</v>
      </c>
      <c r="G22452" s="1" t="s">
        <v>40038</v>
      </c>
    </row>
    <row r="22453" spans="1:7" x14ac:dyDescent="0.25">
      <c r="A22453">
        <v>28161</v>
      </c>
      <c r="B22453" t="s">
        <v>340</v>
      </c>
      <c r="C22453" t="s">
        <v>15685</v>
      </c>
      <c r="D22453">
        <v>2021</v>
      </c>
      <c r="E22453" t="s">
        <v>37043</v>
      </c>
      <c r="F22453" t="s">
        <v>19091</v>
      </c>
      <c r="G22453" s="1" t="s">
        <v>40039</v>
      </c>
    </row>
    <row r="22454" spans="1:7" x14ac:dyDescent="0.25">
      <c r="A22454">
        <v>28163</v>
      </c>
      <c r="B22454" t="s">
        <v>340</v>
      </c>
      <c r="C22454" t="s">
        <v>15687</v>
      </c>
      <c r="D22454">
        <v>2021</v>
      </c>
      <c r="E22454" t="s">
        <v>19035</v>
      </c>
      <c r="F22454" t="s">
        <v>19036</v>
      </c>
      <c r="G22454" s="1" t="s">
        <v>40040</v>
      </c>
    </row>
    <row r="22455" spans="1:7" x14ac:dyDescent="0.25">
      <c r="A22455">
        <v>28163</v>
      </c>
      <c r="B22455" t="s">
        <v>340</v>
      </c>
      <c r="C22455" t="s">
        <v>15687</v>
      </c>
      <c r="D22455">
        <v>2021</v>
      </c>
      <c r="E22455" t="s">
        <v>37043</v>
      </c>
      <c r="F22455" t="s">
        <v>19091</v>
      </c>
      <c r="G22455">
        <v>967.26771586934899</v>
      </c>
    </row>
    <row r="22456" spans="1:7" x14ac:dyDescent="0.25">
      <c r="A22456">
        <v>48001</v>
      </c>
      <c r="B22456" t="s">
        <v>437</v>
      </c>
      <c r="C22456" t="s">
        <v>17729</v>
      </c>
      <c r="D22456">
        <v>2021</v>
      </c>
      <c r="E22456" t="s">
        <v>19035</v>
      </c>
      <c r="F22456" t="s">
        <v>19036</v>
      </c>
      <c r="G22456" s="1" t="s">
        <v>40041</v>
      </c>
    </row>
    <row r="22457" spans="1:7" x14ac:dyDescent="0.25">
      <c r="A22457">
        <v>48003</v>
      </c>
      <c r="B22457" t="s">
        <v>437</v>
      </c>
      <c r="C22457" t="s">
        <v>17731</v>
      </c>
      <c r="D22457">
        <v>2021</v>
      </c>
      <c r="E22457" t="s">
        <v>19035</v>
      </c>
      <c r="F22457" t="s">
        <v>19036</v>
      </c>
      <c r="G22457" s="1" t="s">
        <v>40042</v>
      </c>
    </row>
    <row r="22458" spans="1:7" x14ac:dyDescent="0.25">
      <c r="A22458">
        <v>48005</v>
      </c>
      <c r="B22458" t="s">
        <v>437</v>
      </c>
      <c r="C22458" t="s">
        <v>17733</v>
      </c>
      <c r="D22458">
        <v>2021</v>
      </c>
      <c r="E22458" t="s">
        <v>19035</v>
      </c>
      <c r="F22458" t="s">
        <v>19036</v>
      </c>
      <c r="G22458" s="1" t="s">
        <v>40043</v>
      </c>
    </row>
    <row r="22459" spans="1:7" x14ac:dyDescent="0.25">
      <c r="A22459">
        <v>48007</v>
      </c>
      <c r="B22459" t="s">
        <v>437</v>
      </c>
      <c r="C22459" t="s">
        <v>17735</v>
      </c>
      <c r="D22459">
        <v>2021</v>
      </c>
      <c r="E22459" t="s">
        <v>19035</v>
      </c>
      <c r="F22459" t="s">
        <v>19036</v>
      </c>
      <c r="G22459" s="1" t="s">
        <v>40044</v>
      </c>
    </row>
    <row r="22460" spans="1:7" x14ac:dyDescent="0.25">
      <c r="A22460">
        <v>48009</v>
      </c>
      <c r="B22460" t="s">
        <v>437</v>
      </c>
      <c r="C22460" t="s">
        <v>17737</v>
      </c>
      <c r="D22460">
        <v>2021</v>
      </c>
      <c r="E22460" t="s">
        <v>19035</v>
      </c>
      <c r="F22460" t="s">
        <v>19036</v>
      </c>
      <c r="G22460" s="1" t="s">
        <v>40045</v>
      </c>
    </row>
    <row r="22461" spans="1:7" x14ac:dyDescent="0.25">
      <c r="A22461">
        <v>48011</v>
      </c>
      <c r="B22461" t="s">
        <v>437</v>
      </c>
      <c r="C22461" t="s">
        <v>17739</v>
      </c>
      <c r="D22461">
        <v>2021</v>
      </c>
      <c r="E22461" t="s">
        <v>19035</v>
      </c>
      <c r="F22461" t="s">
        <v>19036</v>
      </c>
      <c r="G22461" s="1" t="s">
        <v>40046</v>
      </c>
    </row>
    <row r="22462" spans="1:7" x14ac:dyDescent="0.25">
      <c r="A22462">
        <v>48013</v>
      </c>
      <c r="B22462" t="s">
        <v>437</v>
      </c>
      <c r="C22462" t="s">
        <v>17741</v>
      </c>
      <c r="D22462">
        <v>2021</v>
      </c>
      <c r="E22462" t="s">
        <v>19035</v>
      </c>
      <c r="F22462" t="s">
        <v>19036</v>
      </c>
      <c r="G22462" s="1" t="s">
        <v>40047</v>
      </c>
    </row>
    <row r="22463" spans="1:7" x14ac:dyDescent="0.25">
      <c r="A22463">
        <v>48015</v>
      </c>
      <c r="B22463" t="s">
        <v>437</v>
      </c>
      <c r="C22463" t="s">
        <v>17743</v>
      </c>
      <c r="D22463">
        <v>2021</v>
      </c>
      <c r="E22463" t="s">
        <v>19035</v>
      </c>
      <c r="F22463" t="s">
        <v>19036</v>
      </c>
      <c r="G22463" s="1" t="s">
        <v>40048</v>
      </c>
    </row>
    <row r="22464" spans="1:7" x14ac:dyDescent="0.25">
      <c r="A22464">
        <v>48017</v>
      </c>
      <c r="B22464" t="s">
        <v>437</v>
      </c>
      <c r="C22464" t="s">
        <v>17745</v>
      </c>
      <c r="D22464">
        <v>2021</v>
      </c>
      <c r="E22464" t="s">
        <v>19035</v>
      </c>
      <c r="F22464" t="s">
        <v>19036</v>
      </c>
      <c r="G22464" s="1" t="s">
        <v>40049</v>
      </c>
    </row>
    <row r="22465" spans="1:7" x14ac:dyDescent="0.25">
      <c r="A22465">
        <v>48019</v>
      </c>
      <c r="B22465" t="s">
        <v>437</v>
      </c>
      <c r="C22465" t="s">
        <v>17747</v>
      </c>
      <c r="D22465">
        <v>2021</v>
      </c>
      <c r="E22465" t="s">
        <v>19035</v>
      </c>
      <c r="F22465" t="s">
        <v>19036</v>
      </c>
      <c r="G22465">
        <v>5467.1354292262404</v>
      </c>
    </row>
    <row r="22466" spans="1:7" x14ac:dyDescent="0.25">
      <c r="A22466">
        <v>48021</v>
      </c>
      <c r="B22466" t="s">
        <v>437</v>
      </c>
      <c r="C22466" t="s">
        <v>17749</v>
      </c>
      <c r="D22466">
        <v>2021</v>
      </c>
      <c r="E22466" t="s">
        <v>19035</v>
      </c>
      <c r="F22466" t="s">
        <v>19036</v>
      </c>
      <c r="G22466" s="1" t="s">
        <v>40050</v>
      </c>
    </row>
    <row r="22467" spans="1:7" x14ac:dyDescent="0.25">
      <c r="A22467">
        <v>48023</v>
      </c>
      <c r="B22467" t="s">
        <v>437</v>
      </c>
      <c r="C22467" t="s">
        <v>17751</v>
      </c>
      <c r="D22467">
        <v>2021</v>
      </c>
      <c r="E22467" t="s">
        <v>19035</v>
      </c>
      <c r="F22467" t="s">
        <v>19036</v>
      </c>
      <c r="G22467" s="1" t="s">
        <v>40051</v>
      </c>
    </row>
    <row r="22468" spans="1:7" x14ac:dyDescent="0.25">
      <c r="A22468">
        <v>48025</v>
      </c>
      <c r="B22468" t="s">
        <v>437</v>
      </c>
      <c r="C22468" t="s">
        <v>17753</v>
      </c>
      <c r="D22468">
        <v>2021</v>
      </c>
      <c r="E22468" t="s">
        <v>19035</v>
      </c>
      <c r="F22468" t="s">
        <v>19036</v>
      </c>
      <c r="G22468" s="1" t="s">
        <v>40052</v>
      </c>
    </row>
    <row r="22469" spans="1:7" x14ac:dyDescent="0.25">
      <c r="A22469">
        <v>48027</v>
      </c>
      <c r="B22469" t="s">
        <v>437</v>
      </c>
      <c r="C22469" t="s">
        <v>17754</v>
      </c>
      <c r="D22469">
        <v>2021</v>
      </c>
      <c r="E22469" t="s">
        <v>19035</v>
      </c>
      <c r="F22469" t="s">
        <v>19036</v>
      </c>
      <c r="G22469" s="1" t="s">
        <v>40053</v>
      </c>
    </row>
    <row r="22470" spans="1:7" x14ac:dyDescent="0.25">
      <c r="A22470">
        <v>48029</v>
      </c>
      <c r="B22470" t="s">
        <v>437</v>
      </c>
      <c r="C22470" t="s">
        <v>17756</v>
      </c>
      <c r="D22470">
        <v>2021</v>
      </c>
      <c r="E22470" t="s">
        <v>19035</v>
      </c>
      <c r="F22470" t="s">
        <v>19036</v>
      </c>
      <c r="G22470" s="1" t="s">
        <v>40054</v>
      </c>
    </row>
    <row r="22471" spans="1:7" x14ac:dyDescent="0.25">
      <c r="A22471">
        <v>48031</v>
      </c>
      <c r="B22471" t="s">
        <v>437</v>
      </c>
      <c r="C22471" t="s">
        <v>17758</v>
      </c>
      <c r="D22471">
        <v>2021</v>
      </c>
      <c r="E22471" t="s">
        <v>19035</v>
      </c>
      <c r="F22471" t="s">
        <v>19036</v>
      </c>
      <c r="G22471" s="1" t="s">
        <v>40055</v>
      </c>
    </row>
    <row r="22472" spans="1:7" x14ac:dyDescent="0.25">
      <c r="A22472">
        <v>48033</v>
      </c>
      <c r="B22472" t="s">
        <v>437</v>
      </c>
      <c r="C22472" t="s">
        <v>17760</v>
      </c>
      <c r="D22472">
        <v>2021</v>
      </c>
      <c r="E22472" t="s">
        <v>19035</v>
      </c>
      <c r="F22472" t="s">
        <v>19036</v>
      </c>
      <c r="G22472" s="1" t="s">
        <v>40056</v>
      </c>
    </row>
    <row r="22473" spans="1:7" x14ac:dyDescent="0.25">
      <c r="A22473">
        <v>48035</v>
      </c>
      <c r="B22473" t="s">
        <v>437</v>
      </c>
      <c r="C22473" t="s">
        <v>17762</v>
      </c>
      <c r="D22473">
        <v>2021</v>
      </c>
      <c r="E22473" t="s">
        <v>19035</v>
      </c>
      <c r="F22473" t="s">
        <v>19036</v>
      </c>
      <c r="G22473" s="1" t="s">
        <v>40057</v>
      </c>
    </row>
    <row r="22474" spans="1:7" x14ac:dyDescent="0.25">
      <c r="A22474">
        <v>48037</v>
      </c>
      <c r="B22474" t="s">
        <v>437</v>
      </c>
      <c r="C22474" t="s">
        <v>17764</v>
      </c>
      <c r="D22474">
        <v>2021</v>
      </c>
      <c r="E22474" t="s">
        <v>19035</v>
      </c>
      <c r="F22474" t="s">
        <v>19036</v>
      </c>
      <c r="G22474" s="1" t="s">
        <v>40058</v>
      </c>
    </row>
    <row r="22475" spans="1:7" x14ac:dyDescent="0.25">
      <c r="A22475">
        <v>48039</v>
      </c>
      <c r="B22475" t="s">
        <v>437</v>
      </c>
      <c r="C22475" t="s">
        <v>17766</v>
      </c>
      <c r="D22475">
        <v>2021</v>
      </c>
      <c r="E22475" t="s">
        <v>19035</v>
      </c>
      <c r="F22475" t="s">
        <v>19036</v>
      </c>
      <c r="G22475" s="1" t="s">
        <v>40059</v>
      </c>
    </row>
    <row r="22476" spans="1:7" x14ac:dyDescent="0.25">
      <c r="A22476">
        <v>48041</v>
      </c>
      <c r="B22476" t="s">
        <v>437</v>
      </c>
      <c r="C22476" t="s">
        <v>17768</v>
      </c>
      <c r="D22476">
        <v>2021</v>
      </c>
      <c r="E22476" t="s">
        <v>19035</v>
      </c>
      <c r="F22476" t="s">
        <v>19036</v>
      </c>
      <c r="G22476" s="1" t="s">
        <v>40060</v>
      </c>
    </row>
    <row r="22477" spans="1:7" x14ac:dyDescent="0.25">
      <c r="A22477">
        <v>48043</v>
      </c>
      <c r="B22477" t="s">
        <v>437</v>
      </c>
      <c r="C22477" t="s">
        <v>17770</v>
      </c>
      <c r="D22477">
        <v>2021</v>
      </c>
      <c r="E22477" t="s">
        <v>19035</v>
      </c>
      <c r="F22477" t="s">
        <v>19036</v>
      </c>
      <c r="G22477" s="1" t="s">
        <v>40061</v>
      </c>
    </row>
    <row r="22478" spans="1:7" x14ac:dyDescent="0.25">
      <c r="A22478">
        <v>48045</v>
      </c>
      <c r="B22478" t="s">
        <v>437</v>
      </c>
      <c r="C22478" t="s">
        <v>17772</v>
      </c>
      <c r="D22478">
        <v>2021</v>
      </c>
      <c r="E22478" t="s">
        <v>19035</v>
      </c>
      <c r="F22478" t="s">
        <v>19036</v>
      </c>
      <c r="G22478" s="1" t="s">
        <v>40062</v>
      </c>
    </row>
    <row r="22479" spans="1:7" x14ac:dyDescent="0.25">
      <c r="A22479">
        <v>48047</v>
      </c>
      <c r="B22479" t="s">
        <v>437</v>
      </c>
      <c r="C22479" t="s">
        <v>17774</v>
      </c>
      <c r="D22479">
        <v>2021</v>
      </c>
      <c r="E22479" t="s">
        <v>19035</v>
      </c>
      <c r="F22479" t="s">
        <v>19036</v>
      </c>
      <c r="G22479" s="1" t="s">
        <v>40063</v>
      </c>
    </row>
    <row r="22480" spans="1:7" x14ac:dyDescent="0.25">
      <c r="A22480">
        <v>48049</v>
      </c>
      <c r="B22480" t="s">
        <v>437</v>
      </c>
      <c r="C22480" t="s">
        <v>17776</v>
      </c>
      <c r="D22480">
        <v>2021</v>
      </c>
      <c r="E22480" t="s">
        <v>19035</v>
      </c>
      <c r="F22480" t="s">
        <v>19036</v>
      </c>
      <c r="G22480" s="1" t="s">
        <v>40064</v>
      </c>
    </row>
    <row r="22481" spans="1:7" x14ac:dyDescent="0.25">
      <c r="A22481">
        <v>48051</v>
      </c>
      <c r="B22481" t="s">
        <v>437</v>
      </c>
      <c r="C22481" t="s">
        <v>17778</v>
      </c>
      <c r="D22481">
        <v>2021</v>
      </c>
      <c r="E22481" t="s">
        <v>19035</v>
      </c>
      <c r="F22481" t="s">
        <v>19036</v>
      </c>
      <c r="G22481" s="1" t="s">
        <v>40065</v>
      </c>
    </row>
    <row r="22482" spans="1:7" x14ac:dyDescent="0.25">
      <c r="A22482">
        <v>48053</v>
      </c>
      <c r="B22482" t="s">
        <v>437</v>
      </c>
      <c r="C22482" t="s">
        <v>17780</v>
      </c>
      <c r="D22482">
        <v>2021</v>
      </c>
      <c r="E22482" t="s">
        <v>19035</v>
      </c>
      <c r="F22482" t="s">
        <v>19036</v>
      </c>
      <c r="G22482" s="1" t="s">
        <v>40066</v>
      </c>
    </row>
    <row r="22483" spans="1:7" x14ac:dyDescent="0.25">
      <c r="A22483">
        <v>48055</v>
      </c>
      <c r="B22483" t="s">
        <v>437</v>
      </c>
      <c r="C22483" t="s">
        <v>17782</v>
      </c>
      <c r="D22483">
        <v>2021</v>
      </c>
      <c r="E22483" t="s">
        <v>19035</v>
      </c>
      <c r="F22483" t="s">
        <v>19036</v>
      </c>
      <c r="G22483" s="1" t="s">
        <v>40067</v>
      </c>
    </row>
    <row r="22484" spans="1:7" x14ac:dyDescent="0.25">
      <c r="A22484">
        <v>48057</v>
      </c>
      <c r="B22484" t="s">
        <v>437</v>
      </c>
      <c r="C22484" t="s">
        <v>17784</v>
      </c>
      <c r="D22484">
        <v>2021</v>
      </c>
      <c r="E22484" t="s">
        <v>19035</v>
      </c>
      <c r="F22484" t="s">
        <v>19036</v>
      </c>
      <c r="G22484" s="1" t="s">
        <v>40068</v>
      </c>
    </row>
    <row r="22485" spans="1:7" x14ac:dyDescent="0.25">
      <c r="A22485">
        <v>48059</v>
      </c>
      <c r="B22485" t="s">
        <v>437</v>
      </c>
      <c r="C22485" t="s">
        <v>17785</v>
      </c>
      <c r="D22485">
        <v>2021</v>
      </c>
      <c r="E22485" t="s">
        <v>19035</v>
      </c>
      <c r="F22485" t="s">
        <v>19036</v>
      </c>
      <c r="G22485" s="1" t="s">
        <v>40069</v>
      </c>
    </row>
    <row r="22486" spans="1:7" x14ac:dyDescent="0.25">
      <c r="A22486">
        <v>48061</v>
      </c>
      <c r="B22486" t="s">
        <v>437</v>
      </c>
      <c r="C22486" t="s">
        <v>17787</v>
      </c>
      <c r="D22486">
        <v>2021</v>
      </c>
      <c r="E22486" t="s">
        <v>19035</v>
      </c>
      <c r="F22486" t="s">
        <v>19036</v>
      </c>
      <c r="G22486" s="1" t="s">
        <v>40070</v>
      </c>
    </row>
    <row r="22487" spans="1:7" x14ac:dyDescent="0.25">
      <c r="A22487">
        <v>48063</v>
      </c>
      <c r="B22487" t="s">
        <v>437</v>
      </c>
      <c r="C22487" t="s">
        <v>17789</v>
      </c>
      <c r="D22487">
        <v>2021</v>
      </c>
      <c r="E22487" t="s">
        <v>19035</v>
      </c>
      <c r="F22487" t="s">
        <v>19036</v>
      </c>
      <c r="G22487" s="1" t="s">
        <v>40071</v>
      </c>
    </row>
    <row r="22488" spans="1:7" x14ac:dyDescent="0.25">
      <c r="A22488">
        <v>48065</v>
      </c>
      <c r="B22488" t="s">
        <v>437</v>
      </c>
      <c r="C22488" t="s">
        <v>17790</v>
      </c>
      <c r="D22488">
        <v>2021</v>
      </c>
      <c r="E22488" t="s">
        <v>19035</v>
      </c>
      <c r="F22488" t="s">
        <v>19036</v>
      </c>
      <c r="G22488" s="1" t="s">
        <v>40072</v>
      </c>
    </row>
    <row r="22489" spans="1:7" x14ac:dyDescent="0.25">
      <c r="A22489">
        <v>48067</v>
      </c>
      <c r="B22489" t="s">
        <v>437</v>
      </c>
      <c r="C22489" t="s">
        <v>17792</v>
      </c>
      <c r="D22489">
        <v>2021</v>
      </c>
      <c r="E22489" t="s">
        <v>19035</v>
      </c>
      <c r="F22489" t="s">
        <v>19036</v>
      </c>
      <c r="G22489" s="1" t="s">
        <v>40073</v>
      </c>
    </row>
    <row r="22490" spans="1:7" x14ac:dyDescent="0.25">
      <c r="A22490">
        <v>48069</v>
      </c>
      <c r="B22490" t="s">
        <v>437</v>
      </c>
      <c r="C22490" t="s">
        <v>17794</v>
      </c>
      <c r="D22490">
        <v>2021</v>
      </c>
      <c r="E22490" t="s">
        <v>19035</v>
      </c>
      <c r="F22490" t="s">
        <v>19036</v>
      </c>
      <c r="G22490" s="1" t="s">
        <v>40074</v>
      </c>
    </row>
    <row r="22491" spans="1:7" x14ac:dyDescent="0.25">
      <c r="A22491">
        <v>48071</v>
      </c>
      <c r="B22491" t="s">
        <v>437</v>
      </c>
      <c r="C22491" t="s">
        <v>17796</v>
      </c>
      <c r="D22491">
        <v>2021</v>
      </c>
      <c r="E22491" t="s">
        <v>19035</v>
      </c>
      <c r="F22491" t="s">
        <v>19036</v>
      </c>
      <c r="G22491" s="1" t="s">
        <v>40075</v>
      </c>
    </row>
    <row r="22492" spans="1:7" x14ac:dyDescent="0.25">
      <c r="A22492">
        <v>48073</v>
      </c>
      <c r="B22492" t="s">
        <v>437</v>
      </c>
      <c r="C22492" t="s">
        <v>17798</v>
      </c>
      <c r="D22492">
        <v>2021</v>
      </c>
      <c r="E22492" t="s">
        <v>19035</v>
      </c>
      <c r="F22492" t="s">
        <v>19036</v>
      </c>
      <c r="G22492" s="1" t="s">
        <v>40076</v>
      </c>
    </row>
    <row r="22493" spans="1:7" x14ac:dyDescent="0.25">
      <c r="A22493">
        <v>48075</v>
      </c>
      <c r="B22493" t="s">
        <v>437</v>
      </c>
      <c r="C22493" t="s">
        <v>17800</v>
      </c>
      <c r="D22493">
        <v>2021</v>
      </c>
      <c r="E22493" t="s">
        <v>19035</v>
      </c>
      <c r="F22493" t="s">
        <v>19036</v>
      </c>
      <c r="G22493" s="1" t="s">
        <v>40077</v>
      </c>
    </row>
    <row r="22494" spans="1:7" x14ac:dyDescent="0.25">
      <c r="A22494">
        <v>48077</v>
      </c>
      <c r="B22494" t="s">
        <v>437</v>
      </c>
      <c r="C22494" t="s">
        <v>17802</v>
      </c>
      <c r="D22494">
        <v>2021</v>
      </c>
      <c r="E22494" t="s">
        <v>19035</v>
      </c>
      <c r="F22494" t="s">
        <v>19036</v>
      </c>
      <c r="G22494" s="1" t="s">
        <v>40078</v>
      </c>
    </row>
    <row r="22495" spans="1:7" x14ac:dyDescent="0.25">
      <c r="A22495">
        <v>48079</v>
      </c>
      <c r="B22495" t="s">
        <v>437</v>
      </c>
      <c r="C22495" t="s">
        <v>17804</v>
      </c>
      <c r="D22495">
        <v>2021</v>
      </c>
      <c r="E22495" t="s">
        <v>19035</v>
      </c>
      <c r="F22495" t="s">
        <v>19036</v>
      </c>
      <c r="G22495" s="1" t="s">
        <v>40079</v>
      </c>
    </row>
    <row r="22496" spans="1:7" x14ac:dyDescent="0.25">
      <c r="A22496">
        <v>48081</v>
      </c>
      <c r="B22496" t="s">
        <v>437</v>
      </c>
      <c r="C22496" t="s">
        <v>17806</v>
      </c>
      <c r="D22496">
        <v>2021</v>
      </c>
      <c r="E22496" t="s">
        <v>19035</v>
      </c>
      <c r="F22496" t="s">
        <v>19036</v>
      </c>
      <c r="G22496">
        <v>839.48093695330897</v>
      </c>
    </row>
    <row r="22497" spans="1:7" x14ac:dyDescent="0.25">
      <c r="A22497">
        <v>48083</v>
      </c>
      <c r="B22497" t="s">
        <v>437</v>
      </c>
      <c r="C22497" t="s">
        <v>17808</v>
      </c>
      <c r="D22497">
        <v>2021</v>
      </c>
      <c r="E22497" t="s">
        <v>19035</v>
      </c>
      <c r="F22497" t="s">
        <v>19036</v>
      </c>
      <c r="G22497" s="1" t="s">
        <v>40080</v>
      </c>
    </row>
    <row r="22498" spans="1:7" x14ac:dyDescent="0.25">
      <c r="A22498">
        <v>48085</v>
      </c>
      <c r="B22498" t="s">
        <v>437</v>
      </c>
      <c r="C22498" t="s">
        <v>17810</v>
      </c>
      <c r="D22498">
        <v>2021</v>
      </c>
      <c r="E22498" t="s">
        <v>19035</v>
      </c>
      <c r="F22498" t="s">
        <v>19036</v>
      </c>
      <c r="G22498" s="1" t="s">
        <v>40081</v>
      </c>
    </row>
    <row r="22499" spans="1:7" x14ac:dyDescent="0.25">
      <c r="A22499">
        <v>48087</v>
      </c>
      <c r="B22499" t="s">
        <v>437</v>
      </c>
      <c r="C22499" t="s">
        <v>17812</v>
      </c>
      <c r="D22499">
        <v>2021</v>
      </c>
      <c r="E22499" t="s">
        <v>19035</v>
      </c>
      <c r="F22499" t="s">
        <v>19036</v>
      </c>
      <c r="G22499">
        <v>692.09695345200396</v>
      </c>
    </row>
    <row r="22500" spans="1:7" x14ac:dyDescent="0.25">
      <c r="A22500">
        <v>48089</v>
      </c>
      <c r="B22500" t="s">
        <v>437</v>
      </c>
      <c r="C22500" t="s">
        <v>17814</v>
      </c>
      <c r="D22500">
        <v>2021</v>
      </c>
      <c r="E22500" t="s">
        <v>19035</v>
      </c>
      <c r="F22500" t="s">
        <v>19036</v>
      </c>
      <c r="G22500" s="1" t="s">
        <v>40082</v>
      </c>
    </row>
    <row r="22501" spans="1:7" x14ac:dyDescent="0.25">
      <c r="A22501">
        <v>48091</v>
      </c>
      <c r="B22501" t="s">
        <v>437</v>
      </c>
      <c r="C22501" t="s">
        <v>17816</v>
      </c>
      <c r="D22501">
        <v>2021</v>
      </c>
      <c r="E22501" t="s">
        <v>19035</v>
      </c>
      <c r="F22501" t="s">
        <v>19036</v>
      </c>
      <c r="G22501" s="1" t="s">
        <v>40083</v>
      </c>
    </row>
    <row r="22502" spans="1:7" x14ac:dyDescent="0.25">
      <c r="A22502">
        <v>48093</v>
      </c>
      <c r="B22502" t="s">
        <v>437</v>
      </c>
      <c r="C22502" t="s">
        <v>17817</v>
      </c>
      <c r="D22502">
        <v>2021</v>
      </c>
      <c r="E22502" t="s">
        <v>19035</v>
      </c>
      <c r="F22502" t="s">
        <v>19036</v>
      </c>
      <c r="G22502" s="1" t="s">
        <v>40084</v>
      </c>
    </row>
    <row r="22503" spans="1:7" x14ac:dyDescent="0.25">
      <c r="A22503">
        <v>48095</v>
      </c>
      <c r="B22503" t="s">
        <v>437</v>
      </c>
      <c r="C22503" t="s">
        <v>17819</v>
      </c>
      <c r="D22503">
        <v>2021</v>
      </c>
      <c r="E22503" t="s">
        <v>19035</v>
      </c>
      <c r="F22503" t="s">
        <v>19036</v>
      </c>
      <c r="G22503" s="1" t="s">
        <v>40085</v>
      </c>
    </row>
    <row r="22504" spans="1:7" x14ac:dyDescent="0.25">
      <c r="A22504">
        <v>48097</v>
      </c>
      <c r="B22504" t="s">
        <v>437</v>
      </c>
      <c r="C22504" t="s">
        <v>17821</v>
      </c>
      <c r="D22504">
        <v>2021</v>
      </c>
      <c r="E22504" t="s">
        <v>19035</v>
      </c>
      <c r="F22504" t="s">
        <v>19036</v>
      </c>
      <c r="G22504" s="1" t="s">
        <v>40086</v>
      </c>
    </row>
    <row r="22505" spans="1:7" x14ac:dyDescent="0.25">
      <c r="A22505">
        <v>48099</v>
      </c>
      <c r="B22505" t="s">
        <v>437</v>
      </c>
      <c r="C22505" t="s">
        <v>17823</v>
      </c>
      <c r="D22505">
        <v>2021</v>
      </c>
      <c r="E22505" t="s">
        <v>19035</v>
      </c>
      <c r="F22505" t="s">
        <v>19036</v>
      </c>
      <c r="G22505" s="1" t="s">
        <v>40087</v>
      </c>
    </row>
    <row r="22506" spans="1:7" x14ac:dyDescent="0.25">
      <c r="A22506">
        <v>48101</v>
      </c>
      <c r="B22506" t="s">
        <v>437</v>
      </c>
      <c r="C22506" t="s">
        <v>17824</v>
      </c>
      <c r="D22506">
        <v>2021</v>
      </c>
      <c r="E22506" t="s">
        <v>19035</v>
      </c>
      <c r="F22506" t="s">
        <v>19036</v>
      </c>
      <c r="G22506" s="1" t="s">
        <v>40088</v>
      </c>
    </row>
    <row r="22507" spans="1:7" x14ac:dyDescent="0.25">
      <c r="A22507">
        <v>48103</v>
      </c>
      <c r="B22507" t="s">
        <v>437</v>
      </c>
      <c r="C22507" t="s">
        <v>17825</v>
      </c>
      <c r="D22507">
        <v>2021</v>
      </c>
      <c r="E22507" t="s">
        <v>19035</v>
      </c>
      <c r="F22507" t="s">
        <v>19036</v>
      </c>
      <c r="G22507" s="1" t="s">
        <v>40089</v>
      </c>
    </row>
    <row r="22508" spans="1:7" x14ac:dyDescent="0.25">
      <c r="A22508">
        <v>48105</v>
      </c>
      <c r="B22508" t="s">
        <v>437</v>
      </c>
      <c r="C22508" t="s">
        <v>17827</v>
      </c>
      <c r="D22508">
        <v>2021</v>
      </c>
      <c r="E22508" t="s">
        <v>19035</v>
      </c>
      <c r="F22508" t="s">
        <v>19036</v>
      </c>
      <c r="G22508" s="1" t="s">
        <v>40090</v>
      </c>
    </row>
    <row r="22509" spans="1:7" x14ac:dyDescent="0.25">
      <c r="A22509">
        <v>48107</v>
      </c>
      <c r="B22509" t="s">
        <v>437</v>
      </c>
      <c r="C22509" t="s">
        <v>17829</v>
      </c>
      <c r="D22509">
        <v>2021</v>
      </c>
      <c r="E22509" t="s">
        <v>19035</v>
      </c>
      <c r="F22509" t="s">
        <v>19036</v>
      </c>
      <c r="G22509" s="1" t="s">
        <v>40091</v>
      </c>
    </row>
    <row r="22510" spans="1:7" x14ac:dyDescent="0.25">
      <c r="A22510">
        <v>48109</v>
      </c>
      <c r="B22510" t="s">
        <v>437</v>
      </c>
      <c r="C22510" t="s">
        <v>17831</v>
      </c>
      <c r="D22510">
        <v>2021</v>
      </c>
      <c r="E22510" t="s">
        <v>19035</v>
      </c>
      <c r="F22510" t="s">
        <v>19036</v>
      </c>
      <c r="G22510" s="1" t="s">
        <v>40092</v>
      </c>
    </row>
    <row r="22511" spans="1:7" x14ac:dyDescent="0.25">
      <c r="A22511">
        <v>48111</v>
      </c>
      <c r="B22511" t="s">
        <v>437</v>
      </c>
      <c r="C22511" t="s">
        <v>17833</v>
      </c>
      <c r="D22511">
        <v>2021</v>
      </c>
      <c r="E22511" t="s">
        <v>19035</v>
      </c>
      <c r="F22511" t="s">
        <v>19036</v>
      </c>
      <c r="G22511" s="1" t="s">
        <v>40093</v>
      </c>
    </row>
    <row r="22512" spans="1:7" x14ac:dyDescent="0.25">
      <c r="A22512">
        <v>48113</v>
      </c>
      <c r="B22512" t="s">
        <v>437</v>
      </c>
      <c r="C22512" t="s">
        <v>17835</v>
      </c>
      <c r="D22512">
        <v>2021</v>
      </c>
      <c r="E22512" t="s">
        <v>19035</v>
      </c>
      <c r="F22512" t="s">
        <v>19036</v>
      </c>
      <c r="G22512" s="1" t="s">
        <v>40094</v>
      </c>
    </row>
    <row r="22513" spans="1:7" x14ac:dyDescent="0.25">
      <c r="A22513">
        <v>48115</v>
      </c>
      <c r="B22513" t="s">
        <v>437</v>
      </c>
      <c r="C22513" t="s">
        <v>17837</v>
      </c>
      <c r="D22513">
        <v>2021</v>
      </c>
      <c r="E22513" t="s">
        <v>19035</v>
      </c>
      <c r="F22513" t="s">
        <v>19036</v>
      </c>
      <c r="G22513" s="1" t="s">
        <v>40095</v>
      </c>
    </row>
    <row r="22514" spans="1:7" x14ac:dyDescent="0.25">
      <c r="A22514">
        <v>48123</v>
      </c>
      <c r="B22514" t="s">
        <v>437</v>
      </c>
      <c r="C22514" t="s">
        <v>17839</v>
      </c>
      <c r="D22514">
        <v>2021</v>
      </c>
      <c r="E22514" t="s">
        <v>19035</v>
      </c>
      <c r="F22514" t="s">
        <v>19036</v>
      </c>
      <c r="G22514" s="1" t="s">
        <v>40096</v>
      </c>
    </row>
    <row r="22515" spans="1:7" x14ac:dyDescent="0.25">
      <c r="A22515">
        <v>48117</v>
      </c>
      <c r="B22515" t="s">
        <v>437</v>
      </c>
      <c r="C22515" t="s">
        <v>17841</v>
      </c>
      <c r="D22515">
        <v>2021</v>
      </c>
      <c r="E22515" t="s">
        <v>19035</v>
      </c>
      <c r="F22515" t="s">
        <v>19036</v>
      </c>
      <c r="G22515" s="1" t="s">
        <v>40097</v>
      </c>
    </row>
    <row r="22516" spans="1:7" x14ac:dyDescent="0.25">
      <c r="A22516">
        <v>48119</v>
      </c>
      <c r="B22516" t="s">
        <v>437</v>
      </c>
      <c r="C22516" t="s">
        <v>17843</v>
      </c>
      <c r="D22516">
        <v>2021</v>
      </c>
      <c r="E22516" t="s">
        <v>19035</v>
      </c>
      <c r="F22516" t="s">
        <v>19036</v>
      </c>
      <c r="G22516" s="1" t="s">
        <v>40098</v>
      </c>
    </row>
    <row r="22517" spans="1:7" x14ac:dyDescent="0.25">
      <c r="A22517">
        <v>48121</v>
      </c>
      <c r="B22517" t="s">
        <v>437</v>
      </c>
      <c r="C22517" t="s">
        <v>17845</v>
      </c>
      <c r="D22517">
        <v>2021</v>
      </c>
      <c r="E22517" t="s">
        <v>19035</v>
      </c>
      <c r="F22517" t="s">
        <v>19036</v>
      </c>
      <c r="G22517" s="1" t="s">
        <v>40099</v>
      </c>
    </row>
    <row r="22518" spans="1:7" x14ac:dyDescent="0.25">
      <c r="A22518">
        <v>48121</v>
      </c>
      <c r="B22518" t="s">
        <v>437</v>
      </c>
      <c r="C22518" t="s">
        <v>17845</v>
      </c>
      <c r="D22518">
        <v>2021</v>
      </c>
      <c r="E22518" t="s">
        <v>37043</v>
      </c>
      <c r="F22518" t="s">
        <v>19091</v>
      </c>
      <c r="G22518" s="1" t="s">
        <v>40100</v>
      </c>
    </row>
    <row r="22519" spans="1:7" x14ac:dyDescent="0.25">
      <c r="A22519">
        <v>48125</v>
      </c>
      <c r="B22519" t="s">
        <v>437</v>
      </c>
      <c r="C22519" t="s">
        <v>17847</v>
      </c>
      <c r="D22519">
        <v>2021</v>
      </c>
      <c r="E22519" t="s">
        <v>19035</v>
      </c>
      <c r="F22519" t="s">
        <v>19036</v>
      </c>
      <c r="G22519" s="1" t="s">
        <v>40101</v>
      </c>
    </row>
    <row r="22520" spans="1:7" x14ac:dyDescent="0.25">
      <c r="A22520">
        <v>48127</v>
      </c>
      <c r="B22520" t="s">
        <v>437</v>
      </c>
      <c r="C22520" t="s">
        <v>17849</v>
      </c>
      <c r="D22520">
        <v>2021</v>
      </c>
      <c r="E22520" t="s">
        <v>19035</v>
      </c>
      <c r="F22520" t="s">
        <v>19036</v>
      </c>
      <c r="G22520" s="1" t="s">
        <v>40102</v>
      </c>
    </row>
    <row r="22521" spans="1:7" x14ac:dyDescent="0.25">
      <c r="A22521">
        <v>48129</v>
      </c>
      <c r="B22521" t="s">
        <v>437</v>
      </c>
      <c r="C22521" t="s">
        <v>17851</v>
      </c>
      <c r="D22521">
        <v>2021</v>
      </c>
      <c r="E22521" t="s">
        <v>19035</v>
      </c>
      <c r="F22521" t="s">
        <v>19036</v>
      </c>
      <c r="G22521" s="1" t="s">
        <v>40103</v>
      </c>
    </row>
    <row r="22522" spans="1:7" x14ac:dyDescent="0.25">
      <c r="A22522">
        <v>48131</v>
      </c>
      <c r="B22522" t="s">
        <v>437</v>
      </c>
      <c r="C22522" t="s">
        <v>17853</v>
      </c>
      <c r="D22522">
        <v>2021</v>
      </c>
      <c r="E22522" t="s">
        <v>19035</v>
      </c>
      <c r="F22522" t="s">
        <v>19036</v>
      </c>
      <c r="G22522" s="1" t="s">
        <v>40104</v>
      </c>
    </row>
    <row r="22523" spans="1:7" x14ac:dyDescent="0.25">
      <c r="A22523">
        <v>48133</v>
      </c>
      <c r="B22523" t="s">
        <v>437</v>
      </c>
      <c r="C22523" t="s">
        <v>17855</v>
      </c>
      <c r="D22523">
        <v>2021</v>
      </c>
      <c r="E22523" t="s">
        <v>19035</v>
      </c>
      <c r="F22523" t="s">
        <v>19036</v>
      </c>
      <c r="G22523">
        <v>4519.2690198699102</v>
      </c>
    </row>
    <row r="22524" spans="1:7" x14ac:dyDescent="0.25">
      <c r="A22524">
        <v>48135</v>
      </c>
      <c r="B22524" t="s">
        <v>437</v>
      </c>
      <c r="C22524" t="s">
        <v>17857</v>
      </c>
      <c r="D22524">
        <v>2021</v>
      </c>
      <c r="E22524" t="s">
        <v>19035</v>
      </c>
      <c r="F22524" t="s">
        <v>19036</v>
      </c>
      <c r="G22524" s="1" t="s">
        <v>40105</v>
      </c>
    </row>
    <row r="22525" spans="1:7" x14ac:dyDescent="0.25">
      <c r="A22525">
        <v>48137</v>
      </c>
      <c r="B22525" t="s">
        <v>437</v>
      </c>
      <c r="C22525" t="s">
        <v>17859</v>
      </c>
      <c r="D22525">
        <v>2021</v>
      </c>
      <c r="E22525" t="s">
        <v>19035</v>
      </c>
      <c r="F22525" t="s">
        <v>19036</v>
      </c>
      <c r="G22525" s="1" t="s">
        <v>40106</v>
      </c>
    </row>
    <row r="22526" spans="1:7" x14ac:dyDescent="0.25">
      <c r="A22526">
        <v>48141</v>
      </c>
      <c r="B22526" t="s">
        <v>437</v>
      </c>
      <c r="C22526" t="s">
        <v>17861</v>
      </c>
      <c r="D22526">
        <v>2021</v>
      </c>
      <c r="E22526" t="s">
        <v>19035</v>
      </c>
      <c r="F22526" t="s">
        <v>19036</v>
      </c>
      <c r="G22526" s="1" t="s">
        <v>40107</v>
      </c>
    </row>
    <row r="22527" spans="1:7" x14ac:dyDescent="0.25">
      <c r="A22527">
        <v>48139</v>
      </c>
      <c r="B22527" t="s">
        <v>437</v>
      </c>
      <c r="C22527" t="s">
        <v>17863</v>
      </c>
      <c r="D22527">
        <v>2021</v>
      </c>
      <c r="E22527" t="s">
        <v>19035</v>
      </c>
      <c r="F22527" t="s">
        <v>19036</v>
      </c>
      <c r="G22527" s="1" t="s">
        <v>40108</v>
      </c>
    </row>
    <row r="22528" spans="1:7" x14ac:dyDescent="0.25">
      <c r="A22528">
        <v>48139</v>
      </c>
      <c r="B22528" t="s">
        <v>437</v>
      </c>
      <c r="C22528" t="s">
        <v>17863</v>
      </c>
      <c r="D22528">
        <v>2021</v>
      </c>
      <c r="E22528" t="s">
        <v>37043</v>
      </c>
      <c r="F22528" t="s">
        <v>19091</v>
      </c>
      <c r="G22528" s="1" t="s">
        <v>40109</v>
      </c>
    </row>
    <row r="22529" spans="1:7" x14ac:dyDescent="0.25">
      <c r="A22529">
        <v>48143</v>
      </c>
      <c r="B22529" t="s">
        <v>437</v>
      </c>
      <c r="C22529" t="s">
        <v>17865</v>
      </c>
      <c r="D22529">
        <v>2021</v>
      </c>
      <c r="E22529" t="s">
        <v>19035</v>
      </c>
      <c r="F22529" t="s">
        <v>19036</v>
      </c>
      <c r="G22529" s="1" t="s">
        <v>40110</v>
      </c>
    </row>
    <row r="22530" spans="1:7" x14ac:dyDescent="0.25">
      <c r="A22530">
        <v>48145</v>
      </c>
      <c r="B22530" t="s">
        <v>437</v>
      </c>
      <c r="C22530" t="s">
        <v>17867</v>
      </c>
      <c r="D22530">
        <v>2021</v>
      </c>
      <c r="E22530" t="s">
        <v>19035</v>
      </c>
      <c r="F22530" t="s">
        <v>19036</v>
      </c>
      <c r="G22530" s="1" t="s">
        <v>40111</v>
      </c>
    </row>
    <row r="22531" spans="1:7" x14ac:dyDescent="0.25">
      <c r="A22531">
        <v>48147</v>
      </c>
      <c r="B22531" t="s">
        <v>437</v>
      </c>
      <c r="C22531" t="s">
        <v>17869</v>
      </c>
      <c r="D22531">
        <v>2021</v>
      </c>
      <c r="E22531" t="s">
        <v>19035</v>
      </c>
      <c r="F22531" t="s">
        <v>19036</v>
      </c>
      <c r="G22531" s="1" t="s">
        <v>40112</v>
      </c>
    </row>
    <row r="22532" spans="1:7" x14ac:dyDescent="0.25">
      <c r="A22532">
        <v>48149</v>
      </c>
      <c r="B22532" t="s">
        <v>437</v>
      </c>
      <c r="C22532" t="s">
        <v>17871</v>
      </c>
      <c r="D22532">
        <v>2021</v>
      </c>
      <c r="E22532" t="s">
        <v>19035</v>
      </c>
      <c r="F22532" t="s">
        <v>19036</v>
      </c>
      <c r="G22532">
        <v>6275.9746788880402</v>
      </c>
    </row>
    <row r="22533" spans="1:7" x14ac:dyDescent="0.25">
      <c r="A22533">
        <v>48151</v>
      </c>
      <c r="B22533" t="s">
        <v>437</v>
      </c>
      <c r="C22533" t="s">
        <v>17873</v>
      </c>
      <c r="D22533">
        <v>2021</v>
      </c>
      <c r="E22533" t="s">
        <v>19035</v>
      </c>
      <c r="F22533" t="s">
        <v>19036</v>
      </c>
      <c r="G22533">
        <v>927.10096838191998</v>
      </c>
    </row>
    <row r="22534" spans="1:7" x14ac:dyDescent="0.25">
      <c r="A22534">
        <v>48153</v>
      </c>
      <c r="B22534" t="s">
        <v>437</v>
      </c>
      <c r="C22534" t="s">
        <v>17875</v>
      </c>
      <c r="D22534">
        <v>2021</v>
      </c>
      <c r="E22534" t="s">
        <v>19035</v>
      </c>
      <c r="F22534" t="s">
        <v>19036</v>
      </c>
      <c r="G22534" s="1" t="s">
        <v>40113</v>
      </c>
    </row>
    <row r="22535" spans="1:7" x14ac:dyDescent="0.25">
      <c r="A22535">
        <v>48155</v>
      </c>
      <c r="B22535" t="s">
        <v>437</v>
      </c>
      <c r="C22535" t="s">
        <v>17877</v>
      </c>
      <c r="D22535">
        <v>2021</v>
      </c>
      <c r="E22535" t="s">
        <v>19035</v>
      </c>
      <c r="F22535" t="s">
        <v>19036</v>
      </c>
      <c r="G22535" s="1" t="s">
        <v>40114</v>
      </c>
    </row>
    <row r="22536" spans="1:7" x14ac:dyDescent="0.25">
      <c r="A22536">
        <v>48157</v>
      </c>
      <c r="B22536" t="s">
        <v>437</v>
      </c>
      <c r="C22536" t="s">
        <v>17879</v>
      </c>
      <c r="D22536">
        <v>2021</v>
      </c>
      <c r="E22536" t="s">
        <v>19035</v>
      </c>
      <c r="F22536" t="s">
        <v>19036</v>
      </c>
      <c r="G22536" s="1" t="s">
        <v>40115</v>
      </c>
    </row>
    <row r="22537" spans="1:7" x14ac:dyDescent="0.25">
      <c r="A22537">
        <v>48157</v>
      </c>
      <c r="B22537" t="s">
        <v>437</v>
      </c>
      <c r="C22537" t="s">
        <v>17879</v>
      </c>
      <c r="D22537">
        <v>2021</v>
      </c>
      <c r="E22537" t="s">
        <v>19100</v>
      </c>
      <c r="F22537" t="s">
        <v>19091</v>
      </c>
      <c r="G22537" s="1" t="s">
        <v>40116</v>
      </c>
    </row>
    <row r="22538" spans="1:7" x14ac:dyDescent="0.25">
      <c r="A22538">
        <v>48159</v>
      </c>
      <c r="B22538" t="s">
        <v>437</v>
      </c>
      <c r="C22538" t="s">
        <v>17881</v>
      </c>
      <c r="D22538">
        <v>2021</v>
      </c>
      <c r="E22538" t="s">
        <v>19035</v>
      </c>
      <c r="F22538" t="s">
        <v>19036</v>
      </c>
      <c r="G22538" s="1" t="s">
        <v>40117</v>
      </c>
    </row>
    <row r="22539" spans="1:7" x14ac:dyDescent="0.25">
      <c r="A22539">
        <v>48161</v>
      </c>
      <c r="B22539" t="s">
        <v>437</v>
      </c>
      <c r="C22539" t="s">
        <v>17882</v>
      </c>
      <c r="D22539">
        <v>2021</v>
      </c>
      <c r="E22539" t="s">
        <v>19035</v>
      </c>
      <c r="F22539" t="s">
        <v>19036</v>
      </c>
      <c r="G22539" s="1" t="s">
        <v>40118</v>
      </c>
    </row>
    <row r="22540" spans="1:7" x14ac:dyDescent="0.25">
      <c r="A22540">
        <v>48161</v>
      </c>
      <c r="B22540" t="s">
        <v>437</v>
      </c>
      <c r="C22540" t="s">
        <v>17882</v>
      </c>
      <c r="D22540">
        <v>2021</v>
      </c>
      <c r="E22540" t="s">
        <v>37043</v>
      </c>
      <c r="F22540" t="s">
        <v>19091</v>
      </c>
      <c r="G22540" s="1" t="s">
        <v>40119</v>
      </c>
    </row>
    <row r="22541" spans="1:7" x14ac:dyDescent="0.25">
      <c r="A22541">
        <v>48163</v>
      </c>
      <c r="B22541" t="s">
        <v>437</v>
      </c>
      <c r="C22541" t="s">
        <v>17884</v>
      </c>
      <c r="D22541">
        <v>2021</v>
      </c>
      <c r="E22541" t="s">
        <v>19035</v>
      </c>
      <c r="F22541" t="s">
        <v>19036</v>
      </c>
      <c r="G22541" s="1" t="s">
        <v>40120</v>
      </c>
    </row>
    <row r="22542" spans="1:7" x14ac:dyDescent="0.25">
      <c r="A22542">
        <v>48165</v>
      </c>
      <c r="B22542" t="s">
        <v>437</v>
      </c>
      <c r="C22542" t="s">
        <v>17886</v>
      </c>
      <c r="D22542">
        <v>2021</v>
      </c>
      <c r="E22542" t="s">
        <v>19035</v>
      </c>
      <c r="F22542" t="s">
        <v>19036</v>
      </c>
      <c r="G22542" s="1" t="s">
        <v>40121</v>
      </c>
    </row>
    <row r="22543" spans="1:7" x14ac:dyDescent="0.25">
      <c r="A22543">
        <v>48167</v>
      </c>
      <c r="B22543" t="s">
        <v>437</v>
      </c>
      <c r="C22543" t="s">
        <v>17888</v>
      </c>
      <c r="D22543">
        <v>2021</v>
      </c>
      <c r="E22543" t="s">
        <v>19035</v>
      </c>
      <c r="F22543" t="s">
        <v>19036</v>
      </c>
      <c r="G22543" s="1" t="s">
        <v>40122</v>
      </c>
    </row>
    <row r="22544" spans="1:7" x14ac:dyDescent="0.25">
      <c r="A22544">
        <v>48169</v>
      </c>
      <c r="B22544" t="s">
        <v>437</v>
      </c>
      <c r="C22544" t="s">
        <v>17890</v>
      </c>
      <c r="D22544">
        <v>2021</v>
      </c>
      <c r="E22544" t="s">
        <v>19035</v>
      </c>
      <c r="F22544" t="s">
        <v>19036</v>
      </c>
      <c r="G22544" s="1" t="s">
        <v>40123</v>
      </c>
    </row>
    <row r="22545" spans="1:7" x14ac:dyDescent="0.25">
      <c r="A22545">
        <v>48171</v>
      </c>
      <c r="B22545" t="s">
        <v>437</v>
      </c>
      <c r="C22545" t="s">
        <v>17892</v>
      </c>
      <c r="D22545">
        <v>2021</v>
      </c>
      <c r="E22545" t="s">
        <v>19035</v>
      </c>
      <c r="F22545" t="s">
        <v>19036</v>
      </c>
      <c r="G22545" s="1" t="s">
        <v>40124</v>
      </c>
    </row>
    <row r="22546" spans="1:7" x14ac:dyDescent="0.25">
      <c r="A22546">
        <v>48173</v>
      </c>
      <c r="B22546" t="s">
        <v>437</v>
      </c>
      <c r="C22546" t="s">
        <v>17894</v>
      </c>
      <c r="D22546">
        <v>2021</v>
      </c>
      <c r="E22546" t="s">
        <v>19035</v>
      </c>
      <c r="F22546" t="s">
        <v>19036</v>
      </c>
      <c r="G22546" s="1" t="s">
        <v>40125</v>
      </c>
    </row>
    <row r="22547" spans="1:7" x14ac:dyDescent="0.25">
      <c r="A22547">
        <v>48175</v>
      </c>
      <c r="B22547" t="s">
        <v>437</v>
      </c>
      <c r="C22547" t="s">
        <v>17896</v>
      </c>
      <c r="D22547">
        <v>2021</v>
      </c>
      <c r="E22547" t="s">
        <v>19035</v>
      </c>
      <c r="F22547" t="s">
        <v>19036</v>
      </c>
      <c r="G22547" s="1" t="s">
        <v>40126</v>
      </c>
    </row>
    <row r="22548" spans="1:7" x14ac:dyDescent="0.25">
      <c r="A22548">
        <v>48177</v>
      </c>
      <c r="B22548" t="s">
        <v>437</v>
      </c>
      <c r="C22548" t="s">
        <v>17898</v>
      </c>
      <c r="D22548">
        <v>2021</v>
      </c>
      <c r="E22548" t="s">
        <v>19035</v>
      </c>
      <c r="F22548" t="s">
        <v>19036</v>
      </c>
      <c r="G22548" s="1" t="s">
        <v>40127</v>
      </c>
    </row>
    <row r="22549" spans="1:7" x14ac:dyDescent="0.25">
      <c r="A22549">
        <v>48179</v>
      </c>
      <c r="B22549" t="s">
        <v>437</v>
      </c>
      <c r="C22549" t="s">
        <v>17900</v>
      </c>
      <c r="D22549">
        <v>2021</v>
      </c>
      <c r="E22549" t="s">
        <v>19035</v>
      </c>
      <c r="F22549" t="s">
        <v>19036</v>
      </c>
      <c r="G22549" s="1" t="s">
        <v>40128</v>
      </c>
    </row>
    <row r="22550" spans="1:7" x14ac:dyDescent="0.25">
      <c r="A22550">
        <v>48181</v>
      </c>
      <c r="B22550" t="s">
        <v>437</v>
      </c>
      <c r="C22550" t="s">
        <v>17902</v>
      </c>
      <c r="D22550">
        <v>2021</v>
      </c>
      <c r="E22550" t="s">
        <v>19035</v>
      </c>
      <c r="F22550" t="s">
        <v>19036</v>
      </c>
      <c r="G22550" s="1" t="s">
        <v>40129</v>
      </c>
    </row>
    <row r="22551" spans="1:7" x14ac:dyDescent="0.25">
      <c r="A22551">
        <v>48183</v>
      </c>
      <c r="B22551" t="s">
        <v>437</v>
      </c>
      <c r="C22551" t="s">
        <v>17904</v>
      </c>
      <c r="D22551">
        <v>2021</v>
      </c>
      <c r="E22551" t="s">
        <v>19035</v>
      </c>
      <c r="F22551" t="s">
        <v>19036</v>
      </c>
      <c r="G22551" s="1" t="s">
        <v>40130</v>
      </c>
    </row>
    <row r="22552" spans="1:7" x14ac:dyDescent="0.25">
      <c r="A22552">
        <v>48185</v>
      </c>
      <c r="B22552" t="s">
        <v>437</v>
      </c>
      <c r="C22552" t="s">
        <v>17906</v>
      </c>
      <c r="D22552">
        <v>2021</v>
      </c>
      <c r="E22552" t="s">
        <v>19035</v>
      </c>
      <c r="F22552" t="s">
        <v>19036</v>
      </c>
      <c r="G22552" s="1" t="s">
        <v>40131</v>
      </c>
    </row>
    <row r="22553" spans="1:7" x14ac:dyDescent="0.25">
      <c r="A22553">
        <v>48187</v>
      </c>
      <c r="B22553" t="s">
        <v>437</v>
      </c>
      <c r="C22553" t="s">
        <v>17908</v>
      </c>
      <c r="D22553">
        <v>2021</v>
      </c>
      <c r="E22553" t="s">
        <v>19035</v>
      </c>
      <c r="F22553" t="s">
        <v>19036</v>
      </c>
      <c r="G22553" s="1" t="s">
        <v>40132</v>
      </c>
    </row>
    <row r="22554" spans="1:7" x14ac:dyDescent="0.25">
      <c r="A22554">
        <v>48189</v>
      </c>
      <c r="B22554" t="s">
        <v>437</v>
      </c>
      <c r="C22554" t="s">
        <v>17910</v>
      </c>
      <c r="D22554">
        <v>2021</v>
      </c>
      <c r="E22554" t="s">
        <v>19035</v>
      </c>
      <c r="F22554" t="s">
        <v>19036</v>
      </c>
      <c r="G22554" s="1" t="s">
        <v>40133</v>
      </c>
    </row>
    <row r="22555" spans="1:7" x14ac:dyDescent="0.25">
      <c r="A22555">
        <v>48191</v>
      </c>
      <c r="B22555" t="s">
        <v>437</v>
      </c>
      <c r="C22555" t="s">
        <v>17912</v>
      </c>
      <c r="D22555">
        <v>2021</v>
      </c>
      <c r="E22555" t="s">
        <v>19035</v>
      </c>
      <c r="F22555" t="s">
        <v>19036</v>
      </c>
      <c r="G22555" s="1" t="s">
        <v>40134</v>
      </c>
    </row>
    <row r="22556" spans="1:7" x14ac:dyDescent="0.25">
      <c r="A22556">
        <v>48193</v>
      </c>
      <c r="B22556" t="s">
        <v>437</v>
      </c>
      <c r="C22556" t="s">
        <v>17914</v>
      </c>
      <c r="D22556">
        <v>2021</v>
      </c>
      <c r="E22556" t="s">
        <v>19035</v>
      </c>
      <c r="F22556" t="s">
        <v>19036</v>
      </c>
      <c r="G22556" s="1" t="s">
        <v>40135</v>
      </c>
    </row>
    <row r="22557" spans="1:7" x14ac:dyDescent="0.25">
      <c r="A22557">
        <v>48195</v>
      </c>
      <c r="B22557" t="s">
        <v>437</v>
      </c>
      <c r="C22557" t="s">
        <v>17916</v>
      </c>
      <c r="D22557">
        <v>2021</v>
      </c>
      <c r="E22557" t="s">
        <v>19035</v>
      </c>
      <c r="F22557" t="s">
        <v>19036</v>
      </c>
      <c r="G22557" s="1" t="s">
        <v>40136</v>
      </c>
    </row>
    <row r="22558" spans="1:7" x14ac:dyDescent="0.25">
      <c r="A22558">
        <v>48197</v>
      </c>
      <c r="B22558" t="s">
        <v>437</v>
      </c>
      <c r="C22558" t="s">
        <v>17918</v>
      </c>
      <c r="D22558">
        <v>2021</v>
      </c>
      <c r="E22558" t="s">
        <v>19035</v>
      </c>
      <c r="F22558" t="s">
        <v>19036</v>
      </c>
      <c r="G22558" s="1" t="s">
        <v>40137</v>
      </c>
    </row>
    <row r="22559" spans="1:7" x14ac:dyDescent="0.25">
      <c r="A22559">
        <v>48199</v>
      </c>
      <c r="B22559" t="s">
        <v>437</v>
      </c>
      <c r="C22559" t="s">
        <v>17920</v>
      </c>
      <c r="D22559">
        <v>2021</v>
      </c>
      <c r="E22559" t="s">
        <v>19035</v>
      </c>
      <c r="F22559" t="s">
        <v>19036</v>
      </c>
      <c r="G22559" s="1" t="s">
        <v>40138</v>
      </c>
    </row>
    <row r="22560" spans="1:7" x14ac:dyDescent="0.25">
      <c r="A22560">
        <v>48201</v>
      </c>
      <c r="B22560" t="s">
        <v>437</v>
      </c>
      <c r="C22560" t="s">
        <v>17922</v>
      </c>
      <c r="D22560">
        <v>2021</v>
      </c>
      <c r="E22560" t="s">
        <v>19035</v>
      </c>
      <c r="F22560" t="s">
        <v>19036</v>
      </c>
      <c r="G22560" s="1" t="s">
        <v>40139</v>
      </c>
    </row>
    <row r="22561" spans="1:7" x14ac:dyDescent="0.25">
      <c r="A22561">
        <v>48201</v>
      </c>
      <c r="B22561" t="s">
        <v>437</v>
      </c>
      <c r="C22561" t="s">
        <v>17922</v>
      </c>
      <c r="D22561">
        <v>2021</v>
      </c>
      <c r="E22561" t="s">
        <v>19100</v>
      </c>
      <c r="F22561" t="s">
        <v>19091</v>
      </c>
      <c r="G22561" s="1" t="s">
        <v>40140</v>
      </c>
    </row>
    <row r="22562" spans="1:7" x14ac:dyDescent="0.25">
      <c r="A22562">
        <v>48203</v>
      </c>
      <c r="B22562" t="s">
        <v>437</v>
      </c>
      <c r="C22562" t="s">
        <v>17924</v>
      </c>
      <c r="D22562">
        <v>2021</v>
      </c>
      <c r="E22562" t="s">
        <v>19035</v>
      </c>
      <c r="F22562" t="s">
        <v>19036</v>
      </c>
      <c r="G22562" s="1" t="s">
        <v>40141</v>
      </c>
    </row>
    <row r="22563" spans="1:7" x14ac:dyDescent="0.25">
      <c r="A22563">
        <v>48205</v>
      </c>
      <c r="B22563" t="s">
        <v>437</v>
      </c>
      <c r="C22563" t="s">
        <v>17926</v>
      </c>
      <c r="D22563">
        <v>2021</v>
      </c>
      <c r="E22563" t="s">
        <v>19035</v>
      </c>
      <c r="F22563" t="s">
        <v>19036</v>
      </c>
      <c r="G22563" s="1" t="s">
        <v>40142</v>
      </c>
    </row>
    <row r="22564" spans="1:7" x14ac:dyDescent="0.25">
      <c r="A22564">
        <v>48207</v>
      </c>
      <c r="B22564" t="s">
        <v>437</v>
      </c>
      <c r="C22564" t="s">
        <v>17928</v>
      </c>
      <c r="D22564">
        <v>2021</v>
      </c>
      <c r="E22564" t="s">
        <v>19035</v>
      </c>
      <c r="F22564" t="s">
        <v>19036</v>
      </c>
      <c r="G22564" s="1" t="s">
        <v>40143</v>
      </c>
    </row>
    <row r="22565" spans="1:7" x14ac:dyDescent="0.25">
      <c r="A22565">
        <v>48209</v>
      </c>
      <c r="B22565" t="s">
        <v>437</v>
      </c>
      <c r="C22565" t="s">
        <v>17930</v>
      </c>
      <c r="D22565">
        <v>2021</v>
      </c>
      <c r="E22565" t="s">
        <v>19035</v>
      </c>
      <c r="F22565" t="s">
        <v>19036</v>
      </c>
      <c r="G22565" s="1" t="s">
        <v>40144</v>
      </c>
    </row>
    <row r="22566" spans="1:7" x14ac:dyDescent="0.25">
      <c r="A22566">
        <v>48209</v>
      </c>
      <c r="B22566" t="s">
        <v>437</v>
      </c>
      <c r="C22566" t="s">
        <v>17930</v>
      </c>
      <c r="D22566">
        <v>2021</v>
      </c>
      <c r="E22566" t="s">
        <v>37043</v>
      </c>
      <c r="F22566" t="s">
        <v>19091</v>
      </c>
      <c r="G22566" s="1" t="s">
        <v>40145</v>
      </c>
    </row>
    <row r="22567" spans="1:7" x14ac:dyDescent="0.25">
      <c r="A22567">
        <v>48211</v>
      </c>
      <c r="B22567" t="s">
        <v>437</v>
      </c>
      <c r="C22567" t="s">
        <v>17932</v>
      </c>
      <c r="D22567">
        <v>2021</v>
      </c>
      <c r="E22567" t="s">
        <v>19035</v>
      </c>
      <c r="F22567" t="s">
        <v>19036</v>
      </c>
      <c r="G22567" s="1" t="s">
        <v>40146</v>
      </c>
    </row>
    <row r="22568" spans="1:7" x14ac:dyDescent="0.25">
      <c r="A22568">
        <v>48213</v>
      </c>
      <c r="B22568" t="s">
        <v>437</v>
      </c>
      <c r="C22568" t="s">
        <v>17934</v>
      </c>
      <c r="D22568">
        <v>2021</v>
      </c>
      <c r="E22568" t="s">
        <v>19035</v>
      </c>
      <c r="F22568" t="s">
        <v>19036</v>
      </c>
      <c r="G22568" s="1" t="s">
        <v>40147</v>
      </c>
    </row>
    <row r="22569" spans="1:7" x14ac:dyDescent="0.25">
      <c r="A22569">
        <v>48213</v>
      </c>
      <c r="B22569" t="s">
        <v>437</v>
      </c>
      <c r="C22569" t="s">
        <v>17934</v>
      </c>
      <c r="D22569">
        <v>2021</v>
      </c>
      <c r="E22569" t="s">
        <v>37043</v>
      </c>
      <c r="F22569" t="s">
        <v>19091</v>
      </c>
      <c r="G22569" s="1" t="s">
        <v>40148</v>
      </c>
    </row>
    <row r="22570" spans="1:7" x14ac:dyDescent="0.25">
      <c r="A22570">
        <v>48213</v>
      </c>
      <c r="B22570" t="s">
        <v>437</v>
      </c>
      <c r="C22570" t="s">
        <v>17934</v>
      </c>
      <c r="D22570">
        <v>2021</v>
      </c>
      <c r="E22570" t="s">
        <v>19100</v>
      </c>
      <c r="F22570" t="s">
        <v>19091</v>
      </c>
      <c r="G22570" s="1" t="s">
        <v>40149</v>
      </c>
    </row>
    <row r="22571" spans="1:7" x14ac:dyDescent="0.25">
      <c r="A22571">
        <v>48215</v>
      </c>
      <c r="B22571" t="s">
        <v>437</v>
      </c>
      <c r="C22571" t="s">
        <v>17936</v>
      </c>
      <c r="D22571">
        <v>2021</v>
      </c>
      <c r="E22571" t="s">
        <v>19035</v>
      </c>
      <c r="F22571" t="s">
        <v>19036</v>
      </c>
      <c r="G22571" s="1" t="s">
        <v>40150</v>
      </c>
    </row>
    <row r="22572" spans="1:7" x14ac:dyDescent="0.25">
      <c r="A22572">
        <v>48217</v>
      </c>
      <c r="B22572" t="s">
        <v>437</v>
      </c>
      <c r="C22572" t="s">
        <v>17938</v>
      </c>
      <c r="D22572">
        <v>2021</v>
      </c>
      <c r="E22572" t="s">
        <v>19035</v>
      </c>
      <c r="F22572" t="s">
        <v>19036</v>
      </c>
      <c r="G22572" s="1" t="s">
        <v>40151</v>
      </c>
    </row>
    <row r="22573" spans="1:7" x14ac:dyDescent="0.25">
      <c r="A22573">
        <v>48219</v>
      </c>
      <c r="B22573" t="s">
        <v>437</v>
      </c>
      <c r="C22573" t="s">
        <v>17940</v>
      </c>
      <c r="D22573">
        <v>2021</v>
      </c>
      <c r="E22573" t="s">
        <v>19035</v>
      </c>
      <c r="F22573" t="s">
        <v>19036</v>
      </c>
      <c r="G22573" s="1" t="s">
        <v>40152</v>
      </c>
    </row>
    <row r="22574" spans="1:7" x14ac:dyDescent="0.25">
      <c r="A22574">
        <v>48221</v>
      </c>
      <c r="B22574" t="s">
        <v>437</v>
      </c>
      <c r="C22574" t="s">
        <v>17942</v>
      </c>
      <c r="D22574">
        <v>2021</v>
      </c>
      <c r="E22574" t="s">
        <v>19035</v>
      </c>
      <c r="F22574" t="s">
        <v>19036</v>
      </c>
      <c r="G22574" s="1" t="s">
        <v>40153</v>
      </c>
    </row>
    <row r="22575" spans="1:7" x14ac:dyDescent="0.25">
      <c r="A22575">
        <v>48223</v>
      </c>
      <c r="B22575" t="s">
        <v>437</v>
      </c>
      <c r="C22575" t="s">
        <v>17944</v>
      </c>
      <c r="D22575">
        <v>2021</v>
      </c>
      <c r="E22575" t="s">
        <v>19035</v>
      </c>
      <c r="F22575" t="s">
        <v>19036</v>
      </c>
      <c r="G22575" s="1" t="s">
        <v>40154</v>
      </c>
    </row>
    <row r="22576" spans="1:7" x14ac:dyDescent="0.25">
      <c r="A22576">
        <v>48225</v>
      </c>
      <c r="B22576" t="s">
        <v>437</v>
      </c>
      <c r="C22576" t="s">
        <v>17946</v>
      </c>
      <c r="D22576">
        <v>2021</v>
      </c>
      <c r="E22576" t="s">
        <v>19035</v>
      </c>
      <c r="F22576" t="s">
        <v>19036</v>
      </c>
      <c r="G22576" s="1" t="s">
        <v>40155</v>
      </c>
    </row>
    <row r="22577" spans="1:7" x14ac:dyDescent="0.25">
      <c r="A22577">
        <v>48227</v>
      </c>
      <c r="B22577" t="s">
        <v>437</v>
      </c>
      <c r="C22577" t="s">
        <v>17948</v>
      </c>
      <c r="D22577">
        <v>2021</v>
      </c>
      <c r="E22577" t="s">
        <v>19035</v>
      </c>
      <c r="F22577" t="s">
        <v>19036</v>
      </c>
      <c r="G22577" s="1" t="s">
        <v>40156</v>
      </c>
    </row>
    <row r="22578" spans="1:7" x14ac:dyDescent="0.25">
      <c r="A22578">
        <v>48229</v>
      </c>
      <c r="B22578" t="s">
        <v>437</v>
      </c>
      <c r="C22578" t="s">
        <v>17950</v>
      </c>
      <c r="D22578">
        <v>2021</v>
      </c>
      <c r="E22578" t="s">
        <v>19035</v>
      </c>
      <c r="F22578" t="s">
        <v>19036</v>
      </c>
      <c r="G22578" s="1" t="s">
        <v>40157</v>
      </c>
    </row>
    <row r="22579" spans="1:7" x14ac:dyDescent="0.25">
      <c r="A22579">
        <v>48231</v>
      </c>
      <c r="B22579" t="s">
        <v>437</v>
      </c>
      <c r="C22579" t="s">
        <v>17952</v>
      </c>
      <c r="D22579">
        <v>2021</v>
      </c>
      <c r="E22579" t="s">
        <v>19035</v>
      </c>
      <c r="F22579" t="s">
        <v>19036</v>
      </c>
      <c r="G22579" s="1" t="s">
        <v>40158</v>
      </c>
    </row>
    <row r="22580" spans="1:7" x14ac:dyDescent="0.25">
      <c r="A22580">
        <v>48233</v>
      </c>
      <c r="B22580" t="s">
        <v>437</v>
      </c>
      <c r="C22580" t="s">
        <v>17954</v>
      </c>
      <c r="D22580">
        <v>2021</v>
      </c>
      <c r="E22580" t="s">
        <v>19035</v>
      </c>
      <c r="F22580" t="s">
        <v>19036</v>
      </c>
      <c r="G22580" s="1" t="s">
        <v>40159</v>
      </c>
    </row>
    <row r="22581" spans="1:7" x14ac:dyDescent="0.25">
      <c r="A22581">
        <v>48235</v>
      </c>
      <c r="B22581" t="s">
        <v>437</v>
      </c>
      <c r="C22581" t="s">
        <v>17956</v>
      </c>
      <c r="D22581">
        <v>2021</v>
      </c>
      <c r="E22581" t="s">
        <v>19035</v>
      </c>
      <c r="F22581" t="s">
        <v>19036</v>
      </c>
      <c r="G22581" s="1" t="s">
        <v>40160</v>
      </c>
    </row>
    <row r="22582" spans="1:7" x14ac:dyDescent="0.25">
      <c r="A22582">
        <v>48237</v>
      </c>
      <c r="B22582" t="s">
        <v>437</v>
      </c>
      <c r="C22582" t="s">
        <v>17958</v>
      </c>
      <c r="D22582">
        <v>2021</v>
      </c>
      <c r="E22582" t="s">
        <v>19035</v>
      </c>
      <c r="F22582" t="s">
        <v>19036</v>
      </c>
      <c r="G22582" s="1" t="s">
        <v>40161</v>
      </c>
    </row>
    <row r="22583" spans="1:7" x14ac:dyDescent="0.25">
      <c r="A22583">
        <v>48237</v>
      </c>
      <c r="B22583" t="s">
        <v>437</v>
      </c>
      <c r="C22583" t="s">
        <v>17958</v>
      </c>
      <c r="D22583">
        <v>2021</v>
      </c>
      <c r="E22583" t="s">
        <v>37043</v>
      </c>
      <c r="F22583" t="s">
        <v>19091</v>
      </c>
      <c r="G22583" s="1" t="s">
        <v>40162</v>
      </c>
    </row>
    <row r="22584" spans="1:7" x14ac:dyDescent="0.25">
      <c r="A22584">
        <v>48239</v>
      </c>
      <c r="B22584" t="s">
        <v>437</v>
      </c>
      <c r="C22584" t="s">
        <v>17960</v>
      </c>
      <c r="D22584">
        <v>2021</v>
      </c>
      <c r="E22584" t="s">
        <v>19035</v>
      </c>
      <c r="F22584" t="s">
        <v>19036</v>
      </c>
      <c r="G22584" s="1" t="s">
        <v>40163</v>
      </c>
    </row>
    <row r="22585" spans="1:7" x14ac:dyDescent="0.25">
      <c r="A22585">
        <v>48241</v>
      </c>
      <c r="B22585" t="s">
        <v>437</v>
      </c>
      <c r="C22585" t="s">
        <v>17962</v>
      </c>
      <c r="D22585">
        <v>2021</v>
      </c>
      <c r="E22585" t="s">
        <v>19035</v>
      </c>
      <c r="F22585" t="s">
        <v>19036</v>
      </c>
      <c r="G22585">
        <v>8307.9490493596404</v>
      </c>
    </row>
    <row r="22586" spans="1:7" x14ac:dyDescent="0.25">
      <c r="A22586">
        <v>48243</v>
      </c>
      <c r="B22586" t="s">
        <v>437</v>
      </c>
      <c r="C22586" t="s">
        <v>17964</v>
      </c>
      <c r="D22586">
        <v>2021</v>
      </c>
      <c r="E22586" t="s">
        <v>19035</v>
      </c>
      <c r="F22586" t="s">
        <v>19036</v>
      </c>
      <c r="G22586">
        <v>440.63252799359202</v>
      </c>
    </row>
    <row r="22587" spans="1:7" x14ac:dyDescent="0.25">
      <c r="A22587">
        <v>48245</v>
      </c>
      <c r="B22587" t="s">
        <v>437</v>
      </c>
      <c r="C22587" t="s">
        <v>17966</v>
      </c>
      <c r="D22587">
        <v>2021</v>
      </c>
      <c r="E22587" t="s">
        <v>19035</v>
      </c>
      <c r="F22587" t="s">
        <v>19036</v>
      </c>
      <c r="G22587" s="1" t="s">
        <v>40164</v>
      </c>
    </row>
    <row r="22588" spans="1:7" x14ac:dyDescent="0.25">
      <c r="A22588">
        <v>48245</v>
      </c>
      <c r="B22588" t="s">
        <v>437</v>
      </c>
      <c r="C22588" t="s">
        <v>17966</v>
      </c>
      <c r="D22588">
        <v>2021</v>
      </c>
      <c r="E22588" t="s">
        <v>19100</v>
      </c>
      <c r="F22588" t="s">
        <v>19091</v>
      </c>
      <c r="G22588" s="1" t="s">
        <v>40165</v>
      </c>
    </row>
    <row r="22589" spans="1:7" x14ac:dyDescent="0.25">
      <c r="A22589">
        <v>48247</v>
      </c>
      <c r="B22589" t="s">
        <v>437</v>
      </c>
      <c r="C22589" t="s">
        <v>17968</v>
      </c>
      <c r="D22589">
        <v>2021</v>
      </c>
      <c r="E22589" t="s">
        <v>19035</v>
      </c>
      <c r="F22589" t="s">
        <v>19036</v>
      </c>
      <c r="G22589" s="1" t="s">
        <v>40166</v>
      </c>
    </row>
    <row r="22590" spans="1:7" x14ac:dyDescent="0.25">
      <c r="A22590">
        <v>48249</v>
      </c>
      <c r="B22590" t="s">
        <v>437</v>
      </c>
      <c r="C22590" t="s">
        <v>17970</v>
      </c>
      <c r="D22590">
        <v>2021</v>
      </c>
      <c r="E22590" t="s">
        <v>19035</v>
      </c>
      <c r="F22590" t="s">
        <v>19036</v>
      </c>
      <c r="G22590" s="1" t="s">
        <v>40167</v>
      </c>
    </row>
    <row r="22591" spans="1:7" x14ac:dyDescent="0.25">
      <c r="A22591">
        <v>48251</v>
      </c>
      <c r="B22591" t="s">
        <v>437</v>
      </c>
      <c r="C22591" t="s">
        <v>17972</v>
      </c>
      <c r="D22591">
        <v>2021</v>
      </c>
      <c r="E22591" t="s">
        <v>19035</v>
      </c>
      <c r="F22591" t="s">
        <v>19036</v>
      </c>
      <c r="G22591" s="1" t="s">
        <v>40168</v>
      </c>
    </row>
    <row r="22592" spans="1:7" x14ac:dyDescent="0.25">
      <c r="A22592">
        <v>48251</v>
      </c>
      <c r="B22592" t="s">
        <v>437</v>
      </c>
      <c r="C22592" t="s">
        <v>17972</v>
      </c>
      <c r="D22592">
        <v>2021</v>
      </c>
      <c r="E22592" t="s">
        <v>37043</v>
      </c>
      <c r="F22592" t="s">
        <v>19091</v>
      </c>
      <c r="G22592" s="1" t="s">
        <v>40169</v>
      </c>
    </row>
    <row r="22593" spans="1:7" x14ac:dyDescent="0.25">
      <c r="A22593">
        <v>48253</v>
      </c>
      <c r="B22593" t="s">
        <v>437</v>
      </c>
      <c r="C22593" t="s">
        <v>17974</v>
      </c>
      <c r="D22593">
        <v>2021</v>
      </c>
      <c r="E22593" t="s">
        <v>19035</v>
      </c>
      <c r="F22593" t="s">
        <v>19036</v>
      </c>
      <c r="G22593" s="1" t="s">
        <v>40170</v>
      </c>
    </row>
    <row r="22594" spans="1:7" x14ac:dyDescent="0.25">
      <c r="A22594">
        <v>48255</v>
      </c>
      <c r="B22594" t="s">
        <v>437</v>
      </c>
      <c r="C22594" t="s">
        <v>17976</v>
      </c>
      <c r="D22594">
        <v>2021</v>
      </c>
      <c r="E22594" t="s">
        <v>19035</v>
      </c>
      <c r="F22594" t="s">
        <v>19036</v>
      </c>
      <c r="G22594" s="1" t="s">
        <v>40171</v>
      </c>
    </row>
    <row r="22595" spans="1:7" x14ac:dyDescent="0.25">
      <c r="A22595">
        <v>48257</v>
      </c>
      <c r="B22595" t="s">
        <v>437</v>
      </c>
      <c r="C22595" t="s">
        <v>17978</v>
      </c>
      <c r="D22595">
        <v>2021</v>
      </c>
      <c r="E22595" t="s">
        <v>19035</v>
      </c>
      <c r="F22595" t="s">
        <v>19036</v>
      </c>
      <c r="G22595" s="1" t="s">
        <v>40172</v>
      </c>
    </row>
    <row r="22596" spans="1:7" x14ac:dyDescent="0.25">
      <c r="A22596">
        <v>48257</v>
      </c>
      <c r="B22596" t="s">
        <v>437</v>
      </c>
      <c r="C22596" t="s">
        <v>17978</v>
      </c>
      <c r="D22596">
        <v>2021</v>
      </c>
      <c r="E22596" t="s">
        <v>37043</v>
      </c>
      <c r="F22596" t="s">
        <v>19091</v>
      </c>
      <c r="G22596">
        <v>8073.5386377827099</v>
      </c>
    </row>
    <row r="22597" spans="1:7" x14ac:dyDescent="0.25">
      <c r="A22597">
        <v>48259</v>
      </c>
      <c r="B22597" t="s">
        <v>437</v>
      </c>
      <c r="C22597" t="s">
        <v>17980</v>
      </c>
      <c r="D22597">
        <v>2021</v>
      </c>
      <c r="E22597" t="s">
        <v>19035</v>
      </c>
      <c r="F22597" t="s">
        <v>19036</v>
      </c>
      <c r="G22597" s="1" t="s">
        <v>40173</v>
      </c>
    </row>
    <row r="22598" spans="1:7" x14ac:dyDescent="0.25">
      <c r="A22598">
        <v>48261</v>
      </c>
      <c r="B22598" t="s">
        <v>437</v>
      </c>
      <c r="C22598" t="s">
        <v>17982</v>
      </c>
      <c r="D22598">
        <v>2021</v>
      </c>
      <c r="E22598" t="s">
        <v>19035</v>
      </c>
      <c r="F22598" t="s">
        <v>19036</v>
      </c>
      <c r="G22598" s="1" t="s">
        <v>40174</v>
      </c>
    </row>
    <row r="22599" spans="1:7" x14ac:dyDescent="0.25">
      <c r="A22599">
        <v>48261</v>
      </c>
      <c r="B22599" t="s">
        <v>437</v>
      </c>
      <c r="C22599" t="s">
        <v>17982</v>
      </c>
      <c r="D22599">
        <v>2021</v>
      </c>
      <c r="E22599" t="s">
        <v>37043</v>
      </c>
      <c r="F22599" t="s">
        <v>19091</v>
      </c>
      <c r="G22599">
        <v>228000</v>
      </c>
    </row>
    <row r="22600" spans="1:7" x14ac:dyDescent="0.25">
      <c r="A22600">
        <v>48263</v>
      </c>
      <c r="B22600" t="s">
        <v>437</v>
      </c>
      <c r="C22600" t="s">
        <v>17984</v>
      </c>
      <c r="D22600">
        <v>2021</v>
      </c>
      <c r="E22600" t="s">
        <v>19035</v>
      </c>
      <c r="F22600" t="s">
        <v>19036</v>
      </c>
      <c r="G22600" s="1" t="s">
        <v>40175</v>
      </c>
    </row>
    <row r="22601" spans="1:7" x14ac:dyDescent="0.25">
      <c r="A22601">
        <v>48265</v>
      </c>
      <c r="B22601" t="s">
        <v>437</v>
      </c>
      <c r="C22601" t="s">
        <v>17986</v>
      </c>
      <c r="D22601">
        <v>2021</v>
      </c>
      <c r="E22601" t="s">
        <v>19035</v>
      </c>
      <c r="F22601" t="s">
        <v>19036</v>
      </c>
      <c r="G22601" s="1" t="s">
        <v>40176</v>
      </c>
    </row>
    <row r="22602" spans="1:7" x14ac:dyDescent="0.25">
      <c r="A22602">
        <v>48267</v>
      </c>
      <c r="B22602" t="s">
        <v>437</v>
      </c>
      <c r="C22602" t="s">
        <v>17988</v>
      </c>
      <c r="D22602">
        <v>2021</v>
      </c>
      <c r="E22602" t="s">
        <v>19035</v>
      </c>
      <c r="F22602" t="s">
        <v>19036</v>
      </c>
      <c r="G22602" s="1" t="s">
        <v>40177</v>
      </c>
    </row>
    <row r="22603" spans="1:7" x14ac:dyDescent="0.25">
      <c r="A22603">
        <v>48269</v>
      </c>
      <c r="B22603" t="s">
        <v>437</v>
      </c>
      <c r="C22603" t="s">
        <v>17990</v>
      </c>
      <c r="D22603">
        <v>2021</v>
      </c>
      <c r="E22603" t="s">
        <v>19035</v>
      </c>
      <c r="F22603" t="s">
        <v>19036</v>
      </c>
      <c r="G22603" s="1" t="s">
        <v>40178</v>
      </c>
    </row>
    <row r="22604" spans="1:7" x14ac:dyDescent="0.25">
      <c r="A22604">
        <v>48271</v>
      </c>
      <c r="B22604" t="s">
        <v>437</v>
      </c>
      <c r="C22604" t="s">
        <v>17992</v>
      </c>
      <c r="D22604">
        <v>2021</v>
      </c>
      <c r="E22604" t="s">
        <v>19035</v>
      </c>
      <c r="F22604" t="s">
        <v>19036</v>
      </c>
      <c r="G22604">
        <v>795.16444706889604</v>
      </c>
    </row>
    <row r="22605" spans="1:7" x14ac:dyDescent="0.25">
      <c r="A22605">
        <v>48273</v>
      </c>
      <c r="B22605" t="s">
        <v>437</v>
      </c>
      <c r="C22605" t="s">
        <v>17994</v>
      </c>
      <c r="D22605">
        <v>2021</v>
      </c>
      <c r="E22605" t="s">
        <v>19035</v>
      </c>
      <c r="F22605" t="s">
        <v>19036</v>
      </c>
      <c r="G22605" s="1" t="s">
        <v>40179</v>
      </c>
    </row>
    <row r="22606" spans="1:7" x14ac:dyDescent="0.25">
      <c r="A22606">
        <v>48275</v>
      </c>
      <c r="B22606" t="s">
        <v>437</v>
      </c>
      <c r="C22606" t="s">
        <v>17996</v>
      </c>
      <c r="D22606">
        <v>2021</v>
      </c>
      <c r="E22606" t="s">
        <v>19035</v>
      </c>
      <c r="F22606" t="s">
        <v>19036</v>
      </c>
      <c r="G22606" s="1" t="s">
        <v>40180</v>
      </c>
    </row>
    <row r="22607" spans="1:7" x14ac:dyDescent="0.25">
      <c r="A22607">
        <v>48283</v>
      </c>
      <c r="B22607" t="s">
        <v>437</v>
      </c>
      <c r="C22607" t="s">
        <v>17998</v>
      </c>
      <c r="D22607">
        <v>2021</v>
      </c>
      <c r="E22607" t="s">
        <v>19035</v>
      </c>
      <c r="F22607" t="s">
        <v>19036</v>
      </c>
      <c r="G22607" s="1" t="s">
        <v>40181</v>
      </c>
    </row>
    <row r="22608" spans="1:7" x14ac:dyDescent="0.25">
      <c r="A22608">
        <v>48277</v>
      </c>
      <c r="B22608" t="s">
        <v>437</v>
      </c>
      <c r="C22608" t="s">
        <v>18000</v>
      </c>
      <c r="D22608">
        <v>2021</v>
      </c>
      <c r="E22608" t="s">
        <v>19035</v>
      </c>
      <c r="F22608" t="s">
        <v>19036</v>
      </c>
      <c r="G22608" s="1" t="s">
        <v>40182</v>
      </c>
    </row>
    <row r="22609" spans="1:7" x14ac:dyDescent="0.25">
      <c r="A22609">
        <v>48279</v>
      </c>
      <c r="B22609" t="s">
        <v>437</v>
      </c>
      <c r="C22609" t="s">
        <v>18002</v>
      </c>
      <c r="D22609">
        <v>2021</v>
      </c>
      <c r="E22609" t="s">
        <v>19035</v>
      </c>
      <c r="F22609" t="s">
        <v>19036</v>
      </c>
      <c r="G22609" s="1" t="s">
        <v>40183</v>
      </c>
    </row>
    <row r="22610" spans="1:7" x14ac:dyDescent="0.25">
      <c r="A22610">
        <v>48281</v>
      </c>
      <c r="B22610" t="s">
        <v>437</v>
      </c>
      <c r="C22610" t="s">
        <v>18004</v>
      </c>
      <c r="D22610">
        <v>2021</v>
      </c>
      <c r="E22610" t="s">
        <v>19035</v>
      </c>
      <c r="F22610" t="s">
        <v>19036</v>
      </c>
      <c r="G22610" s="1" t="s">
        <v>40184</v>
      </c>
    </row>
    <row r="22611" spans="1:7" x14ac:dyDescent="0.25">
      <c r="A22611">
        <v>48285</v>
      </c>
      <c r="B22611" t="s">
        <v>437</v>
      </c>
      <c r="C22611" t="s">
        <v>18006</v>
      </c>
      <c r="D22611">
        <v>2021</v>
      </c>
      <c r="E22611" t="s">
        <v>19035</v>
      </c>
      <c r="F22611" t="s">
        <v>19036</v>
      </c>
      <c r="G22611">
        <v>311187.03334509401</v>
      </c>
    </row>
    <row r="22612" spans="1:7" x14ac:dyDescent="0.25">
      <c r="A22612">
        <v>48287</v>
      </c>
      <c r="B22612" t="s">
        <v>437</v>
      </c>
      <c r="C22612" t="s">
        <v>18008</v>
      </c>
      <c r="D22612">
        <v>2021</v>
      </c>
      <c r="E22612" t="s">
        <v>19035</v>
      </c>
      <c r="F22612" t="s">
        <v>19036</v>
      </c>
      <c r="G22612" s="1" t="s">
        <v>40185</v>
      </c>
    </row>
    <row r="22613" spans="1:7" x14ac:dyDescent="0.25">
      <c r="A22613">
        <v>48289</v>
      </c>
      <c r="B22613" t="s">
        <v>437</v>
      </c>
      <c r="C22613" t="s">
        <v>18009</v>
      </c>
      <c r="D22613">
        <v>2021</v>
      </c>
      <c r="E22613" t="s">
        <v>19035</v>
      </c>
      <c r="F22613" t="s">
        <v>19036</v>
      </c>
      <c r="G22613">
        <v>4068.76024555922</v>
      </c>
    </row>
    <row r="22614" spans="1:7" x14ac:dyDescent="0.25">
      <c r="A22614">
        <v>48291</v>
      </c>
      <c r="B22614" t="s">
        <v>437</v>
      </c>
      <c r="C22614" t="s">
        <v>18011</v>
      </c>
      <c r="D22614">
        <v>2021</v>
      </c>
      <c r="E22614" t="s">
        <v>19035</v>
      </c>
      <c r="F22614" t="s">
        <v>19036</v>
      </c>
      <c r="G22614" s="1" t="s">
        <v>40186</v>
      </c>
    </row>
    <row r="22615" spans="1:7" x14ac:dyDescent="0.25">
      <c r="A22615">
        <v>48293</v>
      </c>
      <c r="B22615" t="s">
        <v>437</v>
      </c>
      <c r="C22615" t="s">
        <v>18013</v>
      </c>
      <c r="D22615">
        <v>2021</v>
      </c>
      <c r="E22615" t="s">
        <v>19035</v>
      </c>
      <c r="F22615" t="s">
        <v>19036</v>
      </c>
      <c r="G22615" s="1" t="s">
        <v>40187</v>
      </c>
    </row>
    <row r="22616" spans="1:7" x14ac:dyDescent="0.25">
      <c r="A22616">
        <v>48295</v>
      </c>
      <c r="B22616" t="s">
        <v>437</v>
      </c>
      <c r="C22616" t="s">
        <v>18015</v>
      </c>
      <c r="D22616">
        <v>2021</v>
      </c>
      <c r="E22616" t="s">
        <v>19035</v>
      </c>
      <c r="F22616" t="s">
        <v>19036</v>
      </c>
      <c r="G22616" s="1" t="s">
        <v>40188</v>
      </c>
    </row>
    <row r="22617" spans="1:7" x14ac:dyDescent="0.25">
      <c r="A22617">
        <v>48297</v>
      </c>
      <c r="B22617" t="s">
        <v>437</v>
      </c>
      <c r="C22617" t="s">
        <v>18017</v>
      </c>
      <c r="D22617">
        <v>2021</v>
      </c>
      <c r="E22617" t="s">
        <v>19035</v>
      </c>
      <c r="F22617" t="s">
        <v>19036</v>
      </c>
      <c r="G22617" s="1" t="s">
        <v>40189</v>
      </c>
    </row>
    <row r="22618" spans="1:7" x14ac:dyDescent="0.25">
      <c r="A22618">
        <v>48299</v>
      </c>
      <c r="B22618" t="s">
        <v>437</v>
      </c>
      <c r="C22618" t="s">
        <v>18019</v>
      </c>
      <c r="D22618">
        <v>2021</v>
      </c>
      <c r="E22618" t="s">
        <v>19035</v>
      </c>
      <c r="F22618" t="s">
        <v>19036</v>
      </c>
      <c r="G22618">
        <v>5574.0014791189396</v>
      </c>
    </row>
    <row r="22619" spans="1:7" x14ac:dyDescent="0.25">
      <c r="A22619">
        <v>48301</v>
      </c>
      <c r="B22619" t="s">
        <v>437</v>
      </c>
      <c r="C22619" t="s">
        <v>18021</v>
      </c>
      <c r="D22619">
        <v>2021</v>
      </c>
      <c r="E22619" t="s">
        <v>19035</v>
      </c>
      <c r="F22619" t="s">
        <v>19036</v>
      </c>
      <c r="G22619" s="1" t="s">
        <v>40190</v>
      </c>
    </row>
    <row r="22620" spans="1:7" x14ac:dyDescent="0.25">
      <c r="A22620">
        <v>48303</v>
      </c>
      <c r="B22620" t="s">
        <v>437</v>
      </c>
      <c r="C22620" t="s">
        <v>18023</v>
      </c>
      <c r="D22620">
        <v>2021</v>
      </c>
      <c r="E22620" t="s">
        <v>19035</v>
      </c>
      <c r="F22620" t="s">
        <v>19036</v>
      </c>
      <c r="G22620" s="1" t="s">
        <v>40191</v>
      </c>
    </row>
    <row r="22621" spans="1:7" x14ac:dyDescent="0.25">
      <c r="A22621">
        <v>48305</v>
      </c>
      <c r="B22621" t="s">
        <v>437</v>
      </c>
      <c r="C22621" t="s">
        <v>18025</v>
      </c>
      <c r="D22621">
        <v>2021</v>
      </c>
      <c r="E22621" t="s">
        <v>19035</v>
      </c>
      <c r="F22621" t="s">
        <v>19036</v>
      </c>
      <c r="G22621" s="1" t="s">
        <v>40192</v>
      </c>
    </row>
    <row r="22622" spans="1:7" x14ac:dyDescent="0.25">
      <c r="A22622">
        <v>48313</v>
      </c>
      <c r="B22622" t="s">
        <v>437</v>
      </c>
      <c r="C22622" t="s">
        <v>18027</v>
      </c>
      <c r="D22622">
        <v>2021</v>
      </c>
      <c r="E22622" t="s">
        <v>19035</v>
      </c>
      <c r="F22622" t="s">
        <v>19036</v>
      </c>
      <c r="G22622" s="1" t="s">
        <v>40193</v>
      </c>
    </row>
    <row r="22623" spans="1:7" x14ac:dyDescent="0.25">
      <c r="A22623">
        <v>48315</v>
      </c>
      <c r="B22623" t="s">
        <v>437</v>
      </c>
      <c r="C22623" t="s">
        <v>18029</v>
      </c>
      <c r="D22623">
        <v>2021</v>
      </c>
      <c r="E22623" t="s">
        <v>19035</v>
      </c>
      <c r="F22623" t="s">
        <v>19036</v>
      </c>
      <c r="G22623" s="1" t="s">
        <v>40194</v>
      </c>
    </row>
    <row r="22624" spans="1:7" x14ac:dyDescent="0.25">
      <c r="A22624">
        <v>48317</v>
      </c>
      <c r="B22624" t="s">
        <v>437</v>
      </c>
      <c r="C22624" t="s">
        <v>18031</v>
      </c>
      <c r="D22624">
        <v>2021</v>
      </c>
      <c r="E22624" t="s">
        <v>19035</v>
      </c>
      <c r="F22624" t="s">
        <v>19036</v>
      </c>
      <c r="G22624" s="1" t="s">
        <v>40195</v>
      </c>
    </row>
    <row r="22625" spans="1:7" x14ac:dyDescent="0.25">
      <c r="A22625">
        <v>48319</v>
      </c>
      <c r="B22625" t="s">
        <v>437</v>
      </c>
      <c r="C22625" t="s">
        <v>18032</v>
      </c>
      <c r="D22625">
        <v>2021</v>
      </c>
      <c r="E22625" t="s">
        <v>19035</v>
      </c>
      <c r="F22625" t="s">
        <v>19036</v>
      </c>
      <c r="G22625" s="1" t="s">
        <v>40196</v>
      </c>
    </row>
    <row r="22626" spans="1:7" x14ac:dyDescent="0.25">
      <c r="A22626">
        <v>48321</v>
      </c>
      <c r="B22626" t="s">
        <v>437</v>
      </c>
      <c r="C22626" t="s">
        <v>18034</v>
      </c>
      <c r="D22626">
        <v>2021</v>
      </c>
      <c r="E22626" t="s">
        <v>19035</v>
      </c>
      <c r="F22626" t="s">
        <v>19036</v>
      </c>
      <c r="G22626" s="1" t="s">
        <v>40197</v>
      </c>
    </row>
    <row r="22627" spans="1:7" x14ac:dyDescent="0.25">
      <c r="A22627">
        <v>48323</v>
      </c>
      <c r="B22627" t="s">
        <v>437</v>
      </c>
      <c r="C22627" t="s">
        <v>18036</v>
      </c>
      <c r="D22627">
        <v>2021</v>
      </c>
      <c r="E22627" t="s">
        <v>19035</v>
      </c>
      <c r="F22627" t="s">
        <v>19036</v>
      </c>
      <c r="G22627" s="1" t="s">
        <v>40198</v>
      </c>
    </row>
    <row r="22628" spans="1:7" x14ac:dyDescent="0.25">
      <c r="A22628">
        <v>48307</v>
      </c>
      <c r="B22628" t="s">
        <v>437</v>
      </c>
      <c r="C22628" t="s">
        <v>18038</v>
      </c>
      <c r="D22628">
        <v>2021</v>
      </c>
      <c r="E22628" t="s">
        <v>19035</v>
      </c>
      <c r="F22628" t="s">
        <v>19036</v>
      </c>
      <c r="G22628" s="1" t="s">
        <v>40199</v>
      </c>
    </row>
    <row r="22629" spans="1:7" x14ac:dyDescent="0.25">
      <c r="A22629">
        <v>48309</v>
      </c>
      <c r="B22629" t="s">
        <v>437</v>
      </c>
      <c r="C22629" t="s">
        <v>18040</v>
      </c>
      <c r="D22629">
        <v>2021</v>
      </c>
      <c r="E22629" t="s">
        <v>19035</v>
      </c>
      <c r="F22629" t="s">
        <v>19036</v>
      </c>
      <c r="G22629" s="1" t="s">
        <v>40200</v>
      </c>
    </row>
    <row r="22630" spans="1:7" x14ac:dyDescent="0.25">
      <c r="A22630">
        <v>48311</v>
      </c>
      <c r="B22630" t="s">
        <v>437</v>
      </c>
      <c r="C22630" t="s">
        <v>18041</v>
      </c>
      <c r="D22630">
        <v>2021</v>
      </c>
      <c r="E22630" t="s">
        <v>19035</v>
      </c>
      <c r="F22630" t="s">
        <v>19036</v>
      </c>
      <c r="G22630" s="1" t="s">
        <v>40201</v>
      </c>
    </row>
    <row r="22631" spans="1:7" x14ac:dyDescent="0.25">
      <c r="A22631">
        <v>48325</v>
      </c>
      <c r="B22631" t="s">
        <v>437</v>
      </c>
      <c r="C22631" t="s">
        <v>18043</v>
      </c>
      <c r="D22631">
        <v>2021</v>
      </c>
      <c r="E22631" t="s">
        <v>19035</v>
      </c>
      <c r="F22631" t="s">
        <v>19036</v>
      </c>
      <c r="G22631" s="1" t="s">
        <v>40202</v>
      </c>
    </row>
    <row r="22632" spans="1:7" x14ac:dyDescent="0.25">
      <c r="A22632">
        <v>48327</v>
      </c>
      <c r="B22632" t="s">
        <v>437</v>
      </c>
      <c r="C22632" t="s">
        <v>18045</v>
      </c>
      <c r="D22632">
        <v>2021</v>
      </c>
      <c r="E22632" t="s">
        <v>19035</v>
      </c>
      <c r="F22632" t="s">
        <v>19036</v>
      </c>
      <c r="G22632" s="1" t="s">
        <v>40203</v>
      </c>
    </row>
    <row r="22633" spans="1:7" x14ac:dyDescent="0.25">
      <c r="A22633">
        <v>48329</v>
      </c>
      <c r="B22633" t="s">
        <v>437</v>
      </c>
      <c r="C22633" t="s">
        <v>18047</v>
      </c>
      <c r="D22633">
        <v>2021</v>
      </c>
      <c r="E22633" t="s">
        <v>19035</v>
      </c>
      <c r="F22633" t="s">
        <v>19036</v>
      </c>
      <c r="G22633" s="1" t="s">
        <v>40204</v>
      </c>
    </row>
    <row r="22634" spans="1:7" x14ac:dyDescent="0.25">
      <c r="A22634">
        <v>48331</v>
      </c>
      <c r="B22634" t="s">
        <v>437</v>
      </c>
      <c r="C22634" t="s">
        <v>18049</v>
      </c>
      <c r="D22634">
        <v>2021</v>
      </c>
      <c r="E22634" t="s">
        <v>19035</v>
      </c>
      <c r="F22634" t="s">
        <v>19036</v>
      </c>
      <c r="G22634" s="1" t="s">
        <v>40205</v>
      </c>
    </row>
    <row r="22635" spans="1:7" x14ac:dyDescent="0.25">
      <c r="A22635">
        <v>48333</v>
      </c>
      <c r="B22635" t="s">
        <v>437</v>
      </c>
      <c r="C22635" t="s">
        <v>18051</v>
      </c>
      <c r="D22635">
        <v>2021</v>
      </c>
      <c r="E22635" t="s">
        <v>19035</v>
      </c>
      <c r="F22635" t="s">
        <v>19036</v>
      </c>
      <c r="G22635" s="1" t="s">
        <v>40206</v>
      </c>
    </row>
    <row r="22636" spans="1:7" x14ac:dyDescent="0.25">
      <c r="A22636">
        <v>48335</v>
      </c>
      <c r="B22636" t="s">
        <v>437</v>
      </c>
      <c r="C22636" t="s">
        <v>18053</v>
      </c>
      <c r="D22636">
        <v>2021</v>
      </c>
      <c r="E22636" t="s">
        <v>19035</v>
      </c>
      <c r="F22636" t="s">
        <v>19036</v>
      </c>
      <c r="G22636" s="1" t="s">
        <v>40207</v>
      </c>
    </row>
    <row r="22637" spans="1:7" x14ac:dyDescent="0.25">
      <c r="A22637">
        <v>48337</v>
      </c>
      <c r="B22637" t="s">
        <v>437</v>
      </c>
      <c r="C22637" t="s">
        <v>18055</v>
      </c>
      <c r="D22637">
        <v>2021</v>
      </c>
      <c r="E22637" t="s">
        <v>19035</v>
      </c>
      <c r="F22637" t="s">
        <v>19036</v>
      </c>
      <c r="G22637" s="1" t="s">
        <v>40208</v>
      </c>
    </row>
    <row r="22638" spans="1:7" x14ac:dyDescent="0.25">
      <c r="A22638">
        <v>48339</v>
      </c>
      <c r="B22638" t="s">
        <v>437</v>
      </c>
      <c r="C22638" t="s">
        <v>18057</v>
      </c>
      <c r="D22638">
        <v>2021</v>
      </c>
      <c r="E22638" t="s">
        <v>19035</v>
      </c>
      <c r="F22638" t="s">
        <v>19036</v>
      </c>
      <c r="G22638" s="1" t="s">
        <v>40209</v>
      </c>
    </row>
    <row r="22639" spans="1:7" x14ac:dyDescent="0.25">
      <c r="A22639">
        <v>48339</v>
      </c>
      <c r="B22639" t="s">
        <v>437</v>
      </c>
      <c r="C22639" t="s">
        <v>18057</v>
      </c>
      <c r="D22639">
        <v>2021</v>
      </c>
      <c r="E22639" t="s">
        <v>19100</v>
      </c>
      <c r="F22639" t="s">
        <v>19091</v>
      </c>
      <c r="G22639" s="1" t="s">
        <v>40210</v>
      </c>
    </row>
    <row r="22640" spans="1:7" x14ac:dyDescent="0.25">
      <c r="A22640">
        <v>48341</v>
      </c>
      <c r="B22640" t="s">
        <v>437</v>
      </c>
      <c r="C22640" t="s">
        <v>18059</v>
      </c>
      <c r="D22640">
        <v>2021</v>
      </c>
      <c r="E22640" t="s">
        <v>19035</v>
      </c>
      <c r="F22640" t="s">
        <v>19036</v>
      </c>
      <c r="G22640" s="1" t="s">
        <v>40211</v>
      </c>
    </row>
    <row r="22641" spans="1:7" x14ac:dyDescent="0.25">
      <c r="A22641">
        <v>48343</v>
      </c>
      <c r="B22641" t="s">
        <v>437</v>
      </c>
      <c r="C22641" t="s">
        <v>18061</v>
      </c>
      <c r="D22641">
        <v>2021</v>
      </c>
      <c r="E22641" t="s">
        <v>19035</v>
      </c>
      <c r="F22641" t="s">
        <v>19036</v>
      </c>
      <c r="G22641" s="1" t="s">
        <v>40212</v>
      </c>
    </row>
    <row r="22642" spans="1:7" x14ac:dyDescent="0.25">
      <c r="A22642">
        <v>48345</v>
      </c>
      <c r="B22642" t="s">
        <v>437</v>
      </c>
      <c r="C22642" t="s">
        <v>18063</v>
      </c>
      <c r="D22642">
        <v>2021</v>
      </c>
      <c r="E22642" t="s">
        <v>19035</v>
      </c>
      <c r="F22642" t="s">
        <v>19036</v>
      </c>
      <c r="G22642" s="1" t="s">
        <v>40213</v>
      </c>
    </row>
    <row r="22643" spans="1:7" x14ac:dyDescent="0.25">
      <c r="A22643">
        <v>48347</v>
      </c>
      <c r="B22643" t="s">
        <v>437</v>
      </c>
      <c r="C22643" t="s">
        <v>18064</v>
      </c>
      <c r="D22643">
        <v>2021</v>
      </c>
      <c r="E22643" t="s">
        <v>19035</v>
      </c>
      <c r="F22643" t="s">
        <v>19036</v>
      </c>
      <c r="G22643" s="1" t="s">
        <v>40214</v>
      </c>
    </row>
    <row r="22644" spans="1:7" x14ac:dyDescent="0.25">
      <c r="A22644">
        <v>48349</v>
      </c>
      <c r="B22644" t="s">
        <v>437</v>
      </c>
      <c r="C22644" t="s">
        <v>18066</v>
      </c>
      <c r="D22644">
        <v>2021</v>
      </c>
      <c r="E22644" t="s">
        <v>19035</v>
      </c>
      <c r="F22644" t="s">
        <v>19036</v>
      </c>
      <c r="G22644" s="1" t="s">
        <v>40215</v>
      </c>
    </row>
    <row r="22645" spans="1:7" x14ac:dyDescent="0.25">
      <c r="A22645">
        <v>48349</v>
      </c>
      <c r="B22645" t="s">
        <v>437</v>
      </c>
      <c r="C22645" t="s">
        <v>18066</v>
      </c>
      <c r="D22645">
        <v>2021</v>
      </c>
      <c r="E22645" t="s">
        <v>37043</v>
      </c>
      <c r="F22645" t="s">
        <v>19091</v>
      </c>
      <c r="G22645" s="1" t="s">
        <v>40216</v>
      </c>
    </row>
    <row r="22646" spans="1:7" x14ac:dyDescent="0.25">
      <c r="A22646">
        <v>48351</v>
      </c>
      <c r="B22646" t="s">
        <v>437</v>
      </c>
      <c r="C22646" t="s">
        <v>18068</v>
      </c>
      <c r="D22646">
        <v>2021</v>
      </c>
      <c r="E22646" t="s">
        <v>19035</v>
      </c>
      <c r="F22646" t="s">
        <v>19036</v>
      </c>
      <c r="G22646" s="1" t="s">
        <v>40217</v>
      </c>
    </row>
    <row r="22647" spans="1:7" x14ac:dyDescent="0.25">
      <c r="A22647">
        <v>48353</v>
      </c>
      <c r="B22647" t="s">
        <v>437</v>
      </c>
      <c r="C22647" t="s">
        <v>18070</v>
      </c>
      <c r="D22647">
        <v>2021</v>
      </c>
      <c r="E22647" t="s">
        <v>19035</v>
      </c>
      <c r="F22647" t="s">
        <v>19036</v>
      </c>
      <c r="G22647" s="1" t="s">
        <v>40218</v>
      </c>
    </row>
    <row r="22648" spans="1:7" x14ac:dyDescent="0.25">
      <c r="A22648">
        <v>48355</v>
      </c>
      <c r="B22648" t="s">
        <v>437</v>
      </c>
      <c r="C22648" t="s">
        <v>18072</v>
      </c>
      <c r="D22648">
        <v>2021</v>
      </c>
      <c r="E22648" t="s">
        <v>19035</v>
      </c>
      <c r="F22648" t="s">
        <v>19036</v>
      </c>
      <c r="G22648" s="1" t="s">
        <v>40219</v>
      </c>
    </row>
    <row r="22649" spans="1:7" x14ac:dyDescent="0.25">
      <c r="A22649">
        <v>48357</v>
      </c>
      <c r="B22649" t="s">
        <v>437</v>
      </c>
      <c r="C22649" t="s">
        <v>18074</v>
      </c>
      <c r="D22649">
        <v>2021</v>
      </c>
      <c r="E22649" t="s">
        <v>19035</v>
      </c>
      <c r="F22649" t="s">
        <v>19036</v>
      </c>
      <c r="G22649" s="1" t="s">
        <v>40220</v>
      </c>
    </row>
    <row r="22650" spans="1:7" x14ac:dyDescent="0.25">
      <c r="A22650">
        <v>48359</v>
      </c>
      <c r="B22650" t="s">
        <v>437</v>
      </c>
      <c r="C22650" t="s">
        <v>18076</v>
      </c>
      <c r="D22650">
        <v>2021</v>
      </c>
      <c r="E22650" t="s">
        <v>19035</v>
      </c>
      <c r="F22650" t="s">
        <v>19036</v>
      </c>
      <c r="G22650" s="1" t="s">
        <v>40221</v>
      </c>
    </row>
    <row r="22651" spans="1:7" x14ac:dyDescent="0.25">
      <c r="A22651">
        <v>48361</v>
      </c>
      <c r="B22651" t="s">
        <v>437</v>
      </c>
      <c r="C22651" t="s">
        <v>18078</v>
      </c>
      <c r="D22651">
        <v>2021</v>
      </c>
      <c r="E22651" t="s">
        <v>19035</v>
      </c>
      <c r="F22651" t="s">
        <v>19036</v>
      </c>
      <c r="G22651" s="1" t="s">
        <v>40222</v>
      </c>
    </row>
    <row r="22652" spans="1:7" x14ac:dyDescent="0.25">
      <c r="A22652">
        <v>48361</v>
      </c>
      <c r="B22652" t="s">
        <v>437</v>
      </c>
      <c r="C22652" t="s">
        <v>18078</v>
      </c>
      <c r="D22652">
        <v>2021</v>
      </c>
      <c r="E22652" t="s">
        <v>19100</v>
      </c>
      <c r="F22652" t="s">
        <v>19091</v>
      </c>
      <c r="G22652" s="1" t="s">
        <v>40223</v>
      </c>
    </row>
    <row r="22653" spans="1:7" x14ac:dyDescent="0.25">
      <c r="A22653">
        <v>48363</v>
      </c>
      <c r="B22653" t="s">
        <v>437</v>
      </c>
      <c r="C22653" t="s">
        <v>18080</v>
      </c>
      <c r="D22653">
        <v>2021</v>
      </c>
      <c r="E22653" t="s">
        <v>19035</v>
      </c>
      <c r="F22653" t="s">
        <v>19036</v>
      </c>
      <c r="G22653" s="1" t="s">
        <v>40224</v>
      </c>
    </row>
    <row r="22654" spans="1:7" x14ac:dyDescent="0.25">
      <c r="A22654">
        <v>48365</v>
      </c>
      <c r="B22654" t="s">
        <v>437</v>
      </c>
      <c r="C22654" t="s">
        <v>18082</v>
      </c>
      <c r="D22654">
        <v>2021</v>
      </c>
      <c r="E22654" t="s">
        <v>19035</v>
      </c>
      <c r="F22654" t="s">
        <v>19036</v>
      </c>
      <c r="G22654" s="1" t="s">
        <v>40225</v>
      </c>
    </row>
    <row r="22655" spans="1:7" x14ac:dyDescent="0.25">
      <c r="A22655">
        <v>48367</v>
      </c>
      <c r="B22655" t="s">
        <v>437</v>
      </c>
      <c r="C22655" t="s">
        <v>18083</v>
      </c>
      <c r="D22655">
        <v>2021</v>
      </c>
      <c r="E22655" t="s">
        <v>19035</v>
      </c>
      <c r="F22655" t="s">
        <v>19036</v>
      </c>
      <c r="G22655">
        <v>937972.91143349698</v>
      </c>
    </row>
    <row r="22656" spans="1:7" x14ac:dyDescent="0.25">
      <c r="A22656">
        <v>48367</v>
      </c>
      <c r="B22656" t="s">
        <v>437</v>
      </c>
      <c r="C22656" t="s">
        <v>18083</v>
      </c>
      <c r="D22656">
        <v>2021</v>
      </c>
      <c r="E22656" t="s">
        <v>37043</v>
      </c>
      <c r="F22656" t="s">
        <v>19091</v>
      </c>
      <c r="G22656" s="1" t="s">
        <v>40226</v>
      </c>
    </row>
    <row r="22657" spans="1:7" x14ac:dyDescent="0.25">
      <c r="A22657">
        <v>48369</v>
      </c>
      <c r="B22657" t="s">
        <v>437</v>
      </c>
      <c r="C22657" t="s">
        <v>18085</v>
      </c>
      <c r="D22657">
        <v>2021</v>
      </c>
      <c r="E22657" t="s">
        <v>19035</v>
      </c>
      <c r="F22657" t="s">
        <v>19036</v>
      </c>
      <c r="G22657" s="1" t="s">
        <v>40227</v>
      </c>
    </row>
    <row r="22658" spans="1:7" x14ac:dyDescent="0.25">
      <c r="A22658">
        <v>48371</v>
      </c>
      <c r="B22658" t="s">
        <v>437</v>
      </c>
      <c r="C22658" t="s">
        <v>18087</v>
      </c>
      <c r="D22658">
        <v>2021</v>
      </c>
      <c r="E22658" t="s">
        <v>19035</v>
      </c>
      <c r="F22658" t="s">
        <v>19036</v>
      </c>
      <c r="G22658" s="1" t="s">
        <v>40228</v>
      </c>
    </row>
    <row r="22659" spans="1:7" x14ac:dyDescent="0.25">
      <c r="A22659">
        <v>48373</v>
      </c>
      <c r="B22659" t="s">
        <v>437</v>
      </c>
      <c r="C22659" t="s">
        <v>18089</v>
      </c>
      <c r="D22659">
        <v>2021</v>
      </c>
      <c r="E22659" t="s">
        <v>19035</v>
      </c>
      <c r="F22659" t="s">
        <v>19036</v>
      </c>
      <c r="G22659" s="1" t="s">
        <v>40229</v>
      </c>
    </row>
    <row r="22660" spans="1:7" x14ac:dyDescent="0.25">
      <c r="A22660">
        <v>48375</v>
      </c>
      <c r="B22660" t="s">
        <v>437</v>
      </c>
      <c r="C22660" t="s">
        <v>18091</v>
      </c>
      <c r="D22660">
        <v>2021</v>
      </c>
      <c r="E22660" t="s">
        <v>19035</v>
      </c>
      <c r="F22660" t="s">
        <v>19036</v>
      </c>
      <c r="G22660" s="1" t="s">
        <v>40230</v>
      </c>
    </row>
    <row r="22661" spans="1:7" x14ac:dyDescent="0.25">
      <c r="A22661">
        <v>48377</v>
      </c>
      <c r="B22661" t="s">
        <v>437</v>
      </c>
      <c r="C22661" t="s">
        <v>18093</v>
      </c>
      <c r="D22661">
        <v>2021</v>
      </c>
      <c r="E22661" t="s">
        <v>19035</v>
      </c>
      <c r="F22661" t="s">
        <v>19036</v>
      </c>
      <c r="G22661" s="1" t="s">
        <v>40231</v>
      </c>
    </row>
    <row r="22662" spans="1:7" x14ac:dyDescent="0.25">
      <c r="A22662">
        <v>48379</v>
      </c>
      <c r="B22662" t="s">
        <v>437</v>
      </c>
      <c r="C22662" t="s">
        <v>18095</v>
      </c>
      <c r="D22662">
        <v>2021</v>
      </c>
      <c r="E22662" t="s">
        <v>19035</v>
      </c>
      <c r="F22662" t="s">
        <v>19036</v>
      </c>
      <c r="G22662" s="1" t="s">
        <v>40232</v>
      </c>
    </row>
    <row r="22663" spans="1:7" x14ac:dyDescent="0.25">
      <c r="A22663">
        <v>48381</v>
      </c>
      <c r="B22663" t="s">
        <v>437</v>
      </c>
      <c r="C22663" t="s">
        <v>18097</v>
      </c>
      <c r="D22663">
        <v>2021</v>
      </c>
      <c r="E22663" t="s">
        <v>19035</v>
      </c>
      <c r="F22663" t="s">
        <v>19036</v>
      </c>
      <c r="G22663" s="1" t="s">
        <v>40233</v>
      </c>
    </row>
    <row r="22664" spans="1:7" x14ac:dyDescent="0.25">
      <c r="A22664">
        <v>48383</v>
      </c>
      <c r="B22664" t="s">
        <v>437</v>
      </c>
      <c r="C22664" t="s">
        <v>18099</v>
      </c>
      <c r="D22664">
        <v>2021</v>
      </c>
      <c r="E22664" t="s">
        <v>19035</v>
      </c>
      <c r="F22664" t="s">
        <v>19036</v>
      </c>
      <c r="G22664" s="1" t="s">
        <v>40234</v>
      </c>
    </row>
    <row r="22665" spans="1:7" x14ac:dyDescent="0.25">
      <c r="A22665">
        <v>48385</v>
      </c>
      <c r="B22665" t="s">
        <v>437</v>
      </c>
      <c r="C22665" t="s">
        <v>18101</v>
      </c>
      <c r="D22665">
        <v>2021</v>
      </c>
      <c r="E22665" t="s">
        <v>19035</v>
      </c>
      <c r="F22665" t="s">
        <v>19036</v>
      </c>
      <c r="G22665" s="1" t="s">
        <v>40235</v>
      </c>
    </row>
    <row r="22666" spans="1:7" x14ac:dyDescent="0.25">
      <c r="A22666">
        <v>48387</v>
      </c>
      <c r="B22666" t="s">
        <v>437</v>
      </c>
      <c r="C22666" t="s">
        <v>18103</v>
      </c>
      <c r="D22666">
        <v>2021</v>
      </c>
      <c r="E22666" t="s">
        <v>19035</v>
      </c>
      <c r="F22666" t="s">
        <v>19036</v>
      </c>
      <c r="G22666" s="1" t="s">
        <v>40236</v>
      </c>
    </row>
    <row r="22667" spans="1:7" x14ac:dyDescent="0.25">
      <c r="A22667">
        <v>48389</v>
      </c>
      <c r="B22667" t="s">
        <v>437</v>
      </c>
      <c r="C22667" t="s">
        <v>18105</v>
      </c>
      <c r="D22667">
        <v>2021</v>
      </c>
      <c r="E22667" t="s">
        <v>19035</v>
      </c>
      <c r="F22667" t="s">
        <v>19036</v>
      </c>
      <c r="G22667" s="1" t="s">
        <v>40237</v>
      </c>
    </row>
    <row r="22668" spans="1:7" x14ac:dyDescent="0.25">
      <c r="A22668">
        <v>48391</v>
      </c>
      <c r="B22668" t="s">
        <v>437</v>
      </c>
      <c r="C22668" t="s">
        <v>18107</v>
      </c>
      <c r="D22668">
        <v>2021</v>
      </c>
      <c r="E22668" t="s">
        <v>19035</v>
      </c>
      <c r="F22668" t="s">
        <v>19036</v>
      </c>
      <c r="G22668" s="1" t="s">
        <v>40238</v>
      </c>
    </row>
    <row r="22669" spans="1:7" x14ac:dyDescent="0.25">
      <c r="A22669">
        <v>48393</v>
      </c>
      <c r="B22669" t="s">
        <v>437</v>
      </c>
      <c r="C22669" t="s">
        <v>18109</v>
      </c>
      <c r="D22669">
        <v>2021</v>
      </c>
      <c r="E22669" t="s">
        <v>19035</v>
      </c>
      <c r="F22669" t="s">
        <v>19036</v>
      </c>
      <c r="G22669">
        <v>198.79111176722401</v>
      </c>
    </row>
    <row r="22670" spans="1:7" x14ac:dyDescent="0.25">
      <c r="A22670">
        <v>48395</v>
      </c>
      <c r="B22670" t="s">
        <v>437</v>
      </c>
      <c r="C22670" t="s">
        <v>18111</v>
      </c>
      <c r="D22670">
        <v>2021</v>
      </c>
      <c r="E22670" t="s">
        <v>19035</v>
      </c>
      <c r="F22670" t="s">
        <v>19036</v>
      </c>
      <c r="G22670" s="1" t="s">
        <v>40239</v>
      </c>
    </row>
    <row r="22671" spans="1:7" x14ac:dyDescent="0.25">
      <c r="A22671">
        <v>48397</v>
      </c>
      <c r="B22671" t="s">
        <v>437</v>
      </c>
      <c r="C22671" t="s">
        <v>18113</v>
      </c>
      <c r="D22671">
        <v>2021</v>
      </c>
      <c r="E22671" t="s">
        <v>19035</v>
      </c>
      <c r="F22671" t="s">
        <v>19036</v>
      </c>
      <c r="G22671" s="1" t="s">
        <v>40240</v>
      </c>
    </row>
    <row r="22672" spans="1:7" x14ac:dyDescent="0.25">
      <c r="A22672">
        <v>48399</v>
      </c>
      <c r="B22672" t="s">
        <v>437</v>
      </c>
      <c r="C22672" t="s">
        <v>18115</v>
      </c>
      <c r="D22672">
        <v>2021</v>
      </c>
      <c r="E22672" t="s">
        <v>19035</v>
      </c>
      <c r="F22672" t="s">
        <v>19036</v>
      </c>
      <c r="G22672" s="1" t="s">
        <v>40241</v>
      </c>
    </row>
    <row r="22673" spans="1:7" x14ac:dyDescent="0.25">
      <c r="A22673">
        <v>48401</v>
      </c>
      <c r="B22673" t="s">
        <v>437</v>
      </c>
      <c r="C22673" t="s">
        <v>18117</v>
      </c>
      <c r="D22673">
        <v>2021</v>
      </c>
      <c r="E22673" t="s">
        <v>19035</v>
      </c>
      <c r="F22673" t="s">
        <v>19036</v>
      </c>
      <c r="G22673" s="1" t="s">
        <v>40242</v>
      </c>
    </row>
    <row r="22674" spans="1:7" x14ac:dyDescent="0.25">
      <c r="A22674">
        <v>48403</v>
      </c>
      <c r="B22674" t="s">
        <v>437</v>
      </c>
      <c r="C22674" t="s">
        <v>18119</v>
      </c>
      <c r="D22674">
        <v>2021</v>
      </c>
      <c r="E22674" t="s">
        <v>19035</v>
      </c>
      <c r="F22674" t="s">
        <v>19036</v>
      </c>
      <c r="G22674" s="1" t="s">
        <v>40243</v>
      </c>
    </row>
    <row r="22675" spans="1:7" x14ac:dyDescent="0.25">
      <c r="A22675">
        <v>48405</v>
      </c>
      <c r="B22675" t="s">
        <v>437</v>
      </c>
      <c r="C22675" t="s">
        <v>18121</v>
      </c>
      <c r="D22675">
        <v>2021</v>
      </c>
      <c r="E22675" t="s">
        <v>19035</v>
      </c>
      <c r="F22675" t="s">
        <v>19036</v>
      </c>
      <c r="G22675" s="1" t="s">
        <v>40244</v>
      </c>
    </row>
    <row r="22676" spans="1:7" x14ac:dyDescent="0.25">
      <c r="A22676">
        <v>48407</v>
      </c>
      <c r="B22676" t="s">
        <v>437</v>
      </c>
      <c r="C22676" t="s">
        <v>18123</v>
      </c>
      <c r="D22676">
        <v>2021</v>
      </c>
      <c r="E22676" t="s">
        <v>19035</v>
      </c>
      <c r="F22676" t="s">
        <v>19036</v>
      </c>
      <c r="G22676" s="1" t="s">
        <v>40245</v>
      </c>
    </row>
    <row r="22677" spans="1:7" x14ac:dyDescent="0.25">
      <c r="A22677">
        <v>48409</v>
      </c>
      <c r="B22677" t="s">
        <v>437</v>
      </c>
      <c r="C22677" t="s">
        <v>18125</v>
      </c>
      <c r="D22677">
        <v>2021</v>
      </c>
      <c r="E22677" t="s">
        <v>19035</v>
      </c>
      <c r="F22677" t="s">
        <v>19036</v>
      </c>
      <c r="G22677" s="1" t="s">
        <v>40246</v>
      </c>
    </row>
    <row r="22678" spans="1:7" x14ac:dyDescent="0.25">
      <c r="A22678">
        <v>48411</v>
      </c>
      <c r="B22678" t="s">
        <v>437</v>
      </c>
      <c r="C22678" t="s">
        <v>18127</v>
      </c>
      <c r="D22678">
        <v>2021</v>
      </c>
      <c r="E22678" t="s">
        <v>19035</v>
      </c>
      <c r="F22678" t="s">
        <v>19036</v>
      </c>
      <c r="G22678" s="1" t="s">
        <v>40072</v>
      </c>
    </row>
    <row r="22679" spans="1:7" x14ac:dyDescent="0.25">
      <c r="A22679">
        <v>48413</v>
      </c>
      <c r="B22679" t="s">
        <v>437</v>
      </c>
      <c r="C22679" t="s">
        <v>18129</v>
      </c>
      <c r="D22679">
        <v>2021</v>
      </c>
      <c r="E22679" t="s">
        <v>19035</v>
      </c>
      <c r="F22679" t="s">
        <v>19036</v>
      </c>
      <c r="G22679" s="1" t="s">
        <v>40247</v>
      </c>
    </row>
    <row r="22680" spans="1:7" x14ac:dyDescent="0.25">
      <c r="A22680">
        <v>48415</v>
      </c>
      <c r="B22680" t="s">
        <v>437</v>
      </c>
      <c r="C22680" t="s">
        <v>18131</v>
      </c>
      <c r="D22680">
        <v>2021</v>
      </c>
      <c r="E22680" t="s">
        <v>19035</v>
      </c>
      <c r="F22680" t="s">
        <v>19036</v>
      </c>
      <c r="G22680" s="1" t="s">
        <v>40248</v>
      </c>
    </row>
    <row r="22681" spans="1:7" x14ac:dyDescent="0.25">
      <c r="A22681">
        <v>48417</v>
      </c>
      <c r="B22681" t="s">
        <v>437</v>
      </c>
      <c r="C22681" t="s">
        <v>18133</v>
      </c>
      <c r="D22681">
        <v>2021</v>
      </c>
      <c r="E22681" t="s">
        <v>19035</v>
      </c>
      <c r="F22681" t="s">
        <v>19036</v>
      </c>
      <c r="G22681" s="1" t="s">
        <v>40249</v>
      </c>
    </row>
    <row r="22682" spans="1:7" x14ac:dyDescent="0.25">
      <c r="A22682">
        <v>48419</v>
      </c>
      <c r="B22682" t="s">
        <v>437</v>
      </c>
      <c r="C22682" t="s">
        <v>18135</v>
      </c>
      <c r="D22682">
        <v>2021</v>
      </c>
      <c r="E22682" t="s">
        <v>19035</v>
      </c>
      <c r="F22682" t="s">
        <v>19036</v>
      </c>
      <c r="G22682" s="1" t="s">
        <v>40250</v>
      </c>
    </row>
    <row r="22683" spans="1:7" x14ac:dyDescent="0.25">
      <c r="A22683">
        <v>48421</v>
      </c>
      <c r="B22683" t="s">
        <v>437</v>
      </c>
      <c r="C22683" t="s">
        <v>18137</v>
      </c>
      <c r="D22683">
        <v>2021</v>
      </c>
      <c r="E22683" t="s">
        <v>19035</v>
      </c>
      <c r="F22683" t="s">
        <v>19036</v>
      </c>
      <c r="G22683" s="1" t="s">
        <v>40251</v>
      </c>
    </row>
    <row r="22684" spans="1:7" x14ac:dyDescent="0.25">
      <c r="A22684">
        <v>48423</v>
      </c>
      <c r="B22684" t="s">
        <v>437</v>
      </c>
      <c r="C22684" t="s">
        <v>18139</v>
      </c>
      <c r="D22684">
        <v>2021</v>
      </c>
      <c r="E22684" t="s">
        <v>19035</v>
      </c>
      <c r="F22684" t="s">
        <v>19036</v>
      </c>
      <c r="G22684" s="1" t="s">
        <v>40252</v>
      </c>
    </row>
    <row r="22685" spans="1:7" x14ac:dyDescent="0.25">
      <c r="A22685">
        <v>48425</v>
      </c>
      <c r="B22685" t="s">
        <v>437</v>
      </c>
      <c r="C22685" t="s">
        <v>18141</v>
      </c>
      <c r="D22685">
        <v>2021</v>
      </c>
      <c r="E22685" t="s">
        <v>19035</v>
      </c>
      <c r="F22685" t="s">
        <v>19036</v>
      </c>
      <c r="G22685" s="1" t="s">
        <v>40253</v>
      </c>
    </row>
    <row r="22686" spans="1:7" x14ac:dyDescent="0.25">
      <c r="A22686">
        <v>48427</v>
      </c>
      <c r="B22686" t="s">
        <v>437</v>
      </c>
      <c r="C22686" t="s">
        <v>18143</v>
      </c>
      <c r="D22686">
        <v>2021</v>
      </c>
      <c r="E22686" t="s">
        <v>19035</v>
      </c>
      <c r="F22686" t="s">
        <v>19036</v>
      </c>
      <c r="G22686" s="1" t="s">
        <v>40254</v>
      </c>
    </row>
    <row r="22687" spans="1:7" x14ac:dyDescent="0.25">
      <c r="A22687">
        <v>48429</v>
      </c>
      <c r="B22687" t="s">
        <v>437</v>
      </c>
      <c r="C22687" t="s">
        <v>18144</v>
      </c>
      <c r="D22687">
        <v>2021</v>
      </c>
      <c r="E22687" t="s">
        <v>19035</v>
      </c>
      <c r="F22687" t="s">
        <v>19036</v>
      </c>
      <c r="G22687">
        <v>2349.5336751290502</v>
      </c>
    </row>
    <row r="22688" spans="1:7" x14ac:dyDescent="0.25">
      <c r="A22688">
        <v>48431</v>
      </c>
      <c r="B22688" t="s">
        <v>437</v>
      </c>
      <c r="C22688" t="s">
        <v>18146</v>
      </c>
      <c r="D22688">
        <v>2021</v>
      </c>
      <c r="E22688" t="s">
        <v>19035</v>
      </c>
      <c r="F22688" t="s">
        <v>19036</v>
      </c>
      <c r="G22688" s="1" t="s">
        <v>40255</v>
      </c>
    </row>
    <row r="22689" spans="1:7" x14ac:dyDescent="0.25">
      <c r="A22689">
        <v>48433</v>
      </c>
      <c r="B22689" t="s">
        <v>437</v>
      </c>
      <c r="C22689" t="s">
        <v>18148</v>
      </c>
      <c r="D22689">
        <v>2021</v>
      </c>
      <c r="E22689" t="s">
        <v>19035</v>
      </c>
      <c r="F22689" t="s">
        <v>19036</v>
      </c>
      <c r="G22689" s="1" t="s">
        <v>40256</v>
      </c>
    </row>
    <row r="22690" spans="1:7" x14ac:dyDescent="0.25">
      <c r="A22690">
        <v>48435</v>
      </c>
      <c r="B22690" t="s">
        <v>437</v>
      </c>
      <c r="C22690" t="s">
        <v>18150</v>
      </c>
      <c r="D22690">
        <v>2021</v>
      </c>
      <c r="E22690" t="s">
        <v>19035</v>
      </c>
      <c r="F22690" t="s">
        <v>19036</v>
      </c>
      <c r="G22690" s="1" t="s">
        <v>40257</v>
      </c>
    </row>
    <row r="22691" spans="1:7" x14ac:dyDescent="0.25">
      <c r="A22691">
        <v>48437</v>
      </c>
      <c r="B22691" t="s">
        <v>437</v>
      </c>
      <c r="C22691" t="s">
        <v>18152</v>
      </c>
      <c r="D22691">
        <v>2021</v>
      </c>
      <c r="E22691" t="s">
        <v>19035</v>
      </c>
      <c r="F22691" t="s">
        <v>19036</v>
      </c>
      <c r="G22691" s="1" t="s">
        <v>40258</v>
      </c>
    </row>
    <row r="22692" spans="1:7" x14ac:dyDescent="0.25">
      <c r="A22692">
        <v>48439</v>
      </c>
      <c r="B22692" t="s">
        <v>437</v>
      </c>
      <c r="C22692" t="s">
        <v>18154</v>
      </c>
      <c r="D22692">
        <v>2021</v>
      </c>
      <c r="E22692" t="s">
        <v>19035</v>
      </c>
      <c r="F22692" t="s">
        <v>19036</v>
      </c>
      <c r="G22692" s="1" t="s">
        <v>40259</v>
      </c>
    </row>
    <row r="22693" spans="1:7" x14ac:dyDescent="0.25">
      <c r="A22693">
        <v>48439</v>
      </c>
      <c r="B22693" t="s">
        <v>437</v>
      </c>
      <c r="C22693" t="s">
        <v>18154</v>
      </c>
      <c r="D22693">
        <v>2021</v>
      </c>
      <c r="E22693" t="s">
        <v>37043</v>
      </c>
      <c r="F22693" t="s">
        <v>19091</v>
      </c>
      <c r="G22693" s="1" t="s">
        <v>40260</v>
      </c>
    </row>
    <row r="22694" spans="1:7" x14ac:dyDescent="0.25">
      <c r="A22694">
        <v>48441</v>
      </c>
      <c r="B22694" t="s">
        <v>437</v>
      </c>
      <c r="C22694" t="s">
        <v>18156</v>
      </c>
      <c r="D22694">
        <v>2021</v>
      </c>
      <c r="E22694" t="s">
        <v>19035</v>
      </c>
      <c r="F22694" t="s">
        <v>19036</v>
      </c>
      <c r="G22694" s="1" t="s">
        <v>40261</v>
      </c>
    </row>
    <row r="22695" spans="1:7" x14ac:dyDescent="0.25">
      <c r="A22695">
        <v>48443</v>
      </c>
      <c r="B22695" t="s">
        <v>437</v>
      </c>
      <c r="C22695" t="s">
        <v>18158</v>
      </c>
      <c r="D22695">
        <v>2021</v>
      </c>
      <c r="E22695" t="s">
        <v>19035</v>
      </c>
      <c r="F22695" t="s">
        <v>19036</v>
      </c>
      <c r="G22695" s="1" t="s">
        <v>40262</v>
      </c>
    </row>
    <row r="22696" spans="1:7" x14ac:dyDescent="0.25">
      <c r="A22696">
        <v>48445</v>
      </c>
      <c r="B22696" t="s">
        <v>437</v>
      </c>
      <c r="C22696" t="s">
        <v>18160</v>
      </c>
      <c r="D22696">
        <v>2021</v>
      </c>
      <c r="E22696" t="s">
        <v>19035</v>
      </c>
      <c r="F22696" t="s">
        <v>19036</v>
      </c>
      <c r="G22696" s="1" t="s">
        <v>40263</v>
      </c>
    </row>
    <row r="22697" spans="1:7" x14ac:dyDescent="0.25">
      <c r="A22697">
        <v>48447</v>
      </c>
      <c r="B22697" t="s">
        <v>437</v>
      </c>
      <c r="C22697" t="s">
        <v>18162</v>
      </c>
      <c r="D22697">
        <v>2021</v>
      </c>
      <c r="E22697" t="s">
        <v>19035</v>
      </c>
      <c r="F22697" t="s">
        <v>19036</v>
      </c>
      <c r="G22697" s="1" t="s">
        <v>40264</v>
      </c>
    </row>
    <row r="22698" spans="1:7" x14ac:dyDescent="0.25">
      <c r="A22698">
        <v>48449</v>
      </c>
      <c r="B22698" t="s">
        <v>437</v>
      </c>
      <c r="C22698" t="s">
        <v>18164</v>
      </c>
      <c r="D22698">
        <v>2021</v>
      </c>
      <c r="E22698" t="s">
        <v>19035</v>
      </c>
      <c r="F22698" t="s">
        <v>19036</v>
      </c>
      <c r="G22698">
        <v>7922.2689688227201</v>
      </c>
    </row>
    <row r="22699" spans="1:7" x14ac:dyDescent="0.25">
      <c r="A22699">
        <v>48451</v>
      </c>
      <c r="B22699" t="s">
        <v>437</v>
      </c>
      <c r="C22699" t="s">
        <v>18166</v>
      </c>
      <c r="D22699">
        <v>2021</v>
      </c>
      <c r="E22699" t="s">
        <v>19035</v>
      </c>
      <c r="F22699" t="s">
        <v>19036</v>
      </c>
      <c r="G22699" s="1" t="s">
        <v>40265</v>
      </c>
    </row>
    <row r="22700" spans="1:7" x14ac:dyDescent="0.25">
      <c r="A22700">
        <v>48453</v>
      </c>
      <c r="B22700" t="s">
        <v>437</v>
      </c>
      <c r="C22700" t="s">
        <v>18168</v>
      </c>
      <c r="D22700">
        <v>2021</v>
      </c>
      <c r="E22700" t="s">
        <v>19035</v>
      </c>
      <c r="F22700" t="s">
        <v>19036</v>
      </c>
      <c r="G22700" s="1" t="s">
        <v>40266</v>
      </c>
    </row>
    <row r="22701" spans="1:7" x14ac:dyDescent="0.25">
      <c r="A22701">
        <v>48453</v>
      </c>
      <c r="B22701" t="s">
        <v>437</v>
      </c>
      <c r="C22701" t="s">
        <v>18168</v>
      </c>
      <c r="D22701">
        <v>2021</v>
      </c>
      <c r="E22701" t="s">
        <v>37043</v>
      </c>
      <c r="F22701" t="s">
        <v>19091</v>
      </c>
      <c r="G22701">
        <v>485435.83260573301</v>
      </c>
    </row>
    <row r="22702" spans="1:7" x14ac:dyDescent="0.25">
      <c r="A22702">
        <v>48455</v>
      </c>
      <c r="B22702" t="s">
        <v>437</v>
      </c>
      <c r="C22702" t="s">
        <v>18170</v>
      </c>
      <c r="D22702">
        <v>2021</v>
      </c>
      <c r="E22702" t="s">
        <v>19035</v>
      </c>
      <c r="F22702" t="s">
        <v>19036</v>
      </c>
      <c r="G22702" s="1" t="s">
        <v>40267</v>
      </c>
    </row>
    <row r="22703" spans="1:7" x14ac:dyDescent="0.25">
      <c r="A22703">
        <v>48457</v>
      </c>
      <c r="B22703" t="s">
        <v>437</v>
      </c>
      <c r="C22703" t="s">
        <v>18172</v>
      </c>
      <c r="D22703">
        <v>2021</v>
      </c>
      <c r="E22703" t="s">
        <v>19035</v>
      </c>
      <c r="F22703" t="s">
        <v>19036</v>
      </c>
      <c r="G22703">
        <v>5086.0136162202898</v>
      </c>
    </row>
    <row r="22704" spans="1:7" x14ac:dyDescent="0.25">
      <c r="A22704">
        <v>48459</v>
      </c>
      <c r="B22704" t="s">
        <v>437</v>
      </c>
      <c r="C22704" t="s">
        <v>18173</v>
      </c>
      <c r="D22704">
        <v>2021</v>
      </c>
      <c r="E22704" t="s">
        <v>19035</v>
      </c>
      <c r="F22704" t="s">
        <v>19036</v>
      </c>
      <c r="G22704" s="1" t="s">
        <v>40268</v>
      </c>
    </row>
    <row r="22705" spans="1:7" x14ac:dyDescent="0.25">
      <c r="A22705">
        <v>48461</v>
      </c>
      <c r="B22705" t="s">
        <v>437</v>
      </c>
      <c r="C22705" t="s">
        <v>18175</v>
      </c>
      <c r="D22705">
        <v>2021</v>
      </c>
      <c r="E22705" t="s">
        <v>19035</v>
      </c>
      <c r="F22705" t="s">
        <v>19036</v>
      </c>
      <c r="G22705" s="1" t="s">
        <v>40269</v>
      </c>
    </row>
    <row r="22706" spans="1:7" x14ac:dyDescent="0.25">
      <c r="A22706">
        <v>48463</v>
      </c>
      <c r="B22706" t="s">
        <v>437</v>
      </c>
      <c r="C22706" t="s">
        <v>18177</v>
      </c>
      <c r="D22706">
        <v>2021</v>
      </c>
      <c r="E22706" t="s">
        <v>19035</v>
      </c>
      <c r="F22706" t="s">
        <v>19036</v>
      </c>
      <c r="G22706" s="1" t="s">
        <v>40270</v>
      </c>
    </row>
    <row r="22707" spans="1:7" x14ac:dyDescent="0.25">
      <c r="A22707">
        <v>48465</v>
      </c>
      <c r="B22707" t="s">
        <v>437</v>
      </c>
      <c r="C22707" t="s">
        <v>18179</v>
      </c>
      <c r="D22707">
        <v>2021</v>
      </c>
      <c r="E22707" t="s">
        <v>19035</v>
      </c>
      <c r="F22707" t="s">
        <v>19036</v>
      </c>
      <c r="G22707" s="1" t="s">
        <v>40271</v>
      </c>
    </row>
    <row r="22708" spans="1:7" x14ac:dyDescent="0.25">
      <c r="A22708">
        <v>48467</v>
      </c>
      <c r="B22708" t="s">
        <v>437</v>
      </c>
      <c r="C22708" t="s">
        <v>18181</v>
      </c>
      <c r="D22708">
        <v>2021</v>
      </c>
      <c r="E22708" t="s">
        <v>19035</v>
      </c>
      <c r="F22708" t="s">
        <v>19036</v>
      </c>
      <c r="G22708" s="1" t="s">
        <v>40272</v>
      </c>
    </row>
    <row r="22709" spans="1:7" x14ac:dyDescent="0.25">
      <c r="A22709">
        <v>48469</v>
      </c>
      <c r="B22709" t="s">
        <v>437</v>
      </c>
      <c r="C22709" t="s">
        <v>18183</v>
      </c>
      <c r="D22709">
        <v>2021</v>
      </c>
      <c r="E22709" t="s">
        <v>19035</v>
      </c>
      <c r="F22709" t="s">
        <v>19036</v>
      </c>
      <c r="G22709" s="1" t="s">
        <v>40273</v>
      </c>
    </row>
    <row r="22710" spans="1:7" x14ac:dyDescent="0.25">
      <c r="A22710">
        <v>48471</v>
      </c>
      <c r="B22710" t="s">
        <v>437</v>
      </c>
      <c r="C22710" t="s">
        <v>18184</v>
      </c>
      <c r="D22710">
        <v>2021</v>
      </c>
      <c r="E22710" t="s">
        <v>19035</v>
      </c>
      <c r="F22710" t="s">
        <v>19036</v>
      </c>
      <c r="G22710" s="1" t="s">
        <v>40274</v>
      </c>
    </row>
    <row r="22711" spans="1:7" x14ac:dyDescent="0.25">
      <c r="A22711">
        <v>48473</v>
      </c>
      <c r="B22711" t="s">
        <v>437</v>
      </c>
      <c r="C22711" t="s">
        <v>18186</v>
      </c>
      <c r="D22711">
        <v>2021</v>
      </c>
      <c r="E22711" t="s">
        <v>19035</v>
      </c>
      <c r="F22711" t="s">
        <v>19036</v>
      </c>
      <c r="G22711" s="1" t="s">
        <v>40275</v>
      </c>
    </row>
    <row r="22712" spans="1:7" x14ac:dyDescent="0.25">
      <c r="A22712">
        <v>48475</v>
      </c>
      <c r="B22712" t="s">
        <v>437</v>
      </c>
      <c r="C22712" t="s">
        <v>18188</v>
      </c>
      <c r="D22712">
        <v>2021</v>
      </c>
      <c r="E22712" t="s">
        <v>19035</v>
      </c>
      <c r="F22712" t="s">
        <v>19036</v>
      </c>
      <c r="G22712">
        <v>2850.1833922803899</v>
      </c>
    </row>
    <row r="22713" spans="1:7" x14ac:dyDescent="0.25">
      <c r="A22713">
        <v>48477</v>
      </c>
      <c r="B22713" t="s">
        <v>437</v>
      </c>
      <c r="C22713" t="s">
        <v>18190</v>
      </c>
      <c r="D22713">
        <v>2021</v>
      </c>
      <c r="E22713" t="s">
        <v>19035</v>
      </c>
      <c r="F22713" t="s">
        <v>19036</v>
      </c>
      <c r="G22713" s="1" t="s">
        <v>40276</v>
      </c>
    </row>
    <row r="22714" spans="1:7" x14ac:dyDescent="0.25">
      <c r="A22714">
        <v>48479</v>
      </c>
      <c r="B22714" t="s">
        <v>437</v>
      </c>
      <c r="C22714" t="s">
        <v>18192</v>
      </c>
      <c r="D22714">
        <v>2021</v>
      </c>
      <c r="E22714" t="s">
        <v>19035</v>
      </c>
      <c r="F22714" t="s">
        <v>19036</v>
      </c>
      <c r="G22714">
        <v>149557.782818668</v>
      </c>
    </row>
    <row r="22715" spans="1:7" x14ac:dyDescent="0.25">
      <c r="A22715">
        <v>48481</v>
      </c>
      <c r="B22715" t="s">
        <v>437</v>
      </c>
      <c r="C22715" t="s">
        <v>18194</v>
      </c>
      <c r="D22715">
        <v>2021</v>
      </c>
      <c r="E22715" t="s">
        <v>19035</v>
      </c>
      <c r="F22715" t="s">
        <v>19036</v>
      </c>
      <c r="G22715" s="1" t="s">
        <v>40277</v>
      </c>
    </row>
    <row r="22716" spans="1:7" x14ac:dyDescent="0.25">
      <c r="A22716">
        <v>48483</v>
      </c>
      <c r="B22716" t="s">
        <v>437</v>
      </c>
      <c r="C22716" t="s">
        <v>18196</v>
      </c>
      <c r="D22716">
        <v>2021</v>
      </c>
      <c r="E22716" t="s">
        <v>19035</v>
      </c>
      <c r="F22716" t="s">
        <v>19036</v>
      </c>
      <c r="G22716" s="1" t="s">
        <v>40278</v>
      </c>
    </row>
    <row r="22717" spans="1:7" x14ac:dyDescent="0.25">
      <c r="A22717">
        <v>48485</v>
      </c>
      <c r="B22717" t="s">
        <v>437</v>
      </c>
      <c r="C22717" t="s">
        <v>18198</v>
      </c>
      <c r="D22717">
        <v>2021</v>
      </c>
      <c r="E22717" t="s">
        <v>19035</v>
      </c>
      <c r="F22717" t="s">
        <v>19036</v>
      </c>
      <c r="G22717" s="1" t="s">
        <v>40279</v>
      </c>
    </row>
    <row r="22718" spans="1:7" x14ac:dyDescent="0.25">
      <c r="A22718">
        <v>48487</v>
      </c>
      <c r="B22718" t="s">
        <v>437</v>
      </c>
      <c r="C22718" t="s">
        <v>18200</v>
      </c>
      <c r="D22718">
        <v>2021</v>
      </c>
      <c r="E22718" t="s">
        <v>19035</v>
      </c>
      <c r="F22718" t="s">
        <v>19036</v>
      </c>
      <c r="G22718" s="1" t="s">
        <v>40280</v>
      </c>
    </row>
    <row r="22719" spans="1:7" x14ac:dyDescent="0.25">
      <c r="A22719">
        <v>48489</v>
      </c>
      <c r="B22719" t="s">
        <v>437</v>
      </c>
      <c r="C22719" t="s">
        <v>18202</v>
      </c>
      <c r="D22719">
        <v>2021</v>
      </c>
      <c r="E22719" t="s">
        <v>19035</v>
      </c>
      <c r="F22719" t="s">
        <v>19036</v>
      </c>
      <c r="G22719" s="1" t="s">
        <v>40281</v>
      </c>
    </row>
    <row r="22720" spans="1:7" x14ac:dyDescent="0.25">
      <c r="A22720">
        <v>48491</v>
      </c>
      <c r="B22720" t="s">
        <v>437</v>
      </c>
      <c r="C22720" t="s">
        <v>18203</v>
      </c>
      <c r="D22720">
        <v>2021</v>
      </c>
      <c r="E22720" t="s">
        <v>19035</v>
      </c>
      <c r="F22720" t="s">
        <v>19036</v>
      </c>
      <c r="G22720" s="1" t="s">
        <v>40282</v>
      </c>
    </row>
    <row r="22721" spans="1:7" x14ac:dyDescent="0.25">
      <c r="A22721">
        <v>48491</v>
      </c>
      <c r="B22721" t="s">
        <v>437</v>
      </c>
      <c r="C22721" t="s">
        <v>18203</v>
      </c>
      <c r="D22721">
        <v>2021</v>
      </c>
      <c r="E22721" t="s">
        <v>37043</v>
      </c>
      <c r="F22721" t="s">
        <v>19091</v>
      </c>
      <c r="G22721" s="1" t="s">
        <v>40283</v>
      </c>
    </row>
    <row r="22722" spans="1:7" x14ac:dyDescent="0.25">
      <c r="A22722">
        <v>48493</v>
      </c>
      <c r="B22722" t="s">
        <v>437</v>
      </c>
      <c r="C22722" t="s">
        <v>18205</v>
      </c>
      <c r="D22722">
        <v>2021</v>
      </c>
      <c r="E22722" t="s">
        <v>19035</v>
      </c>
      <c r="F22722" t="s">
        <v>19036</v>
      </c>
      <c r="G22722" s="1" t="s">
        <v>40284</v>
      </c>
    </row>
    <row r="22723" spans="1:7" x14ac:dyDescent="0.25">
      <c r="A22723">
        <v>48495</v>
      </c>
      <c r="B22723" t="s">
        <v>437</v>
      </c>
      <c r="C22723" t="s">
        <v>18207</v>
      </c>
      <c r="D22723">
        <v>2021</v>
      </c>
      <c r="E22723" t="s">
        <v>19035</v>
      </c>
      <c r="F22723" t="s">
        <v>19036</v>
      </c>
      <c r="G22723" s="1" t="s">
        <v>40285</v>
      </c>
    </row>
    <row r="22724" spans="1:7" x14ac:dyDescent="0.25">
      <c r="A22724">
        <v>48497</v>
      </c>
      <c r="B22724" t="s">
        <v>437</v>
      </c>
      <c r="C22724" t="s">
        <v>18209</v>
      </c>
      <c r="D22724">
        <v>2021</v>
      </c>
      <c r="E22724" t="s">
        <v>19035</v>
      </c>
      <c r="F22724" t="s">
        <v>19036</v>
      </c>
      <c r="G22724" s="1" t="s">
        <v>40286</v>
      </c>
    </row>
    <row r="22725" spans="1:7" x14ac:dyDescent="0.25">
      <c r="A22725">
        <v>48497</v>
      </c>
      <c r="B22725" t="s">
        <v>437</v>
      </c>
      <c r="C22725" t="s">
        <v>18209</v>
      </c>
      <c r="D22725">
        <v>2021</v>
      </c>
      <c r="E22725" t="s">
        <v>37043</v>
      </c>
      <c r="F22725" t="s">
        <v>19091</v>
      </c>
      <c r="G22725" s="1" t="s">
        <v>40287</v>
      </c>
    </row>
    <row r="22726" spans="1:7" x14ac:dyDescent="0.25">
      <c r="A22726">
        <v>48499</v>
      </c>
      <c r="B22726" t="s">
        <v>437</v>
      </c>
      <c r="C22726" t="s">
        <v>18211</v>
      </c>
      <c r="D22726">
        <v>2021</v>
      </c>
      <c r="E22726" t="s">
        <v>19035</v>
      </c>
      <c r="F22726" t="s">
        <v>19036</v>
      </c>
      <c r="G22726" s="1" t="s">
        <v>40288</v>
      </c>
    </row>
    <row r="22727" spans="1:7" x14ac:dyDescent="0.25">
      <c r="A22727">
        <v>48501</v>
      </c>
      <c r="B22727" t="s">
        <v>437</v>
      </c>
      <c r="C22727" t="s">
        <v>18213</v>
      </c>
      <c r="D22727">
        <v>2021</v>
      </c>
      <c r="E22727" t="s">
        <v>19035</v>
      </c>
      <c r="F22727" t="s">
        <v>19036</v>
      </c>
      <c r="G22727" s="1" t="s">
        <v>40289</v>
      </c>
    </row>
    <row r="22728" spans="1:7" x14ac:dyDescent="0.25">
      <c r="A22728">
        <v>48503</v>
      </c>
      <c r="B22728" t="s">
        <v>437</v>
      </c>
      <c r="C22728" t="s">
        <v>18215</v>
      </c>
      <c r="D22728">
        <v>2021</v>
      </c>
      <c r="E22728" t="s">
        <v>19035</v>
      </c>
      <c r="F22728" t="s">
        <v>19036</v>
      </c>
      <c r="G22728" s="1" t="s">
        <v>40290</v>
      </c>
    </row>
    <row r="22729" spans="1:7" x14ac:dyDescent="0.25">
      <c r="A22729">
        <v>48505</v>
      </c>
      <c r="B22729" t="s">
        <v>437</v>
      </c>
      <c r="C22729" t="s">
        <v>18217</v>
      </c>
      <c r="D22729">
        <v>2021</v>
      </c>
      <c r="E22729" t="s">
        <v>19035</v>
      </c>
      <c r="F22729" t="s">
        <v>19036</v>
      </c>
      <c r="G22729">
        <v>3508.59981342024</v>
      </c>
    </row>
    <row r="22730" spans="1:7" x14ac:dyDescent="0.25">
      <c r="A22730">
        <v>48507</v>
      </c>
      <c r="B22730" t="s">
        <v>437</v>
      </c>
      <c r="C22730" t="s">
        <v>18219</v>
      </c>
      <c r="D22730">
        <v>2021</v>
      </c>
      <c r="E22730" t="s">
        <v>19035</v>
      </c>
      <c r="F22730" t="s">
        <v>19036</v>
      </c>
      <c r="G22730" s="1" t="s">
        <v>40291</v>
      </c>
    </row>
    <row r="22731" spans="1:7" x14ac:dyDescent="0.25">
      <c r="A22731" s="1" t="s">
        <v>26</v>
      </c>
      <c r="B22731" t="s">
        <v>27</v>
      </c>
      <c r="C22731" t="s">
        <v>12544</v>
      </c>
      <c r="D22731">
        <v>2022</v>
      </c>
      <c r="E22731" t="s">
        <v>19100</v>
      </c>
      <c r="F22731" t="s">
        <v>19091</v>
      </c>
      <c r="G22731" s="1" t="s">
        <v>40292</v>
      </c>
    </row>
    <row r="22732" spans="1:7" x14ac:dyDescent="0.25">
      <c r="A22732" s="1" t="s">
        <v>829</v>
      </c>
      <c r="B22732" t="s">
        <v>27</v>
      </c>
      <c r="C22732" t="s">
        <v>12593</v>
      </c>
      <c r="D22732">
        <v>2022</v>
      </c>
      <c r="E22732" t="s">
        <v>19035</v>
      </c>
      <c r="F22732" t="s">
        <v>19036</v>
      </c>
      <c r="G22732" s="1" t="s">
        <v>40293</v>
      </c>
    </row>
    <row r="22733" spans="1:7" x14ac:dyDescent="0.25">
      <c r="A22733" s="1" t="s">
        <v>84</v>
      </c>
      <c r="B22733" t="s">
        <v>27</v>
      </c>
      <c r="C22733" t="s">
        <v>12610</v>
      </c>
      <c r="D22733">
        <v>2022</v>
      </c>
      <c r="E22733" t="s">
        <v>37043</v>
      </c>
      <c r="F22733" t="s">
        <v>19091</v>
      </c>
      <c r="G22733" s="1" t="s">
        <v>40294</v>
      </c>
    </row>
    <row r="22734" spans="1:7" x14ac:dyDescent="0.25">
      <c r="A22734" s="1" t="s">
        <v>86</v>
      </c>
      <c r="B22734" t="s">
        <v>27</v>
      </c>
      <c r="C22734" t="s">
        <v>12612</v>
      </c>
      <c r="D22734">
        <v>2022</v>
      </c>
      <c r="E22734" t="s">
        <v>19100</v>
      </c>
      <c r="F22734" t="s">
        <v>19091</v>
      </c>
      <c r="G22734" s="1" t="s">
        <v>40295</v>
      </c>
    </row>
    <row r="22735" spans="1:7" x14ac:dyDescent="0.25">
      <c r="A22735" s="1" t="s">
        <v>88</v>
      </c>
      <c r="B22735" t="s">
        <v>27</v>
      </c>
      <c r="C22735" t="s">
        <v>12614</v>
      </c>
      <c r="D22735">
        <v>2022</v>
      </c>
      <c r="E22735" t="s">
        <v>37043</v>
      </c>
      <c r="F22735" t="s">
        <v>19091</v>
      </c>
      <c r="G22735" s="1" t="s">
        <v>40296</v>
      </c>
    </row>
    <row r="22736" spans="1:7" x14ac:dyDescent="0.25">
      <c r="A22736" s="1" t="s">
        <v>123</v>
      </c>
      <c r="B22736" t="s">
        <v>27</v>
      </c>
      <c r="C22736" t="s">
        <v>12650</v>
      </c>
      <c r="D22736">
        <v>2022</v>
      </c>
      <c r="E22736" t="s">
        <v>19100</v>
      </c>
      <c r="F22736" t="s">
        <v>19091</v>
      </c>
      <c r="G22736" s="1" t="s">
        <v>40297</v>
      </c>
    </row>
    <row r="22737" spans="1:7" x14ac:dyDescent="0.25">
      <c r="A22737">
        <v>12001</v>
      </c>
      <c r="B22737" t="s">
        <v>135</v>
      </c>
      <c r="C22737" t="s">
        <v>13423</v>
      </c>
      <c r="D22737">
        <v>2022</v>
      </c>
      <c r="E22737" t="s">
        <v>19035</v>
      </c>
      <c r="F22737" t="s">
        <v>19036</v>
      </c>
      <c r="G22737" s="1" t="s">
        <v>40298</v>
      </c>
    </row>
    <row r="22738" spans="1:7" x14ac:dyDescent="0.25">
      <c r="A22738">
        <v>12001</v>
      </c>
      <c r="B22738" t="s">
        <v>135</v>
      </c>
      <c r="C22738" t="s">
        <v>13423</v>
      </c>
      <c r="D22738">
        <v>2022</v>
      </c>
      <c r="E22738" t="s">
        <v>37043</v>
      </c>
      <c r="F22738" t="s">
        <v>19091</v>
      </c>
      <c r="G22738" s="1" t="s">
        <v>40299</v>
      </c>
    </row>
    <row r="22739" spans="1:7" x14ac:dyDescent="0.25">
      <c r="A22739">
        <v>12001</v>
      </c>
      <c r="B22739" t="s">
        <v>135</v>
      </c>
      <c r="C22739" t="s">
        <v>13423</v>
      </c>
      <c r="D22739">
        <v>2022</v>
      </c>
      <c r="E22739" t="s">
        <v>19100</v>
      </c>
      <c r="F22739" t="s">
        <v>19091</v>
      </c>
      <c r="G22739" s="1" t="s">
        <v>40300</v>
      </c>
    </row>
    <row r="22740" spans="1:7" x14ac:dyDescent="0.25">
      <c r="A22740">
        <v>12003</v>
      </c>
      <c r="B22740" t="s">
        <v>135</v>
      </c>
      <c r="C22740" t="s">
        <v>13425</v>
      </c>
      <c r="D22740">
        <v>2022</v>
      </c>
      <c r="E22740" t="s">
        <v>19035</v>
      </c>
      <c r="F22740" t="s">
        <v>19036</v>
      </c>
      <c r="G22740" s="1" t="s">
        <v>40301</v>
      </c>
    </row>
    <row r="22741" spans="1:7" x14ac:dyDescent="0.25">
      <c r="A22741">
        <v>12003</v>
      </c>
      <c r="B22741" t="s">
        <v>135</v>
      </c>
      <c r="C22741" t="s">
        <v>13425</v>
      </c>
      <c r="D22741">
        <v>2022</v>
      </c>
      <c r="E22741" t="s">
        <v>19100</v>
      </c>
      <c r="F22741" t="s">
        <v>19091</v>
      </c>
      <c r="G22741" s="1" t="s">
        <v>40302</v>
      </c>
    </row>
    <row r="22742" spans="1:7" x14ac:dyDescent="0.25">
      <c r="A22742">
        <v>12005</v>
      </c>
      <c r="B22742" t="s">
        <v>135</v>
      </c>
      <c r="C22742" t="s">
        <v>13426</v>
      </c>
      <c r="D22742">
        <v>2022</v>
      </c>
      <c r="E22742" t="s">
        <v>19035</v>
      </c>
      <c r="F22742" t="s">
        <v>19036</v>
      </c>
      <c r="G22742" s="1" t="s">
        <v>40303</v>
      </c>
    </row>
    <row r="22743" spans="1:7" x14ac:dyDescent="0.25">
      <c r="A22743">
        <v>12005</v>
      </c>
      <c r="B22743" t="s">
        <v>135</v>
      </c>
      <c r="C22743" t="s">
        <v>13426</v>
      </c>
      <c r="D22743">
        <v>2022</v>
      </c>
      <c r="E22743" t="s">
        <v>19100</v>
      </c>
      <c r="F22743" t="s">
        <v>19091</v>
      </c>
      <c r="G22743" s="1" t="s">
        <v>40304</v>
      </c>
    </row>
    <row r="22744" spans="1:7" x14ac:dyDescent="0.25">
      <c r="A22744">
        <v>12005</v>
      </c>
      <c r="B22744" t="s">
        <v>135</v>
      </c>
      <c r="C22744" t="s">
        <v>13426</v>
      </c>
      <c r="D22744">
        <v>2022</v>
      </c>
      <c r="E22744" t="s">
        <v>37043</v>
      </c>
      <c r="F22744" t="s">
        <v>19091</v>
      </c>
      <c r="G22744" s="1" t="s">
        <v>40305</v>
      </c>
    </row>
    <row r="22745" spans="1:7" x14ac:dyDescent="0.25">
      <c r="A22745">
        <v>12007</v>
      </c>
      <c r="B22745" t="s">
        <v>135</v>
      </c>
      <c r="C22745" t="s">
        <v>13428</v>
      </c>
      <c r="D22745">
        <v>2022</v>
      </c>
      <c r="E22745" t="s">
        <v>19035</v>
      </c>
      <c r="F22745" t="s">
        <v>19036</v>
      </c>
      <c r="G22745" s="1" t="s">
        <v>40306</v>
      </c>
    </row>
    <row r="22746" spans="1:7" x14ac:dyDescent="0.25">
      <c r="A22746">
        <v>12007</v>
      </c>
      <c r="B22746" t="s">
        <v>135</v>
      </c>
      <c r="C22746" t="s">
        <v>13428</v>
      </c>
      <c r="D22746">
        <v>2022</v>
      </c>
      <c r="E22746" t="s">
        <v>19100</v>
      </c>
      <c r="F22746" t="s">
        <v>19091</v>
      </c>
      <c r="G22746" s="1" t="s">
        <v>40307</v>
      </c>
    </row>
    <row r="22747" spans="1:7" x14ac:dyDescent="0.25">
      <c r="A22747">
        <v>12009</v>
      </c>
      <c r="B22747" t="s">
        <v>135</v>
      </c>
      <c r="C22747" t="s">
        <v>13430</v>
      </c>
      <c r="D22747">
        <v>2022</v>
      </c>
      <c r="E22747" t="s">
        <v>19035</v>
      </c>
      <c r="F22747" t="s">
        <v>19036</v>
      </c>
      <c r="G22747">
        <v>530314.80994945404</v>
      </c>
    </row>
    <row r="22748" spans="1:7" x14ac:dyDescent="0.25">
      <c r="A22748">
        <v>12009</v>
      </c>
      <c r="B22748" t="s">
        <v>135</v>
      </c>
      <c r="C22748" t="s">
        <v>13430</v>
      </c>
      <c r="D22748">
        <v>2022</v>
      </c>
      <c r="E22748" t="s">
        <v>19100</v>
      </c>
      <c r="F22748" t="s">
        <v>19091</v>
      </c>
      <c r="G22748" s="1" t="s">
        <v>40308</v>
      </c>
    </row>
    <row r="22749" spans="1:7" x14ac:dyDescent="0.25">
      <c r="A22749">
        <v>12011</v>
      </c>
      <c r="B22749" t="s">
        <v>135</v>
      </c>
      <c r="C22749" t="s">
        <v>13432</v>
      </c>
      <c r="D22749">
        <v>2022</v>
      </c>
      <c r="E22749" t="s">
        <v>19035</v>
      </c>
      <c r="F22749" t="s">
        <v>19036</v>
      </c>
      <c r="G22749" s="1" t="s">
        <v>40309</v>
      </c>
    </row>
    <row r="22750" spans="1:7" x14ac:dyDescent="0.25">
      <c r="A22750">
        <v>12011</v>
      </c>
      <c r="B22750" t="s">
        <v>135</v>
      </c>
      <c r="C22750" t="s">
        <v>13432</v>
      </c>
      <c r="D22750">
        <v>2022</v>
      </c>
      <c r="E22750" t="s">
        <v>19100</v>
      </c>
      <c r="F22750" t="s">
        <v>19091</v>
      </c>
      <c r="G22750" s="1" t="s">
        <v>40310</v>
      </c>
    </row>
    <row r="22751" spans="1:7" x14ac:dyDescent="0.25">
      <c r="A22751">
        <v>12011</v>
      </c>
      <c r="B22751" t="s">
        <v>135</v>
      </c>
      <c r="C22751" t="s">
        <v>13432</v>
      </c>
      <c r="D22751">
        <v>2022</v>
      </c>
      <c r="E22751" t="s">
        <v>37043</v>
      </c>
      <c r="F22751" t="s">
        <v>19091</v>
      </c>
      <c r="G22751" s="1" t="s">
        <v>40311</v>
      </c>
    </row>
    <row r="22752" spans="1:7" x14ac:dyDescent="0.25">
      <c r="A22752">
        <v>12013</v>
      </c>
      <c r="B22752" t="s">
        <v>135</v>
      </c>
      <c r="C22752" t="s">
        <v>13434</v>
      </c>
      <c r="D22752">
        <v>2022</v>
      </c>
      <c r="E22752" t="s">
        <v>19035</v>
      </c>
      <c r="F22752" t="s">
        <v>19036</v>
      </c>
      <c r="G22752" s="1" t="s">
        <v>40312</v>
      </c>
    </row>
    <row r="22753" spans="1:7" x14ac:dyDescent="0.25">
      <c r="A22753">
        <v>12013</v>
      </c>
      <c r="B22753" t="s">
        <v>135</v>
      </c>
      <c r="C22753" t="s">
        <v>13434</v>
      </c>
      <c r="D22753">
        <v>2022</v>
      </c>
      <c r="E22753" t="s">
        <v>19100</v>
      </c>
      <c r="F22753" t="s">
        <v>19091</v>
      </c>
      <c r="G22753" s="1" t="s">
        <v>40313</v>
      </c>
    </row>
    <row r="22754" spans="1:7" x14ac:dyDescent="0.25">
      <c r="A22754">
        <v>12015</v>
      </c>
      <c r="B22754" t="s">
        <v>135</v>
      </c>
      <c r="C22754" t="s">
        <v>13436</v>
      </c>
      <c r="D22754">
        <v>2022</v>
      </c>
      <c r="E22754" t="s">
        <v>19035</v>
      </c>
      <c r="F22754" t="s">
        <v>19036</v>
      </c>
      <c r="G22754" s="1" t="s">
        <v>40314</v>
      </c>
    </row>
    <row r="22755" spans="1:7" x14ac:dyDescent="0.25">
      <c r="A22755">
        <v>12015</v>
      </c>
      <c r="B22755" t="s">
        <v>135</v>
      </c>
      <c r="C22755" t="s">
        <v>13436</v>
      </c>
      <c r="D22755">
        <v>2022</v>
      </c>
      <c r="E22755" t="s">
        <v>19100</v>
      </c>
      <c r="F22755" t="s">
        <v>19091</v>
      </c>
      <c r="G22755" s="1" t="s">
        <v>40315</v>
      </c>
    </row>
    <row r="22756" spans="1:7" x14ac:dyDescent="0.25">
      <c r="A22756">
        <v>12017</v>
      </c>
      <c r="B22756" t="s">
        <v>135</v>
      </c>
      <c r="C22756" t="s">
        <v>13438</v>
      </c>
      <c r="D22756">
        <v>2022</v>
      </c>
      <c r="E22756" t="s">
        <v>19035</v>
      </c>
      <c r="F22756" t="s">
        <v>19036</v>
      </c>
      <c r="G22756" s="1" t="s">
        <v>40316</v>
      </c>
    </row>
    <row r="22757" spans="1:7" x14ac:dyDescent="0.25">
      <c r="A22757">
        <v>12017</v>
      </c>
      <c r="B22757" t="s">
        <v>135</v>
      </c>
      <c r="C22757" t="s">
        <v>13438</v>
      </c>
      <c r="D22757">
        <v>2022</v>
      </c>
      <c r="E22757" t="s">
        <v>19100</v>
      </c>
      <c r="F22757" t="s">
        <v>19091</v>
      </c>
      <c r="G22757" s="1" t="s">
        <v>40317</v>
      </c>
    </row>
    <row r="22758" spans="1:7" x14ac:dyDescent="0.25">
      <c r="A22758">
        <v>12019</v>
      </c>
      <c r="B22758" t="s">
        <v>135</v>
      </c>
      <c r="C22758" t="s">
        <v>13440</v>
      </c>
      <c r="D22758">
        <v>2022</v>
      </c>
      <c r="E22758" t="s">
        <v>19035</v>
      </c>
      <c r="F22758" t="s">
        <v>19036</v>
      </c>
      <c r="G22758" s="1" t="s">
        <v>40318</v>
      </c>
    </row>
    <row r="22759" spans="1:7" x14ac:dyDescent="0.25">
      <c r="A22759">
        <v>12019</v>
      </c>
      <c r="B22759" t="s">
        <v>135</v>
      </c>
      <c r="C22759" t="s">
        <v>13440</v>
      </c>
      <c r="D22759">
        <v>2022</v>
      </c>
      <c r="E22759" t="s">
        <v>19100</v>
      </c>
      <c r="F22759" t="s">
        <v>19091</v>
      </c>
      <c r="G22759" s="1" t="s">
        <v>40319</v>
      </c>
    </row>
    <row r="22760" spans="1:7" x14ac:dyDescent="0.25">
      <c r="A22760">
        <v>12021</v>
      </c>
      <c r="B22760" t="s">
        <v>135</v>
      </c>
      <c r="C22760" t="s">
        <v>13442</v>
      </c>
      <c r="D22760">
        <v>2022</v>
      </c>
      <c r="E22760" t="s">
        <v>19035</v>
      </c>
      <c r="F22760" t="s">
        <v>19036</v>
      </c>
      <c r="G22760" s="1" t="s">
        <v>40320</v>
      </c>
    </row>
    <row r="22761" spans="1:7" x14ac:dyDescent="0.25">
      <c r="A22761">
        <v>12021</v>
      </c>
      <c r="B22761" t="s">
        <v>135</v>
      </c>
      <c r="C22761" t="s">
        <v>13442</v>
      </c>
      <c r="D22761">
        <v>2022</v>
      </c>
      <c r="E22761" t="s">
        <v>19100</v>
      </c>
      <c r="F22761" t="s">
        <v>19091</v>
      </c>
      <c r="G22761" s="1" t="s">
        <v>40321</v>
      </c>
    </row>
    <row r="22762" spans="1:7" x14ac:dyDescent="0.25">
      <c r="A22762">
        <v>12023</v>
      </c>
      <c r="B22762" t="s">
        <v>135</v>
      </c>
      <c r="C22762" t="s">
        <v>13444</v>
      </c>
      <c r="D22762">
        <v>2022</v>
      </c>
      <c r="E22762" t="s">
        <v>19035</v>
      </c>
      <c r="F22762" t="s">
        <v>19036</v>
      </c>
      <c r="G22762" s="1" t="s">
        <v>40322</v>
      </c>
    </row>
    <row r="22763" spans="1:7" x14ac:dyDescent="0.25">
      <c r="A22763">
        <v>12023</v>
      </c>
      <c r="B22763" t="s">
        <v>135</v>
      </c>
      <c r="C22763" t="s">
        <v>13444</v>
      </c>
      <c r="D22763">
        <v>2022</v>
      </c>
      <c r="E22763" t="s">
        <v>19100</v>
      </c>
      <c r="F22763" t="s">
        <v>19091</v>
      </c>
      <c r="G22763" s="1" t="s">
        <v>40323</v>
      </c>
    </row>
    <row r="22764" spans="1:7" x14ac:dyDescent="0.25">
      <c r="A22764">
        <v>12027</v>
      </c>
      <c r="B22764" t="s">
        <v>135</v>
      </c>
      <c r="C22764" t="s">
        <v>13446</v>
      </c>
      <c r="D22764">
        <v>2022</v>
      </c>
      <c r="E22764" t="s">
        <v>19035</v>
      </c>
      <c r="F22764" t="s">
        <v>19036</v>
      </c>
      <c r="G22764" s="1" t="s">
        <v>40324</v>
      </c>
    </row>
    <row r="22765" spans="1:7" x14ac:dyDescent="0.25">
      <c r="A22765">
        <v>12027</v>
      </c>
      <c r="B22765" t="s">
        <v>135</v>
      </c>
      <c r="C22765" t="s">
        <v>13446</v>
      </c>
      <c r="D22765">
        <v>2022</v>
      </c>
      <c r="E22765" t="s">
        <v>19100</v>
      </c>
      <c r="F22765" t="s">
        <v>19091</v>
      </c>
      <c r="G22765" s="1" t="s">
        <v>40325</v>
      </c>
    </row>
    <row r="22766" spans="1:7" x14ac:dyDescent="0.25">
      <c r="A22766">
        <v>12029</v>
      </c>
      <c r="B22766" t="s">
        <v>135</v>
      </c>
      <c r="C22766" t="s">
        <v>13448</v>
      </c>
      <c r="D22766">
        <v>2022</v>
      </c>
      <c r="E22766" t="s">
        <v>19035</v>
      </c>
      <c r="F22766" t="s">
        <v>19036</v>
      </c>
      <c r="G22766" s="1" t="s">
        <v>40326</v>
      </c>
    </row>
    <row r="22767" spans="1:7" x14ac:dyDescent="0.25">
      <c r="A22767">
        <v>12029</v>
      </c>
      <c r="B22767" t="s">
        <v>135</v>
      </c>
      <c r="C22767" t="s">
        <v>13448</v>
      </c>
      <c r="D22767">
        <v>2022</v>
      </c>
      <c r="E22767" t="s">
        <v>19100</v>
      </c>
      <c r="F22767" t="s">
        <v>19091</v>
      </c>
      <c r="G22767" s="1" t="s">
        <v>40327</v>
      </c>
    </row>
    <row r="22768" spans="1:7" x14ac:dyDescent="0.25">
      <c r="A22768">
        <v>12031</v>
      </c>
      <c r="B22768" t="s">
        <v>135</v>
      </c>
      <c r="C22768" t="s">
        <v>13450</v>
      </c>
      <c r="D22768">
        <v>2022</v>
      </c>
      <c r="E22768" t="s">
        <v>19035</v>
      </c>
      <c r="F22768" t="s">
        <v>19036</v>
      </c>
      <c r="G22768" s="1" t="s">
        <v>40328</v>
      </c>
    </row>
    <row r="22769" spans="1:7" x14ac:dyDescent="0.25">
      <c r="A22769">
        <v>12031</v>
      </c>
      <c r="B22769" t="s">
        <v>135</v>
      </c>
      <c r="C22769" t="s">
        <v>13450</v>
      </c>
      <c r="D22769">
        <v>2022</v>
      </c>
      <c r="E22769" t="s">
        <v>37043</v>
      </c>
      <c r="F22769" t="s">
        <v>19091</v>
      </c>
      <c r="G22769" s="1" t="s">
        <v>40329</v>
      </c>
    </row>
    <row r="22770" spans="1:7" x14ac:dyDescent="0.25">
      <c r="A22770">
        <v>12031</v>
      </c>
      <c r="B22770" t="s">
        <v>135</v>
      </c>
      <c r="C22770" t="s">
        <v>13450</v>
      </c>
      <c r="D22770">
        <v>2022</v>
      </c>
      <c r="E22770" t="s">
        <v>19100</v>
      </c>
      <c r="F22770" t="s">
        <v>19091</v>
      </c>
      <c r="G22770" s="1" t="s">
        <v>40330</v>
      </c>
    </row>
    <row r="22771" spans="1:7" x14ac:dyDescent="0.25">
      <c r="A22771">
        <v>12033</v>
      </c>
      <c r="B22771" t="s">
        <v>135</v>
      </c>
      <c r="C22771" t="s">
        <v>13452</v>
      </c>
      <c r="D22771">
        <v>2022</v>
      </c>
      <c r="E22771" t="s">
        <v>19035</v>
      </c>
      <c r="F22771" t="s">
        <v>19036</v>
      </c>
      <c r="G22771" s="1" t="s">
        <v>40331</v>
      </c>
    </row>
    <row r="22772" spans="1:7" x14ac:dyDescent="0.25">
      <c r="A22772">
        <v>12033</v>
      </c>
      <c r="B22772" t="s">
        <v>135</v>
      </c>
      <c r="C22772" t="s">
        <v>13452</v>
      </c>
      <c r="D22772">
        <v>2022</v>
      </c>
      <c r="E22772" t="s">
        <v>19100</v>
      </c>
      <c r="F22772" t="s">
        <v>19091</v>
      </c>
      <c r="G22772" s="1" t="s">
        <v>40332</v>
      </c>
    </row>
    <row r="22773" spans="1:7" x14ac:dyDescent="0.25">
      <c r="A22773">
        <v>12035</v>
      </c>
      <c r="B22773" t="s">
        <v>135</v>
      </c>
      <c r="C22773" t="s">
        <v>13454</v>
      </c>
      <c r="D22773">
        <v>2022</v>
      </c>
      <c r="E22773" t="s">
        <v>19035</v>
      </c>
      <c r="F22773" t="s">
        <v>19036</v>
      </c>
      <c r="G22773" s="1" t="s">
        <v>40333</v>
      </c>
    </row>
    <row r="22774" spans="1:7" x14ac:dyDescent="0.25">
      <c r="A22774">
        <v>12035</v>
      </c>
      <c r="B22774" t="s">
        <v>135</v>
      </c>
      <c r="C22774" t="s">
        <v>13454</v>
      </c>
      <c r="D22774">
        <v>2022</v>
      </c>
      <c r="E22774" t="s">
        <v>19100</v>
      </c>
      <c r="F22774" t="s">
        <v>19091</v>
      </c>
      <c r="G22774" s="1" t="s">
        <v>40334</v>
      </c>
    </row>
    <row r="22775" spans="1:7" x14ac:dyDescent="0.25">
      <c r="A22775">
        <v>12037</v>
      </c>
      <c r="B22775" t="s">
        <v>135</v>
      </c>
      <c r="C22775" t="s">
        <v>13456</v>
      </c>
      <c r="D22775">
        <v>2022</v>
      </c>
      <c r="E22775" t="s">
        <v>19035</v>
      </c>
      <c r="F22775" t="s">
        <v>19036</v>
      </c>
      <c r="G22775" s="1" t="s">
        <v>40335</v>
      </c>
    </row>
    <row r="22776" spans="1:7" x14ac:dyDescent="0.25">
      <c r="A22776">
        <v>12037</v>
      </c>
      <c r="B22776" t="s">
        <v>135</v>
      </c>
      <c r="C22776" t="s">
        <v>13456</v>
      </c>
      <c r="D22776">
        <v>2022</v>
      </c>
      <c r="E22776" t="s">
        <v>37043</v>
      </c>
      <c r="F22776" t="s">
        <v>19091</v>
      </c>
      <c r="G22776" s="1" t="s">
        <v>40336</v>
      </c>
    </row>
    <row r="22777" spans="1:7" x14ac:dyDescent="0.25">
      <c r="A22777">
        <v>12037</v>
      </c>
      <c r="B22777" t="s">
        <v>135</v>
      </c>
      <c r="C22777" t="s">
        <v>13456</v>
      </c>
      <c r="D22777">
        <v>2022</v>
      </c>
      <c r="E22777" t="s">
        <v>19100</v>
      </c>
      <c r="F22777" t="s">
        <v>19091</v>
      </c>
      <c r="G22777" s="1" t="s">
        <v>40337</v>
      </c>
    </row>
    <row r="22778" spans="1:7" x14ac:dyDescent="0.25">
      <c r="A22778">
        <v>12039</v>
      </c>
      <c r="B22778" t="s">
        <v>135</v>
      </c>
      <c r="C22778" t="s">
        <v>13458</v>
      </c>
      <c r="D22778">
        <v>2022</v>
      </c>
      <c r="E22778" t="s">
        <v>19035</v>
      </c>
      <c r="F22778" t="s">
        <v>19036</v>
      </c>
      <c r="G22778" s="1" t="s">
        <v>40338</v>
      </c>
    </row>
    <row r="22779" spans="1:7" x14ac:dyDescent="0.25">
      <c r="A22779">
        <v>12039</v>
      </c>
      <c r="B22779" t="s">
        <v>135</v>
      </c>
      <c r="C22779" t="s">
        <v>13458</v>
      </c>
      <c r="D22779">
        <v>2022</v>
      </c>
      <c r="E22779" t="s">
        <v>22101</v>
      </c>
      <c r="F22779" t="s">
        <v>19091</v>
      </c>
      <c r="G22779" s="1" t="s">
        <v>40339</v>
      </c>
    </row>
    <row r="22780" spans="1:7" x14ac:dyDescent="0.25">
      <c r="A22780">
        <v>12039</v>
      </c>
      <c r="B22780" t="s">
        <v>135</v>
      </c>
      <c r="C22780" t="s">
        <v>13458</v>
      </c>
      <c r="D22780">
        <v>2022</v>
      </c>
      <c r="E22780" t="s">
        <v>19100</v>
      </c>
      <c r="F22780" t="s">
        <v>19091</v>
      </c>
      <c r="G22780" s="1" t="s">
        <v>40340</v>
      </c>
    </row>
    <row r="22781" spans="1:7" x14ac:dyDescent="0.25">
      <c r="A22781">
        <v>12041</v>
      </c>
      <c r="B22781" t="s">
        <v>135</v>
      </c>
      <c r="C22781" t="s">
        <v>13460</v>
      </c>
      <c r="D22781">
        <v>2022</v>
      </c>
      <c r="E22781" t="s">
        <v>19035</v>
      </c>
      <c r="F22781" t="s">
        <v>19036</v>
      </c>
      <c r="G22781" s="1" t="s">
        <v>40341</v>
      </c>
    </row>
    <row r="22782" spans="1:7" x14ac:dyDescent="0.25">
      <c r="A22782">
        <v>12041</v>
      </c>
      <c r="B22782" t="s">
        <v>135</v>
      </c>
      <c r="C22782" t="s">
        <v>13460</v>
      </c>
      <c r="D22782">
        <v>2022</v>
      </c>
      <c r="E22782" t="s">
        <v>19100</v>
      </c>
      <c r="F22782" t="s">
        <v>19091</v>
      </c>
      <c r="G22782" s="1" t="s">
        <v>40342</v>
      </c>
    </row>
    <row r="22783" spans="1:7" x14ac:dyDescent="0.25">
      <c r="A22783">
        <v>12043</v>
      </c>
      <c r="B22783" t="s">
        <v>135</v>
      </c>
      <c r="C22783" t="s">
        <v>13462</v>
      </c>
      <c r="D22783">
        <v>2022</v>
      </c>
      <c r="E22783" t="s">
        <v>19035</v>
      </c>
      <c r="F22783" t="s">
        <v>19036</v>
      </c>
      <c r="G22783" s="1" t="s">
        <v>40343</v>
      </c>
    </row>
    <row r="22784" spans="1:7" x14ac:dyDescent="0.25">
      <c r="A22784">
        <v>12043</v>
      </c>
      <c r="B22784" t="s">
        <v>135</v>
      </c>
      <c r="C22784" t="s">
        <v>13462</v>
      </c>
      <c r="D22784">
        <v>2022</v>
      </c>
      <c r="E22784" t="s">
        <v>19100</v>
      </c>
      <c r="F22784" t="s">
        <v>19091</v>
      </c>
      <c r="G22784" s="1" t="s">
        <v>40344</v>
      </c>
    </row>
    <row r="22785" spans="1:7" x14ac:dyDescent="0.25">
      <c r="A22785">
        <v>12045</v>
      </c>
      <c r="B22785" t="s">
        <v>135</v>
      </c>
      <c r="C22785" t="s">
        <v>13464</v>
      </c>
      <c r="D22785">
        <v>2022</v>
      </c>
      <c r="E22785" t="s">
        <v>19035</v>
      </c>
      <c r="F22785" t="s">
        <v>19036</v>
      </c>
      <c r="G22785" s="1" t="s">
        <v>40345</v>
      </c>
    </row>
    <row r="22786" spans="1:7" x14ac:dyDescent="0.25">
      <c r="A22786">
        <v>12045</v>
      </c>
      <c r="B22786" t="s">
        <v>135</v>
      </c>
      <c r="C22786" t="s">
        <v>13464</v>
      </c>
      <c r="D22786">
        <v>2022</v>
      </c>
      <c r="E22786" t="s">
        <v>19100</v>
      </c>
      <c r="F22786" t="s">
        <v>19091</v>
      </c>
      <c r="G22786" s="1" t="s">
        <v>40346</v>
      </c>
    </row>
    <row r="22787" spans="1:7" x14ac:dyDescent="0.25">
      <c r="A22787">
        <v>12047</v>
      </c>
      <c r="B22787" t="s">
        <v>135</v>
      </c>
      <c r="C22787" t="s">
        <v>13466</v>
      </c>
      <c r="D22787">
        <v>2022</v>
      </c>
      <c r="E22787" t="s">
        <v>19035</v>
      </c>
      <c r="F22787" t="s">
        <v>19036</v>
      </c>
      <c r="G22787" s="1" t="s">
        <v>40347</v>
      </c>
    </row>
    <row r="22788" spans="1:7" x14ac:dyDescent="0.25">
      <c r="A22788">
        <v>12047</v>
      </c>
      <c r="B22788" t="s">
        <v>135</v>
      </c>
      <c r="C22788" t="s">
        <v>13466</v>
      </c>
      <c r="D22788">
        <v>2022</v>
      </c>
      <c r="E22788" t="s">
        <v>19100</v>
      </c>
      <c r="F22788" t="s">
        <v>19091</v>
      </c>
      <c r="G22788" s="1" t="s">
        <v>40348</v>
      </c>
    </row>
    <row r="22789" spans="1:7" x14ac:dyDescent="0.25">
      <c r="A22789">
        <v>12049</v>
      </c>
      <c r="B22789" t="s">
        <v>135</v>
      </c>
      <c r="C22789" t="s">
        <v>13468</v>
      </c>
      <c r="D22789">
        <v>2022</v>
      </c>
      <c r="E22789" t="s">
        <v>19035</v>
      </c>
      <c r="F22789" t="s">
        <v>19036</v>
      </c>
      <c r="G22789" s="1" t="s">
        <v>40349</v>
      </c>
    </row>
    <row r="22790" spans="1:7" x14ac:dyDescent="0.25">
      <c r="A22790">
        <v>12049</v>
      </c>
      <c r="B22790" t="s">
        <v>135</v>
      </c>
      <c r="C22790" t="s">
        <v>13468</v>
      </c>
      <c r="D22790">
        <v>2022</v>
      </c>
      <c r="E22790" t="s">
        <v>19100</v>
      </c>
      <c r="F22790" t="s">
        <v>19091</v>
      </c>
      <c r="G22790" s="1" t="s">
        <v>40350</v>
      </c>
    </row>
    <row r="22791" spans="1:7" x14ac:dyDescent="0.25">
      <c r="A22791">
        <v>12051</v>
      </c>
      <c r="B22791" t="s">
        <v>135</v>
      </c>
      <c r="C22791" t="s">
        <v>13470</v>
      </c>
      <c r="D22791">
        <v>2022</v>
      </c>
      <c r="E22791" t="s">
        <v>19035</v>
      </c>
      <c r="F22791" t="s">
        <v>19036</v>
      </c>
      <c r="G22791" s="1" t="s">
        <v>40351</v>
      </c>
    </row>
    <row r="22792" spans="1:7" x14ac:dyDescent="0.25">
      <c r="A22792">
        <v>12051</v>
      </c>
      <c r="B22792" t="s">
        <v>135</v>
      </c>
      <c r="C22792" t="s">
        <v>13470</v>
      </c>
      <c r="D22792">
        <v>2022</v>
      </c>
      <c r="E22792" t="s">
        <v>19100</v>
      </c>
      <c r="F22792" t="s">
        <v>19091</v>
      </c>
      <c r="G22792" s="1" t="s">
        <v>40352</v>
      </c>
    </row>
    <row r="22793" spans="1:7" x14ac:dyDescent="0.25">
      <c r="A22793">
        <v>12053</v>
      </c>
      <c r="B22793" t="s">
        <v>135</v>
      </c>
      <c r="C22793" t="s">
        <v>13472</v>
      </c>
      <c r="D22793">
        <v>2022</v>
      </c>
      <c r="E22793" t="s">
        <v>19035</v>
      </c>
      <c r="F22793" t="s">
        <v>19036</v>
      </c>
      <c r="G22793" s="1" t="s">
        <v>40353</v>
      </c>
    </row>
    <row r="22794" spans="1:7" x14ac:dyDescent="0.25">
      <c r="A22794">
        <v>12053</v>
      </c>
      <c r="B22794" t="s">
        <v>135</v>
      </c>
      <c r="C22794" t="s">
        <v>13472</v>
      </c>
      <c r="D22794">
        <v>2022</v>
      </c>
      <c r="E22794" t="s">
        <v>19100</v>
      </c>
      <c r="F22794" t="s">
        <v>19091</v>
      </c>
      <c r="G22794" s="1" t="s">
        <v>40354</v>
      </c>
    </row>
    <row r="22795" spans="1:7" x14ac:dyDescent="0.25">
      <c r="A22795">
        <v>12055</v>
      </c>
      <c r="B22795" t="s">
        <v>135</v>
      </c>
      <c r="C22795" t="s">
        <v>13474</v>
      </c>
      <c r="D22795">
        <v>2022</v>
      </c>
      <c r="E22795" t="s">
        <v>19035</v>
      </c>
      <c r="F22795" t="s">
        <v>19036</v>
      </c>
      <c r="G22795" s="1" t="s">
        <v>40355</v>
      </c>
    </row>
    <row r="22796" spans="1:7" x14ac:dyDescent="0.25">
      <c r="A22796">
        <v>12055</v>
      </c>
      <c r="B22796" t="s">
        <v>135</v>
      </c>
      <c r="C22796" t="s">
        <v>13474</v>
      </c>
      <c r="D22796">
        <v>2022</v>
      </c>
      <c r="E22796" t="s">
        <v>19100</v>
      </c>
      <c r="F22796" t="s">
        <v>19091</v>
      </c>
      <c r="G22796" s="1" t="s">
        <v>40356</v>
      </c>
    </row>
    <row r="22797" spans="1:7" x14ac:dyDescent="0.25">
      <c r="A22797">
        <v>12057</v>
      </c>
      <c r="B22797" t="s">
        <v>135</v>
      </c>
      <c r="C22797" t="s">
        <v>13476</v>
      </c>
      <c r="D22797">
        <v>2022</v>
      </c>
      <c r="E22797" t="s">
        <v>19035</v>
      </c>
      <c r="F22797" t="s">
        <v>19036</v>
      </c>
      <c r="G22797" s="1" t="s">
        <v>40357</v>
      </c>
    </row>
    <row r="22798" spans="1:7" x14ac:dyDescent="0.25">
      <c r="A22798">
        <v>12057</v>
      </c>
      <c r="B22798" t="s">
        <v>135</v>
      </c>
      <c r="C22798" t="s">
        <v>13476</v>
      </c>
      <c r="D22798">
        <v>2022</v>
      </c>
      <c r="E22798" t="s">
        <v>19100</v>
      </c>
      <c r="F22798" t="s">
        <v>19091</v>
      </c>
      <c r="G22798" s="1" t="s">
        <v>40358</v>
      </c>
    </row>
    <row r="22799" spans="1:7" x14ac:dyDescent="0.25">
      <c r="A22799">
        <v>12059</v>
      </c>
      <c r="B22799" t="s">
        <v>135</v>
      </c>
      <c r="C22799" t="s">
        <v>13478</v>
      </c>
      <c r="D22799">
        <v>2022</v>
      </c>
      <c r="E22799" t="s">
        <v>19035</v>
      </c>
      <c r="F22799" t="s">
        <v>19036</v>
      </c>
      <c r="G22799" s="1" t="s">
        <v>40359</v>
      </c>
    </row>
    <row r="22800" spans="1:7" x14ac:dyDescent="0.25">
      <c r="A22800">
        <v>12059</v>
      </c>
      <c r="B22800" t="s">
        <v>135</v>
      </c>
      <c r="C22800" t="s">
        <v>13478</v>
      </c>
      <c r="D22800">
        <v>2022</v>
      </c>
      <c r="E22800" t="s">
        <v>19100</v>
      </c>
      <c r="F22800" t="s">
        <v>19091</v>
      </c>
      <c r="G22800" s="1" t="s">
        <v>40360</v>
      </c>
    </row>
    <row r="22801" spans="1:7" x14ac:dyDescent="0.25">
      <c r="A22801">
        <v>12061</v>
      </c>
      <c r="B22801" t="s">
        <v>135</v>
      </c>
      <c r="C22801" t="s">
        <v>13480</v>
      </c>
      <c r="D22801">
        <v>2022</v>
      </c>
      <c r="E22801" t="s">
        <v>19035</v>
      </c>
      <c r="F22801" t="s">
        <v>19036</v>
      </c>
      <c r="G22801" s="1" t="s">
        <v>40361</v>
      </c>
    </row>
    <row r="22802" spans="1:7" x14ac:dyDescent="0.25">
      <c r="A22802">
        <v>12061</v>
      </c>
      <c r="B22802" t="s">
        <v>135</v>
      </c>
      <c r="C22802" t="s">
        <v>13480</v>
      </c>
      <c r="D22802">
        <v>2022</v>
      </c>
      <c r="E22802" t="s">
        <v>19100</v>
      </c>
      <c r="F22802" t="s">
        <v>19091</v>
      </c>
      <c r="G22802" s="1" t="s">
        <v>40362</v>
      </c>
    </row>
    <row r="22803" spans="1:7" x14ac:dyDescent="0.25">
      <c r="A22803">
        <v>12063</v>
      </c>
      <c r="B22803" t="s">
        <v>135</v>
      </c>
      <c r="C22803" t="s">
        <v>13482</v>
      </c>
      <c r="D22803">
        <v>2022</v>
      </c>
      <c r="E22803" t="s">
        <v>19035</v>
      </c>
      <c r="F22803" t="s">
        <v>19036</v>
      </c>
      <c r="G22803" s="1" t="s">
        <v>40363</v>
      </c>
    </row>
    <row r="22804" spans="1:7" x14ac:dyDescent="0.25">
      <c r="A22804">
        <v>12063</v>
      </c>
      <c r="B22804" t="s">
        <v>135</v>
      </c>
      <c r="C22804" t="s">
        <v>13482</v>
      </c>
      <c r="D22804">
        <v>2022</v>
      </c>
      <c r="E22804" t="s">
        <v>19100</v>
      </c>
      <c r="F22804" t="s">
        <v>19091</v>
      </c>
      <c r="G22804" s="1" t="s">
        <v>40364</v>
      </c>
    </row>
    <row r="22805" spans="1:7" x14ac:dyDescent="0.25">
      <c r="A22805">
        <v>12065</v>
      </c>
      <c r="B22805" t="s">
        <v>135</v>
      </c>
      <c r="C22805" t="s">
        <v>13484</v>
      </c>
      <c r="D22805">
        <v>2022</v>
      </c>
      <c r="E22805" t="s">
        <v>19035</v>
      </c>
      <c r="F22805" t="s">
        <v>19036</v>
      </c>
      <c r="G22805" s="1" t="s">
        <v>40365</v>
      </c>
    </row>
    <row r="22806" spans="1:7" x14ac:dyDescent="0.25">
      <c r="A22806">
        <v>12065</v>
      </c>
      <c r="B22806" t="s">
        <v>135</v>
      </c>
      <c r="C22806" t="s">
        <v>13484</v>
      </c>
      <c r="D22806">
        <v>2022</v>
      </c>
      <c r="E22806" t="s">
        <v>37043</v>
      </c>
      <c r="F22806" t="s">
        <v>19091</v>
      </c>
      <c r="G22806" s="1" t="s">
        <v>40366</v>
      </c>
    </row>
    <row r="22807" spans="1:7" x14ac:dyDescent="0.25">
      <c r="A22807">
        <v>12065</v>
      </c>
      <c r="B22807" t="s">
        <v>135</v>
      </c>
      <c r="C22807" t="s">
        <v>13484</v>
      </c>
      <c r="D22807">
        <v>2022</v>
      </c>
      <c r="E22807" t="s">
        <v>19100</v>
      </c>
      <c r="F22807" t="s">
        <v>19091</v>
      </c>
      <c r="G22807" s="1" t="s">
        <v>40367</v>
      </c>
    </row>
    <row r="22808" spans="1:7" x14ac:dyDescent="0.25">
      <c r="A22808">
        <v>12067</v>
      </c>
      <c r="B22808" t="s">
        <v>135</v>
      </c>
      <c r="C22808" t="s">
        <v>13486</v>
      </c>
      <c r="D22808">
        <v>2022</v>
      </c>
      <c r="E22808" t="s">
        <v>19035</v>
      </c>
      <c r="F22808" t="s">
        <v>19036</v>
      </c>
      <c r="G22808" s="1" t="s">
        <v>40368</v>
      </c>
    </row>
    <row r="22809" spans="1:7" x14ac:dyDescent="0.25">
      <c r="A22809">
        <v>12067</v>
      </c>
      <c r="B22809" t="s">
        <v>135</v>
      </c>
      <c r="C22809" t="s">
        <v>13486</v>
      </c>
      <c r="D22809">
        <v>2022</v>
      </c>
      <c r="E22809" t="s">
        <v>19100</v>
      </c>
      <c r="F22809" t="s">
        <v>19091</v>
      </c>
      <c r="G22809" s="1" t="s">
        <v>40369</v>
      </c>
    </row>
    <row r="22810" spans="1:7" x14ac:dyDescent="0.25">
      <c r="A22810">
        <v>12069</v>
      </c>
      <c r="B22810" t="s">
        <v>135</v>
      </c>
      <c r="C22810" t="s">
        <v>13488</v>
      </c>
      <c r="D22810">
        <v>2022</v>
      </c>
      <c r="E22810" t="s">
        <v>19035</v>
      </c>
      <c r="F22810" t="s">
        <v>19036</v>
      </c>
      <c r="G22810" s="1" t="s">
        <v>40370</v>
      </c>
    </row>
    <row r="22811" spans="1:7" x14ac:dyDescent="0.25">
      <c r="A22811">
        <v>12069</v>
      </c>
      <c r="B22811" t="s">
        <v>135</v>
      </c>
      <c r="C22811" t="s">
        <v>13488</v>
      </c>
      <c r="D22811">
        <v>2022</v>
      </c>
      <c r="E22811" t="s">
        <v>19100</v>
      </c>
      <c r="F22811" t="s">
        <v>19091</v>
      </c>
      <c r="G22811" s="1" t="s">
        <v>40371</v>
      </c>
    </row>
    <row r="22812" spans="1:7" x14ac:dyDescent="0.25">
      <c r="A22812">
        <v>12071</v>
      </c>
      <c r="B22812" t="s">
        <v>135</v>
      </c>
      <c r="C22812" t="s">
        <v>13490</v>
      </c>
      <c r="D22812">
        <v>2022</v>
      </c>
      <c r="E22812" t="s">
        <v>19035</v>
      </c>
      <c r="F22812" t="s">
        <v>19036</v>
      </c>
      <c r="G22812" s="1" t="s">
        <v>40372</v>
      </c>
    </row>
    <row r="22813" spans="1:7" x14ac:dyDescent="0.25">
      <c r="A22813">
        <v>12071</v>
      </c>
      <c r="B22813" t="s">
        <v>135</v>
      </c>
      <c r="C22813" t="s">
        <v>13490</v>
      </c>
      <c r="D22813">
        <v>2022</v>
      </c>
      <c r="E22813" t="s">
        <v>19100</v>
      </c>
      <c r="F22813" t="s">
        <v>19091</v>
      </c>
      <c r="G22813" s="1" t="s">
        <v>40373</v>
      </c>
    </row>
    <row r="22814" spans="1:7" x14ac:dyDescent="0.25">
      <c r="A22814">
        <v>12073</v>
      </c>
      <c r="B22814" t="s">
        <v>135</v>
      </c>
      <c r="C22814" t="s">
        <v>13492</v>
      </c>
      <c r="D22814">
        <v>2022</v>
      </c>
      <c r="E22814" t="s">
        <v>19035</v>
      </c>
      <c r="F22814" t="s">
        <v>19036</v>
      </c>
      <c r="G22814" s="1" t="s">
        <v>40374</v>
      </c>
    </row>
    <row r="22815" spans="1:7" x14ac:dyDescent="0.25">
      <c r="A22815">
        <v>12073</v>
      </c>
      <c r="B22815" t="s">
        <v>135</v>
      </c>
      <c r="C22815" t="s">
        <v>13492</v>
      </c>
      <c r="D22815">
        <v>2022</v>
      </c>
      <c r="E22815" t="s">
        <v>19100</v>
      </c>
      <c r="F22815" t="s">
        <v>19091</v>
      </c>
      <c r="G22815" s="1" t="s">
        <v>40375</v>
      </c>
    </row>
    <row r="22816" spans="1:7" x14ac:dyDescent="0.25">
      <c r="A22816">
        <v>12075</v>
      </c>
      <c r="B22816" t="s">
        <v>135</v>
      </c>
      <c r="C22816" t="s">
        <v>13494</v>
      </c>
      <c r="D22816">
        <v>2022</v>
      </c>
      <c r="E22816" t="s">
        <v>19035</v>
      </c>
      <c r="F22816" t="s">
        <v>19036</v>
      </c>
      <c r="G22816" s="1" t="s">
        <v>40376</v>
      </c>
    </row>
    <row r="22817" spans="1:7" x14ac:dyDescent="0.25">
      <c r="A22817">
        <v>12075</v>
      </c>
      <c r="B22817" t="s">
        <v>135</v>
      </c>
      <c r="C22817" t="s">
        <v>13494</v>
      </c>
      <c r="D22817">
        <v>2022</v>
      </c>
      <c r="E22817" t="s">
        <v>19100</v>
      </c>
      <c r="F22817" t="s">
        <v>19091</v>
      </c>
      <c r="G22817" s="1" t="s">
        <v>40377</v>
      </c>
    </row>
    <row r="22818" spans="1:7" x14ac:dyDescent="0.25">
      <c r="A22818">
        <v>12077</v>
      </c>
      <c r="B22818" t="s">
        <v>135</v>
      </c>
      <c r="C22818" t="s">
        <v>13496</v>
      </c>
      <c r="D22818">
        <v>2022</v>
      </c>
      <c r="E22818" t="s">
        <v>19035</v>
      </c>
      <c r="F22818" t="s">
        <v>19036</v>
      </c>
      <c r="G22818" s="1" t="s">
        <v>40378</v>
      </c>
    </row>
    <row r="22819" spans="1:7" x14ac:dyDescent="0.25">
      <c r="A22819">
        <v>12077</v>
      </c>
      <c r="B22819" t="s">
        <v>135</v>
      </c>
      <c r="C22819" t="s">
        <v>13496</v>
      </c>
      <c r="D22819">
        <v>2022</v>
      </c>
      <c r="E22819" t="s">
        <v>19100</v>
      </c>
      <c r="F22819" t="s">
        <v>19091</v>
      </c>
      <c r="G22819" s="1" t="s">
        <v>40379</v>
      </c>
    </row>
    <row r="22820" spans="1:7" x14ac:dyDescent="0.25">
      <c r="A22820">
        <v>12079</v>
      </c>
      <c r="B22820" t="s">
        <v>135</v>
      </c>
      <c r="C22820" t="s">
        <v>13498</v>
      </c>
      <c r="D22820">
        <v>2022</v>
      </c>
      <c r="E22820" t="s">
        <v>19035</v>
      </c>
      <c r="F22820" t="s">
        <v>19036</v>
      </c>
      <c r="G22820" s="1" t="s">
        <v>40380</v>
      </c>
    </row>
    <row r="22821" spans="1:7" x14ac:dyDescent="0.25">
      <c r="A22821">
        <v>12079</v>
      </c>
      <c r="B22821" t="s">
        <v>135</v>
      </c>
      <c r="C22821" t="s">
        <v>13498</v>
      </c>
      <c r="D22821">
        <v>2022</v>
      </c>
      <c r="E22821" t="s">
        <v>19100</v>
      </c>
      <c r="F22821" t="s">
        <v>19091</v>
      </c>
      <c r="G22821" s="1" t="s">
        <v>40381</v>
      </c>
    </row>
    <row r="22822" spans="1:7" x14ac:dyDescent="0.25">
      <c r="A22822">
        <v>12081</v>
      </c>
      <c r="B22822" t="s">
        <v>135</v>
      </c>
      <c r="C22822" t="s">
        <v>13500</v>
      </c>
      <c r="D22822">
        <v>2022</v>
      </c>
      <c r="E22822" t="s">
        <v>19035</v>
      </c>
      <c r="F22822" t="s">
        <v>19036</v>
      </c>
      <c r="G22822" s="1" t="s">
        <v>40382</v>
      </c>
    </row>
    <row r="22823" spans="1:7" x14ac:dyDescent="0.25">
      <c r="A22823">
        <v>12081</v>
      </c>
      <c r="B22823" t="s">
        <v>135</v>
      </c>
      <c r="C22823" t="s">
        <v>13500</v>
      </c>
      <c r="D22823">
        <v>2022</v>
      </c>
      <c r="E22823" t="s">
        <v>22101</v>
      </c>
      <c r="F22823" t="s">
        <v>19091</v>
      </c>
      <c r="G22823" s="1" t="s">
        <v>40383</v>
      </c>
    </row>
    <row r="22824" spans="1:7" x14ac:dyDescent="0.25">
      <c r="A22824">
        <v>12081</v>
      </c>
      <c r="B22824" t="s">
        <v>135</v>
      </c>
      <c r="C22824" t="s">
        <v>13500</v>
      </c>
      <c r="D22824">
        <v>2022</v>
      </c>
      <c r="E22824" t="s">
        <v>19100</v>
      </c>
      <c r="F22824" t="s">
        <v>19091</v>
      </c>
      <c r="G22824" s="1" t="s">
        <v>40384</v>
      </c>
    </row>
    <row r="22825" spans="1:7" x14ac:dyDescent="0.25">
      <c r="A22825">
        <v>12083</v>
      </c>
      <c r="B22825" t="s">
        <v>135</v>
      </c>
      <c r="C22825" t="s">
        <v>13502</v>
      </c>
      <c r="D22825">
        <v>2022</v>
      </c>
      <c r="E22825" t="s">
        <v>19035</v>
      </c>
      <c r="F22825" t="s">
        <v>19036</v>
      </c>
      <c r="G22825" s="1" t="s">
        <v>40385</v>
      </c>
    </row>
    <row r="22826" spans="1:7" x14ac:dyDescent="0.25">
      <c r="A22826">
        <v>12083</v>
      </c>
      <c r="B22826" t="s">
        <v>135</v>
      </c>
      <c r="C22826" t="s">
        <v>13502</v>
      </c>
      <c r="D22826">
        <v>2022</v>
      </c>
      <c r="E22826" t="s">
        <v>37043</v>
      </c>
      <c r="F22826" t="s">
        <v>19091</v>
      </c>
      <c r="G22826" s="1" t="s">
        <v>40386</v>
      </c>
    </row>
    <row r="22827" spans="1:7" x14ac:dyDescent="0.25">
      <c r="A22827">
        <v>12083</v>
      </c>
      <c r="B22827" t="s">
        <v>135</v>
      </c>
      <c r="C22827" t="s">
        <v>13502</v>
      </c>
      <c r="D22827">
        <v>2022</v>
      </c>
      <c r="E22827" t="s">
        <v>19100</v>
      </c>
      <c r="F22827" t="s">
        <v>19091</v>
      </c>
      <c r="G22827" s="1" t="s">
        <v>40387</v>
      </c>
    </row>
    <row r="22828" spans="1:7" x14ac:dyDescent="0.25">
      <c r="A22828">
        <v>12085</v>
      </c>
      <c r="B22828" t="s">
        <v>135</v>
      </c>
      <c r="C22828" t="s">
        <v>13504</v>
      </c>
      <c r="D22828">
        <v>2022</v>
      </c>
      <c r="E22828" t="s">
        <v>19035</v>
      </c>
      <c r="F22828" t="s">
        <v>19036</v>
      </c>
      <c r="G22828" s="1" t="s">
        <v>40388</v>
      </c>
    </row>
    <row r="22829" spans="1:7" x14ac:dyDescent="0.25">
      <c r="A22829">
        <v>12085</v>
      </c>
      <c r="B22829" t="s">
        <v>135</v>
      </c>
      <c r="C22829" t="s">
        <v>13504</v>
      </c>
      <c r="D22829">
        <v>2022</v>
      </c>
      <c r="E22829" t="s">
        <v>19100</v>
      </c>
      <c r="F22829" t="s">
        <v>19091</v>
      </c>
      <c r="G22829" s="1" t="s">
        <v>40389</v>
      </c>
    </row>
    <row r="22830" spans="1:7" x14ac:dyDescent="0.25">
      <c r="A22830">
        <v>12086</v>
      </c>
      <c r="B22830" t="s">
        <v>135</v>
      </c>
      <c r="C22830" t="s">
        <v>13506</v>
      </c>
      <c r="D22830">
        <v>2022</v>
      </c>
      <c r="E22830" t="s">
        <v>19035</v>
      </c>
      <c r="F22830" t="s">
        <v>19036</v>
      </c>
      <c r="G22830" s="1" t="s">
        <v>40390</v>
      </c>
    </row>
    <row r="22831" spans="1:7" x14ac:dyDescent="0.25">
      <c r="A22831">
        <v>12086</v>
      </c>
      <c r="B22831" t="s">
        <v>135</v>
      </c>
      <c r="C22831" t="s">
        <v>13506</v>
      </c>
      <c r="D22831">
        <v>2022</v>
      </c>
      <c r="E22831" t="s">
        <v>22101</v>
      </c>
      <c r="F22831" t="s">
        <v>19091</v>
      </c>
      <c r="G22831" s="1" t="s">
        <v>40391</v>
      </c>
    </row>
    <row r="22832" spans="1:7" x14ac:dyDescent="0.25">
      <c r="A22832">
        <v>12086</v>
      </c>
      <c r="B22832" t="s">
        <v>135</v>
      </c>
      <c r="C22832" t="s">
        <v>13506</v>
      </c>
      <c r="D22832">
        <v>2022</v>
      </c>
      <c r="E22832" t="s">
        <v>37043</v>
      </c>
      <c r="F22832" t="s">
        <v>19091</v>
      </c>
      <c r="G22832" s="1" t="s">
        <v>40392</v>
      </c>
    </row>
    <row r="22833" spans="1:7" x14ac:dyDescent="0.25">
      <c r="A22833">
        <v>12086</v>
      </c>
      <c r="B22833" t="s">
        <v>135</v>
      </c>
      <c r="C22833" t="s">
        <v>13506</v>
      </c>
      <c r="D22833">
        <v>2022</v>
      </c>
      <c r="E22833" t="s">
        <v>19100</v>
      </c>
      <c r="F22833" t="s">
        <v>19091</v>
      </c>
      <c r="G22833" s="1" t="s">
        <v>40393</v>
      </c>
    </row>
    <row r="22834" spans="1:7" x14ac:dyDescent="0.25">
      <c r="A22834">
        <v>12087</v>
      </c>
      <c r="B22834" t="s">
        <v>135</v>
      </c>
      <c r="C22834" t="s">
        <v>13508</v>
      </c>
      <c r="D22834">
        <v>2022</v>
      </c>
      <c r="E22834" t="s">
        <v>22101</v>
      </c>
      <c r="F22834" t="s">
        <v>19091</v>
      </c>
      <c r="G22834" s="1" t="s">
        <v>40394</v>
      </c>
    </row>
    <row r="22835" spans="1:7" x14ac:dyDescent="0.25">
      <c r="A22835">
        <v>12087</v>
      </c>
      <c r="B22835" t="s">
        <v>135</v>
      </c>
      <c r="C22835" t="s">
        <v>13508</v>
      </c>
      <c r="D22835">
        <v>2022</v>
      </c>
      <c r="E22835" t="s">
        <v>19035</v>
      </c>
      <c r="F22835" t="s">
        <v>19036</v>
      </c>
      <c r="G22835" s="1" t="s">
        <v>40395</v>
      </c>
    </row>
    <row r="22836" spans="1:7" x14ac:dyDescent="0.25">
      <c r="A22836">
        <v>12087</v>
      </c>
      <c r="B22836" t="s">
        <v>135</v>
      </c>
      <c r="C22836" t="s">
        <v>13508</v>
      </c>
      <c r="D22836">
        <v>2022</v>
      </c>
      <c r="E22836" t="s">
        <v>19100</v>
      </c>
      <c r="F22836" t="s">
        <v>19091</v>
      </c>
      <c r="G22836" s="1" t="s">
        <v>40396</v>
      </c>
    </row>
    <row r="22837" spans="1:7" x14ac:dyDescent="0.25">
      <c r="A22837">
        <v>12087</v>
      </c>
      <c r="B22837" t="s">
        <v>135</v>
      </c>
      <c r="C22837" t="s">
        <v>13508</v>
      </c>
      <c r="D22837">
        <v>2022</v>
      </c>
      <c r="E22837" t="s">
        <v>37043</v>
      </c>
      <c r="F22837" t="s">
        <v>19091</v>
      </c>
      <c r="G22837" s="1" t="s">
        <v>40397</v>
      </c>
    </row>
    <row r="22838" spans="1:7" x14ac:dyDescent="0.25">
      <c r="A22838">
        <v>12089</v>
      </c>
      <c r="B22838" t="s">
        <v>135</v>
      </c>
      <c r="C22838" t="s">
        <v>13510</v>
      </c>
      <c r="D22838">
        <v>2022</v>
      </c>
      <c r="E22838" t="s">
        <v>19035</v>
      </c>
      <c r="F22838" t="s">
        <v>19036</v>
      </c>
      <c r="G22838" s="1" t="s">
        <v>40398</v>
      </c>
    </row>
    <row r="22839" spans="1:7" x14ac:dyDescent="0.25">
      <c r="A22839">
        <v>12089</v>
      </c>
      <c r="B22839" t="s">
        <v>135</v>
      </c>
      <c r="C22839" t="s">
        <v>13510</v>
      </c>
      <c r="D22839">
        <v>2022</v>
      </c>
      <c r="E22839" t="s">
        <v>19100</v>
      </c>
      <c r="F22839" t="s">
        <v>19091</v>
      </c>
      <c r="G22839" s="1" t="s">
        <v>40399</v>
      </c>
    </row>
    <row r="22840" spans="1:7" x14ac:dyDescent="0.25">
      <c r="A22840">
        <v>12091</v>
      </c>
      <c r="B22840" t="s">
        <v>135</v>
      </c>
      <c r="C22840" t="s">
        <v>13512</v>
      </c>
      <c r="D22840">
        <v>2022</v>
      </c>
      <c r="E22840" t="s">
        <v>19035</v>
      </c>
      <c r="F22840" t="s">
        <v>19036</v>
      </c>
      <c r="G22840">
        <v>183127.066233027</v>
      </c>
    </row>
    <row r="22841" spans="1:7" x14ac:dyDescent="0.25">
      <c r="A22841">
        <v>12091</v>
      </c>
      <c r="B22841" t="s">
        <v>135</v>
      </c>
      <c r="C22841" t="s">
        <v>13512</v>
      </c>
      <c r="D22841">
        <v>2022</v>
      </c>
      <c r="E22841" t="s">
        <v>19100</v>
      </c>
      <c r="F22841" t="s">
        <v>19091</v>
      </c>
      <c r="G22841" s="1" t="s">
        <v>40400</v>
      </c>
    </row>
    <row r="22842" spans="1:7" x14ac:dyDescent="0.25">
      <c r="A22842">
        <v>12093</v>
      </c>
      <c r="B22842" t="s">
        <v>135</v>
      </c>
      <c r="C22842" t="s">
        <v>13514</v>
      </c>
      <c r="D22842">
        <v>2022</v>
      </c>
      <c r="E22842" t="s">
        <v>19035</v>
      </c>
      <c r="F22842" t="s">
        <v>19036</v>
      </c>
      <c r="G22842" s="1" t="s">
        <v>40401</v>
      </c>
    </row>
    <row r="22843" spans="1:7" x14ac:dyDescent="0.25">
      <c r="A22843">
        <v>12093</v>
      </c>
      <c r="B22843" t="s">
        <v>135</v>
      </c>
      <c r="C22843" t="s">
        <v>13514</v>
      </c>
      <c r="D22843">
        <v>2022</v>
      </c>
      <c r="E22843" t="s">
        <v>19100</v>
      </c>
      <c r="F22843" t="s">
        <v>19091</v>
      </c>
      <c r="G22843" s="1" t="s">
        <v>40402</v>
      </c>
    </row>
    <row r="22844" spans="1:7" x14ac:dyDescent="0.25">
      <c r="A22844">
        <v>12095</v>
      </c>
      <c r="B22844" t="s">
        <v>135</v>
      </c>
      <c r="C22844" t="s">
        <v>13516</v>
      </c>
      <c r="D22844">
        <v>2022</v>
      </c>
      <c r="E22844" t="s">
        <v>19035</v>
      </c>
      <c r="F22844" t="s">
        <v>19036</v>
      </c>
      <c r="G22844" s="1" t="s">
        <v>40403</v>
      </c>
    </row>
    <row r="22845" spans="1:7" x14ac:dyDescent="0.25">
      <c r="A22845">
        <v>12095</v>
      </c>
      <c r="B22845" t="s">
        <v>135</v>
      </c>
      <c r="C22845" t="s">
        <v>13516</v>
      </c>
      <c r="D22845">
        <v>2022</v>
      </c>
      <c r="E22845" t="s">
        <v>19100</v>
      </c>
      <c r="F22845" t="s">
        <v>19091</v>
      </c>
      <c r="G22845" s="1" t="s">
        <v>40404</v>
      </c>
    </row>
    <row r="22846" spans="1:7" x14ac:dyDescent="0.25">
      <c r="A22846">
        <v>12097</v>
      </c>
      <c r="B22846" t="s">
        <v>135</v>
      </c>
      <c r="C22846" t="s">
        <v>13518</v>
      </c>
      <c r="D22846">
        <v>2022</v>
      </c>
      <c r="E22846" t="s">
        <v>19035</v>
      </c>
      <c r="F22846" t="s">
        <v>19036</v>
      </c>
      <c r="G22846" s="1" t="s">
        <v>40405</v>
      </c>
    </row>
    <row r="22847" spans="1:7" x14ac:dyDescent="0.25">
      <c r="A22847">
        <v>12097</v>
      </c>
      <c r="B22847" t="s">
        <v>135</v>
      </c>
      <c r="C22847" t="s">
        <v>13518</v>
      </c>
      <c r="D22847">
        <v>2022</v>
      </c>
      <c r="E22847" t="s">
        <v>19100</v>
      </c>
      <c r="F22847" t="s">
        <v>19091</v>
      </c>
      <c r="G22847">
        <v>927.86996290417198</v>
      </c>
    </row>
    <row r="22848" spans="1:7" x14ac:dyDescent="0.25">
      <c r="A22848">
        <v>12099</v>
      </c>
      <c r="B22848" t="s">
        <v>135</v>
      </c>
      <c r="C22848" t="s">
        <v>13520</v>
      </c>
      <c r="D22848">
        <v>2022</v>
      </c>
      <c r="E22848" t="s">
        <v>19035</v>
      </c>
      <c r="F22848" t="s">
        <v>19036</v>
      </c>
      <c r="G22848" s="1" t="s">
        <v>40406</v>
      </c>
    </row>
    <row r="22849" spans="1:7" x14ac:dyDescent="0.25">
      <c r="A22849">
        <v>12099</v>
      </c>
      <c r="B22849" t="s">
        <v>135</v>
      </c>
      <c r="C22849" t="s">
        <v>13520</v>
      </c>
      <c r="D22849">
        <v>2022</v>
      </c>
      <c r="E22849" t="s">
        <v>19100</v>
      </c>
      <c r="F22849" t="s">
        <v>19091</v>
      </c>
      <c r="G22849" s="1" t="s">
        <v>40407</v>
      </c>
    </row>
    <row r="22850" spans="1:7" x14ac:dyDescent="0.25">
      <c r="A22850">
        <v>12101</v>
      </c>
      <c r="B22850" t="s">
        <v>135</v>
      </c>
      <c r="C22850" t="s">
        <v>13522</v>
      </c>
      <c r="D22850">
        <v>2022</v>
      </c>
      <c r="E22850" t="s">
        <v>19035</v>
      </c>
      <c r="F22850" t="s">
        <v>19036</v>
      </c>
      <c r="G22850" s="1" t="s">
        <v>40408</v>
      </c>
    </row>
    <row r="22851" spans="1:7" x14ac:dyDescent="0.25">
      <c r="A22851">
        <v>12101</v>
      </c>
      <c r="B22851" t="s">
        <v>135</v>
      </c>
      <c r="C22851" t="s">
        <v>13522</v>
      </c>
      <c r="D22851">
        <v>2022</v>
      </c>
      <c r="E22851" t="s">
        <v>19100</v>
      </c>
      <c r="F22851" t="s">
        <v>19091</v>
      </c>
      <c r="G22851" s="1" t="s">
        <v>40409</v>
      </c>
    </row>
    <row r="22852" spans="1:7" x14ac:dyDescent="0.25">
      <c r="A22852">
        <v>12103</v>
      </c>
      <c r="B22852" t="s">
        <v>135</v>
      </c>
      <c r="C22852" t="s">
        <v>13524</v>
      </c>
      <c r="D22852">
        <v>2022</v>
      </c>
      <c r="E22852" t="s">
        <v>19035</v>
      </c>
      <c r="F22852" t="s">
        <v>19036</v>
      </c>
      <c r="G22852" s="1" t="s">
        <v>40410</v>
      </c>
    </row>
    <row r="22853" spans="1:7" x14ac:dyDescent="0.25">
      <c r="A22853">
        <v>12103</v>
      </c>
      <c r="B22853" t="s">
        <v>135</v>
      </c>
      <c r="C22853" t="s">
        <v>13524</v>
      </c>
      <c r="D22853">
        <v>2022</v>
      </c>
      <c r="E22853" t="s">
        <v>19100</v>
      </c>
      <c r="F22853" t="s">
        <v>19091</v>
      </c>
      <c r="G22853" s="1" t="s">
        <v>40411</v>
      </c>
    </row>
    <row r="22854" spans="1:7" x14ac:dyDescent="0.25">
      <c r="A22854">
        <v>12105</v>
      </c>
      <c r="B22854" t="s">
        <v>135</v>
      </c>
      <c r="C22854" t="s">
        <v>13526</v>
      </c>
      <c r="D22854">
        <v>2022</v>
      </c>
      <c r="E22854" t="s">
        <v>19035</v>
      </c>
      <c r="F22854" t="s">
        <v>19036</v>
      </c>
      <c r="G22854" s="1" t="s">
        <v>40412</v>
      </c>
    </row>
    <row r="22855" spans="1:7" x14ac:dyDescent="0.25">
      <c r="A22855">
        <v>12105</v>
      </c>
      <c r="B22855" t="s">
        <v>135</v>
      </c>
      <c r="C22855" t="s">
        <v>13526</v>
      </c>
      <c r="D22855">
        <v>2022</v>
      </c>
      <c r="E22855" t="s">
        <v>19100</v>
      </c>
      <c r="F22855" t="s">
        <v>19091</v>
      </c>
      <c r="G22855" s="1" t="s">
        <v>40413</v>
      </c>
    </row>
    <row r="22856" spans="1:7" x14ac:dyDescent="0.25">
      <c r="A22856">
        <v>12107</v>
      </c>
      <c r="B22856" t="s">
        <v>135</v>
      </c>
      <c r="C22856" t="s">
        <v>13528</v>
      </c>
      <c r="D22856">
        <v>2022</v>
      </c>
      <c r="E22856" t="s">
        <v>19035</v>
      </c>
      <c r="F22856" t="s">
        <v>19036</v>
      </c>
      <c r="G22856" s="1" t="s">
        <v>40414</v>
      </c>
    </row>
    <row r="22857" spans="1:7" x14ac:dyDescent="0.25">
      <c r="A22857">
        <v>12107</v>
      </c>
      <c r="B22857" t="s">
        <v>135</v>
      </c>
      <c r="C22857" t="s">
        <v>13528</v>
      </c>
      <c r="D22857">
        <v>2022</v>
      </c>
      <c r="E22857" t="s">
        <v>19100</v>
      </c>
      <c r="F22857" t="s">
        <v>19091</v>
      </c>
      <c r="G22857" s="1" t="s">
        <v>40415</v>
      </c>
    </row>
    <row r="22858" spans="1:7" x14ac:dyDescent="0.25">
      <c r="A22858">
        <v>12113</v>
      </c>
      <c r="B22858" t="s">
        <v>135</v>
      </c>
      <c r="C22858" t="s">
        <v>13530</v>
      </c>
      <c r="D22858">
        <v>2022</v>
      </c>
      <c r="E22858" t="s">
        <v>19035</v>
      </c>
      <c r="F22858" t="s">
        <v>19036</v>
      </c>
      <c r="G22858" s="1" t="s">
        <v>40416</v>
      </c>
    </row>
    <row r="22859" spans="1:7" x14ac:dyDescent="0.25">
      <c r="A22859">
        <v>12113</v>
      </c>
      <c r="B22859" t="s">
        <v>135</v>
      </c>
      <c r="C22859" t="s">
        <v>13530</v>
      </c>
      <c r="D22859">
        <v>2022</v>
      </c>
      <c r="E22859" t="s">
        <v>19100</v>
      </c>
      <c r="F22859" t="s">
        <v>19091</v>
      </c>
      <c r="G22859" s="1" t="s">
        <v>40417</v>
      </c>
    </row>
    <row r="22860" spans="1:7" x14ac:dyDescent="0.25">
      <c r="A22860">
        <v>12115</v>
      </c>
      <c r="B22860" t="s">
        <v>135</v>
      </c>
      <c r="C22860" t="s">
        <v>13531</v>
      </c>
      <c r="D22860">
        <v>2022</v>
      </c>
      <c r="E22860" t="s">
        <v>19035</v>
      </c>
      <c r="F22860" t="s">
        <v>19036</v>
      </c>
      <c r="G22860" s="1" t="s">
        <v>40418</v>
      </c>
    </row>
    <row r="22861" spans="1:7" x14ac:dyDescent="0.25">
      <c r="A22861">
        <v>12115</v>
      </c>
      <c r="B22861" t="s">
        <v>135</v>
      </c>
      <c r="C22861" t="s">
        <v>13531</v>
      </c>
      <c r="D22861">
        <v>2022</v>
      </c>
      <c r="E22861" t="s">
        <v>19100</v>
      </c>
      <c r="F22861" t="s">
        <v>19091</v>
      </c>
      <c r="G22861" s="1" t="s">
        <v>40419</v>
      </c>
    </row>
    <row r="22862" spans="1:7" x14ac:dyDescent="0.25">
      <c r="A22862">
        <v>12117</v>
      </c>
      <c r="B22862" t="s">
        <v>135</v>
      </c>
      <c r="C22862" t="s">
        <v>13533</v>
      </c>
      <c r="D22862">
        <v>2022</v>
      </c>
      <c r="E22862" t="s">
        <v>19035</v>
      </c>
      <c r="F22862" t="s">
        <v>19036</v>
      </c>
      <c r="G22862" s="1" t="s">
        <v>40420</v>
      </c>
    </row>
    <row r="22863" spans="1:7" x14ac:dyDescent="0.25">
      <c r="A22863">
        <v>12117</v>
      </c>
      <c r="B22863" t="s">
        <v>135</v>
      </c>
      <c r="C22863" t="s">
        <v>13533</v>
      </c>
      <c r="D22863">
        <v>2022</v>
      </c>
      <c r="E22863" t="s">
        <v>37043</v>
      </c>
      <c r="F22863" t="s">
        <v>19091</v>
      </c>
      <c r="G22863" s="1" t="s">
        <v>40421</v>
      </c>
    </row>
    <row r="22864" spans="1:7" x14ac:dyDescent="0.25">
      <c r="A22864">
        <v>12117</v>
      </c>
      <c r="B22864" t="s">
        <v>135</v>
      </c>
      <c r="C22864" t="s">
        <v>13533</v>
      </c>
      <c r="D22864">
        <v>2022</v>
      </c>
      <c r="E22864" t="s">
        <v>19100</v>
      </c>
      <c r="F22864" t="s">
        <v>19091</v>
      </c>
      <c r="G22864" s="1" t="s">
        <v>40422</v>
      </c>
    </row>
    <row r="22865" spans="1:7" x14ac:dyDescent="0.25">
      <c r="A22865">
        <v>12109</v>
      </c>
      <c r="B22865" t="s">
        <v>135</v>
      </c>
      <c r="C22865" t="s">
        <v>13535</v>
      </c>
      <c r="D22865">
        <v>2022</v>
      </c>
      <c r="E22865" t="s">
        <v>19035</v>
      </c>
      <c r="F22865" t="s">
        <v>19036</v>
      </c>
      <c r="G22865" s="1" t="s">
        <v>40423</v>
      </c>
    </row>
    <row r="22866" spans="1:7" x14ac:dyDescent="0.25">
      <c r="A22866">
        <v>12109</v>
      </c>
      <c r="B22866" t="s">
        <v>135</v>
      </c>
      <c r="C22866" t="s">
        <v>13535</v>
      </c>
      <c r="D22866">
        <v>2022</v>
      </c>
      <c r="E22866" t="s">
        <v>19100</v>
      </c>
      <c r="F22866" t="s">
        <v>19091</v>
      </c>
      <c r="G22866" s="1" t="s">
        <v>40424</v>
      </c>
    </row>
    <row r="22867" spans="1:7" x14ac:dyDescent="0.25">
      <c r="A22867">
        <v>12111</v>
      </c>
      <c r="B22867" t="s">
        <v>135</v>
      </c>
      <c r="C22867" t="s">
        <v>13537</v>
      </c>
      <c r="D22867">
        <v>2022</v>
      </c>
      <c r="E22867" t="s">
        <v>19035</v>
      </c>
      <c r="F22867" t="s">
        <v>19036</v>
      </c>
      <c r="G22867" s="1" t="s">
        <v>40425</v>
      </c>
    </row>
    <row r="22868" spans="1:7" x14ac:dyDescent="0.25">
      <c r="A22868">
        <v>12111</v>
      </c>
      <c r="B22868" t="s">
        <v>135</v>
      </c>
      <c r="C22868" t="s">
        <v>13537</v>
      </c>
      <c r="D22868">
        <v>2022</v>
      </c>
      <c r="E22868" t="s">
        <v>37043</v>
      </c>
      <c r="F22868" t="s">
        <v>19091</v>
      </c>
      <c r="G22868" s="1" t="s">
        <v>40426</v>
      </c>
    </row>
    <row r="22869" spans="1:7" x14ac:dyDescent="0.25">
      <c r="A22869">
        <v>12111</v>
      </c>
      <c r="B22869" t="s">
        <v>135</v>
      </c>
      <c r="C22869" t="s">
        <v>13537</v>
      </c>
      <c r="D22869">
        <v>2022</v>
      </c>
      <c r="E22869" t="s">
        <v>19100</v>
      </c>
      <c r="F22869" t="s">
        <v>19091</v>
      </c>
      <c r="G22869" s="1" t="s">
        <v>40427</v>
      </c>
    </row>
    <row r="22870" spans="1:7" x14ac:dyDescent="0.25">
      <c r="A22870">
        <v>12119</v>
      </c>
      <c r="B22870" t="s">
        <v>135</v>
      </c>
      <c r="C22870" t="s">
        <v>13539</v>
      </c>
      <c r="D22870">
        <v>2022</v>
      </c>
      <c r="E22870" t="s">
        <v>19035</v>
      </c>
      <c r="F22870" t="s">
        <v>19036</v>
      </c>
      <c r="G22870" s="1" t="s">
        <v>40428</v>
      </c>
    </row>
    <row r="22871" spans="1:7" x14ac:dyDescent="0.25">
      <c r="A22871">
        <v>12119</v>
      </c>
      <c r="B22871" t="s">
        <v>135</v>
      </c>
      <c r="C22871" t="s">
        <v>13539</v>
      </c>
      <c r="D22871">
        <v>2022</v>
      </c>
      <c r="E22871" t="s">
        <v>37043</v>
      </c>
      <c r="F22871" t="s">
        <v>19091</v>
      </c>
      <c r="G22871" s="1" t="s">
        <v>40429</v>
      </c>
    </row>
    <row r="22872" spans="1:7" x14ac:dyDescent="0.25">
      <c r="A22872">
        <v>12119</v>
      </c>
      <c r="B22872" t="s">
        <v>135</v>
      </c>
      <c r="C22872" t="s">
        <v>13539</v>
      </c>
      <c r="D22872">
        <v>2022</v>
      </c>
      <c r="E22872" t="s">
        <v>19100</v>
      </c>
      <c r="F22872" t="s">
        <v>19091</v>
      </c>
      <c r="G22872" s="1" t="s">
        <v>40430</v>
      </c>
    </row>
    <row r="22873" spans="1:7" x14ac:dyDescent="0.25">
      <c r="A22873">
        <v>12121</v>
      </c>
      <c r="B22873" t="s">
        <v>135</v>
      </c>
      <c r="C22873" t="s">
        <v>13541</v>
      </c>
      <c r="D22873">
        <v>2022</v>
      </c>
      <c r="E22873" t="s">
        <v>19035</v>
      </c>
      <c r="F22873" t="s">
        <v>19036</v>
      </c>
      <c r="G22873" s="1" t="s">
        <v>40431</v>
      </c>
    </row>
    <row r="22874" spans="1:7" x14ac:dyDescent="0.25">
      <c r="A22874">
        <v>12121</v>
      </c>
      <c r="B22874" t="s">
        <v>135</v>
      </c>
      <c r="C22874" t="s">
        <v>13541</v>
      </c>
      <c r="D22874">
        <v>2022</v>
      </c>
      <c r="E22874" t="s">
        <v>19100</v>
      </c>
      <c r="F22874" t="s">
        <v>19091</v>
      </c>
      <c r="G22874" s="1" t="s">
        <v>40432</v>
      </c>
    </row>
    <row r="22875" spans="1:7" x14ac:dyDescent="0.25">
      <c r="A22875">
        <v>12123</v>
      </c>
      <c r="B22875" t="s">
        <v>135</v>
      </c>
      <c r="C22875" t="s">
        <v>13543</v>
      </c>
      <c r="D22875">
        <v>2022</v>
      </c>
      <c r="E22875" t="s">
        <v>19035</v>
      </c>
      <c r="F22875" t="s">
        <v>19036</v>
      </c>
      <c r="G22875">
        <v>18307.493491461701</v>
      </c>
    </row>
    <row r="22876" spans="1:7" x14ac:dyDescent="0.25">
      <c r="A22876">
        <v>12123</v>
      </c>
      <c r="B22876" t="s">
        <v>135</v>
      </c>
      <c r="C22876" t="s">
        <v>13543</v>
      </c>
      <c r="D22876">
        <v>2022</v>
      </c>
      <c r="E22876" t="s">
        <v>19100</v>
      </c>
      <c r="F22876" t="s">
        <v>19091</v>
      </c>
      <c r="G22876" s="1" t="s">
        <v>40433</v>
      </c>
    </row>
    <row r="22877" spans="1:7" x14ac:dyDescent="0.25">
      <c r="A22877">
        <v>12125</v>
      </c>
      <c r="B22877" t="s">
        <v>135</v>
      </c>
      <c r="C22877" t="s">
        <v>13544</v>
      </c>
      <c r="D22877">
        <v>2022</v>
      </c>
      <c r="E22877" t="s">
        <v>19035</v>
      </c>
      <c r="F22877" t="s">
        <v>19036</v>
      </c>
      <c r="G22877" s="1" t="s">
        <v>40434</v>
      </c>
    </row>
    <row r="22878" spans="1:7" x14ac:dyDescent="0.25">
      <c r="A22878">
        <v>12125</v>
      </c>
      <c r="B22878" t="s">
        <v>135</v>
      </c>
      <c r="C22878" t="s">
        <v>13544</v>
      </c>
      <c r="D22878">
        <v>2022</v>
      </c>
      <c r="E22878" t="s">
        <v>19100</v>
      </c>
      <c r="F22878" t="s">
        <v>19091</v>
      </c>
      <c r="G22878" s="1" t="s">
        <v>40435</v>
      </c>
    </row>
    <row r="22879" spans="1:7" x14ac:dyDescent="0.25">
      <c r="A22879">
        <v>12127</v>
      </c>
      <c r="B22879" t="s">
        <v>135</v>
      </c>
      <c r="C22879" t="s">
        <v>13546</v>
      </c>
      <c r="D22879">
        <v>2022</v>
      </c>
      <c r="E22879" t="s">
        <v>19035</v>
      </c>
      <c r="F22879" t="s">
        <v>19036</v>
      </c>
      <c r="G22879" s="1" t="s">
        <v>40436</v>
      </c>
    </row>
    <row r="22880" spans="1:7" x14ac:dyDescent="0.25">
      <c r="A22880">
        <v>12127</v>
      </c>
      <c r="B22880" t="s">
        <v>135</v>
      </c>
      <c r="C22880" t="s">
        <v>13546</v>
      </c>
      <c r="D22880">
        <v>2022</v>
      </c>
      <c r="E22880" t="s">
        <v>19100</v>
      </c>
      <c r="F22880" t="s">
        <v>19091</v>
      </c>
      <c r="G22880">
        <v>1295.61786577254</v>
      </c>
    </row>
    <row r="22881" spans="1:7" x14ac:dyDescent="0.25">
      <c r="A22881">
        <v>12129</v>
      </c>
      <c r="B22881" t="s">
        <v>135</v>
      </c>
      <c r="C22881" t="s">
        <v>13548</v>
      </c>
      <c r="D22881">
        <v>2022</v>
      </c>
      <c r="E22881" t="s">
        <v>19035</v>
      </c>
      <c r="F22881" t="s">
        <v>19036</v>
      </c>
      <c r="G22881" s="1" t="s">
        <v>40437</v>
      </c>
    </row>
    <row r="22882" spans="1:7" x14ac:dyDescent="0.25">
      <c r="A22882">
        <v>12129</v>
      </c>
      <c r="B22882" t="s">
        <v>135</v>
      </c>
      <c r="C22882" t="s">
        <v>13548</v>
      </c>
      <c r="D22882">
        <v>2022</v>
      </c>
      <c r="E22882" t="s">
        <v>19100</v>
      </c>
      <c r="F22882" t="s">
        <v>19091</v>
      </c>
      <c r="G22882" s="1" t="s">
        <v>40438</v>
      </c>
    </row>
    <row r="22883" spans="1:7" x14ac:dyDescent="0.25">
      <c r="A22883">
        <v>12131</v>
      </c>
      <c r="B22883" t="s">
        <v>135</v>
      </c>
      <c r="C22883" t="s">
        <v>13550</v>
      </c>
      <c r="D22883">
        <v>2022</v>
      </c>
      <c r="E22883" t="s">
        <v>19035</v>
      </c>
      <c r="F22883" t="s">
        <v>19036</v>
      </c>
      <c r="G22883" s="1" t="s">
        <v>40439</v>
      </c>
    </row>
    <row r="22884" spans="1:7" x14ac:dyDescent="0.25">
      <c r="A22884">
        <v>12131</v>
      </c>
      <c r="B22884" t="s">
        <v>135</v>
      </c>
      <c r="C22884" t="s">
        <v>13550</v>
      </c>
      <c r="D22884">
        <v>2022</v>
      </c>
      <c r="E22884" t="s">
        <v>19100</v>
      </c>
      <c r="F22884" t="s">
        <v>19091</v>
      </c>
      <c r="G22884" s="1" t="s">
        <v>40440</v>
      </c>
    </row>
    <row r="22885" spans="1:7" x14ac:dyDescent="0.25">
      <c r="A22885">
        <v>12133</v>
      </c>
      <c r="B22885" t="s">
        <v>135</v>
      </c>
      <c r="C22885" t="s">
        <v>13552</v>
      </c>
      <c r="D22885">
        <v>2022</v>
      </c>
      <c r="E22885" t="s">
        <v>19035</v>
      </c>
      <c r="F22885" t="s">
        <v>19036</v>
      </c>
      <c r="G22885" s="1" t="s">
        <v>40441</v>
      </c>
    </row>
    <row r="22886" spans="1:7" x14ac:dyDescent="0.25">
      <c r="A22886">
        <v>12133</v>
      </c>
      <c r="B22886" t="s">
        <v>135</v>
      </c>
      <c r="C22886" t="s">
        <v>13552</v>
      </c>
      <c r="D22886">
        <v>2022</v>
      </c>
      <c r="E22886" t="s">
        <v>19100</v>
      </c>
      <c r="F22886" t="s">
        <v>19091</v>
      </c>
      <c r="G22886" s="1" t="s">
        <v>40442</v>
      </c>
    </row>
    <row r="22887" spans="1:7" x14ac:dyDescent="0.25">
      <c r="A22887">
        <v>22001</v>
      </c>
      <c r="B22887" t="s">
        <v>235</v>
      </c>
      <c r="C22887" t="s">
        <v>14969</v>
      </c>
      <c r="D22887">
        <v>2022</v>
      </c>
      <c r="E22887" t="s">
        <v>19100</v>
      </c>
      <c r="F22887" t="s">
        <v>19091</v>
      </c>
      <c r="G22887" s="1" t="s">
        <v>40443</v>
      </c>
    </row>
    <row r="22888" spans="1:7" x14ac:dyDescent="0.25">
      <c r="A22888">
        <v>22001</v>
      </c>
      <c r="B22888" t="s">
        <v>235</v>
      </c>
      <c r="C22888" t="s">
        <v>14969</v>
      </c>
      <c r="D22888">
        <v>2022</v>
      </c>
      <c r="E22888" t="s">
        <v>37043</v>
      </c>
      <c r="F22888" t="s">
        <v>19091</v>
      </c>
      <c r="G22888" s="1" t="s">
        <v>40444</v>
      </c>
    </row>
    <row r="22889" spans="1:7" x14ac:dyDescent="0.25">
      <c r="A22889">
        <v>22003</v>
      </c>
      <c r="B22889" t="s">
        <v>235</v>
      </c>
      <c r="C22889" t="s">
        <v>14971</v>
      </c>
      <c r="D22889">
        <v>2022</v>
      </c>
      <c r="E22889" t="s">
        <v>19100</v>
      </c>
      <c r="F22889" t="s">
        <v>19091</v>
      </c>
      <c r="G22889" s="1" t="s">
        <v>40445</v>
      </c>
    </row>
    <row r="22890" spans="1:7" x14ac:dyDescent="0.25">
      <c r="A22890">
        <v>22003</v>
      </c>
      <c r="B22890" t="s">
        <v>235</v>
      </c>
      <c r="C22890" t="s">
        <v>14971</v>
      </c>
      <c r="D22890">
        <v>2022</v>
      </c>
      <c r="E22890" t="s">
        <v>37043</v>
      </c>
      <c r="F22890" t="s">
        <v>19091</v>
      </c>
      <c r="G22890" s="1" t="s">
        <v>40446</v>
      </c>
    </row>
    <row r="22891" spans="1:7" x14ac:dyDescent="0.25">
      <c r="A22891">
        <v>22005</v>
      </c>
      <c r="B22891" t="s">
        <v>235</v>
      </c>
      <c r="C22891" t="s">
        <v>14973</v>
      </c>
      <c r="D22891">
        <v>2022</v>
      </c>
      <c r="E22891" t="s">
        <v>19100</v>
      </c>
      <c r="F22891" t="s">
        <v>19091</v>
      </c>
      <c r="G22891" s="1" t="s">
        <v>40447</v>
      </c>
    </row>
    <row r="22892" spans="1:7" x14ac:dyDescent="0.25">
      <c r="A22892">
        <v>22005</v>
      </c>
      <c r="B22892" t="s">
        <v>235</v>
      </c>
      <c r="C22892" t="s">
        <v>14973</v>
      </c>
      <c r="D22892">
        <v>2022</v>
      </c>
      <c r="E22892" t="s">
        <v>37043</v>
      </c>
      <c r="F22892" t="s">
        <v>19091</v>
      </c>
      <c r="G22892" s="1" t="s">
        <v>40448</v>
      </c>
    </row>
    <row r="22893" spans="1:7" x14ac:dyDescent="0.25">
      <c r="A22893">
        <v>22007</v>
      </c>
      <c r="B22893" t="s">
        <v>235</v>
      </c>
      <c r="C22893" t="s">
        <v>14975</v>
      </c>
      <c r="D22893">
        <v>2022</v>
      </c>
      <c r="E22893" t="s">
        <v>19100</v>
      </c>
      <c r="F22893" t="s">
        <v>19091</v>
      </c>
      <c r="G22893" s="1" t="s">
        <v>40449</v>
      </c>
    </row>
    <row r="22894" spans="1:7" x14ac:dyDescent="0.25">
      <c r="A22894">
        <v>22007</v>
      </c>
      <c r="B22894" t="s">
        <v>235</v>
      </c>
      <c r="C22894" t="s">
        <v>14975</v>
      </c>
      <c r="D22894">
        <v>2022</v>
      </c>
      <c r="E22894" t="s">
        <v>37043</v>
      </c>
      <c r="F22894" t="s">
        <v>19091</v>
      </c>
      <c r="G22894" s="1" t="s">
        <v>40450</v>
      </c>
    </row>
    <row r="22895" spans="1:7" x14ac:dyDescent="0.25">
      <c r="A22895">
        <v>22009</v>
      </c>
      <c r="B22895" t="s">
        <v>235</v>
      </c>
      <c r="C22895" t="s">
        <v>14977</v>
      </c>
      <c r="D22895">
        <v>2022</v>
      </c>
      <c r="E22895" t="s">
        <v>19100</v>
      </c>
      <c r="F22895" t="s">
        <v>19091</v>
      </c>
      <c r="G22895" s="1" t="s">
        <v>40451</v>
      </c>
    </row>
    <row r="22896" spans="1:7" x14ac:dyDescent="0.25">
      <c r="A22896">
        <v>22009</v>
      </c>
      <c r="B22896" t="s">
        <v>235</v>
      </c>
      <c r="C22896" t="s">
        <v>14977</v>
      </c>
      <c r="D22896">
        <v>2022</v>
      </c>
      <c r="E22896" t="s">
        <v>37043</v>
      </c>
      <c r="F22896" t="s">
        <v>19091</v>
      </c>
      <c r="G22896" s="1" t="s">
        <v>40452</v>
      </c>
    </row>
    <row r="22897" spans="1:7" x14ac:dyDescent="0.25">
      <c r="A22897">
        <v>22011</v>
      </c>
      <c r="B22897" t="s">
        <v>235</v>
      </c>
      <c r="C22897" t="s">
        <v>14979</v>
      </c>
      <c r="D22897">
        <v>2022</v>
      </c>
      <c r="E22897" t="s">
        <v>19100</v>
      </c>
      <c r="F22897" t="s">
        <v>19091</v>
      </c>
      <c r="G22897">
        <v>77283.939983524295</v>
      </c>
    </row>
    <row r="22898" spans="1:7" x14ac:dyDescent="0.25">
      <c r="A22898">
        <v>22011</v>
      </c>
      <c r="B22898" t="s">
        <v>235</v>
      </c>
      <c r="C22898" t="s">
        <v>14979</v>
      </c>
      <c r="D22898">
        <v>2022</v>
      </c>
      <c r="E22898" t="s">
        <v>37043</v>
      </c>
      <c r="F22898" t="s">
        <v>19091</v>
      </c>
      <c r="G22898">
        <v>63491.8441679108</v>
      </c>
    </row>
    <row r="22899" spans="1:7" x14ac:dyDescent="0.25">
      <c r="A22899">
        <v>22013</v>
      </c>
      <c r="B22899" t="s">
        <v>235</v>
      </c>
      <c r="C22899" t="s">
        <v>14981</v>
      </c>
      <c r="D22899">
        <v>2022</v>
      </c>
      <c r="E22899" t="s">
        <v>19100</v>
      </c>
      <c r="F22899" t="s">
        <v>19091</v>
      </c>
      <c r="G22899" s="1" t="s">
        <v>40453</v>
      </c>
    </row>
    <row r="22900" spans="1:7" x14ac:dyDescent="0.25">
      <c r="A22900">
        <v>22013</v>
      </c>
      <c r="B22900" t="s">
        <v>235</v>
      </c>
      <c r="C22900" t="s">
        <v>14981</v>
      </c>
      <c r="D22900">
        <v>2022</v>
      </c>
      <c r="E22900" t="s">
        <v>37043</v>
      </c>
      <c r="F22900" t="s">
        <v>19091</v>
      </c>
      <c r="G22900" s="1" t="s">
        <v>40454</v>
      </c>
    </row>
    <row r="22901" spans="1:7" x14ac:dyDescent="0.25">
      <c r="A22901">
        <v>22015</v>
      </c>
      <c r="B22901" t="s">
        <v>235</v>
      </c>
      <c r="C22901" t="s">
        <v>14983</v>
      </c>
      <c r="D22901">
        <v>2022</v>
      </c>
      <c r="E22901" t="s">
        <v>19100</v>
      </c>
      <c r="F22901" t="s">
        <v>19091</v>
      </c>
      <c r="G22901" s="1" t="s">
        <v>40455</v>
      </c>
    </row>
    <row r="22902" spans="1:7" x14ac:dyDescent="0.25">
      <c r="A22902">
        <v>22015</v>
      </c>
      <c r="B22902" t="s">
        <v>235</v>
      </c>
      <c r="C22902" t="s">
        <v>14983</v>
      </c>
      <c r="D22902">
        <v>2022</v>
      </c>
      <c r="E22902" t="s">
        <v>37043</v>
      </c>
      <c r="F22902" t="s">
        <v>19091</v>
      </c>
      <c r="G22902" s="1" t="s">
        <v>40456</v>
      </c>
    </row>
    <row r="22903" spans="1:7" x14ac:dyDescent="0.25">
      <c r="A22903">
        <v>22017</v>
      </c>
      <c r="B22903" t="s">
        <v>235</v>
      </c>
      <c r="C22903" t="s">
        <v>14985</v>
      </c>
      <c r="D22903">
        <v>2022</v>
      </c>
      <c r="E22903" t="s">
        <v>19100</v>
      </c>
      <c r="F22903" t="s">
        <v>19091</v>
      </c>
      <c r="G22903" s="1" t="s">
        <v>40457</v>
      </c>
    </row>
    <row r="22904" spans="1:7" x14ac:dyDescent="0.25">
      <c r="A22904">
        <v>22017</v>
      </c>
      <c r="B22904" t="s">
        <v>235</v>
      </c>
      <c r="C22904" t="s">
        <v>14985</v>
      </c>
      <c r="D22904">
        <v>2022</v>
      </c>
      <c r="E22904" t="s">
        <v>37043</v>
      </c>
      <c r="F22904" t="s">
        <v>19091</v>
      </c>
      <c r="G22904" s="1" t="s">
        <v>40458</v>
      </c>
    </row>
    <row r="22905" spans="1:7" x14ac:dyDescent="0.25">
      <c r="A22905">
        <v>22019</v>
      </c>
      <c r="B22905" t="s">
        <v>235</v>
      </c>
      <c r="C22905" t="s">
        <v>14987</v>
      </c>
      <c r="D22905">
        <v>2022</v>
      </c>
      <c r="E22905" t="s">
        <v>19100</v>
      </c>
      <c r="F22905" t="s">
        <v>19091</v>
      </c>
      <c r="G22905" s="1" t="s">
        <v>40459</v>
      </c>
    </row>
    <row r="22906" spans="1:7" x14ac:dyDescent="0.25">
      <c r="A22906">
        <v>22019</v>
      </c>
      <c r="B22906" t="s">
        <v>235</v>
      </c>
      <c r="C22906" t="s">
        <v>14987</v>
      </c>
      <c r="D22906">
        <v>2022</v>
      </c>
      <c r="E22906" t="s">
        <v>37043</v>
      </c>
      <c r="F22906" t="s">
        <v>19091</v>
      </c>
      <c r="G22906" s="1" t="s">
        <v>40460</v>
      </c>
    </row>
    <row r="22907" spans="1:7" x14ac:dyDescent="0.25">
      <c r="A22907">
        <v>22021</v>
      </c>
      <c r="B22907" t="s">
        <v>235</v>
      </c>
      <c r="C22907" t="s">
        <v>14989</v>
      </c>
      <c r="D22907">
        <v>2022</v>
      </c>
      <c r="E22907" t="s">
        <v>19100</v>
      </c>
      <c r="F22907" t="s">
        <v>19091</v>
      </c>
      <c r="G22907" s="1" t="s">
        <v>40461</v>
      </c>
    </row>
    <row r="22908" spans="1:7" x14ac:dyDescent="0.25">
      <c r="A22908">
        <v>22021</v>
      </c>
      <c r="B22908" t="s">
        <v>235</v>
      </c>
      <c r="C22908" t="s">
        <v>14989</v>
      </c>
      <c r="D22908">
        <v>2022</v>
      </c>
      <c r="E22908" t="s">
        <v>37043</v>
      </c>
      <c r="F22908" t="s">
        <v>19091</v>
      </c>
      <c r="G22908" s="1" t="s">
        <v>40462</v>
      </c>
    </row>
    <row r="22909" spans="1:7" x14ac:dyDescent="0.25">
      <c r="A22909">
        <v>22023</v>
      </c>
      <c r="B22909" t="s">
        <v>235</v>
      </c>
      <c r="C22909" t="s">
        <v>14991</v>
      </c>
      <c r="D22909">
        <v>2022</v>
      </c>
      <c r="E22909" t="s">
        <v>19100</v>
      </c>
      <c r="F22909" t="s">
        <v>19091</v>
      </c>
      <c r="G22909" s="1" t="s">
        <v>40463</v>
      </c>
    </row>
    <row r="22910" spans="1:7" x14ac:dyDescent="0.25">
      <c r="A22910">
        <v>22023</v>
      </c>
      <c r="B22910" t="s">
        <v>235</v>
      </c>
      <c r="C22910" t="s">
        <v>14991</v>
      </c>
      <c r="D22910">
        <v>2022</v>
      </c>
      <c r="E22910" t="s">
        <v>37043</v>
      </c>
      <c r="F22910" t="s">
        <v>19091</v>
      </c>
      <c r="G22910" s="1" t="s">
        <v>40464</v>
      </c>
    </row>
    <row r="22911" spans="1:7" x14ac:dyDescent="0.25">
      <c r="A22911">
        <v>22025</v>
      </c>
      <c r="B22911" t="s">
        <v>235</v>
      </c>
      <c r="C22911" t="s">
        <v>14993</v>
      </c>
      <c r="D22911">
        <v>2022</v>
      </c>
      <c r="E22911" t="s">
        <v>19100</v>
      </c>
      <c r="F22911" t="s">
        <v>19091</v>
      </c>
      <c r="G22911" s="1" t="s">
        <v>40465</v>
      </c>
    </row>
    <row r="22912" spans="1:7" x14ac:dyDescent="0.25">
      <c r="A22912">
        <v>22025</v>
      </c>
      <c r="B22912" t="s">
        <v>235</v>
      </c>
      <c r="C22912" t="s">
        <v>14993</v>
      </c>
      <c r="D22912">
        <v>2022</v>
      </c>
      <c r="E22912" t="s">
        <v>37043</v>
      </c>
      <c r="F22912" t="s">
        <v>19091</v>
      </c>
      <c r="G22912" s="1" t="s">
        <v>40466</v>
      </c>
    </row>
    <row r="22913" spans="1:7" x14ac:dyDescent="0.25">
      <c r="A22913">
        <v>22027</v>
      </c>
      <c r="B22913" t="s">
        <v>235</v>
      </c>
      <c r="C22913" t="s">
        <v>14995</v>
      </c>
      <c r="D22913">
        <v>2022</v>
      </c>
      <c r="E22913" t="s">
        <v>19100</v>
      </c>
      <c r="F22913" t="s">
        <v>19091</v>
      </c>
      <c r="G22913" s="1" t="s">
        <v>40467</v>
      </c>
    </row>
    <row r="22914" spans="1:7" x14ac:dyDescent="0.25">
      <c r="A22914">
        <v>22027</v>
      </c>
      <c r="B22914" t="s">
        <v>235</v>
      </c>
      <c r="C22914" t="s">
        <v>14995</v>
      </c>
      <c r="D22914">
        <v>2022</v>
      </c>
      <c r="E22914" t="s">
        <v>37043</v>
      </c>
      <c r="F22914" t="s">
        <v>19091</v>
      </c>
      <c r="G22914" s="1" t="s">
        <v>40468</v>
      </c>
    </row>
    <row r="22915" spans="1:7" x14ac:dyDescent="0.25">
      <c r="A22915">
        <v>22029</v>
      </c>
      <c r="B22915" t="s">
        <v>235</v>
      </c>
      <c r="C22915" t="s">
        <v>14997</v>
      </c>
      <c r="D22915">
        <v>2022</v>
      </c>
      <c r="E22915" t="s">
        <v>19100</v>
      </c>
      <c r="F22915" t="s">
        <v>19091</v>
      </c>
      <c r="G22915" s="1" t="s">
        <v>40469</v>
      </c>
    </row>
    <row r="22916" spans="1:7" x14ac:dyDescent="0.25">
      <c r="A22916">
        <v>22029</v>
      </c>
      <c r="B22916" t="s">
        <v>235</v>
      </c>
      <c r="C22916" t="s">
        <v>14997</v>
      </c>
      <c r="D22916">
        <v>2022</v>
      </c>
      <c r="E22916" t="s">
        <v>37043</v>
      </c>
      <c r="F22916" t="s">
        <v>19091</v>
      </c>
      <c r="G22916" s="1" t="s">
        <v>40470</v>
      </c>
    </row>
    <row r="22917" spans="1:7" x14ac:dyDescent="0.25">
      <c r="A22917">
        <v>22031</v>
      </c>
      <c r="B22917" t="s">
        <v>235</v>
      </c>
      <c r="C22917" t="s">
        <v>14999</v>
      </c>
      <c r="D22917">
        <v>2022</v>
      </c>
      <c r="E22917" t="s">
        <v>19100</v>
      </c>
      <c r="F22917" t="s">
        <v>19091</v>
      </c>
      <c r="G22917" s="1" t="s">
        <v>40471</v>
      </c>
    </row>
    <row r="22918" spans="1:7" x14ac:dyDescent="0.25">
      <c r="A22918">
        <v>22031</v>
      </c>
      <c r="B22918" t="s">
        <v>235</v>
      </c>
      <c r="C22918" t="s">
        <v>14999</v>
      </c>
      <c r="D22918">
        <v>2022</v>
      </c>
      <c r="E22918" t="s">
        <v>37043</v>
      </c>
      <c r="F22918" t="s">
        <v>19091</v>
      </c>
      <c r="G22918" s="1" t="s">
        <v>40472</v>
      </c>
    </row>
    <row r="22919" spans="1:7" x14ac:dyDescent="0.25">
      <c r="A22919">
        <v>22033</v>
      </c>
      <c r="B22919" t="s">
        <v>235</v>
      </c>
      <c r="C22919" t="s">
        <v>15001</v>
      </c>
      <c r="D22919">
        <v>2022</v>
      </c>
      <c r="E22919" t="s">
        <v>19100</v>
      </c>
      <c r="F22919" t="s">
        <v>19091</v>
      </c>
      <c r="G22919" s="1" t="s">
        <v>40473</v>
      </c>
    </row>
    <row r="22920" spans="1:7" x14ac:dyDescent="0.25">
      <c r="A22920">
        <v>22033</v>
      </c>
      <c r="B22920" t="s">
        <v>235</v>
      </c>
      <c r="C22920" t="s">
        <v>15001</v>
      </c>
      <c r="D22920">
        <v>2022</v>
      </c>
      <c r="E22920" t="s">
        <v>37043</v>
      </c>
      <c r="F22920" t="s">
        <v>19091</v>
      </c>
      <c r="G22920" s="1" t="s">
        <v>40474</v>
      </c>
    </row>
    <row r="22921" spans="1:7" x14ac:dyDescent="0.25">
      <c r="A22921">
        <v>22035</v>
      </c>
      <c r="B22921" t="s">
        <v>235</v>
      </c>
      <c r="C22921" t="s">
        <v>15003</v>
      </c>
      <c r="D22921">
        <v>2022</v>
      </c>
      <c r="E22921" t="s">
        <v>19100</v>
      </c>
      <c r="F22921" t="s">
        <v>19091</v>
      </c>
      <c r="G22921" s="1" t="s">
        <v>40475</v>
      </c>
    </row>
    <row r="22922" spans="1:7" x14ac:dyDescent="0.25">
      <c r="A22922">
        <v>22035</v>
      </c>
      <c r="B22922" t="s">
        <v>235</v>
      </c>
      <c r="C22922" t="s">
        <v>15003</v>
      </c>
      <c r="D22922">
        <v>2022</v>
      </c>
      <c r="E22922" t="s">
        <v>37043</v>
      </c>
      <c r="F22922" t="s">
        <v>19091</v>
      </c>
      <c r="G22922" s="1" t="s">
        <v>40476</v>
      </c>
    </row>
    <row r="22923" spans="1:7" x14ac:dyDescent="0.25">
      <c r="A22923">
        <v>22037</v>
      </c>
      <c r="B22923" t="s">
        <v>235</v>
      </c>
      <c r="C22923" t="s">
        <v>15005</v>
      </c>
      <c r="D22923">
        <v>2022</v>
      </c>
      <c r="E22923" t="s">
        <v>19100</v>
      </c>
      <c r="F22923" t="s">
        <v>19091</v>
      </c>
      <c r="G22923" s="1" t="s">
        <v>40477</v>
      </c>
    </row>
    <row r="22924" spans="1:7" x14ac:dyDescent="0.25">
      <c r="A22924">
        <v>22037</v>
      </c>
      <c r="B22924" t="s">
        <v>235</v>
      </c>
      <c r="C22924" t="s">
        <v>15005</v>
      </c>
      <c r="D22924">
        <v>2022</v>
      </c>
      <c r="E22924" t="s">
        <v>37043</v>
      </c>
      <c r="F22924" t="s">
        <v>19091</v>
      </c>
      <c r="G22924" s="1" t="s">
        <v>40478</v>
      </c>
    </row>
    <row r="22925" spans="1:7" x14ac:dyDescent="0.25">
      <c r="A22925">
        <v>22039</v>
      </c>
      <c r="B22925" t="s">
        <v>235</v>
      </c>
      <c r="C22925" t="s">
        <v>15007</v>
      </c>
      <c r="D22925">
        <v>2022</v>
      </c>
      <c r="E22925" t="s">
        <v>19100</v>
      </c>
      <c r="F22925" t="s">
        <v>19091</v>
      </c>
      <c r="G22925">
        <v>67827.486703872404</v>
      </c>
    </row>
    <row r="22926" spans="1:7" x14ac:dyDescent="0.25">
      <c r="A22926">
        <v>22039</v>
      </c>
      <c r="B22926" t="s">
        <v>235</v>
      </c>
      <c r="C22926" t="s">
        <v>15007</v>
      </c>
      <c r="D22926">
        <v>2022</v>
      </c>
      <c r="E22926" t="s">
        <v>37043</v>
      </c>
      <c r="F22926" t="s">
        <v>19091</v>
      </c>
      <c r="G22926" s="1" t="s">
        <v>40479</v>
      </c>
    </row>
    <row r="22927" spans="1:7" x14ac:dyDescent="0.25">
      <c r="A22927">
        <v>22041</v>
      </c>
      <c r="B22927" t="s">
        <v>235</v>
      </c>
      <c r="C22927" t="s">
        <v>15009</v>
      </c>
      <c r="D22927">
        <v>2022</v>
      </c>
      <c r="E22927" t="s">
        <v>19100</v>
      </c>
      <c r="F22927" t="s">
        <v>19091</v>
      </c>
      <c r="G22927" s="1" t="s">
        <v>40480</v>
      </c>
    </row>
    <row r="22928" spans="1:7" x14ac:dyDescent="0.25">
      <c r="A22928">
        <v>22041</v>
      </c>
      <c r="B22928" t="s">
        <v>235</v>
      </c>
      <c r="C22928" t="s">
        <v>15009</v>
      </c>
      <c r="D22928">
        <v>2022</v>
      </c>
      <c r="E22928" t="s">
        <v>37043</v>
      </c>
      <c r="F22928" t="s">
        <v>19091</v>
      </c>
      <c r="G22928" s="1" t="s">
        <v>40481</v>
      </c>
    </row>
    <row r="22929" spans="1:7" x14ac:dyDescent="0.25">
      <c r="A22929">
        <v>22043</v>
      </c>
      <c r="B22929" t="s">
        <v>235</v>
      </c>
      <c r="C22929" t="s">
        <v>15011</v>
      </c>
      <c r="D22929">
        <v>2022</v>
      </c>
      <c r="E22929" t="s">
        <v>19100</v>
      </c>
      <c r="F22929" t="s">
        <v>19091</v>
      </c>
      <c r="G22929" s="1" t="s">
        <v>40482</v>
      </c>
    </row>
    <row r="22930" spans="1:7" x14ac:dyDescent="0.25">
      <c r="A22930">
        <v>22043</v>
      </c>
      <c r="B22930" t="s">
        <v>235</v>
      </c>
      <c r="C22930" t="s">
        <v>15011</v>
      </c>
      <c r="D22930">
        <v>2022</v>
      </c>
      <c r="E22930" t="s">
        <v>37043</v>
      </c>
      <c r="F22930" t="s">
        <v>19091</v>
      </c>
      <c r="G22930" s="1" t="s">
        <v>40483</v>
      </c>
    </row>
    <row r="22931" spans="1:7" x14ac:dyDescent="0.25">
      <c r="A22931">
        <v>22045</v>
      </c>
      <c r="B22931" t="s">
        <v>235</v>
      </c>
      <c r="C22931" t="s">
        <v>15013</v>
      </c>
      <c r="D22931">
        <v>2022</v>
      </c>
      <c r="E22931" t="s">
        <v>19100</v>
      </c>
      <c r="F22931" t="s">
        <v>19091</v>
      </c>
      <c r="G22931" s="1" t="s">
        <v>40484</v>
      </c>
    </row>
    <row r="22932" spans="1:7" x14ac:dyDescent="0.25">
      <c r="A22932">
        <v>22045</v>
      </c>
      <c r="B22932" t="s">
        <v>235</v>
      </c>
      <c r="C22932" t="s">
        <v>15013</v>
      </c>
      <c r="D22932">
        <v>2022</v>
      </c>
      <c r="E22932" t="s">
        <v>37043</v>
      </c>
      <c r="F22932" t="s">
        <v>19091</v>
      </c>
      <c r="G22932" s="1" t="s">
        <v>40485</v>
      </c>
    </row>
    <row r="22933" spans="1:7" x14ac:dyDescent="0.25">
      <c r="A22933">
        <v>22047</v>
      </c>
      <c r="B22933" t="s">
        <v>235</v>
      </c>
      <c r="C22933" t="s">
        <v>15015</v>
      </c>
      <c r="D22933">
        <v>2022</v>
      </c>
      <c r="E22933" t="s">
        <v>19100</v>
      </c>
      <c r="F22933" t="s">
        <v>19091</v>
      </c>
      <c r="G22933" s="1" t="s">
        <v>40486</v>
      </c>
    </row>
    <row r="22934" spans="1:7" x14ac:dyDescent="0.25">
      <c r="A22934">
        <v>22047</v>
      </c>
      <c r="B22934" t="s">
        <v>235</v>
      </c>
      <c r="C22934" t="s">
        <v>15015</v>
      </c>
      <c r="D22934">
        <v>2022</v>
      </c>
      <c r="E22934" t="s">
        <v>37043</v>
      </c>
      <c r="F22934" t="s">
        <v>19091</v>
      </c>
      <c r="G22934" s="1" t="s">
        <v>40487</v>
      </c>
    </row>
    <row r="22935" spans="1:7" x14ac:dyDescent="0.25">
      <c r="A22935">
        <v>22049</v>
      </c>
      <c r="B22935" t="s">
        <v>235</v>
      </c>
      <c r="C22935" t="s">
        <v>15017</v>
      </c>
      <c r="D22935">
        <v>2022</v>
      </c>
      <c r="E22935" t="s">
        <v>19100</v>
      </c>
      <c r="F22935" t="s">
        <v>19091</v>
      </c>
      <c r="G22935" s="1" t="s">
        <v>40488</v>
      </c>
    </row>
    <row r="22936" spans="1:7" x14ac:dyDescent="0.25">
      <c r="A22936">
        <v>22049</v>
      </c>
      <c r="B22936" t="s">
        <v>235</v>
      </c>
      <c r="C22936" t="s">
        <v>15017</v>
      </c>
      <c r="D22936">
        <v>2022</v>
      </c>
      <c r="E22936" t="s">
        <v>37043</v>
      </c>
      <c r="F22936" t="s">
        <v>19091</v>
      </c>
      <c r="G22936" s="1" t="s">
        <v>40489</v>
      </c>
    </row>
    <row r="22937" spans="1:7" x14ac:dyDescent="0.25">
      <c r="A22937">
        <v>22053</v>
      </c>
      <c r="B22937" t="s">
        <v>235</v>
      </c>
      <c r="C22937" t="s">
        <v>15019</v>
      </c>
      <c r="D22937">
        <v>2022</v>
      </c>
      <c r="E22937" t="s">
        <v>19100</v>
      </c>
      <c r="F22937" t="s">
        <v>19091</v>
      </c>
      <c r="G22937" s="1" t="s">
        <v>40490</v>
      </c>
    </row>
    <row r="22938" spans="1:7" x14ac:dyDescent="0.25">
      <c r="A22938">
        <v>22053</v>
      </c>
      <c r="B22938" t="s">
        <v>235</v>
      </c>
      <c r="C22938" t="s">
        <v>15019</v>
      </c>
      <c r="D22938">
        <v>2022</v>
      </c>
      <c r="E22938" t="s">
        <v>37043</v>
      </c>
      <c r="F22938" t="s">
        <v>19091</v>
      </c>
      <c r="G22938" s="1" t="s">
        <v>40491</v>
      </c>
    </row>
    <row r="22939" spans="1:7" x14ac:dyDescent="0.25">
      <c r="A22939">
        <v>22051</v>
      </c>
      <c r="B22939" t="s">
        <v>235</v>
      </c>
      <c r="C22939" t="s">
        <v>15021</v>
      </c>
      <c r="D22939">
        <v>2022</v>
      </c>
      <c r="E22939" t="s">
        <v>19100</v>
      </c>
      <c r="F22939" t="s">
        <v>19091</v>
      </c>
      <c r="G22939" s="1" t="s">
        <v>40492</v>
      </c>
    </row>
    <row r="22940" spans="1:7" x14ac:dyDescent="0.25">
      <c r="A22940">
        <v>22051</v>
      </c>
      <c r="B22940" t="s">
        <v>235</v>
      </c>
      <c r="C22940" t="s">
        <v>15021</v>
      </c>
      <c r="D22940">
        <v>2022</v>
      </c>
      <c r="E22940" t="s">
        <v>37043</v>
      </c>
      <c r="F22940" t="s">
        <v>19091</v>
      </c>
      <c r="G22940" s="1" t="s">
        <v>40493</v>
      </c>
    </row>
    <row r="22941" spans="1:7" x14ac:dyDescent="0.25">
      <c r="A22941">
        <v>22059</v>
      </c>
      <c r="B22941" t="s">
        <v>235</v>
      </c>
      <c r="C22941" t="s">
        <v>15023</v>
      </c>
      <c r="D22941">
        <v>2022</v>
      </c>
      <c r="E22941" t="s">
        <v>19100</v>
      </c>
      <c r="F22941" t="s">
        <v>19091</v>
      </c>
      <c r="G22941" s="1" t="s">
        <v>40494</v>
      </c>
    </row>
    <row r="22942" spans="1:7" x14ac:dyDescent="0.25">
      <c r="A22942">
        <v>22059</v>
      </c>
      <c r="B22942" t="s">
        <v>235</v>
      </c>
      <c r="C22942" t="s">
        <v>15023</v>
      </c>
      <c r="D22942">
        <v>2022</v>
      </c>
      <c r="E22942" t="s">
        <v>37043</v>
      </c>
      <c r="F22942" t="s">
        <v>19091</v>
      </c>
      <c r="G22942" s="1" t="s">
        <v>40495</v>
      </c>
    </row>
    <row r="22943" spans="1:7" x14ac:dyDescent="0.25">
      <c r="A22943">
        <v>22055</v>
      </c>
      <c r="B22943" t="s">
        <v>235</v>
      </c>
      <c r="C22943" t="s">
        <v>15025</v>
      </c>
      <c r="D22943">
        <v>2022</v>
      </c>
      <c r="E22943" t="s">
        <v>19100</v>
      </c>
      <c r="F22943" t="s">
        <v>19091</v>
      </c>
      <c r="G22943" s="1" t="s">
        <v>40496</v>
      </c>
    </row>
    <row r="22944" spans="1:7" x14ac:dyDescent="0.25">
      <c r="A22944">
        <v>22055</v>
      </c>
      <c r="B22944" t="s">
        <v>235</v>
      </c>
      <c r="C22944" t="s">
        <v>15025</v>
      </c>
      <c r="D22944">
        <v>2022</v>
      </c>
      <c r="E22944" t="s">
        <v>37043</v>
      </c>
      <c r="F22944" t="s">
        <v>19091</v>
      </c>
      <c r="G22944">
        <v>424610.15416282101</v>
      </c>
    </row>
    <row r="22945" spans="1:7" x14ac:dyDescent="0.25">
      <c r="A22945">
        <v>22057</v>
      </c>
      <c r="B22945" t="s">
        <v>235</v>
      </c>
      <c r="C22945" t="s">
        <v>15027</v>
      </c>
      <c r="D22945">
        <v>2022</v>
      </c>
      <c r="E22945" t="s">
        <v>19100</v>
      </c>
      <c r="F22945" t="s">
        <v>19091</v>
      </c>
      <c r="G22945" s="1" t="s">
        <v>40497</v>
      </c>
    </row>
    <row r="22946" spans="1:7" x14ac:dyDescent="0.25">
      <c r="A22946">
        <v>22057</v>
      </c>
      <c r="B22946" t="s">
        <v>235</v>
      </c>
      <c r="C22946" t="s">
        <v>15027</v>
      </c>
      <c r="D22946">
        <v>2022</v>
      </c>
      <c r="E22946" t="s">
        <v>37043</v>
      </c>
      <c r="F22946" t="s">
        <v>19091</v>
      </c>
      <c r="G22946" s="1" t="s">
        <v>40498</v>
      </c>
    </row>
    <row r="22947" spans="1:7" x14ac:dyDescent="0.25">
      <c r="A22947">
        <v>22061</v>
      </c>
      <c r="B22947" t="s">
        <v>235</v>
      </c>
      <c r="C22947" t="s">
        <v>15029</v>
      </c>
      <c r="D22947">
        <v>2022</v>
      </c>
      <c r="E22947" t="s">
        <v>19100</v>
      </c>
      <c r="F22947" t="s">
        <v>19091</v>
      </c>
      <c r="G22947" s="1" t="s">
        <v>40499</v>
      </c>
    </row>
    <row r="22948" spans="1:7" x14ac:dyDescent="0.25">
      <c r="A22948">
        <v>22061</v>
      </c>
      <c r="B22948" t="s">
        <v>235</v>
      </c>
      <c r="C22948" t="s">
        <v>15029</v>
      </c>
      <c r="D22948">
        <v>2022</v>
      </c>
      <c r="E22948" t="s">
        <v>37043</v>
      </c>
      <c r="F22948" t="s">
        <v>19091</v>
      </c>
      <c r="G22948" s="1" t="s">
        <v>40500</v>
      </c>
    </row>
    <row r="22949" spans="1:7" x14ac:dyDescent="0.25">
      <c r="A22949">
        <v>22063</v>
      </c>
      <c r="B22949" t="s">
        <v>235</v>
      </c>
      <c r="C22949" t="s">
        <v>15031</v>
      </c>
      <c r="D22949">
        <v>2022</v>
      </c>
      <c r="E22949" t="s">
        <v>19100</v>
      </c>
      <c r="F22949" t="s">
        <v>19091</v>
      </c>
      <c r="G22949" s="1" t="s">
        <v>40501</v>
      </c>
    </row>
    <row r="22950" spans="1:7" x14ac:dyDescent="0.25">
      <c r="A22950">
        <v>22063</v>
      </c>
      <c r="B22950" t="s">
        <v>235</v>
      </c>
      <c r="C22950" t="s">
        <v>15031</v>
      </c>
      <c r="D22950">
        <v>2022</v>
      </c>
      <c r="E22950" t="s">
        <v>37043</v>
      </c>
      <c r="F22950" t="s">
        <v>19091</v>
      </c>
      <c r="G22950" s="1" t="s">
        <v>40502</v>
      </c>
    </row>
    <row r="22951" spans="1:7" x14ac:dyDescent="0.25">
      <c r="A22951">
        <v>22065</v>
      </c>
      <c r="B22951" t="s">
        <v>235</v>
      </c>
      <c r="C22951" t="s">
        <v>15033</v>
      </c>
      <c r="D22951">
        <v>2022</v>
      </c>
      <c r="E22951" t="s">
        <v>19100</v>
      </c>
      <c r="F22951" t="s">
        <v>19091</v>
      </c>
      <c r="G22951" s="1" t="s">
        <v>40503</v>
      </c>
    </row>
    <row r="22952" spans="1:7" x14ac:dyDescent="0.25">
      <c r="A22952">
        <v>22065</v>
      </c>
      <c r="B22952" t="s">
        <v>235</v>
      </c>
      <c r="C22952" t="s">
        <v>15033</v>
      </c>
      <c r="D22952">
        <v>2022</v>
      </c>
      <c r="E22952" t="s">
        <v>37043</v>
      </c>
      <c r="F22952" t="s">
        <v>19091</v>
      </c>
      <c r="G22952" s="1" t="s">
        <v>40504</v>
      </c>
    </row>
    <row r="22953" spans="1:7" x14ac:dyDescent="0.25">
      <c r="A22953">
        <v>22067</v>
      </c>
      <c r="B22953" t="s">
        <v>235</v>
      </c>
      <c r="C22953" t="s">
        <v>15035</v>
      </c>
      <c r="D22953">
        <v>2022</v>
      </c>
      <c r="E22953" t="s">
        <v>19100</v>
      </c>
      <c r="F22953" t="s">
        <v>19091</v>
      </c>
      <c r="G22953">
        <v>52653.7174471607</v>
      </c>
    </row>
    <row r="22954" spans="1:7" x14ac:dyDescent="0.25">
      <c r="A22954">
        <v>22067</v>
      </c>
      <c r="B22954" t="s">
        <v>235</v>
      </c>
      <c r="C22954" t="s">
        <v>15035</v>
      </c>
      <c r="D22954">
        <v>2022</v>
      </c>
      <c r="E22954" t="s">
        <v>37043</v>
      </c>
      <c r="F22954" t="s">
        <v>19091</v>
      </c>
      <c r="G22954" s="1" t="s">
        <v>40505</v>
      </c>
    </row>
    <row r="22955" spans="1:7" x14ac:dyDescent="0.25">
      <c r="A22955">
        <v>22069</v>
      </c>
      <c r="B22955" t="s">
        <v>235</v>
      </c>
      <c r="C22955" t="s">
        <v>15037</v>
      </c>
      <c r="D22955">
        <v>2022</v>
      </c>
      <c r="E22955" t="s">
        <v>19100</v>
      </c>
      <c r="F22955" t="s">
        <v>19091</v>
      </c>
      <c r="G22955" s="1" t="s">
        <v>40506</v>
      </c>
    </row>
    <row r="22956" spans="1:7" x14ac:dyDescent="0.25">
      <c r="A22956">
        <v>22069</v>
      </c>
      <c r="B22956" t="s">
        <v>235</v>
      </c>
      <c r="C22956" t="s">
        <v>15037</v>
      </c>
      <c r="D22956">
        <v>2022</v>
      </c>
      <c r="E22956" t="s">
        <v>37043</v>
      </c>
      <c r="F22956" t="s">
        <v>19091</v>
      </c>
      <c r="G22956" s="1" t="s">
        <v>40507</v>
      </c>
    </row>
    <row r="22957" spans="1:7" x14ac:dyDescent="0.25">
      <c r="A22957">
        <v>22071</v>
      </c>
      <c r="B22957" t="s">
        <v>235</v>
      </c>
      <c r="C22957" t="s">
        <v>15039</v>
      </c>
      <c r="D22957">
        <v>2022</v>
      </c>
      <c r="E22957" t="s">
        <v>19100</v>
      </c>
      <c r="F22957" t="s">
        <v>19091</v>
      </c>
      <c r="G22957" s="1" t="s">
        <v>40508</v>
      </c>
    </row>
    <row r="22958" spans="1:7" x14ac:dyDescent="0.25">
      <c r="A22958">
        <v>22071</v>
      </c>
      <c r="B22958" t="s">
        <v>235</v>
      </c>
      <c r="C22958" t="s">
        <v>15039</v>
      </c>
      <c r="D22958">
        <v>2022</v>
      </c>
      <c r="E22958" t="s">
        <v>37043</v>
      </c>
      <c r="F22958" t="s">
        <v>19091</v>
      </c>
      <c r="G22958" s="1" t="s">
        <v>40509</v>
      </c>
    </row>
    <row r="22959" spans="1:7" x14ac:dyDescent="0.25">
      <c r="A22959">
        <v>22073</v>
      </c>
      <c r="B22959" t="s">
        <v>235</v>
      </c>
      <c r="C22959" t="s">
        <v>15041</v>
      </c>
      <c r="D22959">
        <v>2022</v>
      </c>
      <c r="E22959" t="s">
        <v>19100</v>
      </c>
      <c r="F22959" t="s">
        <v>19091</v>
      </c>
      <c r="G22959" s="1" t="s">
        <v>40510</v>
      </c>
    </row>
    <row r="22960" spans="1:7" x14ac:dyDescent="0.25">
      <c r="A22960">
        <v>22073</v>
      </c>
      <c r="B22960" t="s">
        <v>235</v>
      </c>
      <c r="C22960" t="s">
        <v>15041</v>
      </c>
      <c r="D22960">
        <v>2022</v>
      </c>
      <c r="E22960" t="s">
        <v>37043</v>
      </c>
      <c r="F22960" t="s">
        <v>19091</v>
      </c>
      <c r="G22960" s="1" t="s">
        <v>40511</v>
      </c>
    </row>
    <row r="22961" spans="1:7" x14ac:dyDescent="0.25">
      <c r="A22961">
        <v>22075</v>
      </c>
      <c r="B22961" t="s">
        <v>235</v>
      </c>
      <c r="C22961" t="s">
        <v>15043</v>
      </c>
      <c r="D22961">
        <v>2022</v>
      </c>
      <c r="E22961" t="s">
        <v>19100</v>
      </c>
      <c r="F22961" t="s">
        <v>19091</v>
      </c>
      <c r="G22961" s="1" t="s">
        <v>40512</v>
      </c>
    </row>
    <row r="22962" spans="1:7" x14ac:dyDescent="0.25">
      <c r="A22962">
        <v>22075</v>
      </c>
      <c r="B22962" t="s">
        <v>235</v>
      </c>
      <c r="C22962" t="s">
        <v>15043</v>
      </c>
      <c r="D22962">
        <v>2022</v>
      </c>
      <c r="E22962" t="s">
        <v>37043</v>
      </c>
      <c r="F22962" t="s">
        <v>19091</v>
      </c>
      <c r="G22962" s="1" t="s">
        <v>40513</v>
      </c>
    </row>
    <row r="22963" spans="1:7" x14ac:dyDescent="0.25">
      <c r="A22963">
        <v>22077</v>
      </c>
      <c r="B22963" t="s">
        <v>235</v>
      </c>
      <c r="C22963" t="s">
        <v>15045</v>
      </c>
      <c r="D22963">
        <v>2022</v>
      </c>
      <c r="E22963" t="s">
        <v>19100</v>
      </c>
      <c r="F22963" t="s">
        <v>19091</v>
      </c>
      <c r="G22963" s="1" t="s">
        <v>40514</v>
      </c>
    </row>
    <row r="22964" spans="1:7" x14ac:dyDescent="0.25">
      <c r="A22964">
        <v>22077</v>
      </c>
      <c r="B22964" t="s">
        <v>235</v>
      </c>
      <c r="C22964" t="s">
        <v>15045</v>
      </c>
      <c r="D22964">
        <v>2022</v>
      </c>
      <c r="E22964" t="s">
        <v>37043</v>
      </c>
      <c r="F22964" t="s">
        <v>19091</v>
      </c>
      <c r="G22964" s="1" t="s">
        <v>40515</v>
      </c>
    </row>
    <row r="22965" spans="1:7" x14ac:dyDescent="0.25">
      <c r="A22965">
        <v>22079</v>
      </c>
      <c r="B22965" t="s">
        <v>235</v>
      </c>
      <c r="C22965" t="s">
        <v>15046</v>
      </c>
      <c r="D22965">
        <v>2022</v>
      </c>
      <c r="E22965" t="s">
        <v>19100</v>
      </c>
      <c r="F22965" t="s">
        <v>19091</v>
      </c>
      <c r="G22965" s="1" t="s">
        <v>40516</v>
      </c>
    </row>
    <row r="22966" spans="1:7" x14ac:dyDescent="0.25">
      <c r="A22966">
        <v>22079</v>
      </c>
      <c r="B22966" t="s">
        <v>235</v>
      </c>
      <c r="C22966" t="s">
        <v>15046</v>
      </c>
      <c r="D22966">
        <v>2022</v>
      </c>
      <c r="E22966" t="s">
        <v>37043</v>
      </c>
      <c r="F22966" t="s">
        <v>19091</v>
      </c>
      <c r="G22966" s="1" t="s">
        <v>40517</v>
      </c>
    </row>
    <row r="22967" spans="1:7" x14ac:dyDescent="0.25">
      <c r="A22967">
        <v>22081</v>
      </c>
      <c r="B22967" t="s">
        <v>235</v>
      </c>
      <c r="C22967" t="s">
        <v>15048</v>
      </c>
      <c r="D22967">
        <v>2022</v>
      </c>
      <c r="E22967" t="s">
        <v>19100</v>
      </c>
      <c r="F22967" t="s">
        <v>19091</v>
      </c>
      <c r="G22967" s="1" t="s">
        <v>40518</v>
      </c>
    </row>
    <row r="22968" spans="1:7" x14ac:dyDescent="0.25">
      <c r="A22968">
        <v>22081</v>
      </c>
      <c r="B22968" t="s">
        <v>235</v>
      </c>
      <c r="C22968" t="s">
        <v>15048</v>
      </c>
      <c r="D22968">
        <v>2022</v>
      </c>
      <c r="E22968" t="s">
        <v>37043</v>
      </c>
      <c r="F22968" t="s">
        <v>19091</v>
      </c>
      <c r="G22968" s="1" t="s">
        <v>40519</v>
      </c>
    </row>
    <row r="22969" spans="1:7" x14ac:dyDescent="0.25">
      <c r="A22969">
        <v>22083</v>
      </c>
      <c r="B22969" t="s">
        <v>235</v>
      </c>
      <c r="C22969" t="s">
        <v>15050</v>
      </c>
      <c r="D22969">
        <v>2022</v>
      </c>
      <c r="E22969" t="s">
        <v>19100</v>
      </c>
      <c r="F22969" t="s">
        <v>19091</v>
      </c>
      <c r="G22969" s="1" t="s">
        <v>40520</v>
      </c>
    </row>
    <row r="22970" spans="1:7" x14ac:dyDescent="0.25">
      <c r="A22970">
        <v>22083</v>
      </c>
      <c r="B22970" t="s">
        <v>235</v>
      </c>
      <c r="C22970" t="s">
        <v>15050</v>
      </c>
      <c r="D22970">
        <v>2022</v>
      </c>
      <c r="E22970" t="s">
        <v>37043</v>
      </c>
      <c r="F22970" t="s">
        <v>19091</v>
      </c>
      <c r="G22970" s="1" t="s">
        <v>40521</v>
      </c>
    </row>
    <row r="22971" spans="1:7" x14ac:dyDescent="0.25">
      <c r="A22971">
        <v>22085</v>
      </c>
      <c r="B22971" t="s">
        <v>235</v>
      </c>
      <c r="C22971" t="s">
        <v>15052</v>
      </c>
      <c r="D22971">
        <v>2022</v>
      </c>
      <c r="E22971" t="s">
        <v>19100</v>
      </c>
      <c r="F22971" t="s">
        <v>19091</v>
      </c>
      <c r="G22971" s="1" t="s">
        <v>40522</v>
      </c>
    </row>
    <row r="22972" spans="1:7" x14ac:dyDescent="0.25">
      <c r="A22972">
        <v>22085</v>
      </c>
      <c r="B22972" t="s">
        <v>235</v>
      </c>
      <c r="C22972" t="s">
        <v>15052</v>
      </c>
      <c r="D22972">
        <v>2022</v>
      </c>
      <c r="E22972" t="s">
        <v>37043</v>
      </c>
      <c r="F22972" t="s">
        <v>19091</v>
      </c>
      <c r="G22972" s="1" t="s">
        <v>40523</v>
      </c>
    </row>
    <row r="22973" spans="1:7" x14ac:dyDescent="0.25">
      <c r="A22973">
        <v>22087</v>
      </c>
      <c r="B22973" t="s">
        <v>235</v>
      </c>
      <c r="C22973" t="s">
        <v>15054</v>
      </c>
      <c r="D22973">
        <v>2022</v>
      </c>
      <c r="E22973" t="s">
        <v>19100</v>
      </c>
      <c r="F22973" t="s">
        <v>19091</v>
      </c>
      <c r="G22973">
        <v>93155.765894019394</v>
      </c>
    </row>
    <row r="22974" spans="1:7" x14ac:dyDescent="0.25">
      <c r="A22974">
        <v>22087</v>
      </c>
      <c r="B22974" t="s">
        <v>235</v>
      </c>
      <c r="C22974" t="s">
        <v>15054</v>
      </c>
      <c r="D22974">
        <v>2022</v>
      </c>
      <c r="E22974" t="s">
        <v>37043</v>
      </c>
      <c r="F22974" t="s">
        <v>19091</v>
      </c>
      <c r="G22974" s="1" t="s">
        <v>40524</v>
      </c>
    </row>
    <row r="22975" spans="1:7" x14ac:dyDescent="0.25">
      <c r="A22975">
        <v>22089</v>
      </c>
      <c r="B22975" t="s">
        <v>235</v>
      </c>
      <c r="C22975" t="s">
        <v>15056</v>
      </c>
      <c r="D22975">
        <v>2022</v>
      </c>
      <c r="E22975" t="s">
        <v>19100</v>
      </c>
      <c r="F22975" t="s">
        <v>19091</v>
      </c>
      <c r="G22975">
        <v>8556345.7472121306</v>
      </c>
    </row>
    <row r="22976" spans="1:7" x14ac:dyDescent="0.25">
      <c r="A22976">
        <v>22089</v>
      </c>
      <c r="B22976" t="s">
        <v>235</v>
      </c>
      <c r="C22976" t="s">
        <v>15056</v>
      </c>
      <c r="D22976">
        <v>2022</v>
      </c>
      <c r="E22976" t="s">
        <v>37043</v>
      </c>
      <c r="F22976" t="s">
        <v>19091</v>
      </c>
      <c r="G22976" s="1" t="s">
        <v>40525</v>
      </c>
    </row>
    <row r="22977" spans="1:7" x14ac:dyDescent="0.25">
      <c r="A22977">
        <v>22091</v>
      </c>
      <c r="B22977" t="s">
        <v>235</v>
      </c>
      <c r="C22977" t="s">
        <v>15058</v>
      </c>
      <c r="D22977">
        <v>2022</v>
      </c>
      <c r="E22977" t="s">
        <v>19100</v>
      </c>
      <c r="F22977" t="s">
        <v>19091</v>
      </c>
      <c r="G22977" s="1" t="s">
        <v>40526</v>
      </c>
    </row>
    <row r="22978" spans="1:7" x14ac:dyDescent="0.25">
      <c r="A22978">
        <v>22091</v>
      </c>
      <c r="B22978" t="s">
        <v>235</v>
      </c>
      <c r="C22978" t="s">
        <v>15058</v>
      </c>
      <c r="D22978">
        <v>2022</v>
      </c>
      <c r="E22978" t="s">
        <v>37043</v>
      </c>
      <c r="F22978" t="s">
        <v>19091</v>
      </c>
      <c r="G22978" s="1" t="s">
        <v>40527</v>
      </c>
    </row>
    <row r="22979" spans="1:7" x14ac:dyDescent="0.25">
      <c r="A22979">
        <v>22093</v>
      </c>
      <c r="B22979" t="s">
        <v>235</v>
      </c>
      <c r="C22979" t="s">
        <v>15060</v>
      </c>
      <c r="D22979">
        <v>2022</v>
      </c>
      <c r="E22979" t="s">
        <v>19100</v>
      </c>
      <c r="F22979" t="s">
        <v>19091</v>
      </c>
      <c r="G22979" s="1" t="s">
        <v>40528</v>
      </c>
    </row>
    <row r="22980" spans="1:7" x14ac:dyDescent="0.25">
      <c r="A22980">
        <v>22093</v>
      </c>
      <c r="B22980" t="s">
        <v>235</v>
      </c>
      <c r="C22980" t="s">
        <v>15060</v>
      </c>
      <c r="D22980">
        <v>2022</v>
      </c>
      <c r="E22980" t="s">
        <v>37043</v>
      </c>
      <c r="F22980" t="s">
        <v>19091</v>
      </c>
      <c r="G22980">
        <v>34299.733640564598</v>
      </c>
    </row>
    <row r="22981" spans="1:7" x14ac:dyDescent="0.25">
      <c r="A22981">
        <v>22095</v>
      </c>
      <c r="B22981" t="s">
        <v>235</v>
      </c>
      <c r="C22981" t="s">
        <v>15062</v>
      </c>
      <c r="D22981">
        <v>2022</v>
      </c>
      <c r="E22981" t="s">
        <v>19100</v>
      </c>
      <c r="F22981" t="s">
        <v>19091</v>
      </c>
      <c r="G22981" s="1" t="s">
        <v>40529</v>
      </c>
    </row>
    <row r="22982" spans="1:7" x14ac:dyDescent="0.25">
      <c r="A22982">
        <v>22095</v>
      </c>
      <c r="B22982" t="s">
        <v>235</v>
      </c>
      <c r="C22982" t="s">
        <v>15062</v>
      </c>
      <c r="D22982">
        <v>2022</v>
      </c>
      <c r="E22982" t="s">
        <v>37043</v>
      </c>
      <c r="F22982" t="s">
        <v>19091</v>
      </c>
      <c r="G22982">
        <v>71628.003645411998</v>
      </c>
    </row>
    <row r="22983" spans="1:7" x14ac:dyDescent="0.25">
      <c r="A22983">
        <v>22097</v>
      </c>
      <c r="B22983" t="s">
        <v>235</v>
      </c>
      <c r="C22983" t="s">
        <v>15064</v>
      </c>
      <c r="D22983">
        <v>2022</v>
      </c>
      <c r="E22983" t="s">
        <v>19100</v>
      </c>
      <c r="F22983" t="s">
        <v>19091</v>
      </c>
      <c r="G22983" s="1" t="s">
        <v>40530</v>
      </c>
    </row>
    <row r="22984" spans="1:7" x14ac:dyDescent="0.25">
      <c r="A22984">
        <v>22097</v>
      </c>
      <c r="B22984" t="s">
        <v>235</v>
      </c>
      <c r="C22984" t="s">
        <v>15064</v>
      </c>
      <c r="D22984">
        <v>2022</v>
      </c>
      <c r="E22984" t="s">
        <v>37043</v>
      </c>
      <c r="F22984" t="s">
        <v>19091</v>
      </c>
      <c r="G22984" s="1" t="s">
        <v>40531</v>
      </c>
    </row>
    <row r="22985" spans="1:7" x14ac:dyDescent="0.25">
      <c r="A22985">
        <v>22099</v>
      </c>
      <c r="B22985" t="s">
        <v>235</v>
      </c>
      <c r="C22985" t="s">
        <v>15066</v>
      </c>
      <c r="D22985">
        <v>2022</v>
      </c>
      <c r="E22985" t="s">
        <v>19100</v>
      </c>
      <c r="F22985" t="s">
        <v>19091</v>
      </c>
      <c r="G22985" s="1" t="s">
        <v>40532</v>
      </c>
    </row>
    <row r="22986" spans="1:7" x14ac:dyDescent="0.25">
      <c r="A22986">
        <v>22099</v>
      </c>
      <c r="B22986" t="s">
        <v>235</v>
      </c>
      <c r="C22986" t="s">
        <v>15066</v>
      </c>
      <c r="D22986">
        <v>2022</v>
      </c>
      <c r="E22986" t="s">
        <v>37043</v>
      </c>
      <c r="F22986" t="s">
        <v>19091</v>
      </c>
      <c r="G22986" s="1" t="s">
        <v>40533</v>
      </c>
    </row>
    <row r="22987" spans="1:7" x14ac:dyDescent="0.25">
      <c r="A22987">
        <v>22101</v>
      </c>
      <c r="B22987" t="s">
        <v>235</v>
      </c>
      <c r="C22987" t="s">
        <v>15068</v>
      </c>
      <c r="D22987">
        <v>2022</v>
      </c>
      <c r="E22987" t="s">
        <v>19100</v>
      </c>
      <c r="F22987" t="s">
        <v>19091</v>
      </c>
      <c r="G22987" s="1" t="s">
        <v>40534</v>
      </c>
    </row>
    <row r="22988" spans="1:7" x14ac:dyDescent="0.25">
      <c r="A22988">
        <v>22101</v>
      </c>
      <c r="B22988" t="s">
        <v>235</v>
      </c>
      <c r="C22988" t="s">
        <v>15068</v>
      </c>
      <c r="D22988">
        <v>2022</v>
      </c>
      <c r="E22988" t="s">
        <v>37043</v>
      </c>
      <c r="F22988" t="s">
        <v>19091</v>
      </c>
      <c r="G22988" s="1" t="s">
        <v>40535</v>
      </c>
    </row>
    <row r="22989" spans="1:7" x14ac:dyDescent="0.25">
      <c r="A22989">
        <v>22103</v>
      </c>
      <c r="B22989" t="s">
        <v>235</v>
      </c>
      <c r="C22989" t="s">
        <v>15070</v>
      </c>
      <c r="D22989">
        <v>2022</v>
      </c>
      <c r="E22989" t="s">
        <v>19100</v>
      </c>
      <c r="F22989" t="s">
        <v>19091</v>
      </c>
      <c r="G22989" s="1" t="s">
        <v>40536</v>
      </c>
    </row>
    <row r="22990" spans="1:7" x14ac:dyDescent="0.25">
      <c r="A22990">
        <v>22103</v>
      </c>
      <c r="B22990" t="s">
        <v>235</v>
      </c>
      <c r="C22990" t="s">
        <v>15070</v>
      </c>
      <c r="D22990">
        <v>2022</v>
      </c>
      <c r="E22990" t="s">
        <v>37043</v>
      </c>
      <c r="F22990" t="s">
        <v>19091</v>
      </c>
      <c r="G22990" s="1" t="s">
        <v>40537</v>
      </c>
    </row>
    <row r="22991" spans="1:7" x14ac:dyDescent="0.25">
      <c r="A22991">
        <v>22105</v>
      </c>
      <c r="B22991" t="s">
        <v>235</v>
      </c>
      <c r="C22991" t="s">
        <v>15072</v>
      </c>
      <c r="D22991">
        <v>2022</v>
      </c>
      <c r="E22991" t="s">
        <v>19100</v>
      </c>
      <c r="F22991" t="s">
        <v>19091</v>
      </c>
      <c r="G22991" s="1" t="s">
        <v>40538</v>
      </c>
    </row>
    <row r="22992" spans="1:7" x14ac:dyDescent="0.25">
      <c r="A22992">
        <v>22105</v>
      </c>
      <c r="B22992" t="s">
        <v>235</v>
      </c>
      <c r="C22992" t="s">
        <v>15072</v>
      </c>
      <c r="D22992">
        <v>2022</v>
      </c>
      <c r="E22992" t="s">
        <v>37043</v>
      </c>
      <c r="F22992" t="s">
        <v>19091</v>
      </c>
      <c r="G22992" s="1" t="s">
        <v>40539</v>
      </c>
    </row>
    <row r="22993" spans="1:7" x14ac:dyDescent="0.25">
      <c r="A22993">
        <v>22107</v>
      </c>
      <c r="B22993" t="s">
        <v>235</v>
      </c>
      <c r="C22993" t="s">
        <v>15074</v>
      </c>
      <c r="D22993">
        <v>2022</v>
      </c>
      <c r="E22993" t="s">
        <v>19100</v>
      </c>
      <c r="F22993" t="s">
        <v>19091</v>
      </c>
      <c r="G22993" s="1" t="s">
        <v>40540</v>
      </c>
    </row>
    <row r="22994" spans="1:7" x14ac:dyDescent="0.25">
      <c r="A22994">
        <v>22107</v>
      </c>
      <c r="B22994" t="s">
        <v>235</v>
      </c>
      <c r="C22994" t="s">
        <v>15074</v>
      </c>
      <c r="D22994">
        <v>2022</v>
      </c>
      <c r="E22994" t="s">
        <v>37043</v>
      </c>
      <c r="F22994" t="s">
        <v>19091</v>
      </c>
      <c r="G22994" s="1" t="s">
        <v>40541</v>
      </c>
    </row>
    <row r="22995" spans="1:7" x14ac:dyDescent="0.25">
      <c r="A22995">
        <v>22109</v>
      </c>
      <c r="B22995" t="s">
        <v>235</v>
      </c>
      <c r="C22995" t="s">
        <v>15076</v>
      </c>
      <c r="D22995">
        <v>2022</v>
      </c>
      <c r="E22995" t="s">
        <v>19100</v>
      </c>
      <c r="F22995" t="s">
        <v>19091</v>
      </c>
      <c r="G22995" s="1" t="s">
        <v>40542</v>
      </c>
    </row>
    <row r="22996" spans="1:7" x14ac:dyDescent="0.25">
      <c r="A22996">
        <v>22109</v>
      </c>
      <c r="B22996" t="s">
        <v>235</v>
      </c>
      <c r="C22996" t="s">
        <v>15076</v>
      </c>
      <c r="D22996">
        <v>2022</v>
      </c>
      <c r="E22996" t="s">
        <v>37043</v>
      </c>
      <c r="F22996" t="s">
        <v>19091</v>
      </c>
      <c r="G22996" s="1" t="s">
        <v>40543</v>
      </c>
    </row>
    <row r="22997" spans="1:7" x14ac:dyDescent="0.25">
      <c r="A22997">
        <v>22111</v>
      </c>
      <c r="B22997" t="s">
        <v>235</v>
      </c>
      <c r="C22997" t="s">
        <v>15078</v>
      </c>
      <c r="D22997">
        <v>2022</v>
      </c>
      <c r="E22997" t="s">
        <v>19100</v>
      </c>
      <c r="F22997" t="s">
        <v>19091</v>
      </c>
      <c r="G22997" s="1" t="s">
        <v>40544</v>
      </c>
    </row>
    <row r="22998" spans="1:7" x14ac:dyDescent="0.25">
      <c r="A22998">
        <v>22111</v>
      </c>
      <c r="B22998" t="s">
        <v>235</v>
      </c>
      <c r="C22998" t="s">
        <v>15078</v>
      </c>
      <c r="D22998">
        <v>2022</v>
      </c>
      <c r="E22998" t="s">
        <v>37043</v>
      </c>
      <c r="F22998" t="s">
        <v>19091</v>
      </c>
      <c r="G22998" s="1" t="s">
        <v>40545</v>
      </c>
    </row>
    <row r="22999" spans="1:7" x14ac:dyDescent="0.25">
      <c r="A22999">
        <v>22113</v>
      </c>
      <c r="B22999" t="s">
        <v>235</v>
      </c>
      <c r="C22999" t="s">
        <v>15080</v>
      </c>
      <c r="D22999">
        <v>2022</v>
      </c>
      <c r="E22999" t="s">
        <v>19100</v>
      </c>
      <c r="F22999" t="s">
        <v>19091</v>
      </c>
      <c r="G22999" s="1" t="s">
        <v>40546</v>
      </c>
    </row>
    <row r="23000" spans="1:7" x14ac:dyDescent="0.25">
      <c r="A23000">
        <v>22113</v>
      </c>
      <c r="B23000" t="s">
        <v>235</v>
      </c>
      <c r="C23000" t="s">
        <v>15080</v>
      </c>
      <c r="D23000">
        <v>2022</v>
      </c>
      <c r="E23000" t="s">
        <v>37043</v>
      </c>
      <c r="F23000" t="s">
        <v>19091</v>
      </c>
      <c r="G23000" s="1" t="s">
        <v>40547</v>
      </c>
    </row>
    <row r="23001" spans="1:7" x14ac:dyDescent="0.25">
      <c r="A23001">
        <v>22115</v>
      </c>
      <c r="B23001" t="s">
        <v>235</v>
      </c>
      <c r="C23001" t="s">
        <v>15082</v>
      </c>
      <c r="D23001">
        <v>2022</v>
      </c>
      <c r="E23001" t="s">
        <v>19100</v>
      </c>
      <c r="F23001" t="s">
        <v>19091</v>
      </c>
      <c r="G23001">
        <v>100731.051393687</v>
      </c>
    </row>
    <row r="23002" spans="1:7" x14ac:dyDescent="0.25">
      <c r="A23002">
        <v>22115</v>
      </c>
      <c r="B23002" t="s">
        <v>235</v>
      </c>
      <c r="C23002" t="s">
        <v>15082</v>
      </c>
      <c r="D23002">
        <v>2022</v>
      </c>
      <c r="E23002" t="s">
        <v>37043</v>
      </c>
      <c r="F23002" t="s">
        <v>19091</v>
      </c>
      <c r="G23002" s="1" t="s">
        <v>40548</v>
      </c>
    </row>
    <row r="23003" spans="1:7" x14ac:dyDescent="0.25">
      <c r="A23003">
        <v>22117</v>
      </c>
      <c r="B23003" t="s">
        <v>235</v>
      </c>
      <c r="C23003" t="s">
        <v>15084</v>
      </c>
      <c r="D23003">
        <v>2022</v>
      </c>
      <c r="E23003" t="s">
        <v>19100</v>
      </c>
      <c r="F23003" t="s">
        <v>19091</v>
      </c>
      <c r="G23003" s="1" t="s">
        <v>40549</v>
      </c>
    </row>
    <row r="23004" spans="1:7" x14ac:dyDescent="0.25">
      <c r="A23004">
        <v>22117</v>
      </c>
      <c r="B23004" t="s">
        <v>235</v>
      </c>
      <c r="C23004" t="s">
        <v>15084</v>
      </c>
      <c r="D23004">
        <v>2022</v>
      </c>
      <c r="E23004" t="s">
        <v>37043</v>
      </c>
      <c r="F23004" t="s">
        <v>19091</v>
      </c>
      <c r="G23004">
        <v>78378.105290289503</v>
      </c>
    </row>
    <row r="23005" spans="1:7" x14ac:dyDescent="0.25">
      <c r="A23005">
        <v>22119</v>
      </c>
      <c r="B23005" t="s">
        <v>235</v>
      </c>
      <c r="C23005" t="s">
        <v>15086</v>
      </c>
      <c r="D23005">
        <v>2022</v>
      </c>
      <c r="E23005" t="s">
        <v>19100</v>
      </c>
      <c r="F23005" t="s">
        <v>19091</v>
      </c>
      <c r="G23005" s="1" t="s">
        <v>40550</v>
      </c>
    </row>
    <row r="23006" spans="1:7" x14ac:dyDescent="0.25">
      <c r="A23006">
        <v>22119</v>
      </c>
      <c r="B23006" t="s">
        <v>235</v>
      </c>
      <c r="C23006" t="s">
        <v>15086</v>
      </c>
      <c r="D23006">
        <v>2022</v>
      </c>
      <c r="E23006" t="s">
        <v>37043</v>
      </c>
      <c r="F23006" t="s">
        <v>19091</v>
      </c>
      <c r="G23006">
        <v>62700.058631024498</v>
      </c>
    </row>
    <row r="23007" spans="1:7" x14ac:dyDescent="0.25">
      <c r="A23007">
        <v>22121</v>
      </c>
      <c r="B23007" t="s">
        <v>235</v>
      </c>
      <c r="C23007" t="s">
        <v>15088</v>
      </c>
      <c r="D23007">
        <v>2022</v>
      </c>
      <c r="E23007" t="s">
        <v>19100</v>
      </c>
      <c r="F23007" t="s">
        <v>19091</v>
      </c>
      <c r="G23007" s="1" t="s">
        <v>40551</v>
      </c>
    </row>
    <row r="23008" spans="1:7" x14ac:dyDescent="0.25">
      <c r="A23008">
        <v>22121</v>
      </c>
      <c r="B23008" t="s">
        <v>235</v>
      </c>
      <c r="C23008" t="s">
        <v>15088</v>
      </c>
      <c r="D23008">
        <v>2022</v>
      </c>
      <c r="E23008" t="s">
        <v>37043</v>
      </c>
      <c r="F23008" t="s">
        <v>19091</v>
      </c>
      <c r="G23008">
        <v>47933.344996709602</v>
      </c>
    </row>
    <row r="23009" spans="1:7" x14ac:dyDescent="0.25">
      <c r="A23009">
        <v>22123</v>
      </c>
      <c r="B23009" t="s">
        <v>235</v>
      </c>
      <c r="C23009" t="s">
        <v>15090</v>
      </c>
      <c r="D23009">
        <v>2022</v>
      </c>
      <c r="E23009" t="s">
        <v>19100</v>
      </c>
      <c r="F23009" t="s">
        <v>19091</v>
      </c>
      <c r="G23009" s="1" t="s">
        <v>40552</v>
      </c>
    </row>
    <row r="23010" spans="1:7" x14ac:dyDescent="0.25">
      <c r="A23010">
        <v>22123</v>
      </c>
      <c r="B23010" t="s">
        <v>235</v>
      </c>
      <c r="C23010" t="s">
        <v>15090</v>
      </c>
      <c r="D23010">
        <v>2022</v>
      </c>
      <c r="E23010" t="s">
        <v>37043</v>
      </c>
      <c r="F23010" t="s">
        <v>19091</v>
      </c>
      <c r="G23010" s="1" t="s">
        <v>40553</v>
      </c>
    </row>
    <row r="23011" spans="1:7" x14ac:dyDescent="0.25">
      <c r="A23011">
        <v>22125</v>
      </c>
      <c r="B23011" t="s">
        <v>235</v>
      </c>
      <c r="C23011" t="s">
        <v>15092</v>
      </c>
      <c r="D23011">
        <v>2022</v>
      </c>
      <c r="E23011" t="s">
        <v>19100</v>
      </c>
      <c r="F23011" t="s">
        <v>19091</v>
      </c>
      <c r="G23011" s="1" t="s">
        <v>40554</v>
      </c>
    </row>
    <row r="23012" spans="1:7" x14ac:dyDescent="0.25">
      <c r="A23012">
        <v>22125</v>
      </c>
      <c r="B23012" t="s">
        <v>235</v>
      </c>
      <c r="C23012" t="s">
        <v>15092</v>
      </c>
      <c r="D23012">
        <v>2022</v>
      </c>
      <c r="E23012" t="s">
        <v>37043</v>
      </c>
      <c r="F23012" t="s">
        <v>19091</v>
      </c>
      <c r="G23012" s="1" t="s">
        <v>40555</v>
      </c>
    </row>
    <row r="23013" spans="1:7" x14ac:dyDescent="0.25">
      <c r="A23013">
        <v>22127</v>
      </c>
      <c r="B23013" t="s">
        <v>235</v>
      </c>
      <c r="C23013" t="s">
        <v>15094</v>
      </c>
      <c r="D23013">
        <v>2022</v>
      </c>
      <c r="E23013" t="s">
        <v>19100</v>
      </c>
      <c r="F23013" t="s">
        <v>19091</v>
      </c>
      <c r="G23013" s="1" t="s">
        <v>40556</v>
      </c>
    </row>
    <row r="23014" spans="1:7" x14ac:dyDescent="0.25">
      <c r="A23014">
        <v>22127</v>
      </c>
      <c r="B23014" t="s">
        <v>235</v>
      </c>
      <c r="C23014" t="s">
        <v>15094</v>
      </c>
      <c r="D23014">
        <v>2022</v>
      </c>
      <c r="E23014" t="s">
        <v>37043</v>
      </c>
      <c r="F23014" t="s">
        <v>19091</v>
      </c>
      <c r="G23014" s="1" t="s">
        <v>40557</v>
      </c>
    </row>
    <row r="23015" spans="1:7" x14ac:dyDescent="0.25">
      <c r="A23015">
        <v>28001</v>
      </c>
      <c r="B23015" t="s">
        <v>340</v>
      </c>
      <c r="C23015" t="s">
        <v>15529</v>
      </c>
      <c r="D23015">
        <v>2022</v>
      </c>
      <c r="E23015" t="s">
        <v>19035</v>
      </c>
      <c r="F23015" t="s">
        <v>19036</v>
      </c>
      <c r="G23015" s="1" t="s">
        <v>40558</v>
      </c>
    </row>
    <row r="23016" spans="1:7" x14ac:dyDescent="0.25">
      <c r="A23016">
        <v>28001</v>
      </c>
      <c r="B23016" t="s">
        <v>340</v>
      </c>
      <c r="C23016" t="s">
        <v>15529</v>
      </c>
      <c r="D23016">
        <v>2022</v>
      </c>
      <c r="E23016" t="s">
        <v>19100</v>
      </c>
      <c r="F23016" t="s">
        <v>19091</v>
      </c>
      <c r="G23016" s="1" t="s">
        <v>40559</v>
      </c>
    </row>
    <row r="23017" spans="1:7" x14ac:dyDescent="0.25">
      <c r="A23017">
        <v>28001</v>
      </c>
      <c r="B23017" t="s">
        <v>340</v>
      </c>
      <c r="C23017" t="s">
        <v>15529</v>
      </c>
      <c r="D23017">
        <v>2022</v>
      </c>
      <c r="E23017" t="s">
        <v>37043</v>
      </c>
      <c r="F23017" t="s">
        <v>19091</v>
      </c>
      <c r="G23017" s="1" t="s">
        <v>40560</v>
      </c>
    </row>
    <row r="23018" spans="1:7" x14ac:dyDescent="0.25">
      <c r="A23018">
        <v>28003</v>
      </c>
      <c r="B23018" t="s">
        <v>340</v>
      </c>
      <c r="C23018" t="s">
        <v>15530</v>
      </c>
      <c r="D23018">
        <v>2022</v>
      </c>
      <c r="E23018" t="s">
        <v>19035</v>
      </c>
      <c r="F23018" t="s">
        <v>19036</v>
      </c>
      <c r="G23018" s="1" t="s">
        <v>40561</v>
      </c>
    </row>
    <row r="23019" spans="1:7" x14ac:dyDescent="0.25">
      <c r="A23019">
        <v>28003</v>
      </c>
      <c r="B23019" t="s">
        <v>340</v>
      </c>
      <c r="C23019" t="s">
        <v>15530</v>
      </c>
      <c r="D23019">
        <v>2022</v>
      </c>
      <c r="E23019" t="s">
        <v>19100</v>
      </c>
      <c r="F23019" t="s">
        <v>19091</v>
      </c>
      <c r="G23019" s="1" t="s">
        <v>40562</v>
      </c>
    </row>
    <row r="23020" spans="1:7" x14ac:dyDescent="0.25">
      <c r="A23020">
        <v>28003</v>
      </c>
      <c r="B23020" t="s">
        <v>340</v>
      </c>
      <c r="C23020" t="s">
        <v>15530</v>
      </c>
      <c r="D23020">
        <v>2022</v>
      </c>
      <c r="E23020" t="s">
        <v>37043</v>
      </c>
      <c r="F23020" t="s">
        <v>19091</v>
      </c>
      <c r="G23020" s="1" t="s">
        <v>40563</v>
      </c>
    </row>
    <row r="23021" spans="1:7" x14ac:dyDescent="0.25">
      <c r="A23021">
        <v>28005</v>
      </c>
      <c r="B23021" t="s">
        <v>340</v>
      </c>
      <c r="C23021" t="s">
        <v>15532</v>
      </c>
      <c r="D23021">
        <v>2022</v>
      </c>
      <c r="E23021" t="s">
        <v>19035</v>
      </c>
      <c r="F23021" t="s">
        <v>19036</v>
      </c>
      <c r="G23021" s="1" t="s">
        <v>40564</v>
      </c>
    </row>
    <row r="23022" spans="1:7" x14ac:dyDescent="0.25">
      <c r="A23022">
        <v>28005</v>
      </c>
      <c r="B23022" t="s">
        <v>340</v>
      </c>
      <c r="C23022" t="s">
        <v>15532</v>
      </c>
      <c r="D23022">
        <v>2022</v>
      </c>
      <c r="E23022" t="s">
        <v>19100</v>
      </c>
      <c r="F23022" t="s">
        <v>19091</v>
      </c>
      <c r="G23022" s="1" t="s">
        <v>40565</v>
      </c>
    </row>
    <row r="23023" spans="1:7" x14ac:dyDescent="0.25">
      <c r="A23023">
        <v>28005</v>
      </c>
      <c r="B23023" t="s">
        <v>340</v>
      </c>
      <c r="C23023" t="s">
        <v>15532</v>
      </c>
      <c r="D23023">
        <v>2022</v>
      </c>
      <c r="E23023" t="s">
        <v>37043</v>
      </c>
      <c r="F23023" t="s">
        <v>19091</v>
      </c>
      <c r="G23023" s="1" t="s">
        <v>40566</v>
      </c>
    </row>
    <row r="23024" spans="1:7" x14ac:dyDescent="0.25">
      <c r="A23024">
        <v>28007</v>
      </c>
      <c r="B23024" t="s">
        <v>340</v>
      </c>
      <c r="C23024" t="s">
        <v>15534</v>
      </c>
      <c r="D23024">
        <v>2022</v>
      </c>
      <c r="E23024" t="s">
        <v>19035</v>
      </c>
      <c r="F23024" t="s">
        <v>19036</v>
      </c>
      <c r="G23024" s="1" t="s">
        <v>40567</v>
      </c>
    </row>
    <row r="23025" spans="1:7" x14ac:dyDescent="0.25">
      <c r="A23025">
        <v>28007</v>
      </c>
      <c r="B23025" t="s">
        <v>340</v>
      </c>
      <c r="C23025" t="s">
        <v>15534</v>
      </c>
      <c r="D23025">
        <v>2022</v>
      </c>
      <c r="E23025" t="s">
        <v>19100</v>
      </c>
      <c r="F23025" t="s">
        <v>19091</v>
      </c>
      <c r="G23025" s="1" t="s">
        <v>40568</v>
      </c>
    </row>
    <row r="23026" spans="1:7" x14ac:dyDescent="0.25">
      <c r="A23026">
        <v>28007</v>
      </c>
      <c r="B23026" t="s">
        <v>340</v>
      </c>
      <c r="C23026" t="s">
        <v>15534</v>
      </c>
      <c r="D23026">
        <v>2022</v>
      </c>
      <c r="E23026" t="s">
        <v>37043</v>
      </c>
      <c r="F23026" t="s">
        <v>19091</v>
      </c>
      <c r="G23026" s="1" t="s">
        <v>40569</v>
      </c>
    </row>
    <row r="23027" spans="1:7" x14ac:dyDescent="0.25">
      <c r="A23027">
        <v>28009</v>
      </c>
      <c r="B23027" t="s">
        <v>340</v>
      </c>
      <c r="C23027" t="s">
        <v>15536</v>
      </c>
      <c r="D23027">
        <v>2022</v>
      </c>
      <c r="E23027" t="s">
        <v>19035</v>
      </c>
      <c r="F23027" t="s">
        <v>19036</v>
      </c>
      <c r="G23027" s="1" t="s">
        <v>40570</v>
      </c>
    </row>
    <row r="23028" spans="1:7" x14ac:dyDescent="0.25">
      <c r="A23028">
        <v>28009</v>
      </c>
      <c r="B23028" t="s">
        <v>340</v>
      </c>
      <c r="C23028" t="s">
        <v>15536</v>
      </c>
      <c r="D23028">
        <v>2022</v>
      </c>
      <c r="E23028" t="s">
        <v>19100</v>
      </c>
      <c r="F23028" t="s">
        <v>19091</v>
      </c>
      <c r="G23028" s="1" t="s">
        <v>40571</v>
      </c>
    </row>
    <row r="23029" spans="1:7" x14ac:dyDescent="0.25">
      <c r="A23029">
        <v>28009</v>
      </c>
      <c r="B23029" t="s">
        <v>340</v>
      </c>
      <c r="C23029" t="s">
        <v>15536</v>
      </c>
      <c r="D23029">
        <v>2022</v>
      </c>
      <c r="E23029" t="s">
        <v>37043</v>
      </c>
      <c r="F23029" t="s">
        <v>19091</v>
      </c>
      <c r="G23029" s="1" t="s">
        <v>40572</v>
      </c>
    </row>
    <row r="23030" spans="1:7" x14ac:dyDescent="0.25">
      <c r="A23030">
        <v>28011</v>
      </c>
      <c r="B23030" t="s">
        <v>340</v>
      </c>
      <c r="C23030" t="s">
        <v>15538</v>
      </c>
      <c r="D23030">
        <v>2022</v>
      </c>
      <c r="E23030" t="s">
        <v>19035</v>
      </c>
      <c r="F23030" t="s">
        <v>19036</v>
      </c>
      <c r="G23030" s="1" t="s">
        <v>40573</v>
      </c>
    </row>
    <row r="23031" spans="1:7" x14ac:dyDescent="0.25">
      <c r="A23031">
        <v>28011</v>
      </c>
      <c r="B23031" t="s">
        <v>340</v>
      </c>
      <c r="C23031" t="s">
        <v>15538</v>
      </c>
      <c r="D23031">
        <v>2022</v>
      </c>
      <c r="E23031" t="s">
        <v>19100</v>
      </c>
      <c r="F23031" t="s">
        <v>19091</v>
      </c>
      <c r="G23031" s="1" t="s">
        <v>40574</v>
      </c>
    </row>
    <row r="23032" spans="1:7" x14ac:dyDescent="0.25">
      <c r="A23032">
        <v>28011</v>
      </c>
      <c r="B23032" t="s">
        <v>340</v>
      </c>
      <c r="C23032" t="s">
        <v>15538</v>
      </c>
      <c r="D23032">
        <v>2022</v>
      </c>
      <c r="E23032" t="s">
        <v>37043</v>
      </c>
      <c r="F23032" t="s">
        <v>19091</v>
      </c>
      <c r="G23032" s="1" t="s">
        <v>40575</v>
      </c>
    </row>
    <row r="23033" spans="1:7" x14ac:dyDescent="0.25">
      <c r="A23033">
        <v>28013</v>
      </c>
      <c r="B23033" t="s">
        <v>340</v>
      </c>
      <c r="C23033" t="s">
        <v>15540</v>
      </c>
      <c r="D23033">
        <v>2022</v>
      </c>
      <c r="E23033" t="s">
        <v>19035</v>
      </c>
      <c r="F23033" t="s">
        <v>19036</v>
      </c>
      <c r="G23033" s="1" t="s">
        <v>40576</v>
      </c>
    </row>
    <row r="23034" spans="1:7" x14ac:dyDescent="0.25">
      <c r="A23034">
        <v>28013</v>
      </c>
      <c r="B23034" t="s">
        <v>340</v>
      </c>
      <c r="C23034" t="s">
        <v>15540</v>
      </c>
      <c r="D23034">
        <v>2022</v>
      </c>
      <c r="E23034" t="s">
        <v>19100</v>
      </c>
      <c r="F23034" t="s">
        <v>19091</v>
      </c>
      <c r="G23034" s="1" t="s">
        <v>40577</v>
      </c>
    </row>
    <row r="23035" spans="1:7" x14ac:dyDescent="0.25">
      <c r="A23035">
        <v>28013</v>
      </c>
      <c r="B23035" t="s">
        <v>340</v>
      </c>
      <c r="C23035" t="s">
        <v>15540</v>
      </c>
      <c r="D23035">
        <v>2022</v>
      </c>
      <c r="E23035" t="s">
        <v>37043</v>
      </c>
      <c r="F23035" t="s">
        <v>19091</v>
      </c>
      <c r="G23035" s="1" t="s">
        <v>40578</v>
      </c>
    </row>
    <row r="23036" spans="1:7" x14ac:dyDescent="0.25">
      <c r="A23036">
        <v>28015</v>
      </c>
      <c r="B23036" t="s">
        <v>340</v>
      </c>
      <c r="C23036" t="s">
        <v>15542</v>
      </c>
      <c r="D23036">
        <v>2022</v>
      </c>
      <c r="E23036" t="s">
        <v>19035</v>
      </c>
      <c r="F23036" t="s">
        <v>19036</v>
      </c>
      <c r="G23036" s="1" t="s">
        <v>40579</v>
      </c>
    </row>
    <row r="23037" spans="1:7" x14ac:dyDescent="0.25">
      <c r="A23037">
        <v>28015</v>
      </c>
      <c r="B23037" t="s">
        <v>340</v>
      </c>
      <c r="C23037" t="s">
        <v>15542</v>
      </c>
      <c r="D23037">
        <v>2022</v>
      </c>
      <c r="E23037" t="s">
        <v>19100</v>
      </c>
      <c r="F23037" t="s">
        <v>19091</v>
      </c>
      <c r="G23037" s="1" t="s">
        <v>40580</v>
      </c>
    </row>
    <row r="23038" spans="1:7" x14ac:dyDescent="0.25">
      <c r="A23038">
        <v>28015</v>
      </c>
      <c r="B23038" t="s">
        <v>340</v>
      </c>
      <c r="C23038" t="s">
        <v>15542</v>
      </c>
      <c r="D23038">
        <v>2022</v>
      </c>
      <c r="E23038" t="s">
        <v>37043</v>
      </c>
      <c r="F23038" t="s">
        <v>19091</v>
      </c>
      <c r="G23038" s="1" t="s">
        <v>40581</v>
      </c>
    </row>
    <row r="23039" spans="1:7" x14ac:dyDescent="0.25">
      <c r="A23039">
        <v>28017</v>
      </c>
      <c r="B23039" t="s">
        <v>340</v>
      </c>
      <c r="C23039" t="s">
        <v>15544</v>
      </c>
      <c r="D23039">
        <v>2022</v>
      </c>
      <c r="E23039" t="s">
        <v>19035</v>
      </c>
      <c r="F23039" t="s">
        <v>19036</v>
      </c>
      <c r="G23039" s="1" t="s">
        <v>40582</v>
      </c>
    </row>
    <row r="23040" spans="1:7" x14ac:dyDescent="0.25">
      <c r="A23040">
        <v>28017</v>
      </c>
      <c r="B23040" t="s">
        <v>340</v>
      </c>
      <c r="C23040" t="s">
        <v>15544</v>
      </c>
      <c r="D23040">
        <v>2022</v>
      </c>
      <c r="E23040" t="s">
        <v>19100</v>
      </c>
      <c r="F23040" t="s">
        <v>19091</v>
      </c>
      <c r="G23040" s="1" t="s">
        <v>40583</v>
      </c>
    </row>
    <row r="23041" spans="1:7" x14ac:dyDescent="0.25">
      <c r="A23041">
        <v>28017</v>
      </c>
      <c r="B23041" t="s">
        <v>340</v>
      </c>
      <c r="C23041" t="s">
        <v>15544</v>
      </c>
      <c r="D23041">
        <v>2022</v>
      </c>
      <c r="E23041" t="s">
        <v>37043</v>
      </c>
      <c r="F23041" t="s">
        <v>19091</v>
      </c>
      <c r="G23041" s="1" t="s">
        <v>40584</v>
      </c>
    </row>
    <row r="23042" spans="1:7" x14ac:dyDescent="0.25">
      <c r="A23042">
        <v>28019</v>
      </c>
      <c r="B23042" t="s">
        <v>340</v>
      </c>
      <c r="C23042" t="s">
        <v>15546</v>
      </c>
      <c r="D23042">
        <v>2022</v>
      </c>
      <c r="E23042" t="s">
        <v>19035</v>
      </c>
      <c r="F23042" t="s">
        <v>19036</v>
      </c>
      <c r="G23042" s="1" t="s">
        <v>40585</v>
      </c>
    </row>
    <row r="23043" spans="1:7" x14ac:dyDescent="0.25">
      <c r="A23043">
        <v>28019</v>
      </c>
      <c r="B23043" t="s">
        <v>340</v>
      </c>
      <c r="C23043" t="s">
        <v>15546</v>
      </c>
      <c r="D23043">
        <v>2022</v>
      </c>
      <c r="E23043" t="s">
        <v>19100</v>
      </c>
      <c r="F23043" t="s">
        <v>19091</v>
      </c>
      <c r="G23043" s="1" t="s">
        <v>40586</v>
      </c>
    </row>
    <row r="23044" spans="1:7" x14ac:dyDescent="0.25">
      <c r="A23044">
        <v>28019</v>
      </c>
      <c r="B23044" t="s">
        <v>340</v>
      </c>
      <c r="C23044" t="s">
        <v>15546</v>
      </c>
      <c r="D23044">
        <v>2022</v>
      </c>
      <c r="E23044" t="s">
        <v>37043</v>
      </c>
      <c r="F23044" t="s">
        <v>19091</v>
      </c>
      <c r="G23044" s="1" t="s">
        <v>40587</v>
      </c>
    </row>
    <row r="23045" spans="1:7" x14ac:dyDescent="0.25">
      <c r="A23045">
        <v>28021</v>
      </c>
      <c r="B23045" t="s">
        <v>340</v>
      </c>
      <c r="C23045" t="s">
        <v>15548</v>
      </c>
      <c r="D23045">
        <v>2022</v>
      </c>
      <c r="E23045" t="s">
        <v>19035</v>
      </c>
      <c r="F23045" t="s">
        <v>19036</v>
      </c>
      <c r="G23045" s="1" t="s">
        <v>40588</v>
      </c>
    </row>
    <row r="23046" spans="1:7" x14ac:dyDescent="0.25">
      <c r="A23046">
        <v>28021</v>
      </c>
      <c r="B23046" t="s">
        <v>340</v>
      </c>
      <c r="C23046" t="s">
        <v>15548</v>
      </c>
      <c r="D23046">
        <v>2022</v>
      </c>
      <c r="E23046" t="s">
        <v>19100</v>
      </c>
      <c r="F23046" t="s">
        <v>19091</v>
      </c>
      <c r="G23046" s="1" t="s">
        <v>40589</v>
      </c>
    </row>
    <row r="23047" spans="1:7" x14ac:dyDescent="0.25">
      <c r="A23047">
        <v>28021</v>
      </c>
      <c r="B23047" t="s">
        <v>340</v>
      </c>
      <c r="C23047" t="s">
        <v>15548</v>
      </c>
      <c r="D23047">
        <v>2022</v>
      </c>
      <c r="E23047" t="s">
        <v>37043</v>
      </c>
      <c r="F23047" t="s">
        <v>19091</v>
      </c>
      <c r="G23047" s="1" t="s">
        <v>40590</v>
      </c>
    </row>
    <row r="23048" spans="1:7" x14ac:dyDescent="0.25">
      <c r="A23048">
        <v>28023</v>
      </c>
      <c r="B23048" t="s">
        <v>340</v>
      </c>
      <c r="C23048" t="s">
        <v>15550</v>
      </c>
      <c r="D23048">
        <v>2022</v>
      </c>
      <c r="E23048" t="s">
        <v>19035</v>
      </c>
      <c r="F23048" t="s">
        <v>19036</v>
      </c>
      <c r="G23048" s="1" t="s">
        <v>40591</v>
      </c>
    </row>
    <row r="23049" spans="1:7" x14ac:dyDescent="0.25">
      <c r="A23049">
        <v>28023</v>
      </c>
      <c r="B23049" t="s">
        <v>340</v>
      </c>
      <c r="C23049" t="s">
        <v>15550</v>
      </c>
      <c r="D23049">
        <v>2022</v>
      </c>
      <c r="E23049" t="s">
        <v>19100</v>
      </c>
      <c r="F23049" t="s">
        <v>19091</v>
      </c>
      <c r="G23049" s="1" t="s">
        <v>40592</v>
      </c>
    </row>
    <row r="23050" spans="1:7" x14ac:dyDescent="0.25">
      <c r="A23050">
        <v>28023</v>
      </c>
      <c r="B23050" t="s">
        <v>340</v>
      </c>
      <c r="C23050" t="s">
        <v>15550</v>
      </c>
      <c r="D23050">
        <v>2022</v>
      </c>
      <c r="E23050" t="s">
        <v>37043</v>
      </c>
      <c r="F23050" t="s">
        <v>19091</v>
      </c>
      <c r="G23050" s="1" t="s">
        <v>40593</v>
      </c>
    </row>
    <row r="23051" spans="1:7" x14ac:dyDescent="0.25">
      <c r="A23051">
        <v>28025</v>
      </c>
      <c r="B23051" t="s">
        <v>340</v>
      </c>
      <c r="C23051" t="s">
        <v>15552</v>
      </c>
      <c r="D23051">
        <v>2022</v>
      </c>
      <c r="E23051" t="s">
        <v>19035</v>
      </c>
      <c r="F23051" t="s">
        <v>19036</v>
      </c>
      <c r="G23051" s="1" t="s">
        <v>40594</v>
      </c>
    </row>
    <row r="23052" spans="1:7" x14ac:dyDescent="0.25">
      <c r="A23052">
        <v>28025</v>
      </c>
      <c r="B23052" t="s">
        <v>340</v>
      </c>
      <c r="C23052" t="s">
        <v>15552</v>
      </c>
      <c r="D23052">
        <v>2022</v>
      </c>
      <c r="E23052" t="s">
        <v>19100</v>
      </c>
      <c r="F23052" t="s">
        <v>19091</v>
      </c>
      <c r="G23052" s="1" t="s">
        <v>40595</v>
      </c>
    </row>
    <row r="23053" spans="1:7" x14ac:dyDescent="0.25">
      <c r="A23053">
        <v>28025</v>
      </c>
      <c r="B23053" t="s">
        <v>340</v>
      </c>
      <c r="C23053" t="s">
        <v>15552</v>
      </c>
      <c r="D23053">
        <v>2022</v>
      </c>
      <c r="E23053" t="s">
        <v>37043</v>
      </c>
      <c r="F23053" t="s">
        <v>19091</v>
      </c>
      <c r="G23053">
        <v>8830.8600366329902</v>
      </c>
    </row>
    <row r="23054" spans="1:7" x14ac:dyDescent="0.25">
      <c r="A23054">
        <v>28027</v>
      </c>
      <c r="B23054" t="s">
        <v>340</v>
      </c>
      <c r="C23054" t="s">
        <v>15554</v>
      </c>
      <c r="D23054">
        <v>2022</v>
      </c>
      <c r="E23054" t="s">
        <v>19035</v>
      </c>
      <c r="F23054" t="s">
        <v>19036</v>
      </c>
      <c r="G23054">
        <v>2732.8476797806202</v>
      </c>
    </row>
    <row r="23055" spans="1:7" x14ac:dyDescent="0.25">
      <c r="A23055">
        <v>28027</v>
      </c>
      <c r="B23055" t="s">
        <v>340</v>
      </c>
      <c r="C23055" t="s">
        <v>15554</v>
      </c>
      <c r="D23055">
        <v>2022</v>
      </c>
      <c r="E23055" t="s">
        <v>19100</v>
      </c>
      <c r="F23055" t="s">
        <v>19091</v>
      </c>
      <c r="G23055" s="1" t="s">
        <v>40596</v>
      </c>
    </row>
    <row r="23056" spans="1:7" x14ac:dyDescent="0.25">
      <c r="A23056">
        <v>28027</v>
      </c>
      <c r="B23056" t="s">
        <v>340</v>
      </c>
      <c r="C23056" t="s">
        <v>15554</v>
      </c>
      <c r="D23056">
        <v>2022</v>
      </c>
      <c r="E23056" t="s">
        <v>37043</v>
      </c>
      <c r="F23056" t="s">
        <v>19091</v>
      </c>
      <c r="G23056" s="1" t="s">
        <v>40597</v>
      </c>
    </row>
    <row r="23057" spans="1:7" x14ac:dyDescent="0.25">
      <c r="A23057">
        <v>28029</v>
      </c>
      <c r="B23057" t="s">
        <v>340</v>
      </c>
      <c r="C23057" t="s">
        <v>15556</v>
      </c>
      <c r="D23057">
        <v>2022</v>
      </c>
      <c r="E23057" t="s">
        <v>19035</v>
      </c>
      <c r="F23057" t="s">
        <v>19036</v>
      </c>
      <c r="G23057" s="1" t="s">
        <v>40598</v>
      </c>
    </row>
    <row r="23058" spans="1:7" x14ac:dyDescent="0.25">
      <c r="A23058">
        <v>28029</v>
      </c>
      <c r="B23058" t="s">
        <v>340</v>
      </c>
      <c r="C23058" t="s">
        <v>15556</v>
      </c>
      <c r="D23058">
        <v>2022</v>
      </c>
      <c r="E23058" t="s">
        <v>19100</v>
      </c>
      <c r="F23058" t="s">
        <v>19091</v>
      </c>
      <c r="G23058" s="1" t="s">
        <v>40599</v>
      </c>
    </row>
    <row r="23059" spans="1:7" x14ac:dyDescent="0.25">
      <c r="A23059">
        <v>28029</v>
      </c>
      <c r="B23059" t="s">
        <v>340</v>
      </c>
      <c r="C23059" t="s">
        <v>15556</v>
      </c>
      <c r="D23059">
        <v>2022</v>
      </c>
      <c r="E23059" t="s">
        <v>37043</v>
      </c>
      <c r="F23059" t="s">
        <v>19091</v>
      </c>
      <c r="G23059" s="1" t="s">
        <v>40600</v>
      </c>
    </row>
    <row r="23060" spans="1:7" x14ac:dyDescent="0.25">
      <c r="A23060">
        <v>28031</v>
      </c>
      <c r="B23060" t="s">
        <v>340</v>
      </c>
      <c r="C23060" t="s">
        <v>15558</v>
      </c>
      <c r="D23060">
        <v>2022</v>
      </c>
      <c r="E23060" t="s">
        <v>19035</v>
      </c>
      <c r="F23060" t="s">
        <v>19036</v>
      </c>
      <c r="G23060" s="1" t="s">
        <v>40601</v>
      </c>
    </row>
    <row r="23061" spans="1:7" x14ac:dyDescent="0.25">
      <c r="A23061">
        <v>28031</v>
      </c>
      <c r="B23061" t="s">
        <v>340</v>
      </c>
      <c r="C23061" t="s">
        <v>15558</v>
      </c>
      <c r="D23061">
        <v>2022</v>
      </c>
      <c r="E23061" t="s">
        <v>19100</v>
      </c>
      <c r="F23061" t="s">
        <v>19091</v>
      </c>
      <c r="G23061" s="1" t="s">
        <v>40602</v>
      </c>
    </row>
    <row r="23062" spans="1:7" x14ac:dyDescent="0.25">
      <c r="A23062">
        <v>28031</v>
      </c>
      <c r="B23062" t="s">
        <v>340</v>
      </c>
      <c r="C23062" t="s">
        <v>15558</v>
      </c>
      <c r="D23062">
        <v>2022</v>
      </c>
      <c r="E23062" t="s">
        <v>37043</v>
      </c>
      <c r="F23062" t="s">
        <v>19091</v>
      </c>
      <c r="G23062">
        <v>8717.9750312898304</v>
      </c>
    </row>
    <row r="23063" spans="1:7" x14ac:dyDescent="0.25">
      <c r="A23063">
        <v>28033</v>
      </c>
      <c r="B23063" t="s">
        <v>340</v>
      </c>
      <c r="C23063" t="s">
        <v>15560</v>
      </c>
      <c r="D23063">
        <v>2022</v>
      </c>
      <c r="E23063" t="s">
        <v>19035</v>
      </c>
      <c r="F23063" t="s">
        <v>19036</v>
      </c>
      <c r="G23063" s="1" t="s">
        <v>40603</v>
      </c>
    </row>
    <row r="23064" spans="1:7" x14ac:dyDescent="0.25">
      <c r="A23064">
        <v>28033</v>
      </c>
      <c r="B23064" t="s">
        <v>340</v>
      </c>
      <c r="C23064" t="s">
        <v>15560</v>
      </c>
      <c r="D23064">
        <v>2022</v>
      </c>
      <c r="E23064" t="s">
        <v>19100</v>
      </c>
      <c r="F23064" t="s">
        <v>19091</v>
      </c>
      <c r="G23064" s="1" t="s">
        <v>40604</v>
      </c>
    </row>
    <row r="23065" spans="1:7" x14ac:dyDescent="0.25">
      <c r="A23065">
        <v>28033</v>
      </c>
      <c r="B23065" t="s">
        <v>340</v>
      </c>
      <c r="C23065" t="s">
        <v>15560</v>
      </c>
      <c r="D23065">
        <v>2022</v>
      </c>
      <c r="E23065" t="s">
        <v>37043</v>
      </c>
      <c r="F23065" t="s">
        <v>19091</v>
      </c>
      <c r="G23065" s="1" t="s">
        <v>40605</v>
      </c>
    </row>
    <row r="23066" spans="1:7" x14ac:dyDescent="0.25">
      <c r="A23066">
        <v>28035</v>
      </c>
      <c r="B23066" t="s">
        <v>340</v>
      </c>
      <c r="C23066" t="s">
        <v>15562</v>
      </c>
      <c r="D23066">
        <v>2022</v>
      </c>
      <c r="E23066" t="s">
        <v>19035</v>
      </c>
      <c r="F23066" t="s">
        <v>19036</v>
      </c>
      <c r="G23066" s="1" t="s">
        <v>40606</v>
      </c>
    </row>
    <row r="23067" spans="1:7" x14ac:dyDescent="0.25">
      <c r="A23067">
        <v>28035</v>
      </c>
      <c r="B23067" t="s">
        <v>340</v>
      </c>
      <c r="C23067" t="s">
        <v>15562</v>
      </c>
      <c r="D23067">
        <v>2022</v>
      </c>
      <c r="E23067" t="s">
        <v>19100</v>
      </c>
      <c r="F23067" t="s">
        <v>19091</v>
      </c>
      <c r="G23067" s="1" t="s">
        <v>40607</v>
      </c>
    </row>
    <row r="23068" spans="1:7" x14ac:dyDescent="0.25">
      <c r="A23068">
        <v>28035</v>
      </c>
      <c r="B23068" t="s">
        <v>340</v>
      </c>
      <c r="C23068" t="s">
        <v>15562</v>
      </c>
      <c r="D23068">
        <v>2022</v>
      </c>
      <c r="E23068" t="s">
        <v>37043</v>
      </c>
      <c r="F23068" t="s">
        <v>19091</v>
      </c>
      <c r="G23068" s="1" t="s">
        <v>40608</v>
      </c>
    </row>
    <row r="23069" spans="1:7" x14ac:dyDescent="0.25">
      <c r="A23069">
        <v>28037</v>
      </c>
      <c r="B23069" t="s">
        <v>340</v>
      </c>
      <c r="C23069" t="s">
        <v>15563</v>
      </c>
      <c r="D23069">
        <v>2022</v>
      </c>
      <c r="E23069" t="s">
        <v>19035</v>
      </c>
      <c r="F23069" t="s">
        <v>19036</v>
      </c>
      <c r="G23069" s="1" t="s">
        <v>40609</v>
      </c>
    </row>
    <row r="23070" spans="1:7" x14ac:dyDescent="0.25">
      <c r="A23070">
        <v>28037</v>
      </c>
      <c r="B23070" t="s">
        <v>340</v>
      </c>
      <c r="C23070" t="s">
        <v>15563</v>
      </c>
      <c r="D23070">
        <v>2022</v>
      </c>
      <c r="E23070" t="s">
        <v>19100</v>
      </c>
      <c r="F23070" t="s">
        <v>19091</v>
      </c>
      <c r="G23070" s="1" t="s">
        <v>40610</v>
      </c>
    </row>
    <row r="23071" spans="1:7" x14ac:dyDescent="0.25">
      <c r="A23071">
        <v>28037</v>
      </c>
      <c r="B23071" t="s">
        <v>340</v>
      </c>
      <c r="C23071" t="s">
        <v>15563</v>
      </c>
      <c r="D23071">
        <v>2022</v>
      </c>
      <c r="E23071" t="s">
        <v>37043</v>
      </c>
      <c r="F23071" t="s">
        <v>19091</v>
      </c>
      <c r="G23071" s="1" t="s">
        <v>40611</v>
      </c>
    </row>
    <row r="23072" spans="1:7" x14ac:dyDescent="0.25">
      <c r="A23072">
        <v>28039</v>
      </c>
      <c r="B23072" t="s">
        <v>340</v>
      </c>
      <c r="C23072" t="s">
        <v>15564</v>
      </c>
      <c r="D23072">
        <v>2022</v>
      </c>
      <c r="E23072" t="s">
        <v>19035</v>
      </c>
      <c r="F23072" t="s">
        <v>19036</v>
      </c>
      <c r="G23072" s="1" t="s">
        <v>40612</v>
      </c>
    </row>
    <row r="23073" spans="1:7" x14ac:dyDescent="0.25">
      <c r="A23073">
        <v>28039</v>
      </c>
      <c r="B23073" t="s">
        <v>340</v>
      </c>
      <c r="C23073" t="s">
        <v>15564</v>
      </c>
      <c r="D23073">
        <v>2022</v>
      </c>
      <c r="E23073" t="s">
        <v>19100</v>
      </c>
      <c r="F23073" t="s">
        <v>19091</v>
      </c>
      <c r="G23073" s="1" t="s">
        <v>40613</v>
      </c>
    </row>
    <row r="23074" spans="1:7" x14ac:dyDescent="0.25">
      <c r="A23074">
        <v>28039</v>
      </c>
      <c r="B23074" t="s">
        <v>340</v>
      </c>
      <c r="C23074" t="s">
        <v>15564</v>
      </c>
      <c r="D23074">
        <v>2022</v>
      </c>
      <c r="E23074" t="s">
        <v>37043</v>
      </c>
      <c r="F23074" t="s">
        <v>19091</v>
      </c>
      <c r="G23074" s="1" t="s">
        <v>40614</v>
      </c>
    </row>
    <row r="23075" spans="1:7" x14ac:dyDescent="0.25">
      <c r="A23075">
        <v>28041</v>
      </c>
      <c r="B23075" t="s">
        <v>340</v>
      </c>
      <c r="C23075" t="s">
        <v>15566</v>
      </c>
      <c r="D23075">
        <v>2022</v>
      </c>
      <c r="E23075" t="s">
        <v>19035</v>
      </c>
      <c r="F23075" t="s">
        <v>19036</v>
      </c>
      <c r="G23075" s="1" t="s">
        <v>40615</v>
      </c>
    </row>
    <row r="23076" spans="1:7" x14ac:dyDescent="0.25">
      <c r="A23076">
        <v>28041</v>
      </c>
      <c r="B23076" t="s">
        <v>340</v>
      </c>
      <c r="C23076" t="s">
        <v>15566</v>
      </c>
      <c r="D23076">
        <v>2022</v>
      </c>
      <c r="E23076" t="s">
        <v>19100</v>
      </c>
      <c r="F23076" t="s">
        <v>19091</v>
      </c>
      <c r="G23076" s="1" t="s">
        <v>40616</v>
      </c>
    </row>
    <row r="23077" spans="1:7" x14ac:dyDescent="0.25">
      <c r="A23077">
        <v>28041</v>
      </c>
      <c r="B23077" t="s">
        <v>340</v>
      </c>
      <c r="C23077" t="s">
        <v>15566</v>
      </c>
      <c r="D23077">
        <v>2022</v>
      </c>
      <c r="E23077" t="s">
        <v>37043</v>
      </c>
      <c r="F23077" t="s">
        <v>19091</v>
      </c>
      <c r="G23077" s="1" t="s">
        <v>40617</v>
      </c>
    </row>
    <row r="23078" spans="1:7" x14ac:dyDescent="0.25">
      <c r="A23078">
        <v>28043</v>
      </c>
      <c r="B23078" t="s">
        <v>340</v>
      </c>
      <c r="C23078" t="s">
        <v>15568</v>
      </c>
      <c r="D23078">
        <v>2022</v>
      </c>
      <c r="E23078" t="s">
        <v>19035</v>
      </c>
      <c r="F23078" t="s">
        <v>19036</v>
      </c>
      <c r="G23078" s="1" t="s">
        <v>40618</v>
      </c>
    </row>
    <row r="23079" spans="1:7" x14ac:dyDescent="0.25">
      <c r="A23079">
        <v>28043</v>
      </c>
      <c r="B23079" t="s">
        <v>340</v>
      </c>
      <c r="C23079" t="s">
        <v>15568</v>
      </c>
      <c r="D23079">
        <v>2022</v>
      </c>
      <c r="E23079" t="s">
        <v>19100</v>
      </c>
      <c r="F23079" t="s">
        <v>19091</v>
      </c>
      <c r="G23079" s="1" t="s">
        <v>40619</v>
      </c>
    </row>
    <row r="23080" spans="1:7" x14ac:dyDescent="0.25">
      <c r="A23080">
        <v>28043</v>
      </c>
      <c r="B23080" t="s">
        <v>340</v>
      </c>
      <c r="C23080" t="s">
        <v>15568</v>
      </c>
      <c r="D23080">
        <v>2022</v>
      </c>
      <c r="E23080" t="s">
        <v>37043</v>
      </c>
      <c r="F23080" t="s">
        <v>19091</v>
      </c>
      <c r="G23080" s="1" t="s">
        <v>40620</v>
      </c>
    </row>
    <row r="23081" spans="1:7" x14ac:dyDescent="0.25">
      <c r="A23081">
        <v>28045</v>
      </c>
      <c r="B23081" t="s">
        <v>340</v>
      </c>
      <c r="C23081" t="s">
        <v>15570</v>
      </c>
      <c r="D23081">
        <v>2022</v>
      </c>
      <c r="E23081" t="s">
        <v>19035</v>
      </c>
      <c r="F23081" t="s">
        <v>19036</v>
      </c>
      <c r="G23081" s="1" t="s">
        <v>40621</v>
      </c>
    </row>
    <row r="23082" spans="1:7" x14ac:dyDescent="0.25">
      <c r="A23082">
        <v>28045</v>
      </c>
      <c r="B23082" t="s">
        <v>340</v>
      </c>
      <c r="C23082" t="s">
        <v>15570</v>
      </c>
      <c r="D23082">
        <v>2022</v>
      </c>
      <c r="E23082" t="s">
        <v>19100</v>
      </c>
      <c r="F23082" t="s">
        <v>19091</v>
      </c>
      <c r="G23082" s="1" t="s">
        <v>40622</v>
      </c>
    </row>
    <row r="23083" spans="1:7" x14ac:dyDescent="0.25">
      <c r="A23083">
        <v>28045</v>
      </c>
      <c r="B23083" t="s">
        <v>340</v>
      </c>
      <c r="C23083" t="s">
        <v>15570</v>
      </c>
      <c r="D23083">
        <v>2022</v>
      </c>
      <c r="E23083" t="s">
        <v>37043</v>
      </c>
      <c r="F23083" t="s">
        <v>19091</v>
      </c>
      <c r="G23083" s="1" t="s">
        <v>40623</v>
      </c>
    </row>
    <row r="23084" spans="1:7" x14ac:dyDescent="0.25">
      <c r="A23084">
        <v>28047</v>
      </c>
      <c r="B23084" t="s">
        <v>340</v>
      </c>
      <c r="C23084" t="s">
        <v>15572</v>
      </c>
      <c r="D23084">
        <v>2022</v>
      </c>
      <c r="E23084" t="s">
        <v>19035</v>
      </c>
      <c r="F23084" t="s">
        <v>19036</v>
      </c>
      <c r="G23084" s="1" t="s">
        <v>40624</v>
      </c>
    </row>
    <row r="23085" spans="1:7" x14ac:dyDescent="0.25">
      <c r="A23085">
        <v>28047</v>
      </c>
      <c r="B23085" t="s">
        <v>340</v>
      </c>
      <c r="C23085" t="s">
        <v>15572</v>
      </c>
      <c r="D23085">
        <v>2022</v>
      </c>
      <c r="E23085" t="s">
        <v>19100</v>
      </c>
      <c r="F23085" t="s">
        <v>19091</v>
      </c>
      <c r="G23085" s="1" t="s">
        <v>40625</v>
      </c>
    </row>
    <row r="23086" spans="1:7" x14ac:dyDescent="0.25">
      <c r="A23086">
        <v>28047</v>
      </c>
      <c r="B23086" t="s">
        <v>340</v>
      </c>
      <c r="C23086" t="s">
        <v>15572</v>
      </c>
      <c r="D23086">
        <v>2022</v>
      </c>
      <c r="E23086" t="s">
        <v>37043</v>
      </c>
      <c r="F23086" t="s">
        <v>19091</v>
      </c>
      <c r="G23086" s="1" t="s">
        <v>40626</v>
      </c>
    </row>
    <row r="23087" spans="1:7" x14ac:dyDescent="0.25">
      <c r="A23087">
        <v>28049</v>
      </c>
      <c r="B23087" t="s">
        <v>340</v>
      </c>
      <c r="C23087" t="s">
        <v>15574</v>
      </c>
      <c r="D23087">
        <v>2022</v>
      </c>
      <c r="E23087" t="s">
        <v>19035</v>
      </c>
      <c r="F23087" t="s">
        <v>19036</v>
      </c>
      <c r="G23087" s="1" t="s">
        <v>40627</v>
      </c>
    </row>
    <row r="23088" spans="1:7" x14ac:dyDescent="0.25">
      <c r="A23088">
        <v>28049</v>
      </c>
      <c r="B23088" t="s">
        <v>340</v>
      </c>
      <c r="C23088" t="s">
        <v>15574</v>
      </c>
      <c r="D23088">
        <v>2022</v>
      </c>
      <c r="E23088" t="s">
        <v>19100</v>
      </c>
      <c r="F23088" t="s">
        <v>19091</v>
      </c>
      <c r="G23088" s="1" t="s">
        <v>40628</v>
      </c>
    </row>
    <row r="23089" spans="1:7" x14ac:dyDescent="0.25">
      <c r="A23089">
        <v>28049</v>
      </c>
      <c r="B23089" t="s">
        <v>340</v>
      </c>
      <c r="C23089" t="s">
        <v>15574</v>
      </c>
      <c r="D23089">
        <v>2022</v>
      </c>
      <c r="E23089" t="s">
        <v>37043</v>
      </c>
      <c r="F23089" t="s">
        <v>19091</v>
      </c>
      <c r="G23089" s="1" t="s">
        <v>40629</v>
      </c>
    </row>
    <row r="23090" spans="1:7" x14ac:dyDescent="0.25">
      <c r="A23090">
        <v>28051</v>
      </c>
      <c r="B23090" t="s">
        <v>340</v>
      </c>
      <c r="C23090" t="s">
        <v>15576</v>
      </c>
      <c r="D23090">
        <v>2022</v>
      </c>
      <c r="E23090" t="s">
        <v>19035</v>
      </c>
      <c r="F23090" t="s">
        <v>19036</v>
      </c>
      <c r="G23090" s="1" t="s">
        <v>40630</v>
      </c>
    </row>
    <row r="23091" spans="1:7" x14ac:dyDescent="0.25">
      <c r="A23091">
        <v>28051</v>
      </c>
      <c r="B23091" t="s">
        <v>340</v>
      </c>
      <c r="C23091" t="s">
        <v>15576</v>
      </c>
      <c r="D23091">
        <v>2022</v>
      </c>
      <c r="E23091" t="s">
        <v>19100</v>
      </c>
      <c r="F23091" t="s">
        <v>19091</v>
      </c>
      <c r="G23091" s="1" t="s">
        <v>40631</v>
      </c>
    </row>
    <row r="23092" spans="1:7" x14ac:dyDescent="0.25">
      <c r="A23092">
        <v>28051</v>
      </c>
      <c r="B23092" t="s">
        <v>340</v>
      </c>
      <c r="C23092" t="s">
        <v>15576</v>
      </c>
      <c r="D23092">
        <v>2022</v>
      </c>
      <c r="E23092" t="s">
        <v>37043</v>
      </c>
      <c r="F23092" t="s">
        <v>19091</v>
      </c>
      <c r="G23092" s="1" t="s">
        <v>40632</v>
      </c>
    </row>
    <row r="23093" spans="1:7" x14ac:dyDescent="0.25">
      <c r="A23093">
        <v>28053</v>
      </c>
      <c r="B23093" t="s">
        <v>340</v>
      </c>
      <c r="C23093" t="s">
        <v>15578</v>
      </c>
      <c r="D23093">
        <v>2022</v>
      </c>
      <c r="E23093" t="s">
        <v>19035</v>
      </c>
      <c r="F23093" t="s">
        <v>19036</v>
      </c>
      <c r="G23093" s="1" t="s">
        <v>40633</v>
      </c>
    </row>
    <row r="23094" spans="1:7" x14ac:dyDescent="0.25">
      <c r="A23094">
        <v>28053</v>
      </c>
      <c r="B23094" t="s">
        <v>340</v>
      </c>
      <c r="C23094" t="s">
        <v>15578</v>
      </c>
      <c r="D23094">
        <v>2022</v>
      </c>
      <c r="E23094" t="s">
        <v>19100</v>
      </c>
      <c r="F23094" t="s">
        <v>19091</v>
      </c>
      <c r="G23094" s="1" t="s">
        <v>40634</v>
      </c>
    </row>
    <row r="23095" spans="1:7" x14ac:dyDescent="0.25">
      <c r="A23095">
        <v>28053</v>
      </c>
      <c r="B23095" t="s">
        <v>340</v>
      </c>
      <c r="C23095" t="s">
        <v>15578</v>
      </c>
      <c r="D23095">
        <v>2022</v>
      </c>
      <c r="E23095" t="s">
        <v>37043</v>
      </c>
      <c r="F23095" t="s">
        <v>19091</v>
      </c>
      <c r="G23095" s="1" t="s">
        <v>40635</v>
      </c>
    </row>
    <row r="23096" spans="1:7" x14ac:dyDescent="0.25">
      <c r="A23096">
        <v>28055</v>
      </c>
      <c r="B23096" t="s">
        <v>340</v>
      </c>
      <c r="C23096" t="s">
        <v>15580</v>
      </c>
      <c r="D23096">
        <v>2022</v>
      </c>
      <c r="E23096" t="s">
        <v>19035</v>
      </c>
      <c r="F23096" t="s">
        <v>19036</v>
      </c>
      <c r="G23096" s="1" t="s">
        <v>40636</v>
      </c>
    </row>
    <row r="23097" spans="1:7" x14ac:dyDescent="0.25">
      <c r="A23097">
        <v>28055</v>
      </c>
      <c r="B23097" t="s">
        <v>340</v>
      </c>
      <c r="C23097" t="s">
        <v>15580</v>
      </c>
      <c r="D23097">
        <v>2022</v>
      </c>
      <c r="E23097" t="s">
        <v>19100</v>
      </c>
      <c r="F23097" t="s">
        <v>19091</v>
      </c>
      <c r="G23097" s="1" t="s">
        <v>40637</v>
      </c>
    </row>
    <row r="23098" spans="1:7" x14ac:dyDescent="0.25">
      <c r="A23098">
        <v>28055</v>
      </c>
      <c r="B23098" t="s">
        <v>340</v>
      </c>
      <c r="C23098" t="s">
        <v>15580</v>
      </c>
      <c r="D23098">
        <v>2022</v>
      </c>
      <c r="E23098" t="s">
        <v>37043</v>
      </c>
      <c r="F23098" t="s">
        <v>19091</v>
      </c>
      <c r="G23098" s="1" t="s">
        <v>40638</v>
      </c>
    </row>
    <row r="23099" spans="1:7" x14ac:dyDescent="0.25">
      <c r="A23099">
        <v>28057</v>
      </c>
      <c r="B23099" t="s">
        <v>340</v>
      </c>
      <c r="C23099" t="s">
        <v>15582</v>
      </c>
      <c r="D23099">
        <v>2022</v>
      </c>
      <c r="E23099" t="s">
        <v>19035</v>
      </c>
      <c r="F23099" t="s">
        <v>19036</v>
      </c>
      <c r="G23099" s="1" t="s">
        <v>40639</v>
      </c>
    </row>
    <row r="23100" spans="1:7" x14ac:dyDescent="0.25">
      <c r="A23100">
        <v>28057</v>
      </c>
      <c r="B23100" t="s">
        <v>340</v>
      </c>
      <c r="C23100" t="s">
        <v>15582</v>
      </c>
      <c r="D23100">
        <v>2022</v>
      </c>
      <c r="E23100" t="s">
        <v>19100</v>
      </c>
      <c r="F23100" t="s">
        <v>19091</v>
      </c>
      <c r="G23100" s="1" t="s">
        <v>40640</v>
      </c>
    </row>
    <row r="23101" spans="1:7" x14ac:dyDescent="0.25">
      <c r="A23101">
        <v>28057</v>
      </c>
      <c r="B23101" t="s">
        <v>340</v>
      </c>
      <c r="C23101" t="s">
        <v>15582</v>
      </c>
      <c r="D23101">
        <v>2022</v>
      </c>
      <c r="E23101" t="s">
        <v>37043</v>
      </c>
      <c r="F23101" t="s">
        <v>19091</v>
      </c>
      <c r="G23101" s="1" t="s">
        <v>40641</v>
      </c>
    </row>
    <row r="23102" spans="1:7" x14ac:dyDescent="0.25">
      <c r="A23102">
        <v>28059</v>
      </c>
      <c r="B23102" t="s">
        <v>340</v>
      </c>
      <c r="C23102" t="s">
        <v>15584</v>
      </c>
      <c r="D23102">
        <v>2022</v>
      </c>
      <c r="E23102" t="s">
        <v>19100</v>
      </c>
      <c r="F23102" t="s">
        <v>19091</v>
      </c>
      <c r="G23102" s="1" t="s">
        <v>40642</v>
      </c>
    </row>
    <row r="23103" spans="1:7" x14ac:dyDescent="0.25">
      <c r="A23103">
        <v>28059</v>
      </c>
      <c r="B23103" t="s">
        <v>340</v>
      </c>
      <c r="C23103" t="s">
        <v>15584</v>
      </c>
      <c r="D23103">
        <v>2022</v>
      </c>
      <c r="E23103" t="s">
        <v>19035</v>
      </c>
      <c r="F23103" t="s">
        <v>19036</v>
      </c>
      <c r="G23103" s="1" t="s">
        <v>40643</v>
      </c>
    </row>
    <row r="23104" spans="1:7" x14ac:dyDescent="0.25">
      <c r="A23104">
        <v>28059</v>
      </c>
      <c r="B23104" t="s">
        <v>340</v>
      </c>
      <c r="C23104" t="s">
        <v>15584</v>
      </c>
      <c r="D23104">
        <v>2022</v>
      </c>
      <c r="E23104" t="s">
        <v>37043</v>
      </c>
      <c r="F23104" t="s">
        <v>19091</v>
      </c>
      <c r="G23104" s="1" t="s">
        <v>40644</v>
      </c>
    </row>
    <row r="23105" spans="1:7" x14ac:dyDescent="0.25">
      <c r="A23105">
        <v>28061</v>
      </c>
      <c r="B23105" t="s">
        <v>340</v>
      </c>
      <c r="C23105" t="s">
        <v>15586</v>
      </c>
      <c r="D23105">
        <v>2022</v>
      </c>
      <c r="E23105" t="s">
        <v>19035</v>
      </c>
      <c r="F23105" t="s">
        <v>19036</v>
      </c>
      <c r="G23105">
        <v>2129.0942780144001</v>
      </c>
    </row>
    <row r="23106" spans="1:7" x14ac:dyDescent="0.25">
      <c r="A23106">
        <v>28061</v>
      </c>
      <c r="B23106" t="s">
        <v>340</v>
      </c>
      <c r="C23106" t="s">
        <v>15586</v>
      </c>
      <c r="D23106">
        <v>2022</v>
      </c>
      <c r="E23106" t="s">
        <v>19100</v>
      </c>
      <c r="F23106" t="s">
        <v>19091</v>
      </c>
      <c r="G23106" s="1" t="s">
        <v>40645</v>
      </c>
    </row>
    <row r="23107" spans="1:7" x14ac:dyDescent="0.25">
      <c r="A23107">
        <v>28061</v>
      </c>
      <c r="B23107" t="s">
        <v>340</v>
      </c>
      <c r="C23107" t="s">
        <v>15586</v>
      </c>
      <c r="D23107">
        <v>2022</v>
      </c>
      <c r="E23107" t="s">
        <v>37043</v>
      </c>
      <c r="F23107" t="s">
        <v>19091</v>
      </c>
      <c r="G23107" s="1" t="s">
        <v>40646</v>
      </c>
    </row>
    <row r="23108" spans="1:7" x14ac:dyDescent="0.25">
      <c r="A23108">
        <v>28063</v>
      </c>
      <c r="B23108" t="s">
        <v>340</v>
      </c>
      <c r="C23108" t="s">
        <v>15588</v>
      </c>
      <c r="D23108">
        <v>2022</v>
      </c>
      <c r="E23108" t="s">
        <v>19035</v>
      </c>
      <c r="F23108" t="s">
        <v>19036</v>
      </c>
      <c r="G23108" s="1" t="s">
        <v>40647</v>
      </c>
    </row>
    <row r="23109" spans="1:7" x14ac:dyDescent="0.25">
      <c r="A23109">
        <v>28063</v>
      </c>
      <c r="B23109" t="s">
        <v>340</v>
      </c>
      <c r="C23109" t="s">
        <v>15588</v>
      </c>
      <c r="D23109">
        <v>2022</v>
      </c>
      <c r="E23109" t="s">
        <v>19100</v>
      </c>
      <c r="F23109" t="s">
        <v>19091</v>
      </c>
      <c r="G23109" s="1" t="s">
        <v>40648</v>
      </c>
    </row>
    <row r="23110" spans="1:7" x14ac:dyDescent="0.25">
      <c r="A23110">
        <v>28063</v>
      </c>
      <c r="B23110" t="s">
        <v>340</v>
      </c>
      <c r="C23110" t="s">
        <v>15588</v>
      </c>
      <c r="D23110">
        <v>2022</v>
      </c>
      <c r="E23110" t="s">
        <v>37043</v>
      </c>
      <c r="F23110" t="s">
        <v>19091</v>
      </c>
      <c r="G23110" s="1" t="s">
        <v>40649</v>
      </c>
    </row>
    <row r="23111" spans="1:7" x14ac:dyDescent="0.25">
      <c r="A23111">
        <v>28065</v>
      </c>
      <c r="B23111" t="s">
        <v>340</v>
      </c>
      <c r="C23111" t="s">
        <v>15590</v>
      </c>
      <c r="D23111">
        <v>2022</v>
      </c>
      <c r="E23111" t="s">
        <v>19035</v>
      </c>
      <c r="F23111" t="s">
        <v>19036</v>
      </c>
      <c r="G23111" s="1" t="s">
        <v>40650</v>
      </c>
    </row>
    <row r="23112" spans="1:7" x14ac:dyDescent="0.25">
      <c r="A23112">
        <v>28065</v>
      </c>
      <c r="B23112" t="s">
        <v>340</v>
      </c>
      <c r="C23112" t="s">
        <v>15590</v>
      </c>
      <c r="D23112">
        <v>2022</v>
      </c>
      <c r="E23112" t="s">
        <v>19100</v>
      </c>
      <c r="F23112" t="s">
        <v>19091</v>
      </c>
      <c r="G23112" s="1" t="s">
        <v>40651</v>
      </c>
    </row>
    <row r="23113" spans="1:7" x14ac:dyDescent="0.25">
      <c r="A23113">
        <v>28065</v>
      </c>
      <c r="B23113" t="s">
        <v>340</v>
      </c>
      <c r="C23113" t="s">
        <v>15590</v>
      </c>
      <c r="D23113">
        <v>2022</v>
      </c>
      <c r="E23113" t="s">
        <v>37043</v>
      </c>
      <c r="F23113" t="s">
        <v>19091</v>
      </c>
      <c r="G23113" s="1" t="s">
        <v>40652</v>
      </c>
    </row>
    <row r="23114" spans="1:7" x14ac:dyDescent="0.25">
      <c r="A23114">
        <v>28067</v>
      </c>
      <c r="B23114" t="s">
        <v>340</v>
      </c>
      <c r="C23114" t="s">
        <v>15592</v>
      </c>
      <c r="D23114">
        <v>2022</v>
      </c>
      <c r="E23114" t="s">
        <v>19035</v>
      </c>
      <c r="F23114" t="s">
        <v>19036</v>
      </c>
      <c r="G23114" s="1" t="s">
        <v>40653</v>
      </c>
    </row>
    <row r="23115" spans="1:7" x14ac:dyDescent="0.25">
      <c r="A23115">
        <v>28067</v>
      </c>
      <c r="B23115" t="s">
        <v>340</v>
      </c>
      <c r="C23115" t="s">
        <v>15592</v>
      </c>
      <c r="D23115">
        <v>2022</v>
      </c>
      <c r="E23115" t="s">
        <v>19100</v>
      </c>
      <c r="F23115" t="s">
        <v>19091</v>
      </c>
      <c r="G23115" s="1" t="s">
        <v>40654</v>
      </c>
    </row>
    <row r="23116" spans="1:7" x14ac:dyDescent="0.25">
      <c r="A23116">
        <v>28067</v>
      </c>
      <c r="B23116" t="s">
        <v>340</v>
      </c>
      <c r="C23116" t="s">
        <v>15592</v>
      </c>
      <c r="D23116">
        <v>2022</v>
      </c>
      <c r="E23116" t="s">
        <v>37043</v>
      </c>
      <c r="F23116" t="s">
        <v>19091</v>
      </c>
      <c r="G23116" s="1" t="s">
        <v>40655</v>
      </c>
    </row>
    <row r="23117" spans="1:7" x14ac:dyDescent="0.25">
      <c r="A23117">
        <v>28069</v>
      </c>
      <c r="B23117" t="s">
        <v>340</v>
      </c>
      <c r="C23117" t="s">
        <v>15594</v>
      </c>
      <c r="D23117">
        <v>2022</v>
      </c>
      <c r="E23117" t="s">
        <v>19035</v>
      </c>
      <c r="F23117" t="s">
        <v>19036</v>
      </c>
      <c r="G23117" s="1" t="s">
        <v>40656</v>
      </c>
    </row>
    <row r="23118" spans="1:7" x14ac:dyDescent="0.25">
      <c r="A23118">
        <v>28069</v>
      </c>
      <c r="B23118" t="s">
        <v>340</v>
      </c>
      <c r="C23118" t="s">
        <v>15594</v>
      </c>
      <c r="D23118">
        <v>2022</v>
      </c>
      <c r="E23118" t="s">
        <v>19100</v>
      </c>
      <c r="F23118" t="s">
        <v>19091</v>
      </c>
      <c r="G23118" s="1" t="s">
        <v>40657</v>
      </c>
    </row>
    <row r="23119" spans="1:7" x14ac:dyDescent="0.25">
      <c r="A23119">
        <v>28069</v>
      </c>
      <c r="B23119" t="s">
        <v>340</v>
      </c>
      <c r="C23119" t="s">
        <v>15594</v>
      </c>
      <c r="D23119">
        <v>2022</v>
      </c>
      <c r="E23119" t="s">
        <v>37043</v>
      </c>
      <c r="F23119" t="s">
        <v>19091</v>
      </c>
      <c r="G23119" s="1" t="s">
        <v>40658</v>
      </c>
    </row>
    <row r="23120" spans="1:7" x14ac:dyDescent="0.25">
      <c r="A23120">
        <v>28071</v>
      </c>
      <c r="B23120" t="s">
        <v>340</v>
      </c>
      <c r="C23120" t="s">
        <v>15596</v>
      </c>
      <c r="D23120">
        <v>2022</v>
      </c>
      <c r="E23120" t="s">
        <v>19100</v>
      </c>
      <c r="F23120" t="s">
        <v>19091</v>
      </c>
      <c r="G23120" s="1" t="s">
        <v>40659</v>
      </c>
    </row>
    <row r="23121" spans="1:7" x14ac:dyDescent="0.25">
      <c r="A23121">
        <v>28071</v>
      </c>
      <c r="B23121" t="s">
        <v>340</v>
      </c>
      <c r="C23121" t="s">
        <v>15596</v>
      </c>
      <c r="D23121">
        <v>2022</v>
      </c>
      <c r="E23121" t="s">
        <v>19035</v>
      </c>
      <c r="F23121" t="s">
        <v>19036</v>
      </c>
      <c r="G23121">
        <v>7475.6675285040801</v>
      </c>
    </row>
    <row r="23122" spans="1:7" x14ac:dyDescent="0.25">
      <c r="A23122">
        <v>28071</v>
      </c>
      <c r="B23122" t="s">
        <v>340</v>
      </c>
      <c r="C23122" t="s">
        <v>15596</v>
      </c>
      <c r="D23122">
        <v>2022</v>
      </c>
      <c r="E23122" t="s">
        <v>37043</v>
      </c>
      <c r="F23122" t="s">
        <v>19091</v>
      </c>
      <c r="G23122" s="1" t="s">
        <v>40660</v>
      </c>
    </row>
    <row r="23123" spans="1:7" x14ac:dyDescent="0.25">
      <c r="A23123">
        <v>28073</v>
      </c>
      <c r="B23123" t="s">
        <v>340</v>
      </c>
      <c r="C23123" t="s">
        <v>15598</v>
      </c>
      <c r="D23123">
        <v>2022</v>
      </c>
      <c r="E23123" t="s">
        <v>19035</v>
      </c>
      <c r="F23123" t="s">
        <v>19036</v>
      </c>
      <c r="G23123" s="1" t="s">
        <v>40661</v>
      </c>
    </row>
    <row r="23124" spans="1:7" x14ac:dyDescent="0.25">
      <c r="A23124">
        <v>28073</v>
      </c>
      <c r="B23124" t="s">
        <v>340</v>
      </c>
      <c r="C23124" t="s">
        <v>15598</v>
      </c>
      <c r="D23124">
        <v>2022</v>
      </c>
      <c r="E23124" t="s">
        <v>19100</v>
      </c>
      <c r="F23124" t="s">
        <v>19091</v>
      </c>
      <c r="G23124">
        <v>9466.7195252670699</v>
      </c>
    </row>
    <row r="23125" spans="1:7" x14ac:dyDescent="0.25">
      <c r="A23125">
        <v>28073</v>
      </c>
      <c r="B23125" t="s">
        <v>340</v>
      </c>
      <c r="C23125" t="s">
        <v>15598</v>
      </c>
      <c r="D23125">
        <v>2022</v>
      </c>
      <c r="E23125" t="s">
        <v>37043</v>
      </c>
      <c r="F23125" t="s">
        <v>19091</v>
      </c>
      <c r="G23125" s="1" t="s">
        <v>40662</v>
      </c>
    </row>
    <row r="23126" spans="1:7" x14ac:dyDescent="0.25">
      <c r="A23126">
        <v>28075</v>
      </c>
      <c r="B23126" t="s">
        <v>340</v>
      </c>
      <c r="C23126" t="s">
        <v>15600</v>
      </c>
      <c r="D23126">
        <v>2022</v>
      </c>
      <c r="E23126" t="s">
        <v>19035</v>
      </c>
      <c r="F23126" t="s">
        <v>19036</v>
      </c>
      <c r="G23126" s="1" t="s">
        <v>40663</v>
      </c>
    </row>
    <row r="23127" spans="1:7" x14ac:dyDescent="0.25">
      <c r="A23127">
        <v>28075</v>
      </c>
      <c r="B23127" t="s">
        <v>340</v>
      </c>
      <c r="C23127" t="s">
        <v>15600</v>
      </c>
      <c r="D23127">
        <v>2022</v>
      </c>
      <c r="E23127" t="s">
        <v>19100</v>
      </c>
      <c r="F23127" t="s">
        <v>19091</v>
      </c>
      <c r="G23127" s="1" t="s">
        <v>40664</v>
      </c>
    </row>
    <row r="23128" spans="1:7" x14ac:dyDescent="0.25">
      <c r="A23128">
        <v>28075</v>
      </c>
      <c r="B23128" t="s">
        <v>340</v>
      </c>
      <c r="C23128" t="s">
        <v>15600</v>
      </c>
      <c r="D23128">
        <v>2022</v>
      </c>
      <c r="E23128" t="s">
        <v>37043</v>
      </c>
      <c r="F23128" t="s">
        <v>19091</v>
      </c>
      <c r="G23128" s="1" t="s">
        <v>40665</v>
      </c>
    </row>
    <row r="23129" spans="1:7" x14ac:dyDescent="0.25">
      <c r="A23129">
        <v>28077</v>
      </c>
      <c r="B23129" t="s">
        <v>340</v>
      </c>
      <c r="C23129" t="s">
        <v>15602</v>
      </c>
      <c r="D23129">
        <v>2022</v>
      </c>
      <c r="E23129" t="s">
        <v>19035</v>
      </c>
      <c r="F23129" t="s">
        <v>19036</v>
      </c>
      <c r="G23129" s="1" t="s">
        <v>40666</v>
      </c>
    </row>
    <row r="23130" spans="1:7" x14ac:dyDescent="0.25">
      <c r="A23130">
        <v>28077</v>
      </c>
      <c r="B23130" t="s">
        <v>340</v>
      </c>
      <c r="C23130" t="s">
        <v>15602</v>
      </c>
      <c r="D23130">
        <v>2022</v>
      </c>
      <c r="E23130" t="s">
        <v>19100</v>
      </c>
      <c r="F23130" t="s">
        <v>19091</v>
      </c>
      <c r="G23130" s="1" t="s">
        <v>40667</v>
      </c>
    </row>
    <row r="23131" spans="1:7" x14ac:dyDescent="0.25">
      <c r="A23131">
        <v>28077</v>
      </c>
      <c r="B23131" t="s">
        <v>340</v>
      </c>
      <c r="C23131" t="s">
        <v>15602</v>
      </c>
      <c r="D23131">
        <v>2022</v>
      </c>
      <c r="E23131" t="s">
        <v>37043</v>
      </c>
      <c r="F23131" t="s">
        <v>19091</v>
      </c>
      <c r="G23131" s="1" t="s">
        <v>40668</v>
      </c>
    </row>
    <row r="23132" spans="1:7" x14ac:dyDescent="0.25">
      <c r="A23132">
        <v>28079</v>
      </c>
      <c r="B23132" t="s">
        <v>340</v>
      </c>
      <c r="C23132" t="s">
        <v>15604</v>
      </c>
      <c r="D23132">
        <v>2022</v>
      </c>
      <c r="E23132" t="s">
        <v>19035</v>
      </c>
      <c r="F23132" t="s">
        <v>19036</v>
      </c>
      <c r="G23132" s="1" t="s">
        <v>40669</v>
      </c>
    </row>
    <row r="23133" spans="1:7" x14ac:dyDescent="0.25">
      <c r="A23133">
        <v>28079</v>
      </c>
      <c r="B23133" t="s">
        <v>340</v>
      </c>
      <c r="C23133" t="s">
        <v>15604</v>
      </c>
      <c r="D23133">
        <v>2022</v>
      </c>
      <c r="E23133" t="s">
        <v>19100</v>
      </c>
      <c r="F23133" t="s">
        <v>19091</v>
      </c>
      <c r="G23133" s="1" t="s">
        <v>40670</v>
      </c>
    </row>
    <row r="23134" spans="1:7" x14ac:dyDescent="0.25">
      <c r="A23134">
        <v>28079</v>
      </c>
      <c r="B23134" t="s">
        <v>340</v>
      </c>
      <c r="C23134" t="s">
        <v>15604</v>
      </c>
      <c r="D23134">
        <v>2022</v>
      </c>
      <c r="E23134" t="s">
        <v>37043</v>
      </c>
      <c r="F23134" t="s">
        <v>19091</v>
      </c>
      <c r="G23134" s="1" t="s">
        <v>40671</v>
      </c>
    </row>
    <row r="23135" spans="1:7" x14ac:dyDescent="0.25">
      <c r="A23135">
        <v>28081</v>
      </c>
      <c r="B23135" t="s">
        <v>340</v>
      </c>
      <c r="C23135" t="s">
        <v>15606</v>
      </c>
      <c r="D23135">
        <v>2022</v>
      </c>
      <c r="E23135" t="s">
        <v>19035</v>
      </c>
      <c r="F23135" t="s">
        <v>19036</v>
      </c>
      <c r="G23135" s="1" t="s">
        <v>40672</v>
      </c>
    </row>
    <row r="23136" spans="1:7" x14ac:dyDescent="0.25">
      <c r="A23136">
        <v>28081</v>
      </c>
      <c r="B23136" t="s">
        <v>340</v>
      </c>
      <c r="C23136" t="s">
        <v>15606</v>
      </c>
      <c r="D23136">
        <v>2022</v>
      </c>
      <c r="E23136" t="s">
        <v>19100</v>
      </c>
      <c r="F23136" t="s">
        <v>19091</v>
      </c>
      <c r="G23136" s="1" t="s">
        <v>40673</v>
      </c>
    </row>
    <row r="23137" spans="1:7" x14ac:dyDescent="0.25">
      <c r="A23137">
        <v>28081</v>
      </c>
      <c r="B23137" t="s">
        <v>340</v>
      </c>
      <c r="C23137" t="s">
        <v>15606</v>
      </c>
      <c r="D23137">
        <v>2022</v>
      </c>
      <c r="E23137" t="s">
        <v>37043</v>
      </c>
      <c r="F23137" t="s">
        <v>19091</v>
      </c>
      <c r="G23137" s="1" t="s">
        <v>40674</v>
      </c>
    </row>
    <row r="23138" spans="1:7" x14ac:dyDescent="0.25">
      <c r="A23138">
        <v>28083</v>
      </c>
      <c r="B23138" t="s">
        <v>340</v>
      </c>
      <c r="C23138" t="s">
        <v>15608</v>
      </c>
      <c r="D23138">
        <v>2022</v>
      </c>
      <c r="E23138" t="s">
        <v>19035</v>
      </c>
      <c r="F23138" t="s">
        <v>19036</v>
      </c>
      <c r="G23138" s="1" t="s">
        <v>40675</v>
      </c>
    </row>
    <row r="23139" spans="1:7" x14ac:dyDescent="0.25">
      <c r="A23139">
        <v>28083</v>
      </c>
      <c r="B23139" t="s">
        <v>340</v>
      </c>
      <c r="C23139" t="s">
        <v>15608</v>
      </c>
      <c r="D23139">
        <v>2022</v>
      </c>
      <c r="E23139" t="s">
        <v>19100</v>
      </c>
      <c r="F23139" t="s">
        <v>19091</v>
      </c>
      <c r="G23139" s="1" t="s">
        <v>40676</v>
      </c>
    </row>
    <row r="23140" spans="1:7" x14ac:dyDescent="0.25">
      <c r="A23140">
        <v>28083</v>
      </c>
      <c r="B23140" t="s">
        <v>340</v>
      </c>
      <c r="C23140" t="s">
        <v>15608</v>
      </c>
      <c r="D23140">
        <v>2022</v>
      </c>
      <c r="E23140" t="s">
        <v>37043</v>
      </c>
      <c r="F23140" t="s">
        <v>19091</v>
      </c>
      <c r="G23140" s="1" t="s">
        <v>40677</v>
      </c>
    </row>
    <row r="23141" spans="1:7" x14ac:dyDescent="0.25">
      <c r="A23141">
        <v>28085</v>
      </c>
      <c r="B23141" t="s">
        <v>340</v>
      </c>
      <c r="C23141" t="s">
        <v>15610</v>
      </c>
      <c r="D23141">
        <v>2022</v>
      </c>
      <c r="E23141" t="s">
        <v>19035</v>
      </c>
      <c r="F23141" t="s">
        <v>19036</v>
      </c>
      <c r="G23141" s="1" t="s">
        <v>40678</v>
      </c>
    </row>
    <row r="23142" spans="1:7" x14ac:dyDescent="0.25">
      <c r="A23142">
        <v>28085</v>
      </c>
      <c r="B23142" t="s">
        <v>340</v>
      </c>
      <c r="C23142" t="s">
        <v>15610</v>
      </c>
      <c r="D23142">
        <v>2022</v>
      </c>
      <c r="E23142" t="s">
        <v>19100</v>
      </c>
      <c r="F23142" t="s">
        <v>19091</v>
      </c>
      <c r="G23142" s="1" t="s">
        <v>40679</v>
      </c>
    </row>
    <row r="23143" spans="1:7" x14ac:dyDescent="0.25">
      <c r="A23143">
        <v>28085</v>
      </c>
      <c r="B23143" t="s">
        <v>340</v>
      </c>
      <c r="C23143" t="s">
        <v>15610</v>
      </c>
      <c r="D23143">
        <v>2022</v>
      </c>
      <c r="E23143" t="s">
        <v>37043</v>
      </c>
      <c r="F23143" t="s">
        <v>19091</v>
      </c>
      <c r="G23143" s="1" t="s">
        <v>40680</v>
      </c>
    </row>
    <row r="23144" spans="1:7" x14ac:dyDescent="0.25">
      <c r="A23144">
        <v>28087</v>
      </c>
      <c r="B23144" t="s">
        <v>340</v>
      </c>
      <c r="C23144" t="s">
        <v>15612</v>
      </c>
      <c r="D23144">
        <v>2022</v>
      </c>
      <c r="E23144" t="s">
        <v>19035</v>
      </c>
      <c r="F23144" t="s">
        <v>19036</v>
      </c>
      <c r="G23144" s="1" t="s">
        <v>40681</v>
      </c>
    </row>
    <row r="23145" spans="1:7" x14ac:dyDescent="0.25">
      <c r="A23145">
        <v>28087</v>
      </c>
      <c r="B23145" t="s">
        <v>340</v>
      </c>
      <c r="C23145" t="s">
        <v>15612</v>
      </c>
      <c r="D23145">
        <v>2022</v>
      </c>
      <c r="E23145" t="s">
        <v>19100</v>
      </c>
      <c r="F23145" t="s">
        <v>19091</v>
      </c>
      <c r="G23145" s="1" t="s">
        <v>40682</v>
      </c>
    </row>
    <row r="23146" spans="1:7" x14ac:dyDescent="0.25">
      <c r="A23146">
        <v>28087</v>
      </c>
      <c r="B23146" t="s">
        <v>340</v>
      </c>
      <c r="C23146" t="s">
        <v>15612</v>
      </c>
      <c r="D23146">
        <v>2022</v>
      </c>
      <c r="E23146" t="s">
        <v>37043</v>
      </c>
      <c r="F23146" t="s">
        <v>19091</v>
      </c>
      <c r="G23146" s="1" t="s">
        <v>40683</v>
      </c>
    </row>
    <row r="23147" spans="1:7" x14ac:dyDescent="0.25">
      <c r="A23147">
        <v>28089</v>
      </c>
      <c r="B23147" t="s">
        <v>340</v>
      </c>
      <c r="C23147" t="s">
        <v>15614</v>
      </c>
      <c r="D23147">
        <v>2022</v>
      </c>
      <c r="E23147" t="s">
        <v>19035</v>
      </c>
      <c r="F23147" t="s">
        <v>19036</v>
      </c>
      <c r="G23147" s="1" t="s">
        <v>40684</v>
      </c>
    </row>
    <row r="23148" spans="1:7" x14ac:dyDescent="0.25">
      <c r="A23148">
        <v>28089</v>
      </c>
      <c r="B23148" t="s">
        <v>340</v>
      </c>
      <c r="C23148" t="s">
        <v>15614</v>
      </c>
      <c r="D23148">
        <v>2022</v>
      </c>
      <c r="E23148" t="s">
        <v>19100</v>
      </c>
      <c r="F23148" t="s">
        <v>19091</v>
      </c>
      <c r="G23148" s="1" t="s">
        <v>40685</v>
      </c>
    </row>
    <row r="23149" spans="1:7" x14ac:dyDescent="0.25">
      <c r="A23149">
        <v>28089</v>
      </c>
      <c r="B23149" t="s">
        <v>340</v>
      </c>
      <c r="C23149" t="s">
        <v>15614</v>
      </c>
      <c r="D23149">
        <v>2022</v>
      </c>
      <c r="E23149" t="s">
        <v>37043</v>
      </c>
      <c r="F23149" t="s">
        <v>19091</v>
      </c>
      <c r="G23149" s="1" t="s">
        <v>40686</v>
      </c>
    </row>
    <row r="23150" spans="1:7" x14ac:dyDescent="0.25">
      <c r="A23150">
        <v>28091</v>
      </c>
      <c r="B23150" t="s">
        <v>340</v>
      </c>
      <c r="C23150" t="s">
        <v>15616</v>
      </c>
      <c r="D23150">
        <v>2022</v>
      </c>
      <c r="E23150" t="s">
        <v>19035</v>
      </c>
      <c r="F23150" t="s">
        <v>19036</v>
      </c>
      <c r="G23150" s="1" t="s">
        <v>40687</v>
      </c>
    </row>
    <row r="23151" spans="1:7" x14ac:dyDescent="0.25">
      <c r="A23151">
        <v>28091</v>
      </c>
      <c r="B23151" t="s">
        <v>340</v>
      </c>
      <c r="C23151" t="s">
        <v>15616</v>
      </c>
      <c r="D23151">
        <v>2022</v>
      </c>
      <c r="E23151" t="s">
        <v>19100</v>
      </c>
      <c r="F23151" t="s">
        <v>19091</v>
      </c>
      <c r="G23151" s="1" t="s">
        <v>40688</v>
      </c>
    </row>
    <row r="23152" spans="1:7" x14ac:dyDescent="0.25">
      <c r="A23152">
        <v>28091</v>
      </c>
      <c r="B23152" t="s">
        <v>340</v>
      </c>
      <c r="C23152" t="s">
        <v>15616</v>
      </c>
      <c r="D23152">
        <v>2022</v>
      </c>
      <c r="E23152" t="s">
        <v>37043</v>
      </c>
      <c r="F23152" t="s">
        <v>19091</v>
      </c>
      <c r="G23152" s="1" t="s">
        <v>40689</v>
      </c>
    </row>
    <row r="23153" spans="1:7" x14ac:dyDescent="0.25">
      <c r="A23153">
        <v>28093</v>
      </c>
      <c r="B23153" t="s">
        <v>340</v>
      </c>
      <c r="C23153" t="s">
        <v>15618</v>
      </c>
      <c r="D23153">
        <v>2022</v>
      </c>
      <c r="E23153" t="s">
        <v>19035</v>
      </c>
      <c r="F23153" t="s">
        <v>19036</v>
      </c>
      <c r="G23153" s="1" t="s">
        <v>40690</v>
      </c>
    </row>
    <row r="23154" spans="1:7" x14ac:dyDescent="0.25">
      <c r="A23154">
        <v>28093</v>
      </c>
      <c r="B23154" t="s">
        <v>340</v>
      </c>
      <c r="C23154" t="s">
        <v>15618</v>
      </c>
      <c r="D23154">
        <v>2022</v>
      </c>
      <c r="E23154" t="s">
        <v>19100</v>
      </c>
      <c r="F23154" t="s">
        <v>19091</v>
      </c>
      <c r="G23154" s="1" t="s">
        <v>40691</v>
      </c>
    </row>
    <row r="23155" spans="1:7" x14ac:dyDescent="0.25">
      <c r="A23155">
        <v>28093</v>
      </c>
      <c r="B23155" t="s">
        <v>340</v>
      </c>
      <c r="C23155" t="s">
        <v>15618</v>
      </c>
      <c r="D23155">
        <v>2022</v>
      </c>
      <c r="E23155" t="s">
        <v>37043</v>
      </c>
      <c r="F23155" t="s">
        <v>19091</v>
      </c>
      <c r="G23155" s="1" t="s">
        <v>40692</v>
      </c>
    </row>
    <row r="23156" spans="1:7" x14ac:dyDescent="0.25">
      <c r="A23156">
        <v>28095</v>
      </c>
      <c r="B23156" t="s">
        <v>340</v>
      </c>
      <c r="C23156" t="s">
        <v>15619</v>
      </c>
      <c r="D23156">
        <v>2022</v>
      </c>
      <c r="E23156" t="s">
        <v>19035</v>
      </c>
      <c r="F23156" t="s">
        <v>19036</v>
      </c>
      <c r="G23156">
        <v>4455.9811649171897</v>
      </c>
    </row>
    <row r="23157" spans="1:7" x14ac:dyDescent="0.25">
      <c r="A23157">
        <v>28095</v>
      </c>
      <c r="B23157" t="s">
        <v>340</v>
      </c>
      <c r="C23157" t="s">
        <v>15619</v>
      </c>
      <c r="D23157">
        <v>2022</v>
      </c>
      <c r="E23157" t="s">
        <v>19100</v>
      </c>
      <c r="F23157" t="s">
        <v>19091</v>
      </c>
      <c r="G23157" s="1" t="s">
        <v>40693</v>
      </c>
    </row>
    <row r="23158" spans="1:7" x14ac:dyDescent="0.25">
      <c r="A23158">
        <v>28095</v>
      </c>
      <c r="B23158" t="s">
        <v>340</v>
      </c>
      <c r="C23158" t="s">
        <v>15619</v>
      </c>
      <c r="D23158">
        <v>2022</v>
      </c>
      <c r="E23158" t="s">
        <v>37043</v>
      </c>
      <c r="F23158" t="s">
        <v>19091</v>
      </c>
      <c r="G23158" s="1" t="s">
        <v>40694</v>
      </c>
    </row>
    <row r="23159" spans="1:7" x14ac:dyDescent="0.25">
      <c r="A23159">
        <v>28097</v>
      </c>
      <c r="B23159" t="s">
        <v>340</v>
      </c>
      <c r="C23159" t="s">
        <v>15621</v>
      </c>
      <c r="D23159">
        <v>2022</v>
      </c>
      <c r="E23159" t="s">
        <v>19035</v>
      </c>
      <c r="F23159" t="s">
        <v>19036</v>
      </c>
      <c r="G23159" s="1" t="s">
        <v>40695</v>
      </c>
    </row>
    <row r="23160" spans="1:7" x14ac:dyDescent="0.25">
      <c r="A23160">
        <v>28097</v>
      </c>
      <c r="B23160" t="s">
        <v>340</v>
      </c>
      <c r="C23160" t="s">
        <v>15621</v>
      </c>
      <c r="D23160">
        <v>2022</v>
      </c>
      <c r="E23160" t="s">
        <v>19100</v>
      </c>
      <c r="F23160" t="s">
        <v>19091</v>
      </c>
      <c r="G23160" s="1" t="s">
        <v>40696</v>
      </c>
    </row>
    <row r="23161" spans="1:7" x14ac:dyDescent="0.25">
      <c r="A23161">
        <v>28097</v>
      </c>
      <c r="B23161" t="s">
        <v>340</v>
      </c>
      <c r="C23161" t="s">
        <v>15621</v>
      </c>
      <c r="D23161">
        <v>2022</v>
      </c>
      <c r="E23161" t="s">
        <v>37043</v>
      </c>
      <c r="F23161" t="s">
        <v>19091</v>
      </c>
      <c r="G23161" s="1" t="s">
        <v>40697</v>
      </c>
    </row>
    <row r="23162" spans="1:7" x14ac:dyDescent="0.25">
      <c r="A23162">
        <v>28099</v>
      </c>
      <c r="B23162" t="s">
        <v>340</v>
      </c>
      <c r="C23162" t="s">
        <v>15623</v>
      </c>
      <c r="D23162">
        <v>2022</v>
      </c>
      <c r="E23162" t="s">
        <v>19035</v>
      </c>
      <c r="F23162" t="s">
        <v>19036</v>
      </c>
      <c r="G23162" s="1" t="s">
        <v>40698</v>
      </c>
    </row>
    <row r="23163" spans="1:7" x14ac:dyDescent="0.25">
      <c r="A23163">
        <v>28099</v>
      </c>
      <c r="B23163" t="s">
        <v>340</v>
      </c>
      <c r="C23163" t="s">
        <v>15623</v>
      </c>
      <c r="D23163">
        <v>2022</v>
      </c>
      <c r="E23163" t="s">
        <v>19100</v>
      </c>
      <c r="F23163" t="s">
        <v>19091</v>
      </c>
      <c r="G23163" s="1" t="s">
        <v>40699</v>
      </c>
    </row>
    <row r="23164" spans="1:7" x14ac:dyDescent="0.25">
      <c r="A23164">
        <v>28099</v>
      </c>
      <c r="B23164" t="s">
        <v>340</v>
      </c>
      <c r="C23164" t="s">
        <v>15623</v>
      </c>
      <c r="D23164">
        <v>2022</v>
      </c>
      <c r="E23164" t="s">
        <v>37043</v>
      </c>
      <c r="F23164" t="s">
        <v>19091</v>
      </c>
      <c r="G23164" s="1" t="s">
        <v>40700</v>
      </c>
    </row>
    <row r="23165" spans="1:7" x14ac:dyDescent="0.25">
      <c r="A23165">
        <v>28101</v>
      </c>
      <c r="B23165" t="s">
        <v>340</v>
      </c>
      <c r="C23165" t="s">
        <v>15625</v>
      </c>
      <c r="D23165">
        <v>2022</v>
      </c>
      <c r="E23165" t="s">
        <v>19035</v>
      </c>
      <c r="F23165" t="s">
        <v>19036</v>
      </c>
      <c r="G23165" s="1" t="s">
        <v>40701</v>
      </c>
    </row>
    <row r="23166" spans="1:7" x14ac:dyDescent="0.25">
      <c r="A23166">
        <v>28101</v>
      </c>
      <c r="B23166" t="s">
        <v>340</v>
      </c>
      <c r="C23166" t="s">
        <v>15625</v>
      </c>
      <c r="D23166">
        <v>2022</v>
      </c>
      <c r="E23166" t="s">
        <v>19100</v>
      </c>
      <c r="F23166" t="s">
        <v>19091</v>
      </c>
      <c r="G23166" s="1" t="s">
        <v>40702</v>
      </c>
    </row>
    <row r="23167" spans="1:7" x14ac:dyDescent="0.25">
      <c r="A23167">
        <v>28101</v>
      </c>
      <c r="B23167" t="s">
        <v>340</v>
      </c>
      <c r="C23167" t="s">
        <v>15625</v>
      </c>
      <c r="D23167">
        <v>2022</v>
      </c>
      <c r="E23167" t="s">
        <v>37043</v>
      </c>
      <c r="F23167" t="s">
        <v>19091</v>
      </c>
      <c r="G23167" s="1" t="s">
        <v>40703</v>
      </c>
    </row>
    <row r="23168" spans="1:7" x14ac:dyDescent="0.25">
      <c r="A23168">
        <v>28103</v>
      </c>
      <c r="B23168" t="s">
        <v>340</v>
      </c>
      <c r="C23168" t="s">
        <v>15627</v>
      </c>
      <c r="D23168">
        <v>2022</v>
      </c>
      <c r="E23168" t="s">
        <v>19035</v>
      </c>
      <c r="F23168" t="s">
        <v>19036</v>
      </c>
      <c r="G23168" s="1" t="s">
        <v>40704</v>
      </c>
    </row>
    <row r="23169" spans="1:7" x14ac:dyDescent="0.25">
      <c r="A23169">
        <v>28103</v>
      </c>
      <c r="B23169" t="s">
        <v>340</v>
      </c>
      <c r="C23169" t="s">
        <v>15627</v>
      </c>
      <c r="D23169">
        <v>2022</v>
      </c>
      <c r="E23169" t="s">
        <v>19100</v>
      </c>
      <c r="F23169" t="s">
        <v>19091</v>
      </c>
      <c r="G23169" s="1" t="s">
        <v>40705</v>
      </c>
    </row>
    <row r="23170" spans="1:7" x14ac:dyDescent="0.25">
      <c r="A23170">
        <v>28103</v>
      </c>
      <c r="B23170" t="s">
        <v>340</v>
      </c>
      <c r="C23170" t="s">
        <v>15627</v>
      </c>
      <c r="D23170">
        <v>2022</v>
      </c>
      <c r="E23170" t="s">
        <v>37043</v>
      </c>
      <c r="F23170" t="s">
        <v>19091</v>
      </c>
      <c r="G23170" s="1" t="s">
        <v>40706</v>
      </c>
    </row>
    <row r="23171" spans="1:7" x14ac:dyDescent="0.25">
      <c r="A23171">
        <v>28105</v>
      </c>
      <c r="B23171" t="s">
        <v>340</v>
      </c>
      <c r="C23171" t="s">
        <v>15629</v>
      </c>
      <c r="D23171">
        <v>2022</v>
      </c>
      <c r="E23171" t="s">
        <v>19035</v>
      </c>
      <c r="F23171" t="s">
        <v>19036</v>
      </c>
      <c r="G23171" s="1" t="s">
        <v>40707</v>
      </c>
    </row>
    <row r="23172" spans="1:7" x14ac:dyDescent="0.25">
      <c r="A23172">
        <v>28105</v>
      </c>
      <c r="B23172" t="s">
        <v>340</v>
      </c>
      <c r="C23172" t="s">
        <v>15629</v>
      </c>
      <c r="D23172">
        <v>2022</v>
      </c>
      <c r="E23172" t="s">
        <v>19100</v>
      </c>
      <c r="F23172" t="s">
        <v>19091</v>
      </c>
      <c r="G23172" s="1" t="s">
        <v>40708</v>
      </c>
    </row>
    <row r="23173" spans="1:7" x14ac:dyDescent="0.25">
      <c r="A23173">
        <v>28105</v>
      </c>
      <c r="B23173" t="s">
        <v>340</v>
      </c>
      <c r="C23173" t="s">
        <v>15629</v>
      </c>
      <c r="D23173">
        <v>2022</v>
      </c>
      <c r="E23173" t="s">
        <v>37043</v>
      </c>
      <c r="F23173" t="s">
        <v>19091</v>
      </c>
      <c r="G23173" s="1" t="s">
        <v>40709</v>
      </c>
    </row>
    <row r="23174" spans="1:7" x14ac:dyDescent="0.25">
      <c r="A23174">
        <v>28107</v>
      </c>
      <c r="B23174" t="s">
        <v>340</v>
      </c>
      <c r="C23174" t="s">
        <v>15631</v>
      </c>
      <c r="D23174">
        <v>2022</v>
      </c>
      <c r="E23174" t="s">
        <v>19035</v>
      </c>
      <c r="F23174" t="s">
        <v>19036</v>
      </c>
      <c r="G23174" s="1" t="s">
        <v>40710</v>
      </c>
    </row>
    <row r="23175" spans="1:7" x14ac:dyDescent="0.25">
      <c r="A23175">
        <v>28107</v>
      </c>
      <c r="B23175" t="s">
        <v>340</v>
      </c>
      <c r="C23175" t="s">
        <v>15631</v>
      </c>
      <c r="D23175">
        <v>2022</v>
      </c>
      <c r="E23175" t="s">
        <v>19100</v>
      </c>
      <c r="F23175" t="s">
        <v>19091</v>
      </c>
      <c r="G23175" s="1" t="s">
        <v>40711</v>
      </c>
    </row>
    <row r="23176" spans="1:7" x14ac:dyDescent="0.25">
      <c r="A23176">
        <v>28107</v>
      </c>
      <c r="B23176" t="s">
        <v>340</v>
      </c>
      <c r="C23176" t="s">
        <v>15631</v>
      </c>
      <c r="D23176">
        <v>2022</v>
      </c>
      <c r="E23176" t="s">
        <v>37043</v>
      </c>
      <c r="F23176" t="s">
        <v>19091</v>
      </c>
      <c r="G23176" s="1" t="s">
        <v>40712</v>
      </c>
    </row>
    <row r="23177" spans="1:7" x14ac:dyDescent="0.25">
      <c r="A23177">
        <v>28109</v>
      </c>
      <c r="B23177" t="s">
        <v>340</v>
      </c>
      <c r="C23177" t="s">
        <v>15633</v>
      </c>
      <c r="D23177">
        <v>2022</v>
      </c>
      <c r="E23177" t="s">
        <v>19035</v>
      </c>
      <c r="F23177" t="s">
        <v>19036</v>
      </c>
      <c r="G23177" s="1" t="s">
        <v>40713</v>
      </c>
    </row>
    <row r="23178" spans="1:7" x14ac:dyDescent="0.25">
      <c r="A23178">
        <v>28109</v>
      </c>
      <c r="B23178" t="s">
        <v>340</v>
      </c>
      <c r="C23178" t="s">
        <v>15633</v>
      </c>
      <c r="D23178">
        <v>2022</v>
      </c>
      <c r="E23178" t="s">
        <v>19100</v>
      </c>
      <c r="F23178" t="s">
        <v>19091</v>
      </c>
      <c r="G23178">
        <v>8259.3967727015497</v>
      </c>
    </row>
    <row r="23179" spans="1:7" x14ac:dyDescent="0.25">
      <c r="A23179">
        <v>28109</v>
      </c>
      <c r="B23179" t="s">
        <v>340</v>
      </c>
      <c r="C23179" t="s">
        <v>15633</v>
      </c>
      <c r="D23179">
        <v>2022</v>
      </c>
      <c r="E23179" t="s">
        <v>37043</v>
      </c>
      <c r="F23179" t="s">
        <v>19091</v>
      </c>
      <c r="G23179" s="1" t="s">
        <v>40714</v>
      </c>
    </row>
    <row r="23180" spans="1:7" x14ac:dyDescent="0.25">
      <c r="A23180">
        <v>28111</v>
      </c>
      <c r="B23180" t="s">
        <v>340</v>
      </c>
      <c r="C23180" t="s">
        <v>15635</v>
      </c>
      <c r="D23180">
        <v>2022</v>
      </c>
      <c r="E23180" t="s">
        <v>19035</v>
      </c>
      <c r="F23180" t="s">
        <v>19036</v>
      </c>
      <c r="G23180" s="1" t="s">
        <v>40715</v>
      </c>
    </row>
    <row r="23181" spans="1:7" x14ac:dyDescent="0.25">
      <c r="A23181">
        <v>28111</v>
      </c>
      <c r="B23181" t="s">
        <v>340</v>
      </c>
      <c r="C23181" t="s">
        <v>15635</v>
      </c>
      <c r="D23181">
        <v>2022</v>
      </c>
      <c r="E23181" t="s">
        <v>19100</v>
      </c>
      <c r="F23181" t="s">
        <v>19091</v>
      </c>
      <c r="G23181" s="1" t="s">
        <v>40716</v>
      </c>
    </row>
    <row r="23182" spans="1:7" x14ac:dyDescent="0.25">
      <c r="A23182">
        <v>28111</v>
      </c>
      <c r="B23182" t="s">
        <v>340</v>
      </c>
      <c r="C23182" t="s">
        <v>15635</v>
      </c>
      <c r="D23182">
        <v>2022</v>
      </c>
      <c r="E23182" t="s">
        <v>37043</v>
      </c>
      <c r="F23182" t="s">
        <v>19091</v>
      </c>
      <c r="G23182">
        <v>5481.1410009629199</v>
      </c>
    </row>
    <row r="23183" spans="1:7" x14ac:dyDescent="0.25">
      <c r="A23183">
        <v>28113</v>
      </c>
      <c r="B23183" t="s">
        <v>340</v>
      </c>
      <c r="C23183" t="s">
        <v>15637</v>
      </c>
      <c r="D23183">
        <v>2022</v>
      </c>
      <c r="E23183" t="s">
        <v>19035</v>
      </c>
      <c r="F23183" t="s">
        <v>19036</v>
      </c>
      <c r="G23183" s="1" t="s">
        <v>40717</v>
      </c>
    </row>
    <row r="23184" spans="1:7" x14ac:dyDescent="0.25">
      <c r="A23184">
        <v>28113</v>
      </c>
      <c r="B23184" t="s">
        <v>340</v>
      </c>
      <c r="C23184" t="s">
        <v>15637</v>
      </c>
      <c r="D23184">
        <v>2022</v>
      </c>
      <c r="E23184" t="s">
        <v>19100</v>
      </c>
      <c r="F23184" t="s">
        <v>19091</v>
      </c>
      <c r="G23184" s="1" t="s">
        <v>40718</v>
      </c>
    </row>
    <row r="23185" spans="1:7" x14ac:dyDescent="0.25">
      <c r="A23185">
        <v>28113</v>
      </c>
      <c r="B23185" t="s">
        <v>340</v>
      </c>
      <c r="C23185" t="s">
        <v>15637</v>
      </c>
      <c r="D23185">
        <v>2022</v>
      </c>
      <c r="E23185" t="s">
        <v>37043</v>
      </c>
      <c r="F23185" t="s">
        <v>19091</v>
      </c>
      <c r="G23185" s="1" t="s">
        <v>40719</v>
      </c>
    </row>
    <row r="23186" spans="1:7" x14ac:dyDescent="0.25">
      <c r="A23186">
        <v>28115</v>
      </c>
      <c r="B23186" t="s">
        <v>340</v>
      </c>
      <c r="C23186" t="s">
        <v>15639</v>
      </c>
      <c r="D23186">
        <v>2022</v>
      </c>
      <c r="E23186" t="s">
        <v>19035</v>
      </c>
      <c r="F23186" t="s">
        <v>19036</v>
      </c>
      <c r="G23186" s="1" t="s">
        <v>40720</v>
      </c>
    </row>
    <row r="23187" spans="1:7" x14ac:dyDescent="0.25">
      <c r="A23187">
        <v>28115</v>
      </c>
      <c r="B23187" t="s">
        <v>340</v>
      </c>
      <c r="C23187" t="s">
        <v>15639</v>
      </c>
      <c r="D23187">
        <v>2022</v>
      </c>
      <c r="E23187" t="s">
        <v>19100</v>
      </c>
      <c r="F23187" t="s">
        <v>19091</v>
      </c>
      <c r="G23187" s="1" t="s">
        <v>40721</v>
      </c>
    </row>
    <row r="23188" spans="1:7" x14ac:dyDescent="0.25">
      <c r="A23188">
        <v>28115</v>
      </c>
      <c r="B23188" t="s">
        <v>340</v>
      </c>
      <c r="C23188" t="s">
        <v>15639</v>
      </c>
      <c r="D23188">
        <v>2022</v>
      </c>
      <c r="E23188" t="s">
        <v>37043</v>
      </c>
      <c r="F23188" t="s">
        <v>19091</v>
      </c>
      <c r="G23188" s="1" t="s">
        <v>40722</v>
      </c>
    </row>
    <row r="23189" spans="1:7" x14ac:dyDescent="0.25">
      <c r="A23189">
        <v>28117</v>
      </c>
      <c r="B23189" t="s">
        <v>340</v>
      </c>
      <c r="C23189" t="s">
        <v>15641</v>
      </c>
      <c r="D23189">
        <v>2022</v>
      </c>
      <c r="E23189" t="s">
        <v>19035</v>
      </c>
      <c r="F23189" t="s">
        <v>19036</v>
      </c>
      <c r="G23189" s="1" t="s">
        <v>40723</v>
      </c>
    </row>
    <row r="23190" spans="1:7" x14ac:dyDescent="0.25">
      <c r="A23190">
        <v>28117</v>
      </c>
      <c r="B23190" t="s">
        <v>340</v>
      </c>
      <c r="C23190" t="s">
        <v>15641</v>
      </c>
      <c r="D23190">
        <v>2022</v>
      </c>
      <c r="E23190" t="s">
        <v>19100</v>
      </c>
      <c r="F23190" t="s">
        <v>19091</v>
      </c>
      <c r="G23190" s="1" t="s">
        <v>40724</v>
      </c>
    </row>
    <row r="23191" spans="1:7" x14ac:dyDescent="0.25">
      <c r="A23191">
        <v>28117</v>
      </c>
      <c r="B23191" t="s">
        <v>340</v>
      </c>
      <c r="C23191" t="s">
        <v>15641</v>
      </c>
      <c r="D23191">
        <v>2022</v>
      </c>
      <c r="E23191" t="s">
        <v>37043</v>
      </c>
      <c r="F23191" t="s">
        <v>19091</v>
      </c>
      <c r="G23191" s="1" t="s">
        <v>40725</v>
      </c>
    </row>
    <row r="23192" spans="1:7" x14ac:dyDescent="0.25">
      <c r="A23192">
        <v>28119</v>
      </c>
      <c r="B23192" t="s">
        <v>340</v>
      </c>
      <c r="C23192" t="s">
        <v>15643</v>
      </c>
      <c r="D23192">
        <v>2022</v>
      </c>
      <c r="E23192" t="s">
        <v>19035</v>
      </c>
      <c r="F23192" t="s">
        <v>19036</v>
      </c>
      <c r="G23192" s="1" t="s">
        <v>40726</v>
      </c>
    </row>
    <row r="23193" spans="1:7" x14ac:dyDescent="0.25">
      <c r="A23193">
        <v>28119</v>
      </c>
      <c r="B23193" t="s">
        <v>340</v>
      </c>
      <c r="C23193" t="s">
        <v>15643</v>
      </c>
      <c r="D23193">
        <v>2022</v>
      </c>
      <c r="E23193" t="s">
        <v>19100</v>
      </c>
      <c r="F23193" t="s">
        <v>19091</v>
      </c>
      <c r="G23193" s="1" t="s">
        <v>40727</v>
      </c>
    </row>
    <row r="23194" spans="1:7" x14ac:dyDescent="0.25">
      <c r="A23194">
        <v>28119</v>
      </c>
      <c r="B23194" t="s">
        <v>340</v>
      </c>
      <c r="C23194" t="s">
        <v>15643</v>
      </c>
      <c r="D23194">
        <v>2022</v>
      </c>
      <c r="E23194" t="s">
        <v>37043</v>
      </c>
      <c r="F23194" t="s">
        <v>19091</v>
      </c>
      <c r="G23194" s="1" t="s">
        <v>40728</v>
      </c>
    </row>
    <row r="23195" spans="1:7" x14ac:dyDescent="0.25">
      <c r="A23195">
        <v>28121</v>
      </c>
      <c r="B23195" t="s">
        <v>340</v>
      </c>
      <c r="C23195" t="s">
        <v>15645</v>
      </c>
      <c r="D23195">
        <v>2022</v>
      </c>
      <c r="E23195" t="s">
        <v>19035</v>
      </c>
      <c r="F23195" t="s">
        <v>19036</v>
      </c>
      <c r="G23195" s="1" t="s">
        <v>40729</v>
      </c>
    </row>
    <row r="23196" spans="1:7" x14ac:dyDescent="0.25">
      <c r="A23196">
        <v>28121</v>
      </c>
      <c r="B23196" t="s">
        <v>340</v>
      </c>
      <c r="C23196" t="s">
        <v>15645</v>
      </c>
      <c r="D23196">
        <v>2022</v>
      </c>
      <c r="E23196" t="s">
        <v>19100</v>
      </c>
      <c r="F23196" t="s">
        <v>19091</v>
      </c>
      <c r="G23196" s="1" t="s">
        <v>40730</v>
      </c>
    </row>
    <row r="23197" spans="1:7" x14ac:dyDescent="0.25">
      <c r="A23197">
        <v>28121</v>
      </c>
      <c r="B23197" t="s">
        <v>340</v>
      </c>
      <c r="C23197" t="s">
        <v>15645</v>
      </c>
      <c r="D23197">
        <v>2022</v>
      </c>
      <c r="E23197" t="s">
        <v>37043</v>
      </c>
      <c r="F23197" t="s">
        <v>19091</v>
      </c>
      <c r="G23197" s="1" t="s">
        <v>40731</v>
      </c>
    </row>
    <row r="23198" spans="1:7" x14ac:dyDescent="0.25">
      <c r="A23198">
        <v>28123</v>
      </c>
      <c r="B23198" t="s">
        <v>340</v>
      </c>
      <c r="C23198" t="s">
        <v>15647</v>
      </c>
      <c r="D23198">
        <v>2022</v>
      </c>
      <c r="E23198" t="s">
        <v>19035</v>
      </c>
      <c r="F23198" t="s">
        <v>19036</v>
      </c>
      <c r="G23198" s="1" t="s">
        <v>40732</v>
      </c>
    </row>
    <row r="23199" spans="1:7" x14ac:dyDescent="0.25">
      <c r="A23199">
        <v>28123</v>
      </c>
      <c r="B23199" t="s">
        <v>340</v>
      </c>
      <c r="C23199" t="s">
        <v>15647</v>
      </c>
      <c r="D23199">
        <v>2022</v>
      </c>
      <c r="E23199" t="s">
        <v>19100</v>
      </c>
      <c r="F23199" t="s">
        <v>19091</v>
      </c>
      <c r="G23199" s="1" t="s">
        <v>40733</v>
      </c>
    </row>
    <row r="23200" spans="1:7" x14ac:dyDescent="0.25">
      <c r="A23200">
        <v>28123</v>
      </c>
      <c r="B23200" t="s">
        <v>340</v>
      </c>
      <c r="C23200" t="s">
        <v>15647</v>
      </c>
      <c r="D23200">
        <v>2022</v>
      </c>
      <c r="E23200" t="s">
        <v>37043</v>
      </c>
      <c r="F23200" t="s">
        <v>19091</v>
      </c>
      <c r="G23200" s="1" t="s">
        <v>40734</v>
      </c>
    </row>
    <row r="23201" spans="1:7" x14ac:dyDescent="0.25">
      <c r="A23201">
        <v>28125</v>
      </c>
      <c r="B23201" t="s">
        <v>340</v>
      </c>
      <c r="C23201" t="s">
        <v>15649</v>
      </c>
      <c r="D23201">
        <v>2022</v>
      </c>
      <c r="E23201" t="s">
        <v>19035</v>
      </c>
      <c r="F23201" t="s">
        <v>19036</v>
      </c>
      <c r="G23201" s="1" t="s">
        <v>40735</v>
      </c>
    </row>
    <row r="23202" spans="1:7" x14ac:dyDescent="0.25">
      <c r="A23202">
        <v>28125</v>
      </c>
      <c r="B23202" t="s">
        <v>340</v>
      </c>
      <c r="C23202" t="s">
        <v>15649</v>
      </c>
      <c r="D23202">
        <v>2022</v>
      </c>
      <c r="E23202" t="s">
        <v>19100</v>
      </c>
      <c r="F23202" t="s">
        <v>19091</v>
      </c>
      <c r="G23202" s="1" t="s">
        <v>40736</v>
      </c>
    </row>
    <row r="23203" spans="1:7" x14ac:dyDescent="0.25">
      <c r="A23203">
        <v>28125</v>
      </c>
      <c r="B23203" t="s">
        <v>340</v>
      </c>
      <c r="C23203" t="s">
        <v>15649</v>
      </c>
      <c r="D23203">
        <v>2022</v>
      </c>
      <c r="E23203" t="s">
        <v>37043</v>
      </c>
      <c r="F23203" t="s">
        <v>19091</v>
      </c>
      <c r="G23203" s="1" t="s">
        <v>40737</v>
      </c>
    </row>
    <row r="23204" spans="1:7" x14ac:dyDescent="0.25">
      <c r="A23204">
        <v>28127</v>
      </c>
      <c r="B23204" t="s">
        <v>340</v>
      </c>
      <c r="C23204" t="s">
        <v>15651</v>
      </c>
      <c r="D23204">
        <v>2022</v>
      </c>
      <c r="E23204" t="s">
        <v>19035</v>
      </c>
      <c r="F23204" t="s">
        <v>19036</v>
      </c>
      <c r="G23204" s="1" t="s">
        <v>40738</v>
      </c>
    </row>
    <row r="23205" spans="1:7" x14ac:dyDescent="0.25">
      <c r="A23205">
        <v>28127</v>
      </c>
      <c r="B23205" t="s">
        <v>340</v>
      </c>
      <c r="C23205" t="s">
        <v>15651</v>
      </c>
      <c r="D23205">
        <v>2022</v>
      </c>
      <c r="E23205" t="s">
        <v>19100</v>
      </c>
      <c r="F23205" t="s">
        <v>19091</v>
      </c>
      <c r="G23205" s="1" t="s">
        <v>40739</v>
      </c>
    </row>
    <row r="23206" spans="1:7" x14ac:dyDescent="0.25">
      <c r="A23206">
        <v>28127</v>
      </c>
      <c r="B23206" t="s">
        <v>340</v>
      </c>
      <c r="C23206" t="s">
        <v>15651</v>
      </c>
      <c r="D23206">
        <v>2022</v>
      </c>
      <c r="E23206" t="s">
        <v>37043</v>
      </c>
      <c r="F23206" t="s">
        <v>19091</v>
      </c>
      <c r="G23206" s="1" t="s">
        <v>40740</v>
      </c>
    </row>
    <row r="23207" spans="1:7" x14ac:dyDescent="0.25">
      <c r="A23207">
        <v>28129</v>
      </c>
      <c r="B23207" t="s">
        <v>340</v>
      </c>
      <c r="C23207" t="s">
        <v>15653</v>
      </c>
      <c r="D23207">
        <v>2022</v>
      </c>
      <c r="E23207" t="s">
        <v>19035</v>
      </c>
      <c r="F23207" t="s">
        <v>19036</v>
      </c>
      <c r="G23207" s="1" t="s">
        <v>40741</v>
      </c>
    </row>
    <row r="23208" spans="1:7" x14ac:dyDescent="0.25">
      <c r="A23208">
        <v>28129</v>
      </c>
      <c r="B23208" t="s">
        <v>340</v>
      </c>
      <c r="C23208" t="s">
        <v>15653</v>
      </c>
      <c r="D23208">
        <v>2022</v>
      </c>
      <c r="E23208" t="s">
        <v>19100</v>
      </c>
      <c r="F23208" t="s">
        <v>19091</v>
      </c>
      <c r="G23208" s="1" t="s">
        <v>40742</v>
      </c>
    </row>
    <row r="23209" spans="1:7" x14ac:dyDescent="0.25">
      <c r="A23209">
        <v>28129</v>
      </c>
      <c r="B23209" t="s">
        <v>340</v>
      </c>
      <c r="C23209" t="s">
        <v>15653</v>
      </c>
      <c r="D23209">
        <v>2022</v>
      </c>
      <c r="E23209" t="s">
        <v>37043</v>
      </c>
      <c r="F23209" t="s">
        <v>19091</v>
      </c>
      <c r="G23209" s="1" t="s">
        <v>40743</v>
      </c>
    </row>
    <row r="23210" spans="1:7" x14ac:dyDescent="0.25">
      <c r="A23210">
        <v>28131</v>
      </c>
      <c r="B23210" t="s">
        <v>340</v>
      </c>
      <c r="C23210" t="s">
        <v>15655</v>
      </c>
      <c r="D23210">
        <v>2022</v>
      </c>
      <c r="E23210" t="s">
        <v>19035</v>
      </c>
      <c r="F23210" t="s">
        <v>19036</v>
      </c>
      <c r="G23210" s="1" t="s">
        <v>40744</v>
      </c>
    </row>
    <row r="23211" spans="1:7" x14ac:dyDescent="0.25">
      <c r="A23211">
        <v>28131</v>
      </c>
      <c r="B23211" t="s">
        <v>340</v>
      </c>
      <c r="C23211" t="s">
        <v>15655</v>
      </c>
      <c r="D23211">
        <v>2022</v>
      </c>
      <c r="E23211" t="s">
        <v>19100</v>
      </c>
      <c r="F23211" t="s">
        <v>19091</v>
      </c>
      <c r="G23211" s="1" t="s">
        <v>40745</v>
      </c>
    </row>
    <row r="23212" spans="1:7" x14ac:dyDescent="0.25">
      <c r="A23212">
        <v>28131</v>
      </c>
      <c r="B23212" t="s">
        <v>340</v>
      </c>
      <c r="C23212" t="s">
        <v>15655</v>
      </c>
      <c r="D23212">
        <v>2022</v>
      </c>
      <c r="E23212" t="s">
        <v>37043</v>
      </c>
      <c r="F23212" t="s">
        <v>19091</v>
      </c>
      <c r="G23212" s="1" t="s">
        <v>40746</v>
      </c>
    </row>
    <row r="23213" spans="1:7" x14ac:dyDescent="0.25">
      <c r="A23213">
        <v>28133</v>
      </c>
      <c r="B23213" t="s">
        <v>340</v>
      </c>
      <c r="C23213" t="s">
        <v>15657</v>
      </c>
      <c r="D23213">
        <v>2022</v>
      </c>
      <c r="E23213" t="s">
        <v>19035</v>
      </c>
      <c r="F23213" t="s">
        <v>19036</v>
      </c>
      <c r="G23213" s="1" t="s">
        <v>40747</v>
      </c>
    </row>
    <row r="23214" spans="1:7" x14ac:dyDescent="0.25">
      <c r="A23214">
        <v>28133</v>
      </c>
      <c r="B23214" t="s">
        <v>340</v>
      </c>
      <c r="C23214" t="s">
        <v>15657</v>
      </c>
      <c r="D23214">
        <v>2022</v>
      </c>
      <c r="E23214" t="s">
        <v>19100</v>
      </c>
      <c r="F23214" t="s">
        <v>19091</v>
      </c>
      <c r="G23214" s="1" t="s">
        <v>40748</v>
      </c>
    </row>
    <row r="23215" spans="1:7" x14ac:dyDescent="0.25">
      <c r="A23215">
        <v>28133</v>
      </c>
      <c r="B23215" t="s">
        <v>340</v>
      </c>
      <c r="C23215" t="s">
        <v>15657</v>
      </c>
      <c r="D23215">
        <v>2022</v>
      </c>
      <c r="E23215" t="s">
        <v>37043</v>
      </c>
      <c r="F23215" t="s">
        <v>19091</v>
      </c>
      <c r="G23215" s="1" t="s">
        <v>40749</v>
      </c>
    </row>
    <row r="23216" spans="1:7" x14ac:dyDescent="0.25">
      <c r="A23216">
        <v>28135</v>
      </c>
      <c r="B23216" t="s">
        <v>340</v>
      </c>
      <c r="C23216" t="s">
        <v>15659</v>
      </c>
      <c r="D23216">
        <v>2022</v>
      </c>
      <c r="E23216" t="s">
        <v>19035</v>
      </c>
      <c r="F23216" t="s">
        <v>19036</v>
      </c>
      <c r="G23216" s="1" t="s">
        <v>40750</v>
      </c>
    </row>
    <row r="23217" spans="1:7" x14ac:dyDescent="0.25">
      <c r="A23217">
        <v>28135</v>
      </c>
      <c r="B23217" t="s">
        <v>340</v>
      </c>
      <c r="C23217" t="s">
        <v>15659</v>
      </c>
      <c r="D23217">
        <v>2022</v>
      </c>
      <c r="E23217" t="s">
        <v>19100</v>
      </c>
      <c r="F23217" t="s">
        <v>19091</v>
      </c>
      <c r="G23217" s="1" t="s">
        <v>40751</v>
      </c>
    </row>
    <row r="23218" spans="1:7" x14ac:dyDescent="0.25">
      <c r="A23218">
        <v>28135</v>
      </c>
      <c r="B23218" t="s">
        <v>340</v>
      </c>
      <c r="C23218" t="s">
        <v>15659</v>
      </c>
      <c r="D23218">
        <v>2022</v>
      </c>
      <c r="E23218" t="s">
        <v>37043</v>
      </c>
      <c r="F23218" t="s">
        <v>19091</v>
      </c>
      <c r="G23218" s="1" t="s">
        <v>40752</v>
      </c>
    </row>
    <row r="23219" spans="1:7" x14ac:dyDescent="0.25">
      <c r="A23219">
        <v>28137</v>
      </c>
      <c r="B23219" t="s">
        <v>340</v>
      </c>
      <c r="C23219" t="s">
        <v>15661</v>
      </c>
      <c r="D23219">
        <v>2022</v>
      </c>
      <c r="E23219" t="s">
        <v>19035</v>
      </c>
      <c r="F23219" t="s">
        <v>19036</v>
      </c>
      <c r="G23219" s="1" t="s">
        <v>40753</v>
      </c>
    </row>
    <row r="23220" spans="1:7" x14ac:dyDescent="0.25">
      <c r="A23220">
        <v>28137</v>
      </c>
      <c r="B23220" t="s">
        <v>340</v>
      </c>
      <c r="C23220" t="s">
        <v>15661</v>
      </c>
      <c r="D23220">
        <v>2022</v>
      </c>
      <c r="E23220" t="s">
        <v>19100</v>
      </c>
      <c r="F23220" t="s">
        <v>19091</v>
      </c>
      <c r="G23220">
        <v>4092.5332100519199</v>
      </c>
    </row>
    <row r="23221" spans="1:7" x14ac:dyDescent="0.25">
      <c r="A23221">
        <v>28137</v>
      </c>
      <c r="B23221" t="s">
        <v>340</v>
      </c>
      <c r="C23221" t="s">
        <v>15661</v>
      </c>
      <c r="D23221">
        <v>2022</v>
      </c>
      <c r="E23221" t="s">
        <v>37043</v>
      </c>
      <c r="F23221" t="s">
        <v>19091</v>
      </c>
      <c r="G23221" s="1" t="s">
        <v>40754</v>
      </c>
    </row>
    <row r="23222" spans="1:7" x14ac:dyDescent="0.25">
      <c r="A23222">
        <v>28139</v>
      </c>
      <c r="B23222" t="s">
        <v>340</v>
      </c>
      <c r="C23222" t="s">
        <v>15663</v>
      </c>
      <c r="D23222">
        <v>2022</v>
      </c>
      <c r="E23222" t="s">
        <v>19035</v>
      </c>
      <c r="F23222" t="s">
        <v>19036</v>
      </c>
      <c r="G23222" s="1" t="s">
        <v>40755</v>
      </c>
    </row>
    <row r="23223" spans="1:7" x14ac:dyDescent="0.25">
      <c r="A23223">
        <v>28139</v>
      </c>
      <c r="B23223" t="s">
        <v>340</v>
      </c>
      <c r="C23223" t="s">
        <v>15663</v>
      </c>
      <c r="D23223">
        <v>2022</v>
      </c>
      <c r="E23223" t="s">
        <v>19100</v>
      </c>
      <c r="F23223" t="s">
        <v>19091</v>
      </c>
      <c r="G23223" s="1" t="s">
        <v>40756</v>
      </c>
    </row>
    <row r="23224" spans="1:7" x14ac:dyDescent="0.25">
      <c r="A23224">
        <v>28139</v>
      </c>
      <c r="B23224" t="s">
        <v>340</v>
      </c>
      <c r="C23224" t="s">
        <v>15663</v>
      </c>
      <c r="D23224">
        <v>2022</v>
      </c>
      <c r="E23224" t="s">
        <v>37043</v>
      </c>
      <c r="F23224" t="s">
        <v>19091</v>
      </c>
      <c r="G23224" s="1" t="s">
        <v>40757</v>
      </c>
    </row>
    <row r="23225" spans="1:7" x14ac:dyDescent="0.25">
      <c r="A23225">
        <v>28141</v>
      </c>
      <c r="B23225" t="s">
        <v>340</v>
      </c>
      <c r="C23225" t="s">
        <v>15665</v>
      </c>
      <c r="D23225">
        <v>2022</v>
      </c>
      <c r="E23225" t="s">
        <v>19035</v>
      </c>
      <c r="F23225" t="s">
        <v>19036</v>
      </c>
      <c r="G23225" s="1" t="s">
        <v>40758</v>
      </c>
    </row>
    <row r="23226" spans="1:7" x14ac:dyDescent="0.25">
      <c r="A23226">
        <v>28141</v>
      </c>
      <c r="B23226" t="s">
        <v>340</v>
      </c>
      <c r="C23226" t="s">
        <v>15665</v>
      </c>
      <c r="D23226">
        <v>2022</v>
      </c>
      <c r="E23226" t="s">
        <v>19100</v>
      </c>
      <c r="F23226" t="s">
        <v>19091</v>
      </c>
      <c r="G23226" s="1" t="s">
        <v>40759</v>
      </c>
    </row>
    <row r="23227" spans="1:7" x14ac:dyDescent="0.25">
      <c r="A23227">
        <v>28141</v>
      </c>
      <c r="B23227" t="s">
        <v>340</v>
      </c>
      <c r="C23227" t="s">
        <v>15665</v>
      </c>
      <c r="D23227">
        <v>2022</v>
      </c>
      <c r="E23227" t="s">
        <v>37043</v>
      </c>
      <c r="F23227" t="s">
        <v>19091</v>
      </c>
      <c r="G23227" s="1" t="s">
        <v>40760</v>
      </c>
    </row>
    <row r="23228" spans="1:7" x14ac:dyDescent="0.25">
      <c r="A23228">
        <v>28143</v>
      </c>
      <c r="B23228" t="s">
        <v>340</v>
      </c>
      <c r="C23228" t="s">
        <v>15667</v>
      </c>
      <c r="D23228">
        <v>2022</v>
      </c>
      <c r="E23228" t="s">
        <v>19035</v>
      </c>
      <c r="F23228" t="s">
        <v>19036</v>
      </c>
      <c r="G23228" s="1" t="s">
        <v>40761</v>
      </c>
    </row>
    <row r="23229" spans="1:7" x14ac:dyDescent="0.25">
      <c r="A23229">
        <v>28143</v>
      </c>
      <c r="B23229" t="s">
        <v>340</v>
      </c>
      <c r="C23229" t="s">
        <v>15667</v>
      </c>
      <c r="D23229">
        <v>2022</v>
      </c>
      <c r="E23229" t="s">
        <v>19100</v>
      </c>
      <c r="F23229" t="s">
        <v>19091</v>
      </c>
      <c r="G23229" s="1" t="s">
        <v>40762</v>
      </c>
    </row>
    <row r="23230" spans="1:7" x14ac:dyDescent="0.25">
      <c r="A23230">
        <v>28143</v>
      </c>
      <c r="B23230" t="s">
        <v>340</v>
      </c>
      <c r="C23230" t="s">
        <v>15667</v>
      </c>
      <c r="D23230">
        <v>2022</v>
      </c>
      <c r="E23230" t="s">
        <v>37043</v>
      </c>
      <c r="F23230" t="s">
        <v>19091</v>
      </c>
      <c r="G23230" s="1" t="s">
        <v>40763</v>
      </c>
    </row>
    <row r="23231" spans="1:7" x14ac:dyDescent="0.25">
      <c r="A23231">
        <v>28145</v>
      </c>
      <c r="B23231" t="s">
        <v>340</v>
      </c>
      <c r="C23231" t="s">
        <v>15669</v>
      </c>
      <c r="D23231">
        <v>2022</v>
      </c>
      <c r="E23231" t="s">
        <v>19035</v>
      </c>
      <c r="F23231" t="s">
        <v>19036</v>
      </c>
      <c r="G23231" s="1" t="s">
        <v>40764</v>
      </c>
    </row>
    <row r="23232" spans="1:7" x14ac:dyDescent="0.25">
      <c r="A23232">
        <v>28145</v>
      </c>
      <c r="B23232" t="s">
        <v>340</v>
      </c>
      <c r="C23232" t="s">
        <v>15669</v>
      </c>
      <c r="D23232">
        <v>2022</v>
      </c>
      <c r="E23232" t="s">
        <v>19100</v>
      </c>
      <c r="F23232" t="s">
        <v>19091</v>
      </c>
      <c r="G23232" s="1" t="s">
        <v>40765</v>
      </c>
    </row>
    <row r="23233" spans="1:7" x14ac:dyDescent="0.25">
      <c r="A23233">
        <v>28145</v>
      </c>
      <c r="B23233" t="s">
        <v>340</v>
      </c>
      <c r="C23233" t="s">
        <v>15669</v>
      </c>
      <c r="D23233">
        <v>2022</v>
      </c>
      <c r="E23233" t="s">
        <v>37043</v>
      </c>
      <c r="F23233" t="s">
        <v>19091</v>
      </c>
      <c r="G23233" s="1" t="s">
        <v>40766</v>
      </c>
    </row>
    <row r="23234" spans="1:7" x14ac:dyDescent="0.25">
      <c r="A23234">
        <v>28147</v>
      </c>
      <c r="B23234" t="s">
        <v>340</v>
      </c>
      <c r="C23234" t="s">
        <v>15671</v>
      </c>
      <c r="D23234">
        <v>2022</v>
      </c>
      <c r="E23234" t="s">
        <v>19035</v>
      </c>
      <c r="F23234" t="s">
        <v>19036</v>
      </c>
      <c r="G23234" s="1" t="s">
        <v>40767</v>
      </c>
    </row>
    <row r="23235" spans="1:7" x14ac:dyDescent="0.25">
      <c r="A23235">
        <v>28147</v>
      </c>
      <c r="B23235" t="s">
        <v>340</v>
      </c>
      <c r="C23235" t="s">
        <v>15671</v>
      </c>
      <c r="D23235">
        <v>2022</v>
      </c>
      <c r="E23235" t="s">
        <v>19100</v>
      </c>
      <c r="F23235" t="s">
        <v>19091</v>
      </c>
      <c r="G23235" s="1" t="s">
        <v>40768</v>
      </c>
    </row>
    <row r="23236" spans="1:7" x14ac:dyDescent="0.25">
      <c r="A23236">
        <v>28147</v>
      </c>
      <c r="B23236" t="s">
        <v>340</v>
      </c>
      <c r="C23236" t="s">
        <v>15671</v>
      </c>
      <c r="D23236">
        <v>2022</v>
      </c>
      <c r="E23236" t="s">
        <v>37043</v>
      </c>
      <c r="F23236" t="s">
        <v>19091</v>
      </c>
      <c r="G23236" s="1" t="s">
        <v>40769</v>
      </c>
    </row>
    <row r="23237" spans="1:7" x14ac:dyDescent="0.25">
      <c r="A23237">
        <v>28149</v>
      </c>
      <c r="B23237" t="s">
        <v>340</v>
      </c>
      <c r="C23237" t="s">
        <v>15673</v>
      </c>
      <c r="D23237">
        <v>2022</v>
      </c>
      <c r="E23237" t="s">
        <v>19035</v>
      </c>
      <c r="F23237" t="s">
        <v>19036</v>
      </c>
      <c r="G23237">
        <v>5729.2875016854096</v>
      </c>
    </row>
    <row r="23238" spans="1:7" x14ac:dyDescent="0.25">
      <c r="A23238">
        <v>28149</v>
      </c>
      <c r="B23238" t="s">
        <v>340</v>
      </c>
      <c r="C23238" t="s">
        <v>15673</v>
      </c>
      <c r="D23238">
        <v>2022</v>
      </c>
      <c r="E23238" t="s">
        <v>19100</v>
      </c>
      <c r="F23238" t="s">
        <v>19091</v>
      </c>
      <c r="G23238" s="1" t="s">
        <v>40770</v>
      </c>
    </row>
    <row r="23239" spans="1:7" x14ac:dyDescent="0.25">
      <c r="A23239">
        <v>28149</v>
      </c>
      <c r="B23239" t="s">
        <v>340</v>
      </c>
      <c r="C23239" t="s">
        <v>15673</v>
      </c>
      <c r="D23239">
        <v>2022</v>
      </c>
      <c r="E23239" t="s">
        <v>37043</v>
      </c>
      <c r="F23239" t="s">
        <v>19091</v>
      </c>
      <c r="G23239" s="1" t="s">
        <v>40771</v>
      </c>
    </row>
    <row r="23240" spans="1:7" x14ac:dyDescent="0.25">
      <c r="A23240">
        <v>28151</v>
      </c>
      <c r="B23240" t="s">
        <v>340</v>
      </c>
      <c r="C23240" t="s">
        <v>15675</v>
      </c>
      <c r="D23240">
        <v>2022</v>
      </c>
      <c r="E23240" t="s">
        <v>19035</v>
      </c>
      <c r="F23240" t="s">
        <v>19036</v>
      </c>
      <c r="G23240" s="1" t="s">
        <v>40772</v>
      </c>
    </row>
    <row r="23241" spans="1:7" x14ac:dyDescent="0.25">
      <c r="A23241">
        <v>28151</v>
      </c>
      <c r="B23241" t="s">
        <v>340</v>
      </c>
      <c r="C23241" t="s">
        <v>15675</v>
      </c>
      <c r="D23241">
        <v>2022</v>
      </c>
      <c r="E23241" t="s">
        <v>19100</v>
      </c>
      <c r="F23241" t="s">
        <v>19091</v>
      </c>
      <c r="G23241" s="1" t="s">
        <v>40773</v>
      </c>
    </row>
    <row r="23242" spans="1:7" x14ac:dyDescent="0.25">
      <c r="A23242">
        <v>28151</v>
      </c>
      <c r="B23242" t="s">
        <v>340</v>
      </c>
      <c r="C23242" t="s">
        <v>15675</v>
      </c>
      <c r="D23242">
        <v>2022</v>
      </c>
      <c r="E23242" t="s">
        <v>37043</v>
      </c>
      <c r="F23242" t="s">
        <v>19091</v>
      </c>
      <c r="G23242" s="1" t="s">
        <v>40774</v>
      </c>
    </row>
    <row r="23243" spans="1:7" x14ac:dyDescent="0.25">
      <c r="A23243">
        <v>28153</v>
      </c>
      <c r="B23243" t="s">
        <v>340</v>
      </c>
      <c r="C23243" t="s">
        <v>15677</v>
      </c>
      <c r="D23243">
        <v>2022</v>
      </c>
      <c r="E23243" t="s">
        <v>19035</v>
      </c>
      <c r="F23243" t="s">
        <v>19036</v>
      </c>
      <c r="G23243" s="1" t="s">
        <v>40775</v>
      </c>
    </row>
    <row r="23244" spans="1:7" x14ac:dyDescent="0.25">
      <c r="A23244">
        <v>28153</v>
      </c>
      <c r="B23244" t="s">
        <v>340</v>
      </c>
      <c r="C23244" t="s">
        <v>15677</v>
      </c>
      <c r="D23244">
        <v>2022</v>
      </c>
      <c r="E23244" t="s">
        <v>19100</v>
      </c>
      <c r="F23244" t="s">
        <v>19091</v>
      </c>
      <c r="G23244" s="1" t="s">
        <v>40776</v>
      </c>
    </row>
    <row r="23245" spans="1:7" x14ac:dyDescent="0.25">
      <c r="A23245">
        <v>28153</v>
      </c>
      <c r="B23245" t="s">
        <v>340</v>
      </c>
      <c r="C23245" t="s">
        <v>15677</v>
      </c>
      <c r="D23245">
        <v>2022</v>
      </c>
      <c r="E23245" t="s">
        <v>37043</v>
      </c>
      <c r="F23245" t="s">
        <v>19091</v>
      </c>
      <c r="G23245" s="1" t="s">
        <v>40777</v>
      </c>
    </row>
    <row r="23246" spans="1:7" x14ac:dyDescent="0.25">
      <c r="A23246">
        <v>28155</v>
      </c>
      <c r="B23246" t="s">
        <v>340</v>
      </c>
      <c r="C23246" t="s">
        <v>15679</v>
      </c>
      <c r="D23246">
        <v>2022</v>
      </c>
      <c r="E23246" t="s">
        <v>19035</v>
      </c>
      <c r="F23246" t="s">
        <v>19036</v>
      </c>
      <c r="G23246" s="1" t="s">
        <v>40778</v>
      </c>
    </row>
    <row r="23247" spans="1:7" x14ac:dyDescent="0.25">
      <c r="A23247">
        <v>28155</v>
      </c>
      <c r="B23247" t="s">
        <v>340</v>
      </c>
      <c r="C23247" t="s">
        <v>15679</v>
      </c>
      <c r="D23247">
        <v>2022</v>
      </c>
      <c r="E23247" t="s">
        <v>19100</v>
      </c>
      <c r="F23247" t="s">
        <v>19091</v>
      </c>
      <c r="G23247" s="1" t="s">
        <v>40779</v>
      </c>
    </row>
    <row r="23248" spans="1:7" x14ac:dyDescent="0.25">
      <c r="A23248">
        <v>28155</v>
      </c>
      <c r="B23248" t="s">
        <v>340</v>
      </c>
      <c r="C23248" t="s">
        <v>15679</v>
      </c>
      <c r="D23248">
        <v>2022</v>
      </c>
      <c r="E23248" t="s">
        <v>37043</v>
      </c>
      <c r="F23248" t="s">
        <v>19091</v>
      </c>
      <c r="G23248">
        <v>4755.5200132274504</v>
      </c>
    </row>
    <row r="23249" spans="1:7" x14ac:dyDescent="0.25">
      <c r="A23249">
        <v>28157</v>
      </c>
      <c r="B23249" t="s">
        <v>340</v>
      </c>
      <c r="C23249" t="s">
        <v>15681</v>
      </c>
      <c r="D23249">
        <v>2022</v>
      </c>
      <c r="E23249" t="s">
        <v>19035</v>
      </c>
      <c r="F23249" t="s">
        <v>19036</v>
      </c>
      <c r="G23249" s="1" t="s">
        <v>40780</v>
      </c>
    </row>
    <row r="23250" spans="1:7" x14ac:dyDescent="0.25">
      <c r="A23250">
        <v>28157</v>
      </c>
      <c r="B23250" t="s">
        <v>340</v>
      </c>
      <c r="C23250" t="s">
        <v>15681</v>
      </c>
      <c r="D23250">
        <v>2022</v>
      </c>
      <c r="E23250" t="s">
        <v>19100</v>
      </c>
      <c r="F23250" t="s">
        <v>19091</v>
      </c>
      <c r="G23250" s="1" t="s">
        <v>40781</v>
      </c>
    </row>
    <row r="23251" spans="1:7" x14ac:dyDescent="0.25">
      <c r="A23251">
        <v>28157</v>
      </c>
      <c r="B23251" t="s">
        <v>340</v>
      </c>
      <c r="C23251" t="s">
        <v>15681</v>
      </c>
      <c r="D23251">
        <v>2022</v>
      </c>
      <c r="E23251" t="s">
        <v>37043</v>
      </c>
      <c r="F23251" t="s">
        <v>19091</v>
      </c>
      <c r="G23251">
        <v>4006.4610370944602</v>
      </c>
    </row>
    <row r="23252" spans="1:7" x14ac:dyDescent="0.25">
      <c r="A23252">
        <v>28159</v>
      </c>
      <c r="B23252" t="s">
        <v>340</v>
      </c>
      <c r="C23252" t="s">
        <v>15683</v>
      </c>
      <c r="D23252">
        <v>2022</v>
      </c>
      <c r="E23252" t="s">
        <v>19035</v>
      </c>
      <c r="F23252" t="s">
        <v>19036</v>
      </c>
      <c r="G23252" s="1" t="s">
        <v>40782</v>
      </c>
    </row>
    <row r="23253" spans="1:7" x14ac:dyDescent="0.25">
      <c r="A23253">
        <v>28159</v>
      </c>
      <c r="B23253" t="s">
        <v>340</v>
      </c>
      <c r="C23253" t="s">
        <v>15683</v>
      </c>
      <c r="D23253">
        <v>2022</v>
      </c>
      <c r="E23253" t="s">
        <v>19100</v>
      </c>
      <c r="F23253" t="s">
        <v>19091</v>
      </c>
      <c r="G23253" s="1" t="s">
        <v>40783</v>
      </c>
    </row>
    <row r="23254" spans="1:7" x14ac:dyDescent="0.25">
      <c r="A23254">
        <v>28159</v>
      </c>
      <c r="B23254" t="s">
        <v>340</v>
      </c>
      <c r="C23254" t="s">
        <v>15683</v>
      </c>
      <c r="D23254">
        <v>2022</v>
      </c>
      <c r="E23254" t="s">
        <v>37043</v>
      </c>
      <c r="F23254" t="s">
        <v>19091</v>
      </c>
      <c r="G23254">
        <v>8422.8477079986096</v>
      </c>
    </row>
    <row r="23255" spans="1:7" x14ac:dyDescent="0.25">
      <c r="A23255">
        <v>28161</v>
      </c>
      <c r="B23255" t="s">
        <v>340</v>
      </c>
      <c r="C23255" t="s">
        <v>15685</v>
      </c>
      <c r="D23255">
        <v>2022</v>
      </c>
      <c r="E23255" t="s">
        <v>19035</v>
      </c>
      <c r="F23255" t="s">
        <v>19036</v>
      </c>
      <c r="G23255" s="1" t="s">
        <v>40784</v>
      </c>
    </row>
    <row r="23256" spans="1:7" x14ac:dyDescent="0.25">
      <c r="A23256">
        <v>28161</v>
      </c>
      <c r="B23256" t="s">
        <v>340</v>
      </c>
      <c r="C23256" t="s">
        <v>15685</v>
      </c>
      <c r="D23256">
        <v>2022</v>
      </c>
      <c r="E23256" t="s">
        <v>19100</v>
      </c>
      <c r="F23256" t="s">
        <v>19091</v>
      </c>
      <c r="G23256" s="1" t="s">
        <v>40785</v>
      </c>
    </row>
    <row r="23257" spans="1:7" x14ac:dyDescent="0.25">
      <c r="A23257">
        <v>28161</v>
      </c>
      <c r="B23257" t="s">
        <v>340</v>
      </c>
      <c r="C23257" t="s">
        <v>15685</v>
      </c>
      <c r="D23257">
        <v>2022</v>
      </c>
      <c r="E23257" t="s">
        <v>37043</v>
      </c>
      <c r="F23257" t="s">
        <v>19091</v>
      </c>
      <c r="G23257" s="1" t="s">
        <v>40786</v>
      </c>
    </row>
    <row r="23258" spans="1:7" x14ac:dyDescent="0.25">
      <c r="A23258">
        <v>28163</v>
      </c>
      <c r="B23258" t="s">
        <v>340</v>
      </c>
      <c r="C23258" t="s">
        <v>15687</v>
      </c>
      <c r="D23258">
        <v>2022</v>
      </c>
      <c r="E23258" t="s">
        <v>19035</v>
      </c>
      <c r="F23258" t="s">
        <v>19036</v>
      </c>
      <c r="G23258" s="1" t="s">
        <v>40787</v>
      </c>
    </row>
    <row r="23259" spans="1:7" x14ac:dyDescent="0.25">
      <c r="A23259">
        <v>28163</v>
      </c>
      <c r="B23259" t="s">
        <v>340</v>
      </c>
      <c r="C23259" t="s">
        <v>15687</v>
      </c>
      <c r="D23259">
        <v>2022</v>
      </c>
      <c r="E23259" t="s">
        <v>19100</v>
      </c>
      <c r="F23259" t="s">
        <v>19091</v>
      </c>
      <c r="G23259" s="1" t="s">
        <v>40788</v>
      </c>
    </row>
    <row r="23260" spans="1:7" x14ac:dyDescent="0.25">
      <c r="A23260">
        <v>28163</v>
      </c>
      <c r="B23260" t="s">
        <v>340</v>
      </c>
      <c r="C23260" t="s">
        <v>15687</v>
      </c>
      <c r="D23260">
        <v>2022</v>
      </c>
      <c r="E23260" t="s">
        <v>37043</v>
      </c>
      <c r="F23260" t="s">
        <v>19091</v>
      </c>
      <c r="G23260" s="1" t="s">
        <v>40789</v>
      </c>
    </row>
    <row r="23261" spans="1:7" x14ac:dyDescent="0.25">
      <c r="A23261">
        <v>48001</v>
      </c>
      <c r="B23261" t="s">
        <v>437</v>
      </c>
      <c r="C23261" t="s">
        <v>17729</v>
      </c>
      <c r="D23261">
        <v>2022</v>
      </c>
      <c r="E23261" t="s">
        <v>19035</v>
      </c>
      <c r="F23261" t="s">
        <v>19036</v>
      </c>
      <c r="G23261" s="1" t="s">
        <v>40790</v>
      </c>
    </row>
    <row r="23262" spans="1:7" x14ac:dyDescent="0.25">
      <c r="A23262">
        <v>48001</v>
      </c>
      <c r="B23262" t="s">
        <v>437</v>
      </c>
      <c r="C23262" t="s">
        <v>17729</v>
      </c>
      <c r="D23262">
        <v>2022</v>
      </c>
      <c r="E23262" t="s">
        <v>37043</v>
      </c>
      <c r="F23262" t="s">
        <v>19091</v>
      </c>
      <c r="G23262" s="1" t="s">
        <v>40791</v>
      </c>
    </row>
    <row r="23263" spans="1:7" x14ac:dyDescent="0.25">
      <c r="A23263">
        <v>48003</v>
      </c>
      <c r="B23263" t="s">
        <v>437</v>
      </c>
      <c r="C23263" t="s">
        <v>17731</v>
      </c>
      <c r="D23263">
        <v>2022</v>
      </c>
      <c r="E23263" t="s">
        <v>19035</v>
      </c>
      <c r="F23263" t="s">
        <v>19036</v>
      </c>
      <c r="G23263" s="1" t="s">
        <v>40792</v>
      </c>
    </row>
    <row r="23264" spans="1:7" x14ac:dyDescent="0.25">
      <c r="A23264">
        <v>48003</v>
      </c>
      <c r="B23264" t="s">
        <v>437</v>
      </c>
      <c r="C23264" t="s">
        <v>17731</v>
      </c>
      <c r="D23264">
        <v>2022</v>
      </c>
      <c r="E23264" t="s">
        <v>37043</v>
      </c>
      <c r="F23264" t="s">
        <v>19091</v>
      </c>
      <c r="G23264" s="1" t="s">
        <v>40793</v>
      </c>
    </row>
    <row r="23265" spans="1:7" x14ac:dyDescent="0.25">
      <c r="A23265">
        <v>48005</v>
      </c>
      <c r="B23265" t="s">
        <v>437</v>
      </c>
      <c r="C23265" t="s">
        <v>17733</v>
      </c>
      <c r="D23265">
        <v>2022</v>
      </c>
      <c r="E23265" t="s">
        <v>19035</v>
      </c>
      <c r="F23265" t="s">
        <v>19036</v>
      </c>
      <c r="G23265" s="1" t="s">
        <v>40794</v>
      </c>
    </row>
    <row r="23266" spans="1:7" x14ac:dyDescent="0.25">
      <c r="A23266">
        <v>48005</v>
      </c>
      <c r="B23266" t="s">
        <v>437</v>
      </c>
      <c r="C23266" t="s">
        <v>17733</v>
      </c>
      <c r="D23266">
        <v>2022</v>
      </c>
      <c r="E23266" t="s">
        <v>37043</v>
      </c>
      <c r="F23266" t="s">
        <v>19091</v>
      </c>
      <c r="G23266" s="1" t="s">
        <v>40795</v>
      </c>
    </row>
    <row r="23267" spans="1:7" x14ac:dyDescent="0.25">
      <c r="A23267">
        <v>48007</v>
      </c>
      <c r="B23267" t="s">
        <v>437</v>
      </c>
      <c r="C23267" t="s">
        <v>17735</v>
      </c>
      <c r="D23267">
        <v>2022</v>
      </c>
      <c r="E23267" t="s">
        <v>19035</v>
      </c>
      <c r="F23267" t="s">
        <v>19036</v>
      </c>
      <c r="G23267" s="1" t="s">
        <v>40796</v>
      </c>
    </row>
    <row r="23268" spans="1:7" x14ac:dyDescent="0.25">
      <c r="A23268">
        <v>48007</v>
      </c>
      <c r="B23268" t="s">
        <v>437</v>
      </c>
      <c r="C23268" t="s">
        <v>17735</v>
      </c>
      <c r="D23268">
        <v>2022</v>
      </c>
      <c r="E23268" t="s">
        <v>37043</v>
      </c>
      <c r="F23268" t="s">
        <v>19091</v>
      </c>
      <c r="G23268" s="1" t="s">
        <v>40797</v>
      </c>
    </row>
    <row r="23269" spans="1:7" x14ac:dyDescent="0.25">
      <c r="A23269">
        <v>48009</v>
      </c>
      <c r="B23269" t="s">
        <v>437</v>
      </c>
      <c r="C23269" t="s">
        <v>17737</v>
      </c>
      <c r="D23269">
        <v>2022</v>
      </c>
      <c r="E23269" t="s">
        <v>19035</v>
      </c>
      <c r="F23269" t="s">
        <v>19036</v>
      </c>
      <c r="G23269" s="1" t="s">
        <v>40798</v>
      </c>
    </row>
    <row r="23270" spans="1:7" x14ac:dyDescent="0.25">
      <c r="A23270">
        <v>48009</v>
      </c>
      <c r="B23270" t="s">
        <v>437</v>
      </c>
      <c r="C23270" t="s">
        <v>17737</v>
      </c>
      <c r="D23270">
        <v>2022</v>
      </c>
      <c r="E23270" t="s">
        <v>37043</v>
      </c>
      <c r="F23270" t="s">
        <v>19091</v>
      </c>
      <c r="G23270" s="1" t="s">
        <v>40799</v>
      </c>
    </row>
    <row r="23271" spans="1:7" x14ac:dyDescent="0.25">
      <c r="A23271">
        <v>48011</v>
      </c>
      <c r="B23271" t="s">
        <v>437</v>
      </c>
      <c r="C23271" t="s">
        <v>17739</v>
      </c>
      <c r="D23271">
        <v>2022</v>
      </c>
      <c r="E23271" t="s">
        <v>19035</v>
      </c>
      <c r="F23271" t="s">
        <v>19036</v>
      </c>
      <c r="G23271" s="1" t="s">
        <v>40800</v>
      </c>
    </row>
    <row r="23272" spans="1:7" x14ac:dyDescent="0.25">
      <c r="A23272">
        <v>48011</v>
      </c>
      <c r="B23272" t="s">
        <v>437</v>
      </c>
      <c r="C23272" t="s">
        <v>17739</v>
      </c>
      <c r="D23272">
        <v>2022</v>
      </c>
      <c r="E23272" t="s">
        <v>37043</v>
      </c>
      <c r="F23272" t="s">
        <v>19091</v>
      </c>
      <c r="G23272" s="1" t="s">
        <v>40801</v>
      </c>
    </row>
    <row r="23273" spans="1:7" x14ac:dyDescent="0.25">
      <c r="A23273">
        <v>48013</v>
      </c>
      <c r="B23273" t="s">
        <v>437</v>
      </c>
      <c r="C23273" t="s">
        <v>17741</v>
      </c>
      <c r="D23273">
        <v>2022</v>
      </c>
      <c r="E23273" t="s">
        <v>19035</v>
      </c>
      <c r="F23273" t="s">
        <v>19036</v>
      </c>
      <c r="G23273" s="1" t="s">
        <v>40802</v>
      </c>
    </row>
    <row r="23274" spans="1:7" x14ac:dyDescent="0.25">
      <c r="A23274">
        <v>48013</v>
      </c>
      <c r="B23274" t="s">
        <v>437</v>
      </c>
      <c r="C23274" t="s">
        <v>17741</v>
      </c>
      <c r="D23274">
        <v>2022</v>
      </c>
      <c r="E23274" t="s">
        <v>37043</v>
      </c>
      <c r="F23274" t="s">
        <v>19091</v>
      </c>
      <c r="G23274" s="1" t="s">
        <v>40803</v>
      </c>
    </row>
    <row r="23275" spans="1:7" x14ac:dyDescent="0.25">
      <c r="A23275">
        <v>48015</v>
      </c>
      <c r="B23275" t="s">
        <v>437</v>
      </c>
      <c r="C23275" t="s">
        <v>17743</v>
      </c>
      <c r="D23275">
        <v>2022</v>
      </c>
      <c r="E23275" t="s">
        <v>19035</v>
      </c>
      <c r="F23275" t="s">
        <v>19036</v>
      </c>
      <c r="G23275" s="1" t="s">
        <v>40804</v>
      </c>
    </row>
    <row r="23276" spans="1:7" x14ac:dyDescent="0.25">
      <c r="A23276">
        <v>48015</v>
      </c>
      <c r="B23276" t="s">
        <v>437</v>
      </c>
      <c r="C23276" t="s">
        <v>17743</v>
      </c>
      <c r="D23276">
        <v>2022</v>
      </c>
      <c r="E23276" t="s">
        <v>37043</v>
      </c>
      <c r="F23276" t="s">
        <v>19091</v>
      </c>
      <c r="G23276" s="1" t="s">
        <v>40805</v>
      </c>
    </row>
    <row r="23277" spans="1:7" x14ac:dyDescent="0.25">
      <c r="A23277">
        <v>48017</v>
      </c>
      <c r="B23277" t="s">
        <v>437</v>
      </c>
      <c r="C23277" t="s">
        <v>17745</v>
      </c>
      <c r="D23277">
        <v>2022</v>
      </c>
      <c r="E23277" t="s">
        <v>19035</v>
      </c>
      <c r="F23277" t="s">
        <v>19036</v>
      </c>
      <c r="G23277" s="1" t="s">
        <v>40806</v>
      </c>
    </row>
    <row r="23278" spans="1:7" x14ac:dyDescent="0.25">
      <c r="A23278">
        <v>48017</v>
      </c>
      <c r="B23278" t="s">
        <v>437</v>
      </c>
      <c r="C23278" t="s">
        <v>17745</v>
      </c>
      <c r="D23278">
        <v>2022</v>
      </c>
      <c r="E23278" t="s">
        <v>37043</v>
      </c>
      <c r="F23278" t="s">
        <v>19091</v>
      </c>
      <c r="G23278" s="1" t="s">
        <v>40807</v>
      </c>
    </row>
    <row r="23279" spans="1:7" x14ac:dyDescent="0.25">
      <c r="A23279">
        <v>48019</v>
      </c>
      <c r="B23279" t="s">
        <v>437</v>
      </c>
      <c r="C23279" t="s">
        <v>17747</v>
      </c>
      <c r="D23279">
        <v>2022</v>
      </c>
      <c r="E23279" t="s">
        <v>19035</v>
      </c>
      <c r="F23279" t="s">
        <v>19036</v>
      </c>
      <c r="G23279" s="1" t="s">
        <v>40808</v>
      </c>
    </row>
    <row r="23280" spans="1:7" x14ac:dyDescent="0.25">
      <c r="A23280">
        <v>48019</v>
      </c>
      <c r="B23280" t="s">
        <v>437</v>
      </c>
      <c r="C23280" t="s">
        <v>17747</v>
      </c>
      <c r="D23280">
        <v>2022</v>
      </c>
      <c r="E23280" t="s">
        <v>37043</v>
      </c>
      <c r="F23280" t="s">
        <v>19091</v>
      </c>
      <c r="G23280" s="1" t="s">
        <v>40809</v>
      </c>
    </row>
    <row r="23281" spans="1:7" x14ac:dyDescent="0.25">
      <c r="A23281">
        <v>48021</v>
      </c>
      <c r="B23281" t="s">
        <v>437</v>
      </c>
      <c r="C23281" t="s">
        <v>17749</v>
      </c>
      <c r="D23281">
        <v>2022</v>
      </c>
      <c r="E23281" t="s">
        <v>19035</v>
      </c>
      <c r="F23281" t="s">
        <v>19036</v>
      </c>
      <c r="G23281" s="1" t="s">
        <v>40810</v>
      </c>
    </row>
    <row r="23282" spans="1:7" x14ac:dyDescent="0.25">
      <c r="A23282">
        <v>48021</v>
      </c>
      <c r="B23282" t="s">
        <v>437</v>
      </c>
      <c r="C23282" t="s">
        <v>17749</v>
      </c>
      <c r="D23282">
        <v>2022</v>
      </c>
      <c r="E23282" t="s">
        <v>37043</v>
      </c>
      <c r="F23282" t="s">
        <v>19091</v>
      </c>
      <c r="G23282" s="1" t="s">
        <v>40811</v>
      </c>
    </row>
    <row r="23283" spans="1:7" x14ac:dyDescent="0.25">
      <c r="A23283">
        <v>48023</v>
      </c>
      <c r="B23283" t="s">
        <v>437</v>
      </c>
      <c r="C23283" t="s">
        <v>17751</v>
      </c>
      <c r="D23283">
        <v>2022</v>
      </c>
      <c r="E23283" t="s">
        <v>19035</v>
      </c>
      <c r="F23283" t="s">
        <v>19036</v>
      </c>
      <c r="G23283" s="1" t="s">
        <v>40812</v>
      </c>
    </row>
    <row r="23284" spans="1:7" x14ac:dyDescent="0.25">
      <c r="A23284">
        <v>48023</v>
      </c>
      <c r="B23284" t="s">
        <v>437</v>
      </c>
      <c r="C23284" t="s">
        <v>17751</v>
      </c>
      <c r="D23284">
        <v>2022</v>
      </c>
      <c r="E23284" t="s">
        <v>37043</v>
      </c>
      <c r="F23284" t="s">
        <v>19091</v>
      </c>
      <c r="G23284" s="1" t="s">
        <v>40813</v>
      </c>
    </row>
    <row r="23285" spans="1:7" x14ac:dyDescent="0.25">
      <c r="A23285">
        <v>48025</v>
      </c>
      <c r="B23285" t="s">
        <v>437</v>
      </c>
      <c r="C23285" t="s">
        <v>17753</v>
      </c>
      <c r="D23285">
        <v>2022</v>
      </c>
      <c r="E23285" t="s">
        <v>19035</v>
      </c>
      <c r="F23285" t="s">
        <v>19036</v>
      </c>
      <c r="G23285" s="1" t="s">
        <v>40814</v>
      </c>
    </row>
    <row r="23286" spans="1:7" x14ac:dyDescent="0.25">
      <c r="A23286">
        <v>48025</v>
      </c>
      <c r="B23286" t="s">
        <v>437</v>
      </c>
      <c r="C23286" t="s">
        <v>17753</v>
      </c>
      <c r="D23286">
        <v>2022</v>
      </c>
      <c r="E23286" t="s">
        <v>37043</v>
      </c>
      <c r="F23286" t="s">
        <v>19091</v>
      </c>
      <c r="G23286" s="1" t="s">
        <v>40815</v>
      </c>
    </row>
    <row r="23287" spans="1:7" x14ac:dyDescent="0.25">
      <c r="A23287">
        <v>48027</v>
      </c>
      <c r="B23287" t="s">
        <v>437</v>
      </c>
      <c r="C23287" t="s">
        <v>17754</v>
      </c>
      <c r="D23287">
        <v>2022</v>
      </c>
      <c r="E23287" t="s">
        <v>19035</v>
      </c>
      <c r="F23287" t="s">
        <v>19036</v>
      </c>
      <c r="G23287" s="1" t="s">
        <v>40816</v>
      </c>
    </row>
    <row r="23288" spans="1:7" x14ac:dyDescent="0.25">
      <c r="A23288">
        <v>48027</v>
      </c>
      <c r="B23288" t="s">
        <v>437</v>
      </c>
      <c r="C23288" t="s">
        <v>17754</v>
      </c>
      <c r="D23288">
        <v>2022</v>
      </c>
      <c r="E23288" t="s">
        <v>37043</v>
      </c>
      <c r="F23288" t="s">
        <v>19091</v>
      </c>
      <c r="G23288" s="1" t="s">
        <v>40817</v>
      </c>
    </row>
    <row r="23289" spans="1:7" x14ac:dyDescent="0.25">
      <c r="A23289">
        <v>48029</v>
      </c>
      <c r="B23289" t="s">
        <v>437</v>
      </c>
      <c r="C23289" t="s">
        <v>17756</v>
      </c>
      <c r="D23289">
        <v>2022</v>
      </c>
      <c r="E23289" t="s">
        <v>19035</v>
      </c>
      <c r="F23289" t="s">
        <v>19036</v>
      </c>
      <c r="G23289" s="1" t="s">
        <v>40818</v>
      </c>
    </row>
    <row r="23290" spans="1:7" x14ac:dyDescent="0.25">
      <c r="A23290">
        <v>48029</v>
      </c>
      <c r="B23290" t="s">
        <v>437</v>
      </c>
      <c r="C23290" t="s">
        <v>17756</v>
      </c>
      <c r="D23290">
        <v>2022</v>
      </c>
      <c r="E23290" t="s">
        <v>37043</v>
      </c>
      <c r="F23290" t="s">
        <v>19091</v>
      </c>
      <c r="G23290" s="1" t="s">
        <v>40819</v>
      </c>
    </row>
    <row r="23291" spans="1:7" x14ac:dyDescent="0.25">
      <c r="A23291">
        <v>48031</v>
      </c>
      <c r="B23291" t="s">
        <v>437</v>
      </c>
      <c r="C23291" t="s">
        <v>17758</v>
      </c>
      <c r="D23291">
        <v>2022</v>
      </c>
      <c r="E23291" t="s">
        <v>19035</v>
      </c>
      <c r="F23291" t="s">
        <v>19036</v>
      </c>
      <c r="G23291" s="1" t="s">
        <v>40820</v>
      </c>
    </row>
    <row r="23292" spans="1:7" x14ac:dyDescent="0.25">
      <c r="A23292">
        <v>48031</v>
      </c>
      <c r="B23292" t="s">
        <v>437</v>
      </c>
      <c r="C23292" t="s">
        <v>17758</v>
      </c>
      <c r="D23292">
        <v>2022</v>
      </c>
      <c r="E23292" t="s">
        <v>37043</v>
      </c>
      <c r="F23292" t="s">
        <v>19091</v>
      </c>
      <c r="G23292" s="1" t="s">
        <v>40821</v>
      </c>
    </row>
    <row r="23293" spans="1:7" x14ac:dyDescent="0.25">
      <c r="A23293">
        <v>48033</v>
      </c>
      <c r="B23293" t="s">
        <v>437</v>
      </c>
      <c r="C23293" t="s">
        <v>17760</v>
      </c>
      <c r="D23293">
        <v>2022</v>
      </c>
      <c r="E23293" t="s">
        <v>19035</v>
      </c>
      <c r="F23293" t="s">
        <v>19036</v>
      </c>
      <c r="G23293" s="1" t="s">
        <v>40822</v>
      </c>
    </row>
    <row r="23294" spans="1:7" x14ac:dyDescent="0.25">
      <c r="A23294">
        <v>48033</v>
      </c>
      <c r="B23294" t="s">
        <v>437</v>
      </c>
      <c r="C23294" t="s">
        <v>17760</v>
      </c>
      <c r="D23294">
        <v>2022</v>
      </c>
      <c r="E23294" t="s">
        <v>37043</v>
      </c>
      <c r="F23294" t="s">
        <v>19091</v>
      </c>
      <c r="G23294" s="1" t="s">
        <v>40823</v>
      </c>
    </row>
    <row r="23295" spans="1:7" x14ac:dyDescent="0.25">
      <c r="A23295">
        <v>48035</v>
      </c>
      <c r="B23295" t="s">
        <v>437</v>
      </c>
      <c r="C23295" t="s">
        <v>17762</v>
      </c>
      <c r="D23295">
        <v>2022</v>
      </c>
      <c r="E23295" t="s">
        <v>19035</v>
      </c>
      <c r="F23295" t="s">
        <v>19036</v>
      </c>
      <c r="G23295" s="1" t="s">
        <v>40824</v>
      </c>
    </row>
    <row r="23296" spans="1:7" x14ac:dyDescent="0.25">
      <c r="A23296">
        <v>48035</v>
      </c>
      <c r="B23296" t="s">
        <v>437</v>
      </c>
      <c r="C23296" t="s">
        <v>17762</v>
      </c>
      <c r="D23296">
        <v>2022</v>
      </c>
      <c r="E23296" t="s">
        <v>37043</v>
      </c>
      <c r="F23296" t="s">
        <v>19091</v>
      </c>
      <c r="G23296" s="1" t="s">
        <v>40825</v>
      </c>
    </row>
    <row r="23297" spans="1:7" x14ac:dyDescent="0.25">
      <c r="A23297">
        <v>48037</v>
      </c>
      <c r="B23297" t="s">
        <v>437</v>
      </c>
      <c r="C23297" t="s">
        <v>17764</v>
      </c>
      <c r="D23297">
        <v>2022</v>
      </c>
      <c r="E23297" t="s">
        <v>19035</v>
      </c>
      <c r="F23297" t="s">
        <v>19036</v>
      </c>
      <c r="G23297" s="1" t="s">
        <v>40826</v>
      </c>
    </row>
    <row r="23298" spans="1:7" x14ac:dyDescent="0.25">
      <c r="A23298">
        <v>48037</v>
      </c>
      <c r="B23298" t="s">
        <v>437</v>
      </c>
      <c r="C23298" t="s">
        <v>17764</v>
      </c>
      <c r="D23298">
        <v>2022</v>
      </c>
      <c r="E23298" t="s">
        <v>37043</v>
      </c>
      <c r="F23298" t="s">
        <v>19091</v>
      </c>
      <c r="G23298" s="1" t="s">
        <v>40827</v>
      </c>
    </row>
    <row r="23299" spans="1:7" x14ac:dyDescent="0.25">
      <c r="A23299">
        <v>48039</v>
      </c>
      <c r="B23299" t="s">
        <v>437</v>
      </c>
      <c r="C23299" t="s">
        <v>17766</v>
      </c>
      <c r="D23299">
        <v>2022</v>
      </c>
      <c r="E23299" t="s">
        <v>19035</v>
      </c>
      <c r="F23299" t="s">
        <v>19036</v>
      </c>
      <c r="G23299" s="1" t="s">
        <v>40828</v>
      </c>
    </row>
    <row r="23300" spans="1:7" x14ac:dyDescent="0.25">
      <c r="A23300">
        <v>48039</v>
      </c>
      <c r="B23300" t="s">
        <v>437</v>
      </c>
      <c r="C23300" t="s">
        <v>17766</v>
      </c>
      <c r="D23300">
        <v>2022</v>
      </c>
      <c r="E23300" t="s">
        <v>19100</v>
      </c>
      <c r="F23300" t="s">
        <v>19091</v>
      </c>
      <c r="G23300" s="1" t="s">
        <v>40829</v>
      </c>
    </row>
    <row r="23301" spans="1:7" x14ac:dyDescent="0.25">
      <c r="A23301">
        <v>48039</v>
      </c>
      <c r="B23301" t="s">
        <v>437</v>
      </c>
      <c r="C23301" t="s">
        <v>17766</v>
      </c>
      <c r="D23301">
        <v>2022</v>
      </c>
      <c r="E23301" t="s">
        <v>37043</v>
      </c>
      <c r="F23301" t="s">
        <v>19091</v>
      </c>
      <c r="G23301" s="1" t="s">
        <v>40830</v>
      </c>
    </row>
    <row r="23302" spans="1:7" x14ac:dyDescent="0.25">
      <c r="A23302">
        <v>48041</v>
      </c>
      <c r="B23302" t="s">
        <v>437</v>
      </c>
      <c r="C23302" t="s">
        <v>17768</v>
      </c>
      <c r="D23302">
        <v>2022</v>
      </c>
      <c r="E23302" t="s">
        <v>19035</v>
      </c>
      <c r="F23302" t="s">
        <v>19036</v>
      </c>
      <c r="G23302" s="1" t="s">
        <v>40831</v>
      </c>
    </row>
    <row r="23303" spans="1:7" x14ac:dyDescent="0.25">
      <c r="A23303">
        <v>48041</v>
      </c>
      <c r="B23303" t="s">
        <v>437</v>
      </c>
      <c r="C23303" t="s">
        <v>17768</v>
      </c>
      <c r="D23303">
        <v>2022</v>
      </c>
      <c r="E23303" t="s">
        <v>37043</v>
      </c>
      <c r="F23303" t="s">
        <v>19091</v>
      </c>
      <c r="G23303" s="1" t="s">
        <v>40832</v>
      </c>
    </row>
    <row r="23304" spans="1:7" x14ac:dyDescent="0.25">
      <c r="A23304">
        <v>48041</v>
      </c>
      <c r="B23304" t="s">
        <v>437</v>
      </c>
      <c r="C23304" t="s">
        <v>17768</v>
      </c>
      <c r="D23304">
        <v>2022</v>
      </c>
      <c r="E23304" t="s">
        <v>19100</v>
      </c>
      <c r="F23304" t="s">
        <v>19091</v>
      </c>
      <c r="G23304" s="1" t="s">
        <v>40833</v>
      </c>
    </row>
    <row r="23305" spans="1:7" x14ac:dyDescent="0.25">
      <c r="A23305">
        <v>48043</v>
      </c>
      <c r="B23305" t="s">
        <v>437</v>
      </c>
      <c r="C23305" t="s">
        <v>17770</v>
      </c>
      <c r="D23305">
        <v>2022</v>
      </c>
      <c r="E23305" t="s">
        <v>19035</v>
      </c>
      <c r="F23305" t="s">
        <v>19036</v>
      </c>
      <c r="G23305" s="1" t="s">
        <v>40834</v>
      </c>
    </row>
    <row r="23306" spans="1:7" x14ac:dyDescent="0.25">
      <c r="A23306">
        <v>48043</v>
      </c>
      <c r="B23306" t="s">
        <v>437</v>
      </c>
      <c r="C23306" t="s">
        <v>17770</v>
      </c>
      <c r="D23306">
        <v>2022</v>
      </c>
      <c r="E23306" t="s">
        <v>37043</v>
      </c>
      <c r="F23306" t="s">
        <v>19091</v>
      </c>
      <c r="G23306" s="1" t="s">
        <v>40835</v>
      </c>
    </row>
    <row r="23307" spans="1:7" x14ac:dyDescent="0.25">
      <c r="A23307">
        <v>48045</v>
      </c>
      <c r="B23307" t="s">
        <v>437</v>
      </c>
      <c r="C23307" t="s">
        <v>17772</v>
      </c>
      <c r="D23307">
        <v>2022</v>
      </c>
      <c r="E23307" t="s">
        <v>19035</v>
      </c>
      <c r="F23307" t="s">
        <v>19036</v>
      </c>
      <c r="G23307" s="1" t="s">
        <v>40836</v>
      </c>
    </row>
    <row r="23308" spans="1:7" x14ac:dyDescent="0.25">
      <c r="A23308">
        <v>48045</v>
      </c>
      <c r="B23308" t="s">
        <v>437</v>
      </c>
      <c r="C23308" t="s">
        <v>17772</v>
      </c>
      <c r="D23308">
        <v>2022</v>
      </c>
      <c r="E23308" t="s">
        <v>37043</v>
      </c>
      <c r="F23308" t="s">
        <v>19091</v>
      </c>
      <c r="G23308" s="1" t="s">
        <v>40837</v>
      </c>
    </row>
    <row r="23309" spans="1:7" x14ac:dyDescent="0.25">
      <c r="A23309">
        <v>48047</v>
      </c>
      <c r="B23309" t="s">
        <v>437</v>
      </c>
      <c r="C23309" t="s">
        <v>17774</v>
      </c>
      <c r="D23309">
        <v>2022</v>
      </c>
      <c r="E23309" t="s">
        <v>19035</v>
      </c>
      <c r="F23309" t="s">
        <v>19036</v>
      </c>
      <c r="G23309" s="1" t="s">
        <v>40838</v>
      </c>
    </row>
    <row r="23310" spans="1:7" x14ac:dyDescent="0.25">
      <c r="A23310">
        <v>48047</v>
      </c>
      <c r="B23310" t="s">
        <v>437</v>
      </c>
      <c r="C23310" t="s">
        <v>17774</v>
      </c>
      <c r="D23310">
        <v>2022</v>
      </c>
      <c r="E23310" t="s">
        <v>37043</v>
      </c>
      <c r="F23310" t="s">
        <v>19091</v>
      </c>
      <c r="G23310" s="1" t="s">
        <v>40839</v>
      </c>
    </row>
    <row r="23311" spans="1:7" x14ac:dyDescent="0.25">
      <c r="A23311">
        <v>48049</v>
      </c>
      <c r="B23311" t="s">
        <v>437</v>
      </c>
      <c r="C23311" t="s">
        <v>17776</v>
      </c>
      <c r="D23311">
        <v>2022</v>
      </c>
      <c r="E23311" t="s">
        <v>19035</v>
      </c>
      <c r="F23311" t="s">
        <v>19036</v>
      </c>
      <c r="G23311" s="1" t="s">
        <v>40840</v>
      </c>
    </row>
    <row r="23312" spans="1:7" x14ac:dyDescent="0.25">
      <c r="A23312">
        <v>48049</v>
      </c>
      <c r="B23312" t="s">
        <v>437</v>
      </c>
      <c r="C23312" t="s">
        <v>17776</v>
      </c>
      <c r="D23312">
        <v>2022</v>
      </c>
      <c r="E23312" t="s">
        <v>37043</v>
      </c>
      <c r="F23312" t="s">
        <v>19091</v>
      </c>
      <c r="G23312" s="1" t="s">
        <v>40841</v>
      </c>
    </row>
    <row r="23313" spans="1:7" x14ac:dyDescent="0.25">
      <c r="A23313">
        <v>48051</v>
      </c>
      <c r="B23313" t="s">
        <v>437</v>
      </c>
      <c r="C23313" t="s">
        <v>17778</v>
      </c>
      <c r="D23313">
        <v>2022</v>
      </c>
      <c r="E23313" t="s">
        <v>19035</v>
      </c>
      <c r="F23313" t="s">
        <v>19036</v>
      </c>
      <c r="G23313" s="1" t="s">
        <v>40842</v>
      </c>
    </row>
    <row r="23314" spans="1:7" x14ac:dyDescent="0.25">
      <c r="A23314">
        <v>48051</v>
      </c>
      <c r="B23314" t="s">
        <v>437</v>
      </c>
      <c r="C23314" t="s">
        <v>17778</v>
      </c>
      <c r="D23314">
        <v>2022</v>
      </c>
      <c r="E23314" t="s">
        <v>37043</v>
      </c>
      <c r="F23314" t="s">
        <v>19091</v>
      </c>
      <c r="G23314" s="1" t="s">
        <v>40843</v>
      </c>
    </row>
    <row r="23315" spans="1:7" x14ac:dyDescent="0.25">
      <c r="A23315">
        <v>48053</v>
      </c>
      <c r="B23315" t="s">
        <v>437</v>
      </c>
      <c r="C23315" t="s">
        <v>17780</v>
      </c>
      <c r="D23315">
        <v>2022</v>
      </c>
      <c r="E23315" t="s">
        <v>19035</v>
      </c>
      <c r="F23315" t="s">
        <v>19036</v>
      </c>
      <c r="G23315" s="1" t="s">
        <v>40844</v>
      </c>
    </row>
    <row r="23316" spans="1:7" x14ac:dyDescent="0.25">
      <c r="A23316">
        <v>48053</v>
      </c>
      <c r="B23316" t="s">
        <v>437</v>
      </c>
      <c r="C23316" t="s">
        <v>17780</v>
      </c>
      <c r="D23316">
        <v>2022</v>
      </c>
      <c r="E23316" t="s">
        <v>37043</v>
      </c>
      <c r="F23316" t="s">
        <v>19091</v>
      </c>
      <c r="G23316" s="1" t="s">
        <v>40845</v>
      </c>
    </row>
    <row r="23317" spans="1:7" x14ac:dyDescent="0.25">
      <c r="A23317">
        <v>48055</v>
      </c>
      <c r="B23317" t="s">
        <v>437</v>
      </c>
      <c r="C23317" t="s">
        <v>17782</v>
      </c>
      <c r="D23317">
        <v>2022</v>
      </c>
      <c r="E23317" t="s">
        <v>19035</v>
      </c>
      <c r="F23317" t="s">
        <v>19036</v>
      </c>
      <c r="G23317" s="1" t="s">
        <v>40846</v>
      </c>
    </row>
    <row r="23318" spans="1:7" x14ac:dyDescent="0.25">
      <c r="A23318">
        <v>48055</v>
      </c>
      <c r="B23318" t="s">
        <v>437</v>
      </c>
      <c r="C23318" t="s">
        <v>17782</v>
      </c>
      <c r="D23318">
        <v>2022</v>
      </c>
      <c r="E23318" t="s">
        <v>37043</v>
      </c>
      <c r="F23318" t="s">
        <v>19091</v>
      </c>
      <c r="G23318" s="1" t="s">
        <v>40847</v>
      </c>
    </row>
    <row r="23319" spans="1:7" x14ac:dyDescent="0.25">
      <c r="A23319">
        <v>48057</v>
      </c>
      <c r="B23319" t="s">
        <v>437</v>
      </c>
      <c r="C23319" t="s">
        <v>17784</v>
      </c>
      <c r="D23319">
        <v>2022</v>
      </c>
      <c r="E23319" t="s">
        <v>19035</v>
      </c>
      <c r="F23319" t="s">
        <v>19036</v>
      </c>
      <c r="G23319" s="1" t="s">
        <v>40848</v>
      </c>
    </row>
    <row r="23320" spans="1:7" x14ac:dyDescent="0.25">
      <c r="A23320">
        <v>48057</v>
      </c>
      <c r="B23320" t="s">
        <v>437</v>
      </c>
      <c r="C23320" t="s">
        <v>17784</v>
      </c>
      <c r="D23320">
        <v>2022</v>
      </c>
      <c r="E23320" t="s">
        <v>37043</v>
      </c>
      <c r="F23320" t="s">
        <v>19091</v>
      </c>
      <c r="G23320" s="1" t="s">
        <v>40849</v>
      </c>
    </row>
    <row r="23321" spans="1:7" x14ac:dyDescent="0.25">
      <c r="A23321">
        <v>48059</v>
      </c>
      <c r="B23321" t="s">
        <v>437</v>
      </c>
      <c r="C23321" t="s">
        <v>17785</v>
      </c>
      <c r="D23321">
        <v>2022</v>
      </c>
      <c r="E23321" t="s">
        <v>19035</v>
      </c>
      <c r="F23321" t="s">
        <v>19036</v>
      </c>
      <c r="G23321" s="1" t="s">
        <v>40850</v>
      </c>
    </row>
    <row r="23322" spans="1:7" x14ac:dyDescent="0.25">
      <c r="A23322">
        <v>48059</v>
      </c>
      <c r="B23322" t="s">
        <v>437</v>
      </c>
      <c r="C23322" t="s">
        <v>17785</v>
      </c>
      <c r="D23322">
        <v>2022</v>
      </c>
      <c r="E23322" t="s">
        <v>37043</v>
      </c>
      <c r="F23322" t="s">
        <v>19091</v>
      </c>
      <c r="G23322" s="1" t="s">
        <v>40851</v>
      </c>
    </row>
    <row r="23323" spans="1:7" x14ac:dyDescent="0.25">
      <c r="A23323">
        <v>48061</v>
      </c>
      <c r="B23323" t="s">
        <v>437</v>
      </c>
      <c r="C23323" t="s">
        <v>17787</v>
      </c>
      <c r="D23323">
        <v>2022</v>
      </c>
      <c r="E23323" t="s">
        <v>19035</v>
      </c>
      <c r="F23323" t="s">
        <v>19036</v>
      </c>
      <c r="G23323" s="1" t="s">
        <v>40852</v>
      </c>
    </row>
    <row r="23324" spans="1:7" x14ac:dyDescent="0.25">
      <c r="A23324">
        <v>48061</v>
      </c>
      <c r="B23324" t="s">
        <v>437</v>
      </c>
      <c r="C23324" t="s">
        <v>17787</v>
      </c>
      <c r="D23324">
        <v>2022</v>
      </c>
      <c r="E23324" t="s">
        <v>19100</v>
      </c>
      <c r="F23324" t="s">
        <v>19091</v>
      </c>
      <c r="G23324">
        <v>758373.97313225898</v>
      </c>
    </row>
    <row r="23325" spans="1:7" x14ac:dyDescent="0.25">
      <c r="A23325">
        <v>48061</v>
      </c>
      <c r="B23325" t="s">
        <v>437</v>
      </c>
      <c r="C23325" t="s">
        <v>17787</v>
      </c>
      <c r="D23325">
        <v>2022</v>
      </c>
      <c r="E23325" t="s">
        <v>37043</v>
      </c>
      <c r="F23325" t="s">
        <v>19091</v>
      </c>
      <c r="G23325" s="1" t="s">
        <v>40853</v>
      </c>
    </row>
    <row r="23326" spans="1:7" x14ac:dyDescent="0.25">
      <c r="A23326">
        <v>48063</v>
      </c>
      <c r="B23326" t="s">
        <v>437</v>
      </c>
      <c r="C23326" t="s">
        <v>17789</v>
      </c>
      <c r="D23326">
        <v>2022</v>
      </c>
      <c r="E23326" t="s">
        <v>19035</v>
      </c>
      <c r="F23326" t="s">
        <v>19036</v>
      </c>
      <c r="G23326" s="1" t="s">
        <v>40854</v>
      </c>
    </row>
    <row r="23327" spans="1:7" x14ac:dyDescent="0.25">
      <c r="A23327">
        <v>48063</v>
      </c>
      <c r="B23327" t="s">
        <v>437</v>
      </c>
      <c r="C23327" t="s">
        <v>17789</v>
      </c>
      <c r="D23327">
        <v>2022</v>
      </c>
      <c r="E23327" t="s">
        <v>37043</v>
      </c>
      <c r="F23327" t="s">
        <v>19091</v>
      </c>
      <c r="G23327" s="1" t="s">
        <v>40855</v>
      </c>
    </row>
    <row r="23328" spans="1:7" x14ac:dyDescent="0.25">
      <c r="A23328">
        <v>48065</v>
      </c>
      <c r="B23328" t="s">
        <v>437</v>
      </c>
      <c r="C23328" t="s">
        <v>17790</v>
      </c>
      <c r="D23328">
        <v>2022</v>
      </c>
      <c r="E23328" t="s">
        <v>19035</v>
      </c>
      <c r="F23328" t="s">
        <v>19036</v>
      </c>
      <c r="G23328" s="1" t="s">
        <v>40856</v>
      </c>
    </row>
    <row r="23329" spans="1:7" x14ac:dyDescent="0.25">
      <c r="A23329">
        <v>48065</v>
      </c>
      <c r="B23329" t="s">
        <v>437</v>
      </c>
      <c r="C23329" t="s">
        <v>17790</v>
      </c>
      <c r="D23329">
        <v>2022</v>
      </c>
      <c r="E23329" t="s">
        <v>37043</v>
      </c>
      <c r="F23329" t="s">
        <v>19091</v>
      </c>
      <c r="G23329" s="1" t="s">
        <v>40857</v>
      </c>
    </row>
    <row r="23330" spans="1:7" x14ac:dyDescent="0.25">
      <c r="A23330">
        <v>48067</v>
      </c>
      <c r="B23330" t="s">
        <v>437</v>
      </c>
      <c r="C23330" t="s">
        <v>17792</v>
      </c>
      <c r="D23330">
        <v>2022</v>
      </c>
      <c r="E23330" t="s">
        <v>19035</v>
      </c>
      <c r="F23330" t="s">
        <v>19036</v>
      </c>
      <c r="G23330" s="1" t="s">
        <v>40858</v>
      </c>
    </row>
    <row r="23331" spans="1:7" x14ac:dyDescent="0.25">
      <c r="A23331">
        <v>48067</v>
      </c>
      <c r="B23331" t="s">
        <v>437</v>
      </c>
      <c r="C23331" t="s">
        <v>17792</v>
      </c>
      <c r="D23331">
        <v>2022</v>
      </c>
      <c r="E23331" t="s">
        <v>37043</v>
      </c>
      <c r="F23331" t="s">
        <v>19091</v>
      </c>
      <c r="G23331" s="1" t="s">
        <v>40859</v>
      </c>
    </row>
    <row r="23332" spans="1:7" x14ac:dyDescent="0.25">
      <c r="A23332">
        <v>48069</v>
      </c>
      <c r="B23332" t="s">
        <v>437</v>
      </c>
      <c r="C23332" t="s">
        <v>17794</v>
      </c>
      <c r="D23332">
        <v>2022</v>
      </c>
      <c r="E23332" t="s">
        <v>19035</v>
      </c>
      <c r="F23332" t="s">
        <v>19036</v>
      </c>
      <c r="G23332" s="1" t="s">
        <v>40860</v>
      </c>
    </row>
    <row r="23333" spans="1:7" x14ac:dyDescent="0.25">
      <c r="A23333">
        <v>48069</v>
      </c>
      <c r="B23333" t="s">
        <v>437</v>
      </c>
      <c r="C23333" t="s">
        <v>17794</v>
      </c>
      <c r="D23333">
        <v>2022</v>
      </c>
      <c r="E23333" t="s">
        <v>37043</v>
      </c>
      <c r="F23333" t="s">
        <v>19091</v>
      </c>
      <c r="G23333" s="1" t="s">
        <v>40861</v>
      </c>
    </row>
    <row r="23334" spans="1:7" x14ac:dyDescent="0.25">
      <c r="A23334">
        <v>48071</v>
      </c>
      <c r="B23334" t="s">
        <v>437</v>
      </c>
      <c r="C23334" t="s">
        <v>17796</v>
      </c>
      <c r="D23334">
        <v>2022</v>
      </c>
      <c r="E23334" t="s">
        <v>19035</v>
      </c>
      <c r="F23334" t="s">
        <v>19036</v>
      </c>
      <c r="G23334">
        <v>1480.6231303110201</v>
      </c>
    </row>
    <row r="23335" spans="1:7" x14ac:dyDescent="0.25">
      <c r="A23335">
        <v>48071</v>
      </c>
      <c r="B23335" t="s">
        <v>437</v>
      </c>
      <c r="C23335" t="s">
        <v>17796</v>
      </c>
      <c r="D23335">
        <v>2022</v>
      </c>
      <c r="E23335" t="s">
        <v>37043</v>
      </c>
      <c r="F23335" t="s">
        <v>19091</v>
      </c>
      <c r="G23335" s="1" t="s">
        <v>40862</v>
      </c>
    </row>
    <row r="23336" spans="1:7" x14ac:dyDescent="0.25">
      <c r="A23336">
        <v>48071</v>
      </c>
      <c r="B23336" t="s">
        <v>437</v>
      </c>
      <c r="C23336" t="s">
        <v>17796</v>
      </c>
      <c r="D23336">
        <v>2022</v>
      </c>
      <c r="E23336" t="s">
        <v>19100</v>
      </c>
      <c r="F23336" t="s">
        <v>19091</v>
      </c>
      <c r="G23336" s="1" t="s">
        <v>40863</v>
      </c>
    </row>
    <row r="23337" spans="1:7" x14ac:dyDescent="0.25">
      <c r="A23337">
        <v>48073</v>
      </c>
      <c r="B23337" t="s">
        <v>437</v>
      </c>
      <c r="C23337" t="s">
        <v>17798</v>
      </c>
      <c r="D23337">
        <v>2022</v>
      </c>
      <c r="E23337" t="s">
        <v>19035</v>
      </c>
      <c r="F23337" t="s">
        <v>19036</v>
      </c>
      <c r="G23337" s="1" t="s">
        <v>40864</v>
      </c>
    </row>
    <row r="23338" spans="1:7" x14ac:dyDescent="0.25">
      <c r="A23338">
        <v>48073</v>
      </c>
      <c r="B23338" t="s">
        <v>437</v>
      </c>
      <c r="C23338" t="s">
        <v>17798</v>
      </c>
      <c r="D23338">
        <v>2022</v>
      </c>
      <c r="E23338" t="s">
        <v>37043</v>
      </c>
      <c r="F23338" t="s">
        <v>19091</v>
      </c>
      <c r="G23338" s="1" t="s">
        <v>40865</v>
      </c>
    </row>
    <row r="23339" spans="1:7" x14ac:dyDescent="0.25">
      <c r="A23339">
        <v>48075</v>
      </c>
      <c r="B23339" t="s">
        <v>437</v>
      </c>
      <c r="C23339" t="s">
        <v>17800</v>
      </c>
      <c r="D23339">
        <v>2022</v>
      </c>
      <c r="E23339" t="s">
        <v>19035</v>
      </c>
      <c r="F23339" t="s">
        <v>19036</v>
      </c>
      <c r="G23339" s="1" t="s">
        <v>40866</v>
      </c>
    </row>
    <row r="23340" spans="1:7" x14ac:dyDescent="0.25">
      <c r="A23340">
        <v>48075</v>
      </c>
      <c r="B23340" t="s">
        <v>437</v>
      </c>
      <c r="C23340" t="s">
        <v>17800</v>
      </c>
      <c r="D23340">
        <v>2022</v>
      </c>
      <c r="E23340" t="s">
        <v>37043</v>
      </c>
      <c r="F23340" t="s">
        <v>19091</v>
      </c>
      <c r="G23340" s="1" t="s">
        <v>40867</v>
      </c>
    </row>
    <row r="23341" spans="1:7" x14ac:dyDescent="0.25">
      <c r="A23341">
        <v>48077</v>
      </c>
      <c r="B23341" t="s">
        <v>437</v>
      </c>
      <c r="C23341" t="s">
        <v>17802</v>
      </c>
      <c r="D23341">
        <v>2022</v>
      </c>
      <c r="E23341" t="s">
        <v>19035</v>
      </c>
      <c r="F23341" t="s">
        <v>19036</v>
      </c>
      <c r="G23341" s="1" t="s">
        <v>40868</v>
      </c>
    </row>
    <row r="23342" spans="1:7" x14ac:dyDescent="0.25">
      <c r="A23342">
        <v>48077</v>
      </c>
      <c r="B23342" t="s">
        <v>437</v>
      </c>
      <c r="C23342" t="s">
        <v>17802</v>
      </c>
      <c r="D23342">
        <v>2022</v>
      </c>
      <c r="E23342" t="s">
        <v>37043</v>
      </c>
      <c r="F23342" t="s">
        <v>19091</v>
      </c>
      <c r="G23342" s="1" t="s">
        <v>40869</v>
      </c>
    </row>
    <row r="23343" spans="1:7" x14ac:dyDescent="0.25">
      <c r="A23343">
        <v>48079</v>
      </c>
      <c r="B23343" t="s">
        <v>437</v>
      </c>
      <c r="C23343" t="s">
        <v>17804</v>
      </c>
      <c r="D23343">
        <v>2022</v>
      </c>
      <c r="E23343" t="s">
        <v>19035</v>
      </c>
      <c r="F23343" t="s">
        <v>19036</v>
      </c>
      <c r="G23343" s="1" t="s">
        <v>40870</v>
      </c>
    </row>
    <row r="23344" spans="1:7" x14ac:dyDescent="0.25">
      <c r="A23344">
        <v>48079</v>
      </c>
      <c r="B23344" t="s">
        <v>437</v>
      </c>
      <c r="C23344" t="s">
        <v>17804</v>
      </c>
      <c r="D23344">
        <v>2022</v>
      </c>
      <c r="E23344" t="s">
        <v>37043</v>
      </c>
      <c r="F23344" t="s">
        <v>19091</v>
      </c>
      <c r="G23344" s="1" t="s">
        <v>40871</v>
      </c>
    </row>
    <row r="23345" spans="1:7" x14ac:dyDescent="0.25">
      <c r="A23345">
        <v>48081</v>
      </c>
      <c r="B23345" t="s">
        <v>437</v>
      </c>
      <c r="C23345" t="s">
        <v>17806</v>
      </c>
      <c r="D23345">
        <v>2022</v>
      </c>
      <c r="E23345" t="s">
        <v>19035</v>
      </c>
      <c r="F23345" t="s">
        <v>19036</v>
      </c>
      <c r="G23345" s="1" t="s">
        <v>40872</v>
      </c>
    </row>
    <row r="23346" spans="1:7" x14ac:dyDescent="0.25">
      <c r="A23346">
        <v>48081</v>
      </c>
      <c r="B23346" t="s">
        <v>437</v>
      </c>
      <c r="C23346" t="s">
        <v>17806</v>
      </c>
      <c r="D23346">
        <v>2022</v>
      </c>
      <c r="E23346" t="s">
        <v>37043</v>
      </c>
      <c r="F23346" t="s">
        <v>19091</v>
      </c>
      <c r="G23346" s="1" t="s">
        <v>40873</v>
      </c>
    </row>
    <row r="23347" spans="1:7" x14ac:dyDescent="0.25">
      <c r="A23347">
        <v>48083</v>
      </c>
      <c r="B23347" t="s">
        <v>437</v>
      </c>
      <c r="C23347" t="s">
        <v>17808</v>
      </c>
      <c r="D23347">
        <v>2022</v>
      </c>
      <c r="E23347" t="s">
        <v>19035</v>
      </c>
      <c r="F23347" t="s">
        <v>19036</v>
      </c>
      <c r="G23347">
        <v>233.784184124305</v>
      </c>
    </row>
    <row r="23348" spans="1:7" x14ac:dyDescent="0.25">
      <c r="A23348">
        <v>48083</v>
      </c>
      <c r="B23348" t="s">
        <v>437</v>
      </c>
      <c r="C23348" t="s">
        <v>17808</v>
      </c>
      <c r="D23348">
        <v>2022</v>
      </c>
      <c r="E23348" t="s">
        <v>37043</v>
      </c>
      <c r="F23348" t="s">
        <v>19091</v>
      </c>
      <c r="G23348" s="1" t="s">
        <v>40874</v>
      </c>
    </row>
    <row r="23349" spans="1:7" x14ac:dyDescent="0.25">
      <c r="A23349">
        <v>48085</v>
      </c>
      <c r="B23349" t="s">
        <v>437</v>
      </c>
      <c r="C23349" t="s">
        <v>17810</v>
      </c>
      <c r="D23349">
        <v>2022</v>
      </c>
      <c r="E23349" t="s">
        <v>19035</v>
      </c>
      <c r="F23349" t="s">
        <v>19036</v>
      </c>
      <c r="G23349" s="1" t="s">
        <v>40875</v>
      </c>
    </row>
    <row r="23350" spans="1:7" x14ac:dyDescent="0.25">
      <c r="A23350">
        <v>48085</v>
      </c>
      <c r="B23350" t="s">
        <v>437</v>
      </c>
      <c r="C23350" t="s">
        <v>17810</v>
      </c>
      <c r="D23350">
        <v>2022</v>
      </c>
      <c r="E23350" t="s">
        <v>37043</v>
      </c>
      <c r="F23350" t="s">
        <v>19091</v>
      </c>
      <c r="G23350" s="1" t="s">
        <v>40876</v>
      </c>
    </row>
    <row r="23351" spans="1:7" x14ac:dyDescent="0.25">
      <c r="A23351">
        <v>48087</v>
      </c>
      <c r="B23351" t="s">
        <v>437</v>
      </c>
      <c r="C23351" t="s">
        <v>17812</v>
      </c>
      <c r="D23351">
        <v>2022</v>
      </c>
      <c r="E23351" t="s">
        <v>19035</v>
      </c>
      <c r="F23351" t="s">
        <v>19036</v>
      </c>
      <c r="G23351" s="1" t="s">
        <v>40877</v>
      </c>
    </row>
    <row r="23352" spans="1:7" x14ac:dyDescent="0.25">
      <c r="A23352">
        <v>48087</v>
      </c>
      <c r="B23352" t="s">
        <v>437</v>
      </c>
      <c r="C23352" t="s">
        <v>17812</v>
      </c>
      <c r="D23352">
        <v>2022</v>
      </c>
      <c r="E23352" t="s">
        <v>37043</v>
      </c>
      <c r="F23352" t="s">
        <v>19091</v>
      </c>
      <c r="G23352" s="1" t="s">
        <v>40878</v>
      </c>
    </row>
    <row r="23353" spans="1:7" x14ac:dyDescent="0.25">
      <c r="A23353">
        <v>48089</v>
      </c>
      <c r="B23353" t="s">
        <v>437</v>
      </c>
      <c r="C23353" t="s">
        <v>17814</v>
      </c>
      <c r="D23353">
        <v>2022</v>
      </c>
      <c r="E23353" t="s">
        <v>19035</v>
      </c>
      <c r="F23353" t="s">
        <v>19036</v>
      </c>
      <c r="G23353" s="1" t="s">
        <v>40879</v>
      </c>
    </row>
    <row r="23354" spans="1:7" x14ac:dyDescent="0.25">
      <c r="A23354">
        <v>48089</v>
      </c>
      <c r="B23354" t="s">
        <v>437</v>
      </c>
      <c r="C23354" t="s">
        <v>17814</v>
      </c>
      <c r="D23354">
        <v>2022</v>
      </c>
      <c r="E23354" t="s">
        <v>37043</v>
      </c>
      <c r="F23354" t="s">
        <v>19091</v>
      </c>
      <c r="G23354" s="1" t="s">
        <v>40880</v>
      </c>
    </row>
    <row r="23355" spans="1:7" x14ac:dyDescent="0.25">
      <c r="A23355">
        <v>48091</v>
      </c>
      <c r="B23355" t="s">
        <v>437</v>
      </c>
      <c r="C23355" t="s">
        <v>17816</v>
      </c>
      <c r="D23355">
        <v>2022</v>
      </c>
      <c r="E23355" t="s">
        <v>19035</v>
      </c>
      <c r="F23355" t="s">
        <v>19036</v>
      </c>
      <c r="G23355" s="1" t="s">
        <v>40881</v>
      </c>
    </row>
    <row r="23356" spans="1:7" x14ac:dyDescent="0.25">
      <c r="A23356">
        <v>48091</v>
      </c>
      <c r="B23356" t="s">
        <v>437</v>
      </c>
      <c r="C23356" t="s">
        <v>17816</v>
      </c>
      <c r="D23356">
        <v>2022</v>
      </c>
      <c r="E23356" t="s">
        <v>37043</v>
      </c>
      <c r="F23356" t="s">
        <v>19091</v>
      </c>
      <c r="G23356" s="1" t="s">
        <v>40882</v>
      </c>
    </row>
    <row r="23357" spans="1:7" x14ac:dyDescent="0.25">
      <c r="A23357">
        <v>48093</v>
      </c>
      <c r="B23357" t="s">
        <v>437</v>
      </c>
      <c r="C23357" t="s">
        <v>17817</v>
      </c>
      <c r="D23357">
        <v>2022</v>
      </c>
      <c r="E23357" t="s">
        <v>19035</v>
      </c>
      <c r="F23357" t="s">
        <v>19036</v>
      </c>
      <c r="G23357" s="1" t="s">
        <v>40883</v>
      </c>
    </row>
    <row r="23358" spans="1:7" x14ac:dyDescent="0.25">
      <c r="A23358">
        <v>48093</v>
      </c>
      <c r="B23358" t="s">
        <v>437</v>
      </c>
      <c r="C23358" t="s">
        <v>17817</v>
      </c>
      <c r="D23358">
        <v>2022</v>
      </c>
      <c r="E23358" t="s">
        <v>37043</v>
      </c>
      <c r="F23358" t="s">
        <v>19091</v>
      </c>
      <c r="G23358" s="1" t="s">
        <v>40884</v>
      </c>
    </row>
    <row r="23359" spans="1:7" x14ac:dyDescent="0.25">
      <c r="A23359">
        <v>48095</v>
      </c>
      <c r="B23359" t="s">
        <v>437</v>
      </c>
      <c r="C23359" t="s">
        <v>17819</v>
      </c>
      <c r="D23359">
        <v>2022</v>
      </c>
      <c r="E23359" t="s">
        <v>19035</v>
      </c>
      <c r="F23359" t="s">
        <v>19036</v>
      </c>
      <c r="G23359" s="1" t="s">
        <v>40885</v>
      </c>
    </row>
    <row r="23360" spans="1:7" x14ac:dyDescent="0.25">
      <c r="A23360">
        <v>48095</v>
      </c>
      <c r="B23360" t="s">
        <v>437</v>
      </c>
      <c r="C23360" t="s">
        <v>17819</v>
      </c>
      <c r="D23360">
        <v>2022</v>
      </c>
      <c r="E23360" t="s">
        <v>37043</v>
      </c>
      <c r="F23360" t="s">
        <v>19091</v>
      </c>
      <c r="G23360" s="1" t="s">
        <v>40886</v>
      </c>
    </row>
    <row r="23361" spans="1:7" x14ac:dyDescent="0.25">
      <c r="A23361">
        <v>48097</v>
      </c>
      <c r="B23361" t="s">
        <v>437</v>
      </c>
      <c r="C23361" t="s">
        <v>17821</v>
      </c>
      <c r="D23361">
        <v>2022</v>
      </c>
      <c r="E23361" t="s">
        <v>19035</v>
      </c>
      <c r="F23361" t="s">
        <v>19036</v>
      </c>
      <c r="G23361" s="1" t="s">
        <v>40887</v>
      </c>
    </row>
    <row r="23362" spans="1:7" x14ac:dyDescent="0.25">
      <c r="A23362">
        <v>48097</v>
      </c>
      <c r="B23362" t="s">
        <v>437</v>
      </c>
      <c r="C23362" t="s">
        <v>17821</v>
      </c>
      <c r="D23362">
        <v>2022</v>
      </c>
      <c r="E23362" t="s">
        <v>37043</v>
      </c>
      <c r="F23362" t="s">
        <v>19091</v>
      </c>
      <c r="G23362" s="1" t="s">
        <v>40888</v>
      </c>
    </row>
    <row r="23363" spans="1:7" x14ac:dyDescent="0.25">
      <c r="A23363">
        <v>48099</v>
      </c>
      <c r="B23363" t="s">
        <v>437</v>
      </c>
      <c r="C23363" t="s">
        <v>17823</v>
      </c>
      <c r="D23363">
        <v>2022</v>
      </c>
      <c r="E23363" t="s">
        <v>19035</v>
      </c>
      <c r="F23363" t="s">
        <v>19036</v>
      </c>
      <c r="G23363" s="1" t="s">
        <v>40889</v>
      </c>
    </row>
    <row r="23364" spans="1:7" x14ac:dyDescent="0.25">
      <c r="A23364">
        <v>48099</v>
      </c>
      <c r="B23364" t="s">
        <v>437</v>
      </c>
      <c r="C23364" t="s">
        <v>17823</v>
      </c>
      <c r="D23364">
        <v>2022</v>
      </c>
      <c r="E23364" t="s">
        <v>37043</v>
      </c>
      <c r="F23364" t="s">
        <v>19091</v>
      </c>
      <c r="G23364" s="1" t="s">
        <v>40890</v>
      </c>
    </row>
    <row r="23365" spans="1:7" x14ac:dyDescent="0.25">
      <c r="A23365">
        <v>48101</v>
      </c>
      <c r="B23365" t="s">
        <v>437</v>
      </c>
      <c r="C23365" t="s">
        <v>17824</v>
      </c>
      <c r="D23365">
        <v>2022</v>
      </c>
      <c r="E23365" t="s">
        <v>19035</v>
      </c>
      <c r="F23365" t="s">
        <v>19036</v>
      </c>
      <c r="G23365" s="1" t="s">
        <v>40891</v>
      </c>
    </row>
    <row r="23366" spans="1:7" x14ac:dyDescent="0.25">
      <c r="A23366">
        <v>48101</v>
      </c>
      <c r="B23366" t="s">
        <v>437</v>
      </c>
      <c r="C23366" t="s">
        <v>17824</v>
      </c>
      <c r="D23366">
        <v>2022</v>
      </c>
      <c r="E23366" t="s">
        <v>37043</v>
      </c>
      <c r="F23366" t="s">
        <v>19091</v>
      </c>
      <c r="G23366" s="1" t="s">
        <v>40892</v>
      </c>
    </row>
    <row r="23367" spans="1:7" x14ac:dyDescent="0.25">
      <c r="A23367">
        <v>48103</v>
      </c>
      <c r="B23367" t="s">
        <v>437</v>
      </c>
      <c r="C23367" t="s">
        <v>17825</v>
      </c>
      <c r="D23367">
        <v>2022</v>
      </c>
      <c r="E23367" t="s">
        <v>19035</v>
      </c>
      <c r="F23367" t="s">
        <v>19036</v>
      </c>
      <c r="G23367" s="1" t="s">
        <v>40893</v>
      </c>
    </row>
    <row r="23368" spans="1:7" x14ac:dyDescent="0.25">
      <c r="A23368">
        <v>48103</v>
      </c>
      <c r="B23368" t="s">
        <v>437</v>
      </c>
      <c r="C23368" t="s">
        <v>17825</v>
      </c>
      <c r="D23368">
        <v>2022</v>
      </c>
      <c r="E23368" t="s">
        <v>37043</v>
      </c>
      <c r="F23368" t="s">
        <v>19091</v>
      </c>
      <c r="G23368" s="1" t="s">
        <v>40894</v>
      </c>
    </row>
    <row r="23369" spans="1:7" x14ac:dyDescent="0.25">
      <c r="A23369">
        <v>48105</v>
      </c>
      <c r="B23369" t="s">
        <v>437</v>
      </c>
      <c r="C23369" t="s">
        <v>17827</v>
      </c>
      <c r="D23369">
        <v>2022</v>
      </c>
      <c r="E23369" t="s">
        <v>19035</v>
      </c>
      <c r="F23369" t="s">
        <v>19036</v>
      </c>
      <c r="G23369" s="1" t="s">
        <v>40895</v>
      </c>
    </row>
    <row r="23370" spans="1:7" x14ac:dyDescent="0.25">
      <c r="A23370">
        <v>48105</v>
      </c>
      <c r="B23370" t="s">
        <v>437</v>
      </c>
      <c r="C23370" t="s">
        <v>17827</v>
      </c>
      <c r="D23370">
        <v>2022</v>
      </c>
      <c r="E23370" t="s">
        <v>37043</v>
      </c>
      <c r="F23370" t="s">
        <v>19091</v>
      </c>
      <c r="G23370" s="1" t="s">
        <v>40896</v>
      </c>
    </row>
    <row r="23371" spans="1:7" x14ac:dyDescent="0.25">
      <c r="A23371">
        <v>48107</v>
      </c>
      <c r="B23371" t="s">
        <v>437</v>
      </c>
      <c r="C23371" t="s">
        <v>17829</v>
      </c>
      <c r="D23371">
        <v>2022</v>
      </c>
      <c r="E23371" t="s">
        <v>19035</v>
      </c>
      <c r="F23371" t="s">
        <v>19036</v>
      </c>
      <c r="G23371" s="1" t="s">
        <v>40897</v>
      </c>
    </row>
    <row r="23372" spans="1:7" x14ac:dyDescent="0.25">
      <c r="A23372">
        <v>48107</v>
      </c>
      <c r="B23372" t="s">
        <v>437</v>
      </c>
      <c r="C23372" t="s">
        <v>17829</v>
      </c>
      <c r="D23372">
        <v>2022</v>
      </c>
      <c r="E23372" t="s">
        <v>37043</v>
      </c>
      <c r="F23372" t="s">
        <v>19091</v>
      </c>
      <c r="G23372" s="1" t="s">
        <v>40898</v>
      </c>
    </row>
    <row r="23373" spans="1:7" x14ac:dyDescent="0.25">
      <c r="A23373">
        <v>48109</v>
      </c>
      <c r="B23373" t="s">
        <v>437</v>
      </c>
      <c r="C23373" t="s">
        <v>17831</v>
      </c>
      <c r="D23373">
        <v>2022</v>
      </c>
      <c r="E23373" t="s">
        <v>19035</v>
      </c>
      <c r="F23373" t="s">
        <v>19036</v>
      </c>
      <c r="G23373">
        <v>65.664302070200804</v>
      </c>
    </row>
    <row r="23374" spans="1:7" x14ac:dyDescent="0.25">
      <c r="A23374">
        <v>48109</v>
      </c>
      <c r="B23374" t="s">
        <v>437</v>
      </c>
      <c r="C23374" t="s">
        <v>17831</v>
      </c>
      <c r="D23374">
        <v>2022</v>
      </c>
      <c r="E23374" t="s">
        <v>37043</v>
      </c>
      <c r="F23374" t="s">
        <v>19091</v>
      </c>
      <c r="G23374" s="1" t="s">
        <v>40899</v>
      </c>
    </row>
    <row r="23375" spans="1:7" x14ac:dyDescent="0.25">
      <c r="A23375">
        <v>48111</v>
      </c>
      <c r="B23375" t="s">
        <v>437</v>
      </c>
      <c r="C23375" t="s">
        <v>17833</v>
      </c>
      <c r="D23375">
        <v>2022</v>
      </c>
      <c r="E23375" t="s">
        <v>19035</v>
      </c>
      <c r="F23375" t="s">
        <v>19036</v>
      </c>
      <c r="G23375" s="1" t="s">
        <v>40900</v>
      </c>
    </row>
    <row r="23376" spans="1:7" x14ac:dyDescent="0.25">
      <c r="A23376">
        <v>48111</v>
      </c>
      <c r="B23376" t="s">
        <v>437</v>
      </c>
      <c r="C23376" t="s">
        <v>17833</v>
      </c>
      <c r="D23376">
        <v>2022</v>
      </c>
      <c r="E23376" t="s">
        <v>37043</v>
      </c>
      <c r="F23376" t="s">
        <v>19091</v>
      </c>
      <c r="G23376" s="1" t="s">
        <v>40901</v>
      </c>
    </row>
    <row r="23377" spans="1:7" x14ac:dyDescent="0.25">
      <c r="A23377">
        <v>48113</v>
      </c>
      <c r="B23377" t="s">
        <v>437</v>
      </c>
      <c r="C23377" t="s">
        <v>17835</v>
      </c>
      <c r="D23377">
        <v>2022</v>
      </c>
      <c r="E23377" t="s">
        <v>19035</v>
      </c>
      <c r="F23377" t="s">
        <v>19036</v>
      </c>
      <c r="G23377" s="1" t="s">
        <v>40902</v>
      </c>
    </row>
    <row r="23378" spans="1:7" x14ac:dyDescent="0.25">
      <c r="A23378">
        <v>48113</v>
      </c>
      <c r="B23378" t="s">
        <v>437</v>
      </c>
      <c r="C23378" t="s">
        <v>17835</v>
      </c>
      <c r="D23378">
        <v>2022</v>
      </c>
      <c r="E23378" t="s">
        <v>37043</v>
      </c>
      <c r="F23378" t="s">
        <v>19091</v>
      </c>
      <c r="G23378" s="1" t="s">
        <v>40903</v>
      </c>
    </row>
    <row r="23379" spans="1:7" x14ac:dyDescent="0.25">
      <c r="A23379">
        <v>48115</v>
      </c>
      <c r="B23379" t="s">
        <v>437</v>
      </c>
      <c r="C23379" t="s">
        <v>17837</v>
      </c>
      <c r="D23379">
        <v>2022</v>
      </c>
      <c r="E23379" t="s">
        <v>19035</v>
      </c>
      <c r="F23379" t="s">
        <v>19036</v>
      </c>
      <c r="G23379" s="1" t="s">
        <v>40904</v>
      </c>
    </row>
    <row r="23380" spans="1:7" x14ac:dyDescent="0.25">
      <c r="A23380">
        <v>48115</v>
      </c>
      <c r="B23380" t="s">
        <v>437</v>
      </c>
      <c r="C23380" t="s">
        <v>17837</v>
      </c>
      <c r="D23380">
        <v>2022</v>
      </c>
      <c r="E23380" t="s">
        <v>37043</v>
      </c>
      <c r="F23380" t="s">
        <v>19091</v>
      </c>
      <c r="G23380" s="1" t="s">
        <v>40905</v>
      </c>
    </row>
    <row r="23381" spans="1:7" x14ac:dyDescent="0.25">
      <c r="A23381">
        <v>48123</v>
      </c>
      <c r="B23381" t="s">
        <v>437</v>
      </c>
      <c r="C23381" t="s">
        <v>17839</v>
      </c>
      <c r="D23381">
        <v>2022</v>
      </c>
      <c r="E23381" t="s">
        <v>19035</v>
      </c>
      <c r="F23381" t="s">
        <v>19036</v>
      </c>
      <c r="G23381" s="1" t="s">
        <v>40906</v>
      </c>
    </row>
    <row r="23382" spans="1:7" x14ac:dyDescent="0.25">
      <c r="A23382">
        <v>48123</v>
      </c>
      <c r="B23382" t="s">
        <v>437</v>
      </c>
      <c r="C23382" t="s">
        <v>17839</v>
      </c>
      <c r="D23382">
        <v>2022</v>
      </c>
      <c r="E23382" t="s">
        <v>37043</v>
      </c>
      <c r="F23382" t="s">
        <v>19091</v>
      </c>
      <c r="G23382" s="1" t="s">
        <v>40907</v>
      </c>
    </row>
    <row r="23383" spans="1:7" x14ac:dyDescent="0.25">
      <c r="A23383">
        <v>48117</v>
      </c>
      <c r="B23383" t="s">
        <v>437</v>
      </c>
      <c r="C23383" t="s">
        <v>17841</v>
      </c>
      <c r="D23383">
        <v>2022</v>
      </c>
      <c r="E23383" t="s">
        <v>19035</v>
      </c>
      <c r="F23383" t="s">
        <v>19036</v>
      </c>
      <c r="G23383">
        <v>556.596035016874</v>
      </c>
    </row>
    <row r="23384" spans="1:7" x14ac:dyDescent="0.25">
      <c r="A23384">
        <v>48117</v>
      </c>
      <c r="B23384" t="s">
        <v>437</v>
      </c>
      <c r="C23384" t="s">
        <v>17841</v>
      </c>
      <c r="D23384">
        <v>2022</v>
      </c>
      <c r="E23384" t="s">
        <v>37043</v>
      </c>
      <c r="F23384" t="s">
        <v>19091</v>
      </c>
      <c r="G23384" s="1" t="s">
        <v>40908</v>
      </c>
    </row>
    <row r="23385" spans="1:7" x14ac:dyDescent="0.25">
      <c r="A23385">
        <v>48119</v>
      </c>
      <c r="B23385" t="s">
        <v>437</v>
      </c>
      <c r="C23385" t="s">
        <v>17843</v>
      </c>
      <c r="D23385">
        <v>2022</v>
      </c>
      <c r="E23385" t="s">
        <v>19035</v>
      </c>
      <c r="F23385" t="s">
        <v>19036</v>
      </c>
      <c r="G23385" s="1" t="s">
        <v>40909</v>
      </c>
    </row>
    <row r="23386" spans="1:7" x14ac:dyDescent="0.25">
      <c r="A23386">
        <v>48119</v>
      </c>
      <c r="B23386" t="s">
        <v>437</v>
      </c>
      <c r="C23386" t="s">
        <v>17843</v>
      </c>
      <c r="D23386">
        <v>2022</v>
      </c>
      <c r="E23386" t="s">
        <v>37043</v>
      </c>
      <c r="F23386" t="s">
        <v>19091</v>
      </c>
      <c r="G23386" s="1" t="s">
        <v>40910</v>
      </c>
    </row>
    <row r="23387" spans="1:7" x14ac:dyDescent="0.25">
      <c r="A23387">
        <v>48121</v>
      </c>
      <c r="B23387" t="s">
        <v>437</v>
      </c>
      <c r="C23387" t="s">
        <v>17845</v>
      </c>
      <c r="D23387">
        <v>2022</v>
      </c>
      <c r="E23387" t="s">
        <v>19035</v>
      </c>
      <c r="F23387" t="s">
        <v>19036</v>
      </c>
      <c r="G23387" s="1" t="s">
        <v>40911</v>
      </c>
    </row>
    <row r="23388" spans="1:7" x14ac:dyDescent="0.25">
      <c r="A23388">
        <v>48121</v>
      </c>
      <c r="B23388" t="s">
        <v>437</v>
      </c>
      <c r="C23388" t="s">
        <v>17845</v>
      </c>
      <c r="D23388">
        <v>2022</v>
      </c>
      <c r="E23388" t="s">
        <v>37043</v>
      </c>
      <c r="F23388" t="s">
        <v>19091</v>
      </c>
      <c r="G23388" s="1" t="s">
        <v>40912</v>
      </c>
    </row>
    <row r="23389" spans="1:7" x14ac:dyDescent="0.25">
      <c r="A23389">
        <v>48125</v>
      </c>
      <c r="B23389" t="s">
        <v>437</v>
      </c>
      <c r="C23389" t="s">
        <v>17847</v>
      </c>
      <c r="D23389">
        <v>2022</v>
      </c>
      <c r="E23389" t="s">
        <v>19035</v>
      </c>
      <c r="F23389" t="s">
        <v>19036</v>
      </c>
      <c r="G23389" s="1" t="s">
        <v>40913</v>
      </c>
    </row>
    <row r="23390" spans="1:7" x14ac:dyDescent="0.25">
      <c r="A23390">
        <v>48125</v>
      </c>
      <c r="B23390" t="s">
        <v>437</v>
      </c>
      <c r="C23390" t="s">
        <v>17847</v>
      </c>
      <c r="D23390">
        <v>2022</v>
      </c>
      <c r="E23390" t="s">
        <v>37043</v>
      </c>
      <c r="F23390" t="s">
        <v>19091</v>
      </c>
      <c r="G23390" s="1" t="s">
        <v>40914</v>
      </c>
    </row>
    <row r="23391" spans="1:7" x14ac:dyDescent="0.25">
      <c r="A23391">
        <v>48127</v>
      </c>
      <c r="B23391" t="s">
        <v>437</v>
      </c>
      <c r="C23391" t="s">
        <v>17849</v>
      </c>
      <c r="D23391">
        <v>2022</v>
      </c>
      <c r="E23391" t="s">
        <v>19035</v>
      </c>
      <c r="F23391" t="s">
        <v>19036</v>
      </c>
      <c r="G23391" s="1" t="s">
        <v>40915</v>
      </c>
    </row>
    <row r="23392" spans="1:7" x14ac:dyDescent="0.25">
      <c r="A23392">
        <v>48127</v>
      </c>
      <c r="B23392" t="s">
        <v>437</v>
      </c>
      <c r="C23392" t="s">
        <v>17849</v>
      </c>
      <c r="D23392">
        <v>2022</v>
      </c>
      <c r="E23392" t="s">
        <v>37043</v>
      </c>
      <c r="F23392" t="s">
        <v>19091</v>
      </c>
      <c r="G23392" s="1" t="s">
        <v>40916</v>
      </c>
    </row>
    <row r="23393" spans="1:7" x14ac:dyDescent="0.25">
      <c r="A23393">
        <v>48129</v>
      </c>
      <c r="B23393" t="s">
        <v>437</v>
      </c>
      <c r="C23393" t="s">
        <v>17851</v>
      </c>
      <c r="D23393">
        <v>2022</v>
      </c>
      <c r="E23393" t="s">
        <v>19035</v>
      </c>
      <c r="F23393" t="s">
        <v>19036</v>
      </c>
      <c r="G23393" s="1" t="s">
        <v>40917</v>
      </c>
    </row>
    <row r="23394" spans="1:7" x14ac:dyDescent="0.25">
      <c r="A23394">
        <v>48129</v>
      </c>
      <c r="B23394" t="s">
        <v>437</v>
      </c>
      <c r="C23394" t="s">
        <v>17851</v>
      </c>
      <c r="D23394">
        <v>2022</v>
      </c>
      <c r="E23394" t="s">
        <v>37043</v>
      </c>
      <c r="F23394" t="s">
        <v>19091</v>
      </c>
      <c r="G23394" s="1" t="s">
        <v>40918</v>
      </c>
    </row>
    <row r="23395" spans="1:7" x14ac:dyDescent="0.25">
      <c r="A23395">
        <v>48131</v>
      </c>
      <c r="B23395" t="s">
        <v>437</v>
      </c>
      <c r="C23395" t="s">
        <v>17853</v>
      </c>
      <c r="D23395">
        <v>2022</v>
      </c>
      <c r="E23395" t="s">
        <v>19035</v>
      </c>
      <c r="F23395" t="s">
        <v>19036</v>
      </c>
      <c r="G23395" s="1" t="s">
        <v>40919</v>
      </c>
    </row>
    <row r="23396" spans="1:7" x14ac:dyDescent="0.25">
      <c r="A23396">
        <v>48131</v>
      </c>
      <c r="B23396" t="s">
        <v>437</v>
      </c>
      <c r="C23396" t="s">
        <v>17853</v>
      </c>
      <c r="D23396">
        <v>2022</v>
      </c>
      <c r="E23396" t="s">
        <v>37043</v>
      </c>
      <c r="F23396" t="s">
        <v>19091</v>
      </c>
      <c r="G23396" s="1" t="s">
        <v>40920</v>
      </c>
    </row>
    <row r="23397" spans="1:7" x14ac:dyDescent="0.25">
      <c r="A23397">
        <v>48133</v>
      </c>
      <c r="B23397" t="s">
        <v>437</v>
      </c>
      <c r="C23397" t="s">
        <v>17855</v>
      </c>
      <c r="D23397">
        <v>2022</v>
      </c>
      <c r="E23397" t="s">
        <v>19035</v>
      </c>
      <c r="F23397" t="s">
        <v>19036</v>
      </c>
      <c r="G23397" s="1" t="s">
        <v>40921</v>
      </c>
    </row>
    <row r="23398" spans="1:7" x14ac:dyDescent="0.25">
      <c r="A23398">
        <v>48133</v>
      </c>
      <c r="B23398" t="s">
        <v>437</v>
      </c>
      <c r="C23398" t="s">
        <v>17855</v>
      </c>
      <c r="D23398">
        <v>2022</v>
      </c>
      <c r="E23398" t="s">
        <v>37043</v>
      </c>
      <c r="F23398" t="s">
        <v>19091</v>
      </c>
      <c r="G23398" s="1" t="s">
        <v>40922</v>
      </c>
    </row>
    <row r="23399" spans="1:7" x14ac:dyDescent="0.25">
      <c r="A23399">
        <v>48135</v>
      </c>
      <c r="B23399" t="s">
        <v>437</v>
      </c>
      <c r="C23399" t="s">
        <v>17857</v>
      </c>
      <c r="D23399">
        <v>2022</v>
      </c>
      <c r="E23399" t="s">
        <v>19035</v>
      </c>
      <c r="F23399" t="s">
        <v>19036</v>
      </c>
      <c r="G23399" s="1" t="s">
        <v>40923</v>
      </c>
    </row>
    <row r="23400" spans="1:7" x14ac:dyDescent="0.25">
      <c r="A23400">
        <v>48135</v>
      </c>
      <c r="B23400" t="s">
        <v>437</v>
      </c>
      <c r="C23400" t="s">
        <v>17857</v>
      </c>
      <c r="D23400">
        <v>2022</v>
      </c>
      <c r="E23400" t="s">
        <v>37043</v>
      </c>
      <c r="F23400" t="s">
        <v>19091</v>
      </c>
      <c r="G23400" s="1" t="s">
        <v>40924</v>
      </c>
    </row>
    <row r="23401" spans="1:7" x14ac:dyDescent="0.25">
      <c r="A23401">
        <v>48137</v>
      </c>
      <c r="B23401" t="s">
        <v>437</v>
      </c>
      <c r="C23401" t="s">
        <v>17859</v>
      </c>
      <c r="D23401">
        <v>2022</v>
      </c>
      <c r="E23401" t="s">
        <v>19035</v>
      </c>
      <c r="F23401" t="s">
        <v>19036</v>
      </c>
      <c r="G23401" s="1" t="s">
        <v>40925</v>
      </c>
    </row>
    <row r="23402" spans="1:7" x14ac:dyDescent="0.25">
      <c r="A23402">
        <v>48137</v>
      </c>
      <c r="B23402" t="s">
        <v>437</v>
      </c>
      <c r="C23402" t="s">
        <v>17859</v>
      </c>
      <c r="D23402">
        <v>2022</v>
      </c>
      <c r="E23402" t="s">
        <v>37043</v>
      </c>
      <c r="F23402" t="s">
        <v>19091</v>
      </c>
      <c r="G23402">
        <v>677.03031074370494</v>
      </c>
    </row>
    <row r="23403" spans="1:7" x14ac:dyDescent="0.25">
      <c r="A23403">
        <v>48141</v>
      </c>
      <c r="B23403" t="s">
        <v>437</v>
      </c>
      <c r="C23403" t="s">
        <v>17861</v>
      </c>
      <c r="D23403">
        <v>2022</v>
      </c>
      <c r="E23403" t="s">
        <v>19035</v>
      </c>
      <c r="F23403" t="s">
        <v>19036</v>
      </c>
      <c r="G23403" s="1" t="s">
        <v>40926</v>
      </c>
    </row>
    <row r="23404" spans="1:7" x14ac:dyDescent="0.25">
      <c r="A23404">
        <v>48141</v>
      </c>
      <c r="B23404" t="s">
        <v>437</v>
      </c>
      <c r="C23404" t="s">
        <v>17861</v>
      </c>
      <c r="D23404">
        <v>2022</v>
      </c>
      <c r="E23404" t="s">
        <v>37043</v>
      </c>
      <c r="F23404" t="s">
        <v>19091</v>
      </c>
      <c r="G23404" s="1" t="s">
        <v>40927</v>
      </c>
    </row>
    <row r="23405" spans="1:7" x14ac:dyDescent="0.25">
      <c r="A23405">
        <v>48139</v>
      </c>
      <c r="B23405" t="s">
        <v>437</v>
      </c>
      <c r="C23405" t="s">
        <v>17863</v>
      </c>
      <c r="D23405">
        <v>2022</v>
      </c>
      <c r="E23405" t="s">
        <v>19035</v>
      </c>
      <c r="F23405" t="s">
        <v>19036</v>
      </c>
      <c r="G23405" s="1" t="s">
        <v>40928</v>
      </c>
    </row>
    <row r="23406" spans="1:7" x14ac:dyDescent="0.25">
      <c r="A23406">
        <v>48139</v>
      </c>
      <c r="B23406" t="s">
        <v>437</v>
      </c>
      <c r="C23406" t="s">
        <v>17863</v>
      </c>
      <c r="D23406">
        <v>2022</v>
      </c>
      <c r="E23406" t="s">
        <v>37043</v>
      </c>
      <c r="F23406" t="s">
        <v>19091</v>
      </c>
      <c r="G23406">
        <v>99184.454151603102</v>
      </c>
    </row>
    <row r="23407" spans="1:7" x14ac:dyDescent="0.25">
      <c r="A23407">
        <v>48143</v>
      </c>
      <c r="B23407" t="s">
        <v>437</v>
      </c>
      <c r="C23407" t="s">
        <v>17865</v>
      </c>
      <c r="D23407">
        <v>2022</v>
      </c>
      <c r="E23407" t="s">
        <v>19035</v>
      </c>
      <c r="F23407" t="s">
        <v>19036</v>
      </c>
      <c r="G23407" s="1" t="s">
        <v>40929</v>
      </c>
    </row>
    <row r="23408" spans="1:7" x14ac:dyDescent="0.25">
      <c r="A23408">
        <v>48143</v>
      </c>
      <c r="B23408" t="s">
        <v>437</v>
      </c>
      <c r="C23408" t="s">
        <v>17865</v>
      </c>
      <c r="D23408">
        <v>2022</v>
      </c>
      <c r="E23408" t="s">
        <v>37043</v>
      </c>
      <c r="F23408" t="s">
        <v>19091</v>
      </c>
      <c r="G23408" s="1" t="s">
        <v>40930</v>
      </c>
    </row>
    <row r="23409" spans="1:7" x14ac:dyDescent="0.25">
      <c r="A23409">
        <v>48145</v>
      </c>
      <c r="B23409" t="s">
        <v>437</v>
      </c>
      <c r="C23409" t="s">
        <v>17867</v>
      </c>
      <c r="D23409">
        <v>2022</v>
      </c>
      <c r="E23409" t="s">
        <v>19035</v>
      </c>
      <c r="F23409" t="s">
        <v>19036</v>
      </c>
      <c r="G23409" s="1" t="s">
        <v>40931</v>
      </c>
    </row>
    <row r="23410" spans="1:7" x14ac:dyDescent="0.25">
      <c r="A23410">
        <v>48145</v>
      </c>
      <c r="B23410" t="s">
        <v>437</v>
      </c>
      <c r="C23410" t="s">
        <v>17867</v>
      </c>
      <c r="D23410">
        <v>2022</v>
      </c>
      <c r="E23410" t="s">
        <v>37043</v>
      </c>
      <c r="F23410" t="s">
        <v>19091</v>
      </c>
      <c r="G23410">
        <v>8298.9714024567802</v>
      </c>
    </row>
    <row r="23411" spans="1:7" x14ac:dyDescent="0.25">
      <c r="A23411">
        <v>48147</v>
      </c>
      <c r="B23411" t="s">
        <v>437</v>
      </c>
      <c r="C23411" t="s">
        <v>17869</v>
      </c>
      <c r="D23411">
        <v>2022</v>
      </c>
      <c r="E23411" t="s">
        <v>19035</v>
      </c>
      <c r="F23411" t="s">
        <v>19036</v>
      </c>
      <c r="G23411" s="1" t="s">
        <v>40932</v>
      </c>
    </row>
    <row r="23412" spans="1:7" x14ac:dyDescent="0.25">
      <c r="A23412">
        <v>48147</v>
      </c>
      <c r="B23412" t="s">
        <v>437</v>
      </c>
      <c r="C23412" t="s">
        <v>17869</v>
      </c>
      <c r="D23412">
        <v>2022</v>
      </c>
      <c r="E23412" t="s">
        <v>37043</v>
      </c>
      <c r="F23412" t="s">
        <v>19091</v>
      </c>
      <c r="G23412" s="1" t="s">
        <v>40933</v>
      </c>
    </row>
    <row r="23413" spans="1:7" x14ac:dyDescent="0.25">
      <c r="A23413">
        <v>48149</v>
      </c>
      <c r="B23413" t="s">
        <v>437</v>
      </c>
      <c r="C23413" t="s">
        <v>17871</v>
      </c>
      <c r="D23413">
        <v>2022</v>
      </c>
      <c r="E23413" t="s">
        <v>19035</v>
      </c>
      <c r="F23413" t="s">
        <v>19036</v>
      </c>
      <c r="G23413" s="1" t="s">
        <v>40934</v>
      </c>
    </row>
    <row r="23414" spans="1:7" x14ac:dyDescent="0.25">
      <c r="A23414">
        <v>48149</v>
      </c>
      <c r="B23414" t="s">
        <v>437</v>
      </c>
      <c r="C23414" t="s">
        <v>17871</v>
      </c>
      <c r="D23414">
        <v>2022</v>
      </c>
      <c r="E23414" t="s">
        <v>37043</v>
      </c>
      <c r="F23414" t="s">
        <v>19091</v>
      </c>
      <c r="G23414" s="1" t="s">
        <v>40935</v>
      </c>
    </row>
    <row r="23415" spans="1:7" x14ac:dyDescent="0.25">
      <c r="A23415">
        <v>48151</v>
      </c>
      <c r="B23415" t="s">
        <v>437</v>
      </c>
      <c r="C23415" t="s">
        <v>17873</v>
      </c>
      <c r="D23415">
        <v>2022</v>
      </c>
      <c r="E23415" t="s">
        <v>19035</v>
      </c>
      <c r="F23415" t="s">
        <v>19036</v>
      </c>
      <c r="G23415" s="1" t="s">
        <v>40936</v>
      </c>
    </row>
    <row r="23416" spans="1:7" x14ac:dyDescent="0.25">
      <c r="A23416">
        <v>48151</v>
      </c>
      <c r="B23416" t="s">
        <v>437</v>
      </c>
      <c r="C23416" t="s">
        <v>17873</v>
      </c>
      <c r="D23416">
        <v>2022</v>
      </c>
      <c r="E23416" t="s">
        <v>37043</v>
      </c>
      <c r="F23416" t="s">
        <v>19091</v>
      </c>
      <c r="G23416" s="1" t="s">
        <v>40937</v>
      </c>
    </row>
    <row r="23417" spans="1:7" x14ac:dyDescent="0.25">
      <c r="A23417">
        <v>48153</v>
      </c>
      <c r="B23417" t="s">
        <v>437</v>
      </c>
      <c r="C23417" t="s">
        <v>17875</v>
      </c>
      <c r="D23417">
        <v>2022</v>
      </c>
      <c r="E23417" t="s">
        <v>19035</v>
      </c>
      <c r="F23417" t="s">
        <v>19036</v>
      </c>
      <c r="G23417" s="1" t="s">
        <v>40938</v>
      </c>
    </row>
    <row r="23418" spans="1:7" x14ac:dyDescent="0.25">
      <c r="A23418">
        <v>48153</v>
      </c>
      <c r="B23418" t="s">
        <v>437</v>
      </c>
      <c r="C23418" t="s">
        <v>17875</v>
      </c>
      <c r="D23418">
        <v>2022</v>
      </c>
      <c r="E23418" t="s">
        <v>37043</v>
      </c>
      <c r="F23418" t="s">
        <v>19091</v>
      </c>
      <c r="G23418" s="1" t="s">
        <v>40939</v>
      </c>
    </row>
    <row r="23419" spans="1:7" x14ac:dyDescent="0.25">
      <c r="A23419">
        <v>48155</v>
      </c>
      <c r="B23419" t="s">
        <v>437</v>
      </c>
      <c r="C23419" t="s">
        <v>17877</v>
      </c>
      <c r="D23419">
        <v>2022</v>
      </c>
      <c r="E23419" t="s">
        <v>19035</v>
      </c>
      <c r="F23419" t="s">
        <v>19036</v>
      </c>
      <c r="G23419">
        <v>32.485915604652298</v>
      </c>
    </row>
    <row r="23420" spans="1:7" x14ac:dyDescent="0.25">
      <c r="A23420">
        <v>48155</v>
      </c>
      <c r="B23420" t="s">
        <v>437</v>
      </c>
      <c r="C23420" t="s">
        <v>17877</v>
      </c>
      <c r="D23420">
        <v>2022</v>
      </c>
      <c r="E23420" t="s">
        <v>37043</v>
      </c>
      <c r="F23420" t="s">
        <v>19091</v>
      </c>
      <c r="G23420" s="1" t="s">
        <v>40940</v>
      </c>
    </row>
    <row r="23421" spans="1:7" x14ac:dyDescent="0.25">
      <c r="A23421">
        <v>48157</v>
      </c>
      <c r="B23421" t="s">
        <v>437</v>
      </c>
      <c r="C23421" t="s">
        <v>17879</v>
      </c>
      <c r="D23421">
        <v>2022</v>
      </c>
      <c r="E23421" t="s">
        <v>19035</v>
      </c>
      <c r="F23421" t="s">
        <v>19036</v>
      </c>
      <c r="G23421" s="1" t="s">
        <v>40941</v>
      </c>
    </row>
    <row r="23422" spans="1:7" x14ac:dyDescent="0.25">
      <c r="A23422">
        <v>48157</v>
      </c>
      <c r="B23422" t="s">
        <v>437</v>
      </c>
      <c r="C23422" t="s">
        <v>17879</v>
      </c>
      <c r="D23422">
        <v>2022</v>
      </c>
      <c r="E23422" t="s">
        <v>37043</v>
      </c>
      <c r="F23422" t="s">
        <v>19091</v>
      </c>
      <c r="G23422" s="1" t="s">
        <v>40942</v>
      </c>
    </row>
    <row r="23423" spans="1:7" x14ac:dyDescent="0.25">
      <c r="A23423">
        <v>48157</v>
      </c>
      <c r="B23423" t="s">
        <v>437</v>
      </c>
      <c r="C23423" t="s">
        <v>17879</v>
      </c>
      <c r="D23423">
        <v>2022</v>
      </c>
      <c r="E23423" t="s">
        <v>19100</v>
      </c>
      <c r="F23423" t="s">
        <v>19091</v>
      </c>
      <c r="G23423" s="1" t="s">
        <v>40943</v>
      </c>
    </row>
    <row r="23424" spans="1:7" x14ac:dyDescent="0.25">
      <c r="A23424">
        <v>48159</v>
      </c>
      <c r="B23424" t="s">
        <v>437</v>
      </c>
      <c r="C23424" t="s">
        <v>17881</v>
      </c>
      <c r="D23424">
        <v>2022</v>
      </c>
      <c r="E23424" t="s">
        <v>19035</v>
      </c>
      <c r="F23424" t="s">
        <v>19036</v>
      </c>
      <c r="G23424" s="1" t="s">
        <v>40944</v>
      </c>
    </row>
    <row r="23425" spans="1:7" x14ac:dyDescent="0.25">
      <c r="A23425">
        <v>48159</v>
      </c>
      <c r="B23425" t="s">
        <v>437</v>
      </c>
      <c r="C23425" t="s">
        <v>17881</v>
      </c>
      <c r="D23425">
        <v>2022</v>
      </c>
      <c r="E23425" t="s">
        <v>37043</v>
      </c>
      <c r="F23425" t="s">
        <v>19091</v>
      </c>
      <c r="G23425" s="1" t="s">
        <v>40945</v>
      </c>
    </row>
    <row r="23426" spans="1:7" x14ac:dyDescent="0.25">
      <c r="A23426">
        <v>48161</v>
      </c>
      <c r="B23426" t="s">
        <v>437</v>
      </c>
      <c r="C23426" t="s">
        <v>17882</v>
      </c>
      <c r="D23426">
        <v>2022</v>
      </c>
      <c r="E23426" t="s">
        <v>19035</v>
      </c>
      <c r="F23426" t="s">
        <v>19036</v>
      </c>
      <c r="G23426" s="1" t="s">
        <v>40946</v>
      </c>
    </row>
    <row r="23427" spans="1:7" x14ac:dyDescent="0.25">
      <c r="A23427">
        <v>48161</v>
      </c>
      <c r="B23427" t="s">
        <v>437</v>
      </c>
      <c r="C23427" t="s">
        <v>17882</v>
      </c>
      <c r="D23427">
        <v>2022</v>
      </c>
      <c r="E23427" t="s">
        <v>37043</v>
      </c>
      <c r="F23427" t="s">
        <v>19091</v>
      </c>
      <c r="G23427" s="1" t="s">
        <v>40947</v>
      </c>
    </row>
    <row r="23428" spans="1:7" x14ac:dyDescent="0.25">
      <c r="A23428">
        <v>48163</v>
      </c>
      <c r="B23428" t="s">
        <v>437</v>
      </c>
      <c r="C23428" t="s">
        <v>17884</v>
      </c>
      <c r="D23428">
        <v>2022</v>
      </c>
      <c r="E23428" t="s">
        <v>19035</v>
      </c>
      <c r="F23428" t="s">
        <v>19036</v>
      </c>
      <c r="G23428" s="1" t="s">
        <v>40948</v>
      </c>
    </row>
    <row r="23429" spans="1:7" x14ac:dyDescent="0.25">
      <c r="A23429">
        <v>48163</v>
      </c>
      <c r="B23429" t="s">
        <v>437</v>
      </c>
      <c r="C23429" t="s">
        <v>17884</v>
      </c>
      <c r="D23429">
        <v>2022</v>
      </c>
      <c r="E23429" t="s">
        <v>37043</v>
      </c>
      <c r="F23429" t="s">
        <v>19091</v>
      </c>
      <c r="G23429" s="1" t="s">
        <v>40949</v>
      </c>
    </row>
    <row r="23430" spans="1:7" x14ac:dyDescent="0.25">
      <c r="A23430">
        <v>48165</v>
      </c>
      <c r="B23430" t="s">
        <v>437</v>
      </c>
      <c r="C23430" t="s">
        <v>17886</v>
      </c>
      <c r="D23430">
        <v>2022</v>
      </c>
      <c r="E23430" t="s">
        <v>19035</v>
      </c>
      <c r="F23430" t="s">
        <v>19036</v>
      </c>
      <c r="G23430">
        <v>659.47311900306204</v>
      </c>
    </row>
    <row r="23431" spans="1:7" x14ac:dyDescent="0.25">
      <c r="A23431">
        <v>48165</v>
      </c>
      <c r="B23431" t="s">
        <v>437</v>
      </c>
      <c r="C23431" t="s">
        <v>17886</v>
      </c>
      <c r="D23431">
        <v>2022</v>
      </c>
      <c r="E23431" t="s">
        <v>37043</v>
      </c>
      <c r="F23431" t="s">
        <v>19091</v>
      </c>
      <c r="G23431" s="1" t="s">
        <v>40950</v>
      </c>
    </row>
    <row r="23432" spans="1:7" x14ac:dyDescent="0.25">
      <c r="A23432">
        <v>48167</v>
      </c>
      <c r="B23432" t="s">
        <v>437</v>
      </c>
      <c r="C23432" t="s">
        <v>17888</v>
      </c>
      <c r="D23432">
        <v>2022</v>
      </c>
      <c r="E23432" t="s">
        <v>19035</v>
      </c>
      <c r="F23432" t="s">
        <v>19036</v>
      </c>
      <c r="G23432" s="1" t="s">
        <v>40951</v>
      </c>
    </row>
    <row r="23433" spans="1:7" x14ac:dyDescent="0.25">
      <c r="A23433">
        <v>48167</v>
      </c>
      <c r="B23433" t="s">
        <v>437</v>
      </c>
      <c r="C23433" t="s">
        <v>17888</v>
      </c>
      <c r="D23433">
        <v>2022</v>
      </c>
      <c r="E23433" t="s">
        <v>37043</v>
      </c>
      <c r="F23433" t="s">
        <v>19091</v>
      </c>
      <c r="G23433" s="1" t="s">
        <v>40952</v>
      </c>
    </row>
    <row r="23434" spans="1:7" x14ac:dyDescent="0.25">
      <c r="A23434">
        <v>48167</v>
      </c>
      <c r="B23434" t="s">
        <v>437</v>
      </c>
      <c r="C23434" t="s">
        <v>17888</v>
      </c>
      <c r="D23434">
        <v>2022</v>
      </c>
      <c r="E23434" t="s">
        <v>19100</v>
      </c>
      <c r="F23434" t="s">
        <v>19091</v>
      </c>
      <c r="G23434" s="1" t="s">
        <v>40953</v>
      </c>
    </row>
    <row r="23435" spans="1:7" x14ac:dyDescent="0.25">
      <c r="A23435">
        <v>48169</v>
      </c>
      <c r="B23435" t="s">
        <v>437</v>
      </c>
      <c r="C23435" t="s">
        <v>17890</v>
      </c>
      <c r="D23435">
        <v>2022</v>
      </c>
      <c r="E23435" t="s">
        <v>19035</v>
      </c>
      <c r="F23435" t="s">
        <v>19036</v>
      </c>
      <c r="G23435" s="1" t="s">
        <v>40954</v>
      </c>
    </row>
    <row r="23436" spans="1:7" x14ac:dyDescent="0.25">
      <c r="A23436">
        <v>48169</v>
      </c>
      <c r="B23436" t="s">
        <v>437</v>
      </c>
      <c r="C23436" t="s">
        <v>17890</v>
      </c>
      <c r="D23436">
        <v>2022</v>
      </c>
      <c r="E23436" t="s">
        <v>37043</v>
      </c>
      <c r="F23436" t="s">
        <v>19091</v>
      </c>
      <c r="G23436" s="1" t="s">
        <v>40955</v>
      </c>
    </row>
    <row r="23437" spans="1:7" x14ac:dyDescent="0.25">
      <c r="A23437">
        <v>48171</v>
      </c>
      <c r="B23437" t="s">
        <v>437</v>
      </c>
      <c r="C23437" t="s">
        <v>17892</v>
      </c>
      <c r="D23437">
        <v>2022</v>
      </c>
      <c r="E23437" t="s">
        <v>19035</v>
      </c>
      <c r="F23437" t="s">
        <v>19036</v>
      </c>
      <c r="G23437" s="1" t="s">
        <v>40956</v>
      </c>
    </row>
    <row r="23438" spans="1:7" x14ac:dyDescent="0.25">
      <c r="A23438">
        <v>48171</v>
      </c>
      <c r="B23438" t="s">
        <v>437</v>
      </c>
      <c r="C23438" t="s">
        <v>17892</v>
      </c>
      <c r="D23438">
        <v>2022</v>
      </c>
      <c r="E23438" t="s">
        <v>37043</v>
      </c>
      <c r="F23438" t="s">
        <v>19091</v>
      </c>
      <c r="G23438" s="1" t="s">
        <v>40957</v>
      </c>
    </row>
    <row r="23439" spans="1:7" x14ac:dyDescent="0.25">
      <c r="A23439">
        <v>48173</v>
      </c>
      <c r="B23439" t="s">
        <v>437</v>
      </c>
      <c r="C23439" t="s">
        <v>17894</v>
      </c>
      <c r="D23439">
        <v>2022</v>
      </c>
      <c r="E23439" t="s">
        <v>19035</v>
      </c>
      <c r="F23439" t="s">
        <v>19036</v>
      </c>
      <c r="G23439" s="1" t="s">
        <v>40958</v>
      </c>
    </row>
    <row r="23440" spans="1:7" x14ac:dyDescent="0.25">
      <c r="A23440">
        <v>48173</v>
      </c>
      <c r="B23440" t="s">
        <v>437</v>
      </c>
      <c r="C23440" t="s">
        <v>17894</v>
      </c>
      <c r="D23440">
        <v>2022</v>
      </c>
      <c r="E23440" t="s">
        <v>37043</v>
      </c>
      <c r="F23440" t="s">
        <v>19091</v>
      </c>
      <c r="G23440" s="1" t="s">
        <v>40959</v>
      </c>
    </row>
    <row r="23441" spans="1:7" x14ac:dyDescent="0.25">
      <c r="A23441">
        <v>48175</v>
      </c>
      <c r="B23441" t="s">
        <v>437</v>
      </c>
      <c r="C23441" t="s">
        <v>17896</v>
      </c>
      <c r="D23441">
        <v>2022</v>
      </c>
      <c r="E23441" t="s">
        <v>19035</v>
      </c>
      <c r="F23441" t="s">
        <v>19036</v>
      </c>
      <c r="G23441" s="1" t="s">
        <v>40960</v>
      </c>
    </row>
    <row r="23442" spans="1:7" x14ac:dyDescent="0.25">
      <c r="A23442">
        <v>48175</v>
      </c>
      <c r="B23442" t="s">
        <v>437</v>
      </c>
      <c r="C23442" t="s">
        <v>17896</v>
      </c>
      <c r="D23442">
        <v>2022</v>
      </c>
      <c r="E23442" t="s">
        <v>37043</v>
      </c>
      <c r="F23442" t="s">
        <v>19091</v>
      </c>
      <c r="G23442" s="1" t="s">
        <v>40961</v>
      </c>
    </row>
    <row r="23443" spans="1:7" x14ac:dyDescent="0.25">
      <c r="A23443">
        <v>48177</v>
      </c>
      <c r="B23443" t="s">
        <v>437</v>
      </c>
      <c r="C23443" t="s">
        <v>17898</v>
      </c>
      <c r="D23443">
        <v>2022</v>
      </c>
      <c r="E23443" t="s">
        <v>19035</v>
      </c>
      <c r="F23443" t="s">
        <v>19036</v>
      </c>
      <c r="G23443" s="1" t="s">
        <v>40962</v>
      </c>
    </row>
    <row r="23444" spans="1:7" x14ac:dyDescent="0.25">
      <c r="A23444">
        <v>48177</v>
      </c>
      <c r="B23444" t="s">
        <v>437</v>
      </c>
      <c r="C23444" t="s">
        <v>17898</v>
      </c>
      <c r="D23444">
        <v>2022</v>
      </c>
      <c r="E23444" t="s">
        <v>37043</v>
      </c>
      <c r="F23444" t="s">
        <v>19091</v>
      </c>
      <c r="G23444" s="1" t="s">
        <v>40963</v>
      </c>
    </row>
    <row r="23445" spans="1:7" x14ac:dyDescent="0.25">
      <c r="A23445">
        <v>48179</v>
      </c>
      <c r="B23445" t="s">
        <v>437</v>
      </c>
      <c r="C23445" t="s">
        <v>17900</v>
      </c>
      <c r="D23445">
        <v>2022</v>
      </c>
      <c r="E23445" t="s">
        <v>19035</v>
      </c>
      <c r="F23445" t="s">
        <v>19036</v>
      </c>
      <c r="G23445" s="1" t="s">
        <v>40964</v>
      </c>
    </row>
    <row r="23446" spans="1:7" x14ac:dyDescent="0.25">
      <c r="A23446">
        <v>48179</v>
      </c>
      <c r="B23446" t="s">
        <v>437</v>
      </c>
      <c r="C23446" t="s">
        <v>17900</v>
      </c>
      <c r="D23446">
        <v>2022</v>
      </c>
      <c r="E23446" t="s">
        <v>37043</v>
      </c>
      <c r="F23446" t="s">
        <v>19091</v>
      </c>
      <c r="G23446" s="1" t="s">
        <v>40965</v>
      </c>
    </row>
    <row r="23447" spans="1:7" x14ac:dyDescent="0.25">
      <c r="A23447">
        <v>48181</v>
      </c>
      <c r="B23447" t="s">
        <v>437</v>
      </c>
      <c r="C23447" t="s">
        <v>17902</v>
      </c>
      <c r="D23447">
        <v>2022</v>
      </c>
      <c r="E23447" t="s">
        <v>19035</v>
      </c>
      <c r="F23447" t="s">
        <v>19036</v>
      </c>
      <c r="G23447" s="1" t="s">
        <v>40966</v>
      </c>
    </row>
    <row r="23448" spans="1:7" x14ac:dyDescent="0.25">
      <c r="A23448">
        <v>48181</v>
      </c>
      <c r="B23448" t="s">
        <v>437</v>
      </c>
      <c r="C23448" t="s">
        <v>17902</v>
      </c>
      <c r="D23448">
        <v>2022</v>
      </c>
      <c r="E23448" t="s">
        <v>37043</v>
      </c>
      <c r="F23448" t="s">
        <v>19091</v>
      </c>
      <c r="G23448" s="1" t="s">
        <v>40967</v>
      </c>
    </row>
    <row r="23449" spans="1:7" x14ac:dyDescent="0.25">
      <c r="A23449">
        <v>48183</v>
      </c>
      <c r="B23449" t="s">
        <v>437</v>
      </c>
      <c r="C23449" t="s">
        <v>17904</v>
      </c>
      <c r="D23449">
        <v>2022</v>
      </c>
      <c r="E23449" t="s">
        <v>19035</v>
      </c>
      <c r="F23449" t="s">
        <v>19036</v>
      </c>
      <c r="G23449" s="1" t="s">
        <v>40968</v>
      </c>
    </row>
    <row r="23450" spans="1:7" x14ac:dyDescent="0.25">
      <c r="A23450">
        <v>48183</v>
      </c>
      <c r="B23450" t="s">
        <v>437</v>
      </c>
      <c r="C23450" t="s">
        <v>17904</v>
      </c>
      <c r="D23450">
        <v>2022</v>
      </c>
      <c r="E23450" t="s">
        <v>37043</v>
      </c>
      <c r="F23450" t="s">
        <v>19091</v>
      </c>
      <c r="G23450" s="1" t="s">
        <v>40969</v>
      </c>
    </row>
    <row r="23451" spans="1:7" x14ac:dyDescent="0.25">
      <c r="A23451">
        <v>48183</v>
      </c>
      <c r="B23451" t="s">
        <v>437</v>
      </c>
      <c r="C23451" t="s">
        <v>17904</v>
      </c>
      <c r="D23451">
        <v>2022</v>
      </c>
      <c r="E23451" t="s">
        <v>19100</v>
      </c>
      <c r="F23451" t="s">
        <v>19091</v>
      </c>
      <c r="G23451" s="1" t="s">
        <v>40970</v>
      </c>
    </row>
    <row r="23452" spans="1:7" x14ac:dyDescent="0.25">
      <c r="A23452">
        <v>48185</v>
      </c>
      <c r="B23452" t="s">
        <v>437</v>
      </c>
      <c r="C23452" t="s">
        <v>17906</v>
      </c>
      <c r="D23452">
        <v>2022</v>
      </c>
      <c r="E23452" t="s">
        <v>19035</v>
      </c>
      <c r="F23452" t="s">
        <v>19036</v>
      </c>
      <c r="G23452" s="1" t="s">
        <v>40971</v>
      </c>
    </row>
    <row r="23453" spans="1:7" x14ac:dyDescent="0.25">
      <c r="A23453">
        <v>48185</v>
      </c>
      <c r="B23453" t="s">
        <v>437</v>
      </c>
      <c r="C23453" t="s">
        <v>17906</v>
      </c>
      <c r="D23453">
        <v>2022</v>
      </c>
      <c r="E23453" t="s">
        <v>37043</v>
      </c>
      <c r="F23453" t="s">
        <v>19091</v>
      </c>
      <c r="G23453" s="1" t="s">
        <v>40972</v>
      </c>
    </row>
    <row r="23454" spans="1:7" x14ac:dyDescent="0.25">
      <c r="A23454">
        <v>48187</v>
      </c>
      <c r="B23454" t="s">
        <v>437</v>
      </c>
      <c r="C23454" t="s">
        <v>17908</v>
      </c>
      <c r="D23454">
        <v>2022</v>
      </c>
      <c r="E23454" t="s">
        <v>19035</v>
      </c>
      <c r="F23454" t="s">
        <v>19036</v>
      </c>
      <c r="G23454" s="1" t="s">
        <v>40973</v>
      </c>
    </row>
    <row r="23455" spans="1:7" x14ac:dyDescent="0.25">
      <c r="A23455">
        <v>48187</v>
      </c>
      <c r="B23455" t="s">
        <v>437</v>
      </c>
      <c r="C23455" t="s">
        <v>17908</v>
      </c>
      <c r="D23455">
        <v>2022</v>
      </c>
      <c r="E23455" t="s">
        <v>37043</v>
      </c>
      <c r="F23455" t="s">
        <v>19091</v>
      </c>
      <c r="G23455">
        <v>86753.263266331298</v>
      </c>
    </row>
    <row r="23456" spans="1:7" x14ac:dyDescent="0.25">
      <c r="A23456">
        <v>48189</v>
      </c>
      <c r="B23456" t="s">
        <v>437</v>
      </c>
      <c r="C23456" t="s">
        <v>17910</v>
      </c>
      <c r="D23456">
        <v>2022</v>
      </c>
      <c r="E23456" t="s">
        <v>19035</v>
      </c>
      <c r="F23456" t="s">
        <v>19036</v>
      </c>
      <c r="G23456">
        <v>970.87425440521099</v>
      </c>
    </row>
    <row r="23457" spans="1:7" x14ac:dyDescent="0.25">
      <c r="A23457">
        <v>48189</v>
      </c>
      <c r="B23457" t="s">
        <v>437</v>
      </c>
      <c r="C23457" t="s">
        <v>17910</v>
      </c>
      <c r="D23457">
        <v>2022</v>
      </c>
      <c r="E23457" t="s">
        <v>37043</v>
      </c>
      <c r="F23457" t="s">
        <v>19091</v>
      </c>
      <c r="G23457" s="1" t="s">
        <v>40974</v>
      </c>
    </row>
    <row r="23458" spans="1:7" x14ac:dyDescent="0.25">
      <c r="A23458">
        <v>48191</v>
      </c>
      <c r="B23458" t="s">
        <v>437</v>
      </c>
      <c r="C23458" t="s">
        <v>17912</v>
      </c>
      <c r="D23458">
        <v>2022</v>
      </c>
      <c r="E23458" t="s">
        <v>19035</v>
      </c>
      <c r="F23458" t="s">
        <v>19036</v>
      </c>
      <c r="G23458" s="1" t="s">
        <v>40975</v>
      </c>
    </row>
    <row r="23459" spans="1:7" x14ac:dyDescent="0.25">
      <c r="A23459">
        <v>48191</v>
      </c>
      <c r="B23459" t="s">
        <v>437</v>
      </c>
      <c r="C23459" t="s">
        <v>17912</v>
      </c>
      <c r="D23459">
        <v>2022</v>
      </c>
      <c r="E23459" t="s">
        <v>37043</v>
      </c>
      <c r="F23459" t="s">
        <v>19091</v>
      </c>
      <c r="G23459" s="1" t="s">
        <v>40976</v>
      </c>
    </row>
    <row r="23460" spans="1:7" x14ac:dyDescent="0.25">
      <c r="A23460">
        <v>48193</v>
      </c>
      <c r="B23460" t="s">
        <v>437</v>
      </c>
      <c r="C23460" t="s">
        <v>17914</v>
      </c>
      <c r="D23460">
        <v>2022</v>
      </c>
      <c r="E23460" t="s">
        <v>19035</v>
      </c>
      <c r="F23460" t="s">
        <v>19036</v>
      </c>
      <c r="G23460" s="1" t="s">
        <v>40977</v>
      </c>
    </row>
    <row r="23461" spans="1:7" x14ac:dyDescent="0.25">
      <c r="A23461">
        <v>48193</v>
      </c>
      <c r="B23461" t="s">
        <v>437</v>
      </c>
      <c r="C23461" t="s">
        <v>17914</v>
      </c>
      <c r="D23461">
        <v>2022</v>
      </c>
      <c r="E23461" t="s">
        <v>37043</v>
      </c>
      <c r="F23461" t="s">
        <v>19091</v>
      </c>
      <c r="G23461" s="1" t="s">
        <v>40978</v>
      </c>
    </row>
    <row r="23462" spans="1:7" x14ac:dyDescent="0.25">
      <c r="A23462">
        <v>48195</v>
      </c>
      <c r="B23462" t="s">
        <v>437</v>
      </c>
      <c r="C23462" t="s">
        <v>17916</v>
      </c>
      <c r="D23462">
        <v>2022</v>
      </c>
      <c r="E23462" t="s">
        <v>19035</v>
      </c>
      <c r="F23462" t="s">
        <v>19036</v>
      </c>
      <c r="G23462" s="1" t="s">
        <v>40979</v>
      </c>
    </row>
    <row r="23463" spans="1:7" x14ac:dyDescent="0.25">
      <c r="A23463">
        <v>48195</v>
      </c>
      <c r="B23463" t="s">
        <v>437</v>
      </c>
      <c r="C23463" t="s">
        <v>17916</v>
      </c>
      <c r="D23463">
        <v>2022</v>
      </c>
      <c r="E23463" t="s">
        <v>37043</v>
      </c>
      <c r="F23463" t="s">
        <v>19091</v>
      </c>
      <c r="G23463" s="1" t="s">
        <v>40980</v>
      </c>
    </row>
    <row r="23464" spans="1:7" x14ac:dyDescent="0.25">
      <c r="A23464">
        <v>48197</v>
      </c>
      <c r="B23464" t="s">
        <v>437</v>
      </c>
      <c r="C23464" t="s">
        <v>17918</v>
      </c>
      <c r="D23464">
        <v>2022</v>
      </c>
      <c r="E23464" t="s">
        <v>19035</v>
      </c>
      <c r="F23464" t="s">
        <v>19036</v>
      </c>
      <c r="G23464" s="1" t="s">
        <v>40981</v>
      </c>
    </row>
    <row r="23465" spans="1:7" x14ac:dyDescent="0.25">
      <c r="A23465">
        <v>48197</v>
      </c>
      <c r="B23465" t="s">
        <v>437</v>
      </c>
      <c r="C23465" t="s">
        <v>17918</v>
      </c>
      <c r="D23465">
        <v>2022</v>
      </c>
      <c r="E23465" t="s">
        <v>37043</v>
      </c>
      <c r="F23465" t="s">
        <v>19091</v>
      </c>
      <c r="G23465" s="1" t="s">
        <v>40982</v>
      </c>
    </row>
    <row r="23466" spans="1:7" x14ac:dyDescent="0.25">
      <c r="A23466">
        <v>48199</v>
      </c>
      <c r="B23466" t="s">
        <v>437</v>
      </c>
      <c r="C23466" t="s">
        <v>17920</v>
      </c>
      <c r="D23466">
        <v>2022</v>
      </c>
      <c r="E23466" t="s">
        <v>19035</v>
      </c>
      <c r="F23466" t="s">
        <v>19036</v>
      </c>
      <c r="G23466">
        <v>1719.9169738937601</v>
      </c>
    </row>
    <row r="23467" spans="1:7" x14ac:dyDescent="0.25">
      <c r="A23467">
        <v>48199</v>
      </c>
      <c r="B23467" t="s">
        <v>437</v>
      </c>
      <c r="C23467" t="s">
        <v>17920</v>
      </c>
      <c r="D23467">
        <v>2022</v>
      </c>
      <c r="E23467" t="s">
        <v>19100</v>
      </c>
      <c r="F23467" t="s">
        <v>19091</v>
      </c>
      <c r="G23467" s="1" t="s">
        <v>40983</v>
      </c>
    </row>
    <row r="23468" spans="1:7" x14ac:dyDescent="0.25">
      <c r="A23468">
        <v>48199</v>
      </c>
      <c r="B23468" t="s">
        <v>437</v>
      </c>
      <c r="C23468" t="s">
        <v>17920</v>
      </c>
      <c r="D23468">
        <v>2022</v>
      </c>
      <c r="E23468" t="s">
        <v>37043</v>
      </c>
      <c r="F23468" t="s">
        <v>19091</v>
      </c>
      <c r="G23468">
        <v>27784.506847374199</v>
      </c>
    </row>
    <row r="23469" spans="1:7" x14ac:dyDescent="0.25">
      <c r="A23469">
        <v>48201</v>
      </c>
      <c r="B23469" t="s">
        <v>437</v>
      </c>
      <c r="C23469" t="s">
        <v>17922</v>
      </c>
      <c r="D23469">
        <v>2022</v>
      </c>
      <c r="E23469" t="s">
        <v>19035</v>
      </c>
      <c r="F23469" t="s">
        <v>19036</v>
      </c>
      <c r="G23469" s="1" t="s">
        <v>40984</v>
      </c>
    </row>
    <row r="23470" spans="1:7" x14ac:dyDescent="0.25">
      <c r="A23470">
        <v>48201</v>
      </c>
      <c r="B23470" t="s">
        <v>437</v>
      </c>
      <c r="C23470" t="s">
        <v>17922</v>
      </c>
      <c r="D23470">
        <v>2022</v>
      </c>
      <c r="E23470" t="s">
        <v>22101</v>
      </c>
      <c r="F23470" t="s">
        <v>19091</v>
      </c>
      <c r="G23470" s="1" t="s">
        <v>40985</v>
      </c>
    </row>
    <row r="23471" spans="1:7" x14ac:dyDescent="0.25">
      <c r="A23471">
        <v>48201</v>
      </c>
      <c r="B23471" t="s">
        <v>437</v>
      </c>
      <c r="C23471" t="s">
        <v>17922</v>
      </c>
      <c r="D23471">
        <v>2022</v>
      </c>
      <c r="E23471" t="s">
        <v>19100</v>
      </c>
      <c r="F23471" t="s">
        <v>19091</v>
      </c>
      <c r="G23471" s="1" t="s">
        <v>40986</v>
      </c>
    </row>
    <row r="23472" spans="1:7" x14ac:dyDescent="0.25">
      <c r="A23472">
        <v>48201</v>
      </c>
      <c r="B23472" t="s">
        <v>437</v>
      </c>
      <c r="C23472" t="s">
        <v>17922</v>
      </c>
      <c r="D23472">
        <v>2022</v>
      </c>
      <c r="E23472" t="s">
        <v>37043</v>
      </c>
      <c r="F23472" t="s">
        <v>19091</v>
      </c>
      <c r="G23472" s="1" t="s">
        <v>40987</v>
      </c>
    </row>
    <row r="23473" spans="1:7" x14ac:dyDescent="0.25">
      <c r="A23473">
        <v>48203</v>
      </c>
      <c r="B23473" t="s">
        <v>437</v>
      </c>
      <c r="C23473" t="s">
        <v>17924</v>
      </c>
      <c r="D23473">
        <v>2022</v>
      </c>
      <c r="E23473" t="s">
        <v>19035</v>
      </c>
      <c r="F23473" t="s">
        <v>19036</v>
      </c>
      <c r="G23473" s="1" t="s">
        <v>40988</v>
      </c>
    </row>
    <row r="23474" spans="1:7" x14ac:dyDescent="0.25">
      <c r="A23474">
        <v>48203</v>
      </c>
      <c r="B23474" t="s">
        <v>437</v>
      </c>
      <c r="C23474" t="s">
        <v>17924</v>
      </c>
      <c r="D23474">
        <v>2022</v>
      </c>
      <c r="E23474" t="s">
        <v>37043</v>
      </c>
      <c r="F23474" t="s">
        <v>19091</v>
      </c>
      <c r="G23474" s="1" t="s">
        <v>40989</v>
      </c>
    </row>
    <row r="23475" spans="1:7" x14ac:dyDescent="0.25">
      <c r="A23475">
        <v>48203</v>
      </c>
      <c r="B23475" t="s">
        <v>437</v>
      </c>
      <c r="C23475" t="s">
        <v>17924</v>
      </c>
      <c r="D23475">
        <v>2022</v>
      </c>
      <c r="E23475" t="s">
        <v>19100</v>
      </c>
      <c r="F23475" t="s">
        <v>19091</v>
      </c>
      <c r="G23475" s="1" t="s">
        <v>40990</v>
      </c>
    </row>
    <row r="23476" spans="1:7" x14ac:dyDescent="0.25">
      <c r="A23476">
        <v>48205</v>
      </c>
      <c r="B23476" t="s">
        <v>437</v>
      </c>
      <c r="C23476" t="s">
        <v>17926</v>
      </c>
      <c r="D23476">
        <v>2022</v>
      </c>
      <c r="E23476" t="s">
        <v>19035</v>
      </c>
      <c r="F23476" t="s">
        <v>19036</v>
      </c>
      <c r="G23476" s="1" t="s">
        <v>40991</v>
      </c>
    </row>
    <row r="23477" spans="1:7" x14ac:dyDescent="0.25">
      <c r="A23477">
        <v>48205</v>
      </c>
      <c r="B23477" t="s">
        <v>437</v>
      </c>
      <c r="C23477" t="s">
        <v>17926</v>
      </c>
      <c r="D23477">
        <v>2022</v>
      </c>
      <c r="E23477" t="s">
        <v>37043</v>
      </c>
      <c r="F23477" t="s">
        <v>19091</v>
      </c>
      <c r="G23477" s="1" t="s">
        <v>40992</v>
      </c>
    </row>
    <row r="23478" spans="1:7" x14ac:dyDescent="0.25">
      <c r="A23478">
        <v>48207</v>
      </c>
      <c r="B23478" t="s">
        <v>437</v>
      </c>
      <c r="C23478" t="s">
        <v>17928</v>
      </c>
      <c r="D23478">
        <v>2022</v>
      </c>
      <c r="E23478" t="s">
        <v>19035</v>
      </c>
      <c r="F23478" t="s">
        <v>19036</v>
      </c>
      <c r="G23478" s="1" t="s">
        <v>40993</v>
      </c>
    </row>
    <row r="23479" spans="1:7" x14ac:dyDescent="0.25">
      <c r="A23479">
        <v>48207</v>
      </c>
      <c r="B23479" t="s">
        <v>437</v>
      </c>
      <c r="C23479" t="s">
        <v>17928</v>
      </c>
      <c r="D23479">
        <v>2022</v>
      </c>
      <c r="E23479" t="s">
        <v>37043</v>
      </c>
      <c r="F23479" t="s">
        <v>19091</v>
      </c>
      <c r="G23479" s="1" t="s">
        <v>40994</v>
      </c>
    </row>
    <row r="23480" spans="1:7" x14ac:dyDescent="0.25">
      <c r="A23480">
        <v>48209</v>
      </c>
      <c r="B23480" t="s">
        <v>437</v>
      </c>
      <c r="C23480" t="s">
        <v>17930</v>
      </c>
      <c r="D23480">
        <v>2022</v>
      </c>
      <c r="E23480" t="s">
        <v>19035</v>
      </c>
      <c r="F23480" t="s">
        <v>19036</v>
      </c>
      <c r="G23480" s="1" t="s">
        <v>40995</v>
      </c>
    </row>
    <row r="23481" spans="1:7" x14ac:dyDescent="0.25">
      <c r="A23481">
        <v>48209</v>
      </c>
      <c r="B23481" t="s">
        <v>437</v>
      </c>
      <c r="C23481" t="s">
        <v>17930</v>
      </c>
      <c r="D23481">
        <v>2022</v>
      </c>
      <c r="E23481" t="s">
        <v>37043</v>
      </c>
      <c r="F23481" t="s">
        <v>19091</v>
      </c>
      <c r="G23481" s="1" t="s">
        <v>40996</v>
      </c>
    </row>
    <row r="23482" spans="1:7" x14ac:dyDescent="0.25">
      <c r="A23482">
        <v>48211</v>
      </c>
      <c r="B23482" t="s">
        <v>437</v>
      </c>
      <c r="C23482" t="s">
        <v>17932</v>
      </c>
      <c r="D23482">
        <v>2022</v>
      </c>
      <c r="E23482" t="s">
        <v>19035</v>
      </c>
      <c r="F23482" t="s">
        <v>19036</v>
      </c>
      <c r="G23482" s="1" t="s">
        <v>40997</v>
      </c>
    </row>
    <row r="23483" spans="1:7" x14ac:dyDescent="0.25">
      <c r="A23483">
        <v>48211</v>
      </c>
      <c r="B23483" t="s">
        <v>437</v>
      </c>
      <c r="C23483" t="s">
        <v>17932</v>
      </c>
      <c r="D23483">
        <v>2022</v>
      </c>
      <c r="E23483" t="s">
        <v>37043</v>
      </c>
      <c r="F23483" t="s">
        <v>19091</v>
      </c>
      <c r="G23483" s="1" t="s">
        <v>40998</v>
      </c>
    </row>
    <row r="23484" spans="1:7" x14ac:dyDescent="0.25">
      <c r="A23484">
        <v>48213</v>
      </c>
      <c r="B23484" t="s">
        <v>437</v>
      </c>
      <c r="C23484" t="s">
        <v>17934</v>
      </c>
      <c r="D23484">
        <v>2022</v>
      </c>
      <c r="E23484" t="s">
        <v>19035</v>
      </c>
      <c r="F23484" t="s">
        <v>19036</v>
      </c>
      <c r="G23484" s="1" t="s">
        <v>40999</v>
      </c>
    </row>
    <row r="23485" spans="1:7" x14ac:dyDescent="0.25">
      <c r="A23485">
        <v>48213</v>
      </c>
      <c r="B23485" t="s">
        <v>437</v>
      </c>
      <c r="C23485" t="s">
        <v>17934</v>
      </c>
      <c r="D23485">
        <v>2022</v>
      </c>
      <c r="E23485" t="s">
        <v>37043</v>
      </c>
      <c r="F23485" t="s">
        <v>19091</v>
      </c>
      <c r="G23485" s="1" t="s">
        <v>41000</v>
      </c>
    </row>
    <row r="23486" spans="1:7" x14ac:dyDescent="0.25">
      <c r="A23486">
        <v>48215</v>
      </c>
      <c r="B23486" t="s">
        <v>437</v>
      </c>
      <c r="C23486" t="s">
        <v>17936</v>
      </c>
      <c r="D23486">
        <v>2022</v>
      </c>
      <c r="E23486" t="s">
        <v>19035</v>
      </c>
      <c r="F23486" t="s">
        <v>19036</v>
      </c>
      <c r="G23486" s="1" t="s">
        <v>41001</v>
      </c>
    </row>
    <row r="23487" spans="1:7" x14ac:dyDescent="0.25">
      <c r="A23487">
        <v>48215</v>
      </c>
      <c r="B23487" t="s">
        <v>437</v>
      </c>
      <c r="C23487" t="s">
        <v>17936</v>
      </c>
      <c r="D23487">
        <v>2022</v>
      </c>
      <c r="E23487" t="s">
        <v>22101</v>
      </c>
      <c r="F23487" t="s">
        <v>19091</v>
      </c>
      <c r="G23487" s="1" t="s">
        <v>41002</v>
      </c>
    </row>
    <row r="23488" spans="1:7" x14ac:dyDescent="0.25">
      <c r="A23488">
        <v>48215</v>
      </c>
      <c r="B23488" t="s">
        <v>437</v>
      </c>
      <c r="C23488" t="s">
        <v>17936</v>
      </c>
      <c r="D23488">
        <v>2022</v>
      </c>
      <c r="E23488" t="s">
        <v>37043</v>
      </c>
      <c r="F23488" t="s">
        <v>19091</v>
      </c>
      <c r="G23488" s="1" t="s">
        <v>41003</v>
      </c>
    </row>
    <row r="23489" spans="1:7" x14ac:dyDescent="0.25">
      <c r="A23489">
        <v>48215</v>
      </c>
      <c r="B23489" t="s">
        <v>437</v>
      </c>
      <c r="C23489" t="s">
        <v>17936</v>
      </c>
      <c r="D23489">
        <v>2022</v>
      </c>
      <c r="E23489" t="s">
        <v>19100</v>
      </c>
      <c r="F23489" t="s">
        <v>19091</v>
      </c>
      <c r="G23489" s="1" t="s">
        <v>41004</v>
      </c>
    </row>
    <row r="23490" spans="1:7" x14ac:dyDescent="0.25">
      <c r="A23490">
        <v>48217</v>
      </c>
      <c r="B23490" t="s">
        <v>437</v>
      </c>
      <c r="C23490" t="s">
        <v>17938</v>
      </c>
      <c r="D23490">
        <v>2022</v>
      </c>
      <c r="E23490" t="s">
        <v>19035</v>
      </c>
      <c r="F23490" t="s">
        <v>19036</v>
      </c>
      <c r="G23490" s="1" t="s">
        <v>41005</v>
      </c>
    </row>
    <row r="23491" spans="1:7" x14ac:dyDescent="0.25">
      <c r="A23491">
        <v>48217</v>
      </c>
      <c r="B23491" t="s">
        <v>437</v>
      </c>
      <c r="C23491" t="s">
        <v>17938</v>
      </c>
      <c r="D23491">
        <v>2022</v>
      </c>
      <c r="E23491" t="s">
        <v>37043</v>
      </c>
      <c r="F23491" t="s">
        <v>19091</v>
      </c>
      <c r="G23491" s="1" t="s">
        <v>41006</v>
      </c>
    </row>
    <row r="23492" spans="1:7" x14ac:dyDescent="0.25">
      <c r="A23492">
        <v>48219</v>
      </c>
      <c r="B23492" t="s">
        <v>437</v>
      </c>
      <c r="C23492" t="s">
        <v>17940</v>
      </c>
      <c r="D23492">
        <v>2022</v>
      </c>
      <c r="E23492" t="s">
        <v>19035</v>
      </c>
      <c r="F23492" t="s">
        <v>19036</v>
      </c>
      <c r="G23492" s="1" t="s">
        <v>41007</v>
      </c>
    </row>
    <row r="23493" spans="1:7" x14ac:dyDescent="0.25">
      <c r="A23493">
        <v>48219</v>
      </c>
      <c r="B23493" t="s">
        <v>437</v>
      </c>
      <c r="C23493" t="s">
        <v>17940</v>
      </c>
      <c r="D23493">
        <v>2022</v>
      </c>
      <c r="E23493" t="s">
        <v>37043</v>
      </c>
      <c r="F23493" t="s">
        <v>19091</v>
      </c>
      <c r="G23493" s="1" t="s">
        <v>41008</v>
      </c>
    </row>
    <row r="23494" spans="1:7" x14ac:dyDescent="0.25">
      <c r="A23494">
        <v>48221</v>
      </c>
      <c r="B23494" t="s">
        <v>437</v>
      </c>
      <c r="C23494" t="s">
        <v>17942</v>
      </c>
      <c r="D23494">
        <v>2022</v>
      </c>
      <c r="E23494" t="s">
        <v>19035</v>
      </c>
      <c r="F23494" t="s">
        <v>19036</v>
      </c>
      <c r="G23494" s="1" t="s">
        <v>41009</v>
      </c>
    </row>
    <row r="23495" spans="1:7" x14ac:dyDescent="0.25">
      <c r="A23495">
        <v>48221</v>
      </c>
      <c r="B23495" t="s">
        <v>437</v>
      </c>
      <c r="C23495" t="s">
        <v>17942</v>
      </c>
      <c r="D23495">
        <v>2022</v>
      </c>
      <c r="E23495" t="s">
        <v>37043</v>
      </c>
      <c r="F23495" t="s">
        <v>19091</v>
      </c>
      <c r="G23495" s="1" t="s">
        <v>41010</v>
      </c>
    </row>
    <row r="23496" spans="1:7" x14ac:dyDescent="0.25">
      <c r="A23496">
        <v>48223</v>
      </c>
      <c r="B23496" t="s">
        <v>437</v>
      </c>
      <c r="C23496" t="s">
        <v>17944</v>
      </c>
      <c r="D23496">
        <v>2022</v>
      </c>
      <c r="E23496" t="s">
        <v>19035</v>
      </c>
      <c r="F23496" t="s">
        <v>19036</v>
      </c>
      <c r="G23496" s="1" t="s">
        <v>41011</v>
      </c>
    </row>
    <row r="23497" spans="1:7" x14ac:dyDescent="0.25">
      <c r="A23497">
        <v>48223</v>
      </c>
      <c r="B23497" t="s">
        <v>437</v>
      </c>
      <c r="C23497" t="s">
        <v>17944</v>
      </c>
      <c r="D23497">
        <v>2022</v>
      </c>
      <c r="E23497" t="s">
        <v>37043</v>
      </c>
      <c r="F23497" t="s">
        <v>19091</v>
      </c>
      <c r="G23497" s="1" t="s">
        <v>41012</v>
      </c>
    </row>
    <row r="23498" spans="1:7" x14ac:dyDescent="0.25">
      <c r="A23498">
        <v>48225</v>
      </c>
      <c r="B23498" t="s">
        <v>437</v>
      </c>
      <c r="C23498" t="s">
        <v>17946</v>
      </c>
      <c r="D23498">
        <v>2022</v>
      </c>
      <c r="E23498" t="s">
        <v>19035</v>
      </c>
      <c r="F23498" t="s">
        <v>19036</v>
      </c>
      <c r="G23498" s="1" t="s">
        <v>41013</v>
      </c>
    </row>
    <row r="23499" spans="1:7" x14ac:dyDescent="0.25">
      <c r="A23499">
        <v>48225</v>
      </c>
      <c r="B23499" t="s">
        <v>437</v>
      </c>
      <c r="C23499" t="s">
        <v>17946</v>
      </c>
      <c r="D23499">
        <v>2022</v>
      </c>
      <c r="E23499" t="s">
        <v>37043</v>
      </c>
      <c r="F23499" t="s">
        <v>19091</v>
      </c>
      <c r="G23499" s="1" t="s">
        <v>41014</v>
      </c>
    </row>
    <row r="23500" spans="1:7" x14ac:dyDescent="0.25">
      <c r="A23500">
        <v>48227</v>
      </c>
      <c r="B23500" t="s">
        <v>437</v>
      </c>
      <c r="C23500" t="s">
        <v>17948</v>
      </c>
      <c r="D23500">
        <v>2022</v>
      </c>
      <c r="E23500" t="s">
        <v>19035</v>
      </c>
      <c r="F23500" t="s">
        <v>19036</v>
      </c>
      <c r="G23500" s="1" t="s">
        <v>41015</v>
      </c>
    </row>
    <row r="23501" spans="1:7" x14ac:dyDescent="0.25">
      <c r="A23501">
        <v>48227</v>
      </c>
      <c r="B23501" t="s">
        <v>437</v>
      </c>
      <c r="C23501" t="s">
        <v>17948</v>
      </c>
      <c r="D23501">
        <v>2022</v>
      </c>
      <c r="E23501" t="s">
        <v>37043</v>
      </c>
      <c r="F23501" t="s">
        <v>19091</v>
      </c>
      <c r="G23501" s="1" t="s">
        <v>41016</v>
      </c>
    </row>
    <row r="23502" spans="1:7" x14ac:dyDescent="0.25">
      <c r="A23502">
        <v>48229</v>
      </c>
      <c r="B23502" t="s">
        <v>437</v>
      </c>
      <c r="C23502" t="s">
        <v>17950</v>
      </c>
      <c r="D23502">
        <v>2022</v>
      </c>
      <c r="E23502" t="s">
        <v>19035</v>
      </c>
      <c r="F23502" t="s">
        <v>19036</v>
      </c>
      <c r="G23502" s="1" t="s">
        <v>41017</v>
      </c>
    </row>
    <row r="23503" spans="1:7" x14ac:dyDescent="0.25">
      <c r="A23503">
        <v>48229</v>
      </c>
      <c r="B23503" t="s">
        <v>437</v>
      </c>
      <c r="C23503" t="s">
        <v>17950</v>
      </c>
      <c r="D23503">
        <v>2022</v>
      </c>
      <c r="E23503" t="s">
        <v>37043</v>
      </c>
      <c r="F23503" t="s">
        <v>19091</v>
      </c>
      <c r="G23503" s="1" t="s">
        <v>41018</v>
      </c>
    </row>
    <row r="23504" spans="1:7" x14ac:dyDescent="0.25">
      <c r="A23504">
        <v>48231</v>
      </c>
      <c r="B23504" t="s">
        <v>437</v>
      </c>
      <c r="C23504" t="s">
        <v>17952</v>
      </c>
      <c r="D23504">
        <v>2022</v>
      </c>
      <c r="E23504" t="s">
        <v>19035</v>
      </c>
      <c r="F23504" t="s">
        <v>19036</v>
      </c>
      <c r="G23504" s="1" t="s">
        <v>41019</v>
      </c>
    </row>
    <row r="23505" spans="1:7" x14ac:dyDescent="0.25">
      <c r="A23505">
        <v>48231</v>
      </c>
      <c r="B23505" t="s">
        <v>437</v>
      </c>
      <c r="C23505" t="s">
        <v>17952</v>
      </c>
      <c r="D23505">
        <v>2022</v>
      </c>
      <c r="E23505" t="s">
        <v>37043</v>
      </c>
      <c r="F23505" t="s">
        <v>19091</v>
      </c>
      <c r="G23505">
        <v>51028.727810558397</v>
      </c>
    </row>
    <row r="23506" spans="1:7" x14ac:dyDescent="0.25">
      <c r="A23506">
        <v>48233</v>
      </c>
      <c r="B23506" t="s">
        <v>437</v>
      </c>
      <c r="C23506" t="s">
        <v>17954</v>
      </c>
      <c r="D23506">
        <v>2022</v>
      </c>
      <c r="E23506" t="s">
        <v>19035</v>
      </c>
      <c r="F23506" t="s">
        <v>19036</v>
      </c>
      <c r="G23506" s="1" t="s">
        <v>41020</v>
      </c>
    </row>
    <row r="23507" spans="1:7" x14ac:dyDescent="0.25">
      <c r="A23507">
        <v>48233</v>
      </c>
      <c r="B23507" t="s">
        <v>437</v>
      </c>
      <c r="C23507" t="s">
        <v>17954</v>
      </c>
      <c r="D23507">
        <v>2022</v>
      </c>
      <c r="E23507" t="s">
        <v>37043</v>
      </c>
      <c r="F23507" t="s">
        <v>19091</v>
      </c>
      <c r="G23507" s="1" t="s">
        <v>41021</v>
      </c>
    </row>
    <row r="23508" spans="1:7" x14ac:dyDescent="0.25">
      <c r="A23508">
        <v>48235</v>
      </c>
      <c r="B23508" t="s">
        <v>437</v>
      </c>
      <c r="C23508" t="s">
        <v>17956</v>
      </c>
      <c r="D23508">
        <v>2022</v>
      </c>
      <c r="E23508" t="s">
        <v>19035</v>
      </c>
      <c r="F23508" t="s">
        <v>19036</v>
      </c>
      <c r="G23508" s="1" t="s">
        <v>41022</v>
      </c>
    </row>
    <row r="23509" spans="1:7" x14ac:dyDescent="0.25">
      <c r="A23509">
        <v>48235</v>
      </c>
      <c r="B23509" t="s">
        <v>437</v>
      </c>
      <c r="C23509" t="s">
        <v>17956</v>
      </c>
      <c r="D23509">
        <v>2022</v>
      </c>
      <c r="E23509" t="s">
        <v>37043</v>
      </c>
      <c r="F23509" t="s">
        <v>19091</v>
      </c>
      <c r="G23509">
        <v>696.48520473059295</v>
      </c>
    </row>
    <row r="23510" spans="1:7" x14ac:dyDescent="0.25">
      <c r="A23510">
        <v>48237</v>
      </c>
      <c r="B23510" t="s">
        <v>437</v>
      </c>
      <c r="C23510" t="s">
        <v>17958</v>
      </c>
      <c r="D23510">
        <v>2022</v>
      </c>
      <c r="E23510" t="s">
        <v>19035</v>
      </c>
      <c r="F23510" t="s">
        <v>19036</v>
      </c>
      <c r="G23510" s="1" t="s">
        <v>41023</v>
      </c>
    </row>
    <row r="23511" spans="1:7" x14ac:dyDescent="0.25">
      <c r="A23511">
        <v>48237</v>
      </c>
      <c r="B23511" t="s">
        <v>437</v>
      </c>
      <c r="C23511" t="s">
        <v>17958</v>
      </c>
      <c r="D23511">
        <v>2022</v>
      </c>
      <c r="E23511" t="s">
        <v>37043</v>
      </c>
      <c r="F23511" t="s">
        <v>19091</v>
      </c>
      <c r="G23511" s="1" t="s">
        <v>41024</v>
      </c>
    </row>
    <row r="23512" spans="1:7" x14ac:dyDescent="0.25">
      <c r="A23512">
        <v>48239</v>
      </c>
      <c r="B23512" t="s">
        <v>437</v>
      </c>
      <c r="C23512" t="s">
        <v>17960</v>
      </c>
      <c r="D23512">
        <v>2022</v>
      </c>
      <c r="E23512" t="s">
        <v>19035</v>
      </c>
      <c r="F23512" t="s">
        <v>19036</v>
      </c>
      <c r="G23512" s="1" t="s">
        <v>41025</v>
      </c>
    </row>
    <row r="23513" spans="1:7" x14ac:dyDescent="0.25">
      <c r="A23513">
        <v>48239</v>
      </c>
      <c r="B23513" t="s">
        <v>437</v>
      </c>
      <c r="C23513" t="s">
        <v>17960</v>
      </c>
      <c r="D23513">
        <v>2022</v>
      </c>
      <c r="E23513" t="s">
        <v>19100</v>
      </c>
      <c r="F23513" t="s">
        <v>19091</v>
      </c>
      <c r="G23513">
        <v>625559.38140684995</v>
      </c>
    </row>
    <row r="23514" spans="1:7" x14ac:dyDescent="0.25">
      <c r="A23514">
        <v>48239</v>
      </c>
      <c r="B23514" t="s">
        <v>437</v>
      </c>
      <c r="C23514" t="s">
        <v>17960</v>
      </c>
      <c r="D23514">
        <v>2022</v>
      </c>
      <c r="E23514" t="s">
        <v>37043</v>
      </c>
      <c r="F23514" t="s">
        <v>19091</v>
      </c>
      <c r="G23514" s="1" t="s">
        <v>41026</v>
      </c>
    </row>
    <row r="23515" spans="1:7" x14ac:dyDescent="0.25">
      <c r="A23515">
        <v>48241</v>
      </c>
      <c r="B23515" t="s">
        <v>437</v>
      </c>
      <c r="C23515" t="s">
        <v>17962</v>
      </c>
      <c r="D23515">
        <v>2022</v>
      </c>
      <c r="E23515" t="s">
        <v>19035</v>
      </c>
      <c r="F23515" t="s">
        <v>19036</v>
      </c>
      <c r="G23515" s="1" t="s">
        <v>41027</v>
      </c>
    </row>
    <row r="23516" spans="1:7" x14ac:dyDescent="0.25">
      <c r="A23516">
        <v>48241</v>
      </c>
      <c r="B23516" t="s">
        <v>437</v>
      </c>
      <c r="C23516" t="s">
        <v>17962</v>
      </c>
      <c r="D23516">
        <v>2022</v>
      </c>
      <c r="E23516" t="s">
        <v>37043</v>
      </c>
      <c r="F23516" t="s">
        <v>19091</v>
      </c>
      <c r="G23516" s="1" t="s">
        <v>41028</v>
      </c>
    </row>
    <row r="23517" spans="1:7" x14ac:dyDescent="0.25">
      <c r="A23517">
        <v>48243</v>
      </c>
      <c r="B23517" t="s">
        <v>437</v>
      </c>
      <c r="C23517" t="s">
        <v>17964</v>
      </c>
      <c r="D23517">
        <v>2022</v>
      </c>
      <c r="E23517" t="s">
        <v>19035</v>
      </c>
      <c r="F23517" t="s">
        <v>19036</v>
      </c>
      <c r="G23517" s="1" t="s">
        <v>41029</v>
      </c>
    </row>
    <row r="23518" spans="1:7" x14ac:dyDescent="0.25">
      <c r="A23518">
        <v>48243</v>
      </c>
      <c r="B23518" t="s">
        <v>437</v>
      </c>
      <c r="C23518" t="s">
        <v>17964</v>
      </c>
      <c r="D23518">
        <v>2022</v>
      </c>
      <c r="E23518" t="s">
        <v>37043</v>
      </c>
      <c r="F23518" t="s">
        <v>19091</v>
      </c>
      <c r="G23518" s="1" t="s">
        <v>41030</v>
      </c>
    </row>
    <row r="23519" spans="1:7" x14ac:dyDescent="0.25">
      <c r="A23519">
        <v>48245</v>
      </c>
      <c r="B23519" t="s">
        <v>437</v>
      </c>
      <c r="C23519" t="s">
        <v>17966</v>
      </c>
      <c r="D23519">
        <v>2022</v>
      </c>
      <c r="E23519" t="s">
        <v>19035</v>
      </c>
      <c r="F23519" t="s">
        <v>19036</v>
      </c>
      <c r="G23519" s="1" t="s">
        <v>41031</v>
      </c>
    </row>
    <row r="23520" spans="1:7" x14ac:dyDescent="0.25">
      <c r="A23520">
        <v>48245</v>
      </c>
      <c r="B23520" t="s">
        <v>437</v>
      </c>
      <c r="C23520" t="s">
        <v>17966</v>
      </c>
      <c r="D23520">
        <v>2022</v>
      </c>
      <c r="E23520" t="s">
        <v>19100</v>
      </c>
      <c r="F23520" t="s">
        <v>19091</v>
      </c>
      <c r="G23520" s="1" t="s">
        <v>41032</v>
      </c>
    </row>
    <row r="23521" spans="1:7" x14ac:dyDescent="0.25">
      <c r="A23521">
        <v>48245</v>
      </c>
      <c r="B23521" t="s">
        <v>437</v>
      </c>
      <c r="C23521" t="s">
        <v>17966</v>
      </c>
      <c r="D23521">
        <v>2022</v>
      </c>
      <c r="E23521" t="s">
        <v>37043</v>
      </c>
      <c r="F23521" t="s">
        <v>19091</v>
      </c>
      <c r="G23521" s="1" t="s">
        <v>41033</v>
      </c>
    </row>
    <row r="23522" spans="1:7" x14ac:dyDescent="0.25">
      <c r="A23522">
        <v>48247</v>
      </c>
      <c r="B23522" t="s">
        <v>437</v>
      </c>
      <c r="C23522" t="s">
        <v>17968</v>
      </c>
      <c r="D23522">
        <v>2022</v>
      </c>
      <c r="E23522" t="s">
        <v>19035</v>
      </c>
      <c r="F23522" t="s">
        <v>19036</v>
      </c>
      <c r="G23522" s="1" t="s">
        <v>41034</v>
      </c>
    </row>
    <row r="23523" spans="1:7" x14ac:dyDescent="0.25">
      <c r="A23523">
        <v>48247</v>
      </c>
      <c r="B23523" t="s">
        <v>437</v>
      </c>
      <c r="C23523" t="s">
        <v>17968</v>
      </c>
      <c r="D23523">
        <v>2022</v>
      </c>
      <c r="E23523" t="s">
        <v>37043</v>
      </c>
      <c r="F23523" t="s">
        <v>19091</v>
      </c>
      <c r="G23523" s="1" t="s">
        <v>41035</v>
      </c>
    </row>
    <row r="23524" spans="1:7" x14ac:dyDescent="0.25">
      <c r="A23524">
        <v>48249</v>
      </c>
      <c r="B23524" t="s">
        <v>437</v>
      </c>
      <c r="C23524" t="s">
        <v>17970</v>
      </c>
      <c r="D23524">
        <v>2022</v>
      </c>
      <c r="E23524" t="s">
        <v>19035</v>
      </c>
      <c r="F23524" t="s">
        <v>19036</v>
      </c>
      <c r="G23524" s="1" t="s">
        <v>41036</v>
      </c>
    </row>
    <row r="23525" spans="1:7" x14ac:dyDescent="0.25">
      <c r="A23525">
        <v>48249</v>
      </c>
      <c r="B23525" t="s">
        <v>437</v>
      </c>
      <c r="C23525" t="s">
        <v>17970</v>
      </c>
      <c r="D23525">
        <v>2022</v>
      </c>
      <c r="E23525" t="s">
        <v>37043</v>
      </c>
      <c r="F23525" t="s">
        <v>19091</v>
      </c>
      <c r="G23525" s="1" t="s">
        <v>41037</v>
      </c>
    </row>
    <row r="23526" spans="1:7" x14ac:dyDescent="0.25">
      <c r="A23526">
        <v>48251</v>
      </c>
      <c r="B23526" t="s">
        <v>437</v>
      </c>
      <c r="C23526" t="s">
        <v>17972</v>
      </c>
      <c r="D23526">
        <v>2022</v>
      </c>
      <c r="E23526" t="s">
        <v>19035</v>
      </c>
      <c r="F23526" t="s">
        <v>19036</v>
      </c>
      <c r="G23526" s="1" t="s">
        <v>41038</v>
      </c>
    </row>
    <row r="23527" spans="1:7" x14ac:dyDescent="0.25">
      <c r="A23527">
        <v>48251</v>
      </c>
      <c r="B23527" t="s">
        <v>437</v>
      </c>
      <c r="C23527" t="s">
        <v>17972</v>
      </c>
      <c r="D23527">
        <v>2022</v>
      </c>
      <c r="E23527" t="s">
        <v>37043</v>
      </c>
      <c r="F23527" t="s">
        <v>19091</v>
      </c>
      <c r="G23527" s="1" t="s">
        <v>41039</v>
      </c>
    </row>
    <row r="23528" spans="1:7" x14ac:dyDescent="0.25">
      <c r="A23528">
        <v>48253</v>
      </c>
      <c r="B23528" t="s">
        <v>437</v>
      </c>
      <c r="C23528" t="s">
        <v>17974</v>
      </c>
      <c r="D23528">
        <v>2022</v>
      </c>
      <c r="E23528" t="s">
        <v>19035</v>
      </c>
      <c r="F23528" t="s">
        <v>19036</v>
      </c>
      <c r="G23528" s="1" t="s">
        <v>41040</v>
      </c>
    </row>
    <row r="23529" spans="1:7" x14ac:dyDescent="0.25">
      <c r="A23529">
        <v>48253</v>
      </c>
      <c r="B23529" t="s">
        <v>437</v>
      </c>
      <c r="C23529" t="s">
        <v>17974</v>
      </c>
      <c r="D23529">
        <v>2022</v>
      </c>
      <c r="E23529" t="s">
        <v>37043</v>
      </c>
      <c r="F23529" t="s">
        <v>19091</v>
      </c>
      <c r="G23529" s="1" t="s">
        <v>41041</v>
      </c>
    </row>
    <row r="23530" spans="1:7" x14ac:dyDescent="0.25">
      <c r="A23530">
        <v>48253</v>
      </c>
      <c r="B23530" t="s">
        <v>437</v>
      </c>
      <c r="C23530" t="s">
        <v>17974</v>
      </c>
      <c r="D23530">
        <v>2022</v>
      </c>
      <c r="E23530" t="s">
        <v>19100</v>
      </c>
      <c r="F23530" t="s">
        <v>19091</v>
      </c>
      <c r="G23530" s="1" t="s">
        <v>41042</v>
      </c>
    </row>
    <row r="23531" spans="1:7" x14ac:dyDescent="0.25">
      <c r="A23531">
        <v>48255</v>
      </c>
      <c r="B23531" t="s">
        <v>437</v>
      </c>
      <c r="C23531" t="s">
        <v>17976</v>
      </c>
      <c r="D23531">
        <v>2022</v>
      </c>
      <c r="E23531" t="s">
        <v>19035</v>
      </c>
      <c r="F23531" t="s">
        <v>19036</v>
      </c>
      <c r="G23531">
        <v>446.16198641829698</v>
      </c>
    </row>
    <row r="23532" spans="1:7" x14ac:dyDescent="0.25">
      <c r="A23532">
        <v>48255</v>
      </c>
      <c r="B23532" t="s">
        <v>437</v>
      </c>
      <c r="C23532" t="s">
        <v>17976</v>
      </c>
      <c r="D23532">
        <v>2022</v>
      </c>
      <c r="E23532" t="s">
        <v>37043</v>
      </c>
      <c r="F23532" t="s">
        <v>19091</v>
      </c>
      <c r="G23532" s="1" t="s">
        <v>41043</v>
      </c>
    </row>
    <row r="23533" spans="1:7" x14ac:dyDescent="0.25">
      <c r="A23533">
        <v>48257</v>
      </c>
      <c r="B23533" t="s">
        <v>437</v>
      </c>
      <c r="C23533" t="s">
        <v>17978</v>
      </c>
      <c r="D23533">
        <v>2022</v>
      </c>
      <c r="E23533" t="s">
        <v>19035</v>
      </c>
      <c r="F23533" t="s">
        <v>19036</v>
      </c>
      <c r="G23533" s="1" t="s">
        <v>41044</v>
      </c>
    </row>
    <row r="23534" spans="1:7" x14ac:dyDescent="0.25">
      <c r="A23534">
        <v>48257</v>
      </c>
      <c r="B23534" t="s">
        <v>437</v>
      </c>
      <c r="C23534" t="s">
        <v>17978</v>
      </c>
      <c r="D23534">
        <v>2022</v>
      </c>
      <c r="E23534" t="s">
        <v>37043</v>
      </c>
      <c r="F23534" t="s">
        <v>19091</v>
      </c>
      <c r="G23534" s="1" t="s">
        <v>41045</v>
      </c>
    </row>
    <row r="23535" spans="1:7" x14ac:dyDescent="0.25">
      <c r="A23535">
        <v>48259</v>
      </c>
      <c r="B23535" t="s">
        <v>437</v>
      </c>
      <c r="C23535" t="s">
        <v>17980</v>
      </c>
      <c r="D23535">
        <v>2022</v>
      </c>
      <c r="E23535" t="s">
        <v>19035</v>
      </c>
      <c r="F23535" t="s">
        <v>19036</v>
      </c>
      <c r="G23535" s="1" t="s">
        <v>41046</v>
      </c>
    </row>
    <row r="23536" spans="1:7" x14ac:dyDescent="0.25">
      <c r="A23536">
        <v>48259</v>
      </c>
      <c r="B23536" t="s">
        <v>437</v>
      </c>
      <c r="C23536" t="s">
        <v>17980</v>
      </c>
      <c r="D23536">
        <v>2022</v>
      </c>
      <c r="E23536" t="s">
        <v>37043</v>
      </c>
      <c r="F23536" t="s">
        <v>19091</v>
      </c>
      <c r="G23536" s="1" t="s">
        <v>41047</v>
      </c>
    </row>
    <row r="23537" spans="1:7" x14ac:dyDescent="0.25">
      <c r="A23537">
        <v>48261</v>
      </c>
      <c r="B23537" t="s">
        <v>437</v>
      </c>
      <c r="C23537" t="s">
        <v>17982</v>
      </c>
      <c r="D23537">
        <v>2022</v>
      </c>
      <c r="E23537" t="s">
        <v>19035</v>
      </c>
      <c r="F23537" t="s">
        <v>19036</v>
      </c>
      <c r="G23537" s="1" t="s">
        <v>41048</v>
      </c>
    </row>
    <row r="23538" spans="1:7" x14ac:dyDescent="0.25">
      <c r="A23538">
        <v>48261</v>
      </c>
      <c r="B23538" t="s">
        <v>437</v>
      </c>
      <c r="C23538" t="s">
        <v>17982</v>
      </c>
      <c r="D23538">
        <v>2022</v>
      </c>
      <c r="E23538" t="s">
        <v>37043</v>
      </c>
      <c r="F23538" t="s">
        <v>19091</v>
      </c>
      <c r="G23538" s="1" t="s">
        <v>41049</v>
      </c>
    </row>
    <row r="23539" spans="1:7" x14ac:dyDescent="0.25">
      <c r="A23539">
        <v>48263</v>
      </c>
      <c r="B23539" t="s">
        <v>437</v>
      </c>
      <c r="C23539" t="s">
        <v>17984</v>
      </c>
      <c r="D23539">
        <v>2022</v>
      </c>
      <c r="E23539" t="s">
        <v>19035</v>
      </c>
      <c r="F23539" t="s">
        <v>19036</v>
      </c>
      <c r="G23539" s="1" t="s">
        <v>41050</v>
      </c>
    </row>
    <row r="23540" spans="1:7" x14ac:dyDescent="0.25">
      <c r="A23540">
        <v>48263</v>
      </c>
      <c r="B23540" t="s">
        <v>437</v>
      </c>
      <c r="C23540" t="s">
        <v>17984</v>
      </c>
      <c r="D23540">
        <v>2022</v>
      </c>
      <c r="E23540" t="s">
        <v>37043</v>
      </c>
      <c r="F23540" t="s">
        <v>19091</v>
      </c>
      <c r="G23540" s="1" t="s">
        <v>41051</v>
      </c>
    </row>
    <row r="23541" spans="1:7" x14ac:dyDescent="0.25">
      <c r="A23541">
        <v>48265</v>
      </c>
      <c r="B23541" t="s">
        <v>437</v>
      </c>
      <c r="C23541" t="s">
        <v>17986</v>
      </c>
      <c r="D23541">
        <v>2022</v>
      </c>
      <c r="E23541" t="s">
        <v>19035</v>
      </c>
      <c r="F23541" t="s">
        <v>19036</v>
      </c>
      <c r="G23541" s="1" t="s">
        <v>41052</v>
      </c>
    </row>
    <row r="23542" spans="1:7" x14ac:dyDescent="0.25">
      <c r="A23542">
        <v>48265</v>
      </c>
      <c r="B23542" t="s">
        <v>437</v>
      </c>
      <c r="C23542" t="s">
        <v>17986</v>
      </c>
      <c r="D23542">
        <v>2022</v>
      </c>
      <c r="E23542" t="s">
        <v>37043</v>
      </c>
      <c r="F23542" t="s">
        <v>19091</v>
      </c>
      <c r="G23542" s="1" t="s">
        <v>41053</v>
      </c>
    </row>
    <row r="23543" spans="1:7" x14ac:dyDescent="0.25">
      <c r="A23543">
        <v>48267</v>
      </c>
      <c r="B23543" t="s">
        <v>437</v>
      </c>
      <c r="C23543" t="s">
        <v>17988</v>
      </c>
      <c r="D23543">
        <v>2022</v>
      </c>
      <c r="E23543" t="s">
        <v>19035</v>
      </c>
      <c r="F23543" t="s">
        <v>19036</v>
      </c>
      <c r="G23543" s="1" t="s">
        <v>41054</v>
      </c>
    </row>
    <row r="23544" spans="1:7" x14ac:dyDescent="0.25">
      <c r="A23544">
        <v>48267</v>
      </c>
      <c r="B23544" t="s">
        <v>437</v>
      </c>
      <c r="C23544" t="s">
        <v>17988</v>
      </c>
      <c r="D23544">
        <v>2022</v>
      </c>
      <c r="E23544" t="s">
        <v>37043</v>
      </c>
      <c r="F23544" t="s">
        <v>19091</v>
      </c>
      <c r="G23544" s="1" t="s">
        <v>41055</v>
      </c>
    </row>
    <row r="23545" spans="1:7" x14ac:dyDescent="0.25">
      <c r="A23545">
        <v>48269</v>
      </c>
      <c r="B23545" t="s">
        <v>437</v>
      </c>
      <c r="C23545" t="s">
        <v>17990</v>
      </c>
      <c r="D23545">
        <v>2022</v>
      </c>
      <c r="E23545" t="s">
        <v>19035</v>
      </c>
      <c r="F23545" t="s">
        <v>19036</v>
      </c>
      <c r="G23545" s="1" t="s">
        <v>41056</v>
      </c>
    </row>
    <row r="23546" spans="1:7" x14ac:dyDescent="0.25">
      <c r="A23546">
        <v>48269</v>
      </c>
      <c r="B23546" t="s">
        <v>437</v>
      </c>
      <c r="C23546" t="s">
        <v>17990</v>
      </c>
      <c r="D23546">
        <v>2022</v>
      </c>
      <c r="E23546" t="s">
        <v>37043</v>
      </c>
      <c r="F23546" t="s">
        <v>19091</v>
      </c>
      <c r="G23546" s="1" t="s">
        <v>41057</v>
      </c>
    </row>
    <row r="23547" spans="1:7" x14ac:dyDescent="0.25">
      <c r="A23547">
        <v>48271</v>
      </c>
      <c r="B23547" t="s">
        <v>437</v>
      </c>
      <c r="C23547" t="s">
        <v>17992</v>
      </c>
      <c r="D23547">
        <v>2022</v>
      </c>
      <c r="E23547" t="s">
        <v>19035</v>
      </c>
      <c r="F23547" t="s">
        <v>19036</v>
      </c>
      <c r="G23547" s="1" t="s">
        <v>41058</v>
      </c>
    </row>
    <row r="23548" spans="1:7" x14ac:dyDescent="0.25">
      <c r="A23548">
        <v>48271</v>
      </c>
      <c r="B23548" t="s">
        <v>437</v>
      </c>
      <c r="C23548" t="s">
        <v>17992</v>
      </c>
      <c r="D23548">
        <v>2022</v>
      </c>
      <c r="E23548" t="s">
        <v>37043</v>
      </c>
      <c r="F23548" t="s">
        <v>19091</v>
      </c>
      <c r="G23548" s="1" t="s">
        <v>41059</v>
      </c>
    </row>
    <row r="23549" spans="1:7" x14ac:dyDescent="0.25">
      <c r="A23549">
        <v>48273</v>
      </c>
      <c r="B23549" t="s">
        <v>437</v>
      </c>
      <c r="C23549" t="s">
        <v>17994</v>
      </c>
      <c r="D23549">
        <v>2022</v>
      </c>
      <c r="E23549" t="s">
        <v>19035</v>
      </c>
      <c r="F23549" t="s">
        <v>19036</v>
      </c>
      <c r="G23549" s="1" t="s">
        <v>41060</v>
      </c>
    </row>
    <row r="23550" spans="1:7" x14ac:dyDescent="0.25">
      <c r="A23550">
        <v>48273</v>
      </c>
      <c r="B23550" t="s">
        <v>437</v>
      </c>
      <c r="C23550" t="s">
        <v>17994</v>
      </c>
      <c r="D23550">
        <v>2022</v>
      </c>
      <c r="E23550" t="s">
        <v>37043</v>
      </c>
      <c r="F23550" t="s">
        <v>19091</v>
      </c>
      <c r="G23550" s="1" t="s">
        <v>41061</v>
      </c>
    </row>
    <row r="23551" spans="1:7" x14ac:dyDescent="0.25">
      <c r="A23551">
        <v>48275</v>
      </c>
      <c r="B23551" t="s">
        <v>437</v>
      </c>
      <c r="C23551" t="s">
        <v>17996</v>
      </c>
      <c r="D23551">
        <v>2022</v>
      </c>
      <c r="E23551" t="s">
        <v>19035</v>
      </c>
      <c r="F23551" t="s">
        <v>19036</v>
      </c>
      <c r="G23551" s="1" t="s">
        <v>41062</v>
      </c>
    </row>
    <row r="23552" spans="1:7" x14ac:dyDescent="0.25">
      <c r="A23552">
        <v>48275</v>
      </c>
      <c r="B23552" t="s">
        <v>437</v>
      </c>
      <c r="C23552" t="s">
        <v>17996</v>
      </c>
      <c r="D23552">
        <v>2022</v>
      </c>
      <c r="E23552" t="s">
        <v>37043</v>
      </c>
      <c r="F23552" t="s">
        <v>19091</v>
      </c>
      <c r="G23552" s="1" t="s">
        <v>41063</v>
      </c>
    </row>
    <row r="23553" spans="1:7" x14ac:dyDescent="0.25">
      <c r="A23553">
        <v>48283</v>
      </c>
      <c r="B23553" t="s">
        <v>437</v>
      </c>
      <c r="C23553" t="s">
        <v>17998</v>
      </c>
      <c r="D23553">
        <v>2022</v>
      </c>
      <c r="E23553" t="s">
        <v>19035</v>
      </c>
      <c r="F23553" t="s">
        <v>19036</v>
      </c>
      <c r="G23553" s="1" t="s">
        <v>41064</v>
      </c>
    </row>
    <row r="23554" spans="1:7" x14ac:dyDescent="0.25">
      <c r="A23554">
        <v>48283</v>
      </c>
      <c r="B23554" t="s">
        <v>437</v>
      </c>
      <c r="C23554" t="s">
        <v>17998</v>
      </c>
      <c r="D23554">
        <v>2022</v>
      </c>
      <c r="E23554" t="s">
        <v>37043</v>
      </c>
      <c r="F23554" t="s">
        <v>19091</v>
      </c>
      <c r="G23554" s="1" t="s">
        <v>41065</v>
      </c>
    </row>
    <row r="23555" spans="1:7" x14ac:dyDescent="0.25">
      <c r="A23555">
        <v>48277</v>
      </c>
      <c r="B23555" t="s">
        <v>437</v>
      </c>
      <c r="C23555" t="s">
        <v>18000</v>
      </c>
      <c r="D23555">
        <v>2022</v>
      </c>
      <c r="E23555" t="s">
        <v>19035</v>
      </c>
      <c r="F23555" t="s">
        <v>19036</v>
      </c>
      <c r="G23555">
        <v>1518.0466642281499</v>
      </c>
    </row>
    <row r="23556" spans="1:7" x14ac:dyDescent="0.25">
      <c r="A23556">
        <v>48277</v>
      </c>
      <c r="B23556" t="s">
        <v>437</v>
      </c>
      <c r="C23556" t="s">
        <v>18000</v>
      </c>
      <c r="D23556">
        <v>2022</v>
      </c>
      <c r="E23556" t="s">
        <v>37043</v>
      </c>
      <c r="F23556" t="s">
        <v>19091</v>
      </c>
      <c r="G23556" s="1" t="s">
        <v>41066</v>
      </c>
    </row>
    <row r="23557" spans="1:7" x14ac:dyDescent="0.25">
      <c r="A23557">
        <v>48279</v>
      </c>
      <c r="B23557" t="s">
        <v>437</v>
      </c>
      <c r="C23557" t="s">
        <v>18002</v>
      </c>
      <c r="D23557">
        <v>2022</v>
      </c>
      <c r="E23557" t="s">
        <v>19035</v>
      </c>
      <c r="F23557" t="s">
        <v>19036</v>
      </c>
      <c r="G23557" s="1" t="s">
        <v>41067</v>
      </c>
    </row>
    <row r="23558" spans="1:7" x14ac:dyDescent="0.25">
      <c r="A23558">
        <v>48279</v>
      </c>
      <c r="B23558" t="s">
        <v>437</v>
      </c>
      <c r="C23558" t="s">
        <v>18002</v>
      </c>
      <c r="D23558">
        <v>2022</v>
      </c>
      <c r="E23558" t="s">
        <v>37043</v>
      </c>
      <c r="F23558" t="s">
        <v>19091</v>
      </c>
      <c r="G23558" s="1" t="s">
        <v>41068</v>
      </c>
    </row>
    <row r="23559" spans="1:7" x14ac:dyDescent="0.25">
      <c r="A23559">
        <v>48281</v>
      </c>
      <c r="B23559" t="s">
        <v>437</v>
      </c>
      <c r="C23559" t="s">
        <v>18004</v>
      </c>
      <c r="D23559">
        <v>2022</v>
      </c>
      <c r="E23559" t="s">
        <v>19035</v>
      </c>
      <c r="F23559" t="s">
        <v>19036</v>
      </c>
      <c r="G23559" s="1" t="s">
        <v>41069</v>
      </c>
    </row>
    <row r="23560" spans="1:7" x14ac:dyDescent="0.25">
      <c r="A23560">
        <v>48281</v>
      </c>
      <c r="B23560" t="s">
        <v>437</v>
      </c>
      <c r="C23560" t="s">
        <v>18004</v>
      </c>
      <c r="D23560">
        <v>2022</v>
      </c>
      <c r="E23560" t="s">
        <v>37043</v>
      </c>
      <c r="F23560" t="s">
        <v>19091</v>
      </c>
      <c r="G23560" s="1" t="s">
        <v>41070</v>
      </c>
    </row>
    <row r="23561" spans="1:7" x14ac:dyDescent="0.25">
      <c r="A23561">
        <v>48285</v>
      </c>
      <c r="B23561" t="s">
        <v>437</v>
      </c>
      <c r="C23561" t="s">
        <v>18006</v>
      </c>
      <c r="D23561">
        <v>2022</v>
      </c>
      <c r="E23561" t="s">
        <v>19035</v>
      </c>
      <c r="F23561" t="s">
        <v>19036</v>
      </c>
      <c r="G23561" s="1" t="s">
        <v>41071</v>
      </c>
    </row>
    <row r="23562" spans="1:7" x14ac:dyDescent="0.25">
      <c r="A23562">
        <v>48285</v>
      </c>
      <c r="B23562" t="s">
        <v>437</v>
      </c>
      <c r="C23562" t="s">
        <v>18006</v>
      </c>
      <c r="D23562">
        <v>2022</v>
      </c>
      <c r="E23562" t="s">
        <v>37043</v>
      </c>
      <c r="F23562" t="s">
        <v>19091</v>
      </c>
      <c r="G23562" s="1" t="s">
        <v>41072</v>
      </c>
    </row>
    <row r="23563" spans="1:7" x14ac:dyDescent="0.25">
      <c r="A23563">
        <v>48287</v>
      </c>
      <c r="B23563" t="s">
        <v>437</v>
      </c>
      <c r="C23563" t="s">
        <v>18008</v>
      </c>
      <c r="D23563">
        <v>2022</v>
      </c>
      <c r="E23563" t="s">
        <v>19035</v>
      </c>
      <c r="F23563" t="s">
        <v>19036</v>
      </c>
      <c r="G23563" s="1" t="s">
        <v>41073</v>
      </c>
    </row>
    <row r="23564" spans="1:7" x14ac:dyDescent="0.25">
      <c r="A23564">
        <v>48287</v>
      </c>
      <c r="B23564" t="s">
        <v>437</v>
      </c>
      <c r="C23564" t="s">
        <v>18008</v>
      </c>
      <c r="D23564">
        <v>2022</v>
      </c>
      <c r="E23564" t="s">
        <v>37043</v>
      </c>
      <c r="F23564" t="s">
        <v>19091</v>
      </c>
      <c r="G23564">
        <v>8637.0001854789607</v>
      </c>
    </row>
    <row r="23565" spans="1:7" x14ac:dyDescent="0.25">
      <c r="A23565">
        <v>48289</v>
      </c>
      <c r="B23565" t="s">
        <v>437</v>
      </c>
      <c r="C23565" t="s">
        <v>18009</v>
      </c>
      <c r="D23565">
        <v>2022</v>
      </c>
      <c r="E23565" t="s">
        <v>19035</v>
      </c>
      <c r="F23565" t="s">
        <v>19036</v>
      </c>
      <c r="G23565" s="1" t="s">
        <v>41074</v>
      </c>
    </row>
    <row r="23566" spans="1:7" x14ac:dyDescent="0.25">
      <c r="A23566">
        <v>48289</v>
      </c>
      <c r="B23566" t="s">
        <v>437</v>
      </c>
      <c r="C23566" t="s">
        <v>18009</v>
      </c>
      <c r="D23566">
        <v>2022</v>
      </c>
      <c r="E23566" t="s">
        <v>37043</v>
      </c>
      <c r="F23566" t="s">
        <v>19091</v>
      </c>
      <c r="G23566" s="1" t="s">
        <v>41075</v>
      </c>
    </row>
    <row r="23567" spans="1:7" x14ac:dyDescent="0.25">
      <c r="A23567">
        <v>48291</v>
      </c>
      <c r="B23567" t="s">
        <v>437</v>
      </c>
      <c r="C23567" t="s">
        <v>18011</v>
      </c>
      <c r="D23567">
        <v>2022</v>
      </c>
      <c r="E23567" t="s">
        <v>19035</v>
      </c>
      <c r="F23567" t="s">
        <v>19036</v>
      </c>
      <c r="G23567" s="1" t="s">
        <v>41076</v>
      </c>
    </row>
    <row r="23568" spans="1:7" x14ac:dyDescent="0.25">
      <c r="A23568">
        <v>48291</v>
      </c>
      <c r="B23568" t="s">
        <v>437</v>
      </c>
      <c r="C23568" t="s">
        <v>18011</v>
      </c>
      <c r="D23568">
        <v>2022</v>
      </c>
      <c r="E23568" t="s">
        <v>37043</v>
      </c>
      <c r="F23568" t="s">
        <v>19091</v>
      </c>
      <c r="G23568" s="1" t="s">
        <v>41077</v>
      </c>
    </row>
    <row r="23569" spans="1:7" x14ac:dyDescent="0.25">
      <c r="A23569">
        <v>48293</v>
      </c>
      <c r="B23569" t="s">
        <v>437</v>
      </c>
      <c r="C23569" t="s">
        <v>18013</v>
      </c>
      <c r="D23569">
        <v>2022</v>
      </c>
      <c r="E23569" t="s">
        <v>19035</v>
      </c>
      <c r="F23569" t="s">
        <v>19036</v>
      </c>
      <c r="G23569" s="1" t="s">
        <v>41078</v>
      </c>
    </row>
    <row r="23570" spans="1:7" x14ac:dyDescent="0.25">
      <c r="A23570">
        <v>48293</v>
      </c>
      <c r="B23570" t="s">
        <v>437</v>
      </c>
      <c r="C23570" t="s">
        <v>18013</v>
      </c>
      <c r="D23570">
        <v>2022</v>
      </c>
      <c r="E23570" t="s">
        <v>37043</v>
      </c>
      <c r="F23570" t="s">
        <v>19091</v>
      </c>
      <c r="G23570" s="1" t="s">
        <v>41079</v>
      </c>
    </row>
    <row r="23571" spans="1:7" x14ac:dyDescent="0.25">
      <c r="A23571">
        <v>48295</v>
      </c>
      <c r="B23571" t="s">
        <v>437</v>
      </c>
      <c r="C23571" t="s">
        <v>18015</v>
      </c>
      <c r="D23571">
        <v>2022</v>
      </c>
      <c r="E23571" t="s">
        <v>19035</v>
      </c>
      <c r="F23571" t="s">
        <v>19036</v>
      </c>
      <c r="G23571" s="1" t="s">
        <v>41080</v>
      </c>
    </row>
    <row r="23572" spans="1:7" x14ac:dyDescent="0.25">
      <c r="A23572">
        <v>48295</v>
      </c>
      <c r="B23572" t="s">
        <v>437</v>
      </c>
      <c r="C23572" t="s">
        <v>18015</v>
      </c>
      <c r="D23572">
        <v>2022</v>
      </c>
      <c r="E23572" t="s">
        <v>37043</v>
      </c>
      <c r="F23572" t="s">
        <v>19091</v>
      </c>
      <c r="G23572" s="1" t="s">
        <v>41081</v>
      </c>
    </row>
    <row r="23573" spans="1:7" x14ac:dyDescent="0.25">
      <c r="A23573">
        <v>48297</v>
      </c>
      <c r="B23573" t="s">
        <v>437</v>
      </c>
      <c r="C23573" t="s">
        <v>18017</v>
      </c>
      <c r="D23573">
        <v>2022</v>
      </c>
      <c r="E23573" t="s">
        <v>19035</v>
      </c>
      <c r="F23573" t="s">
        <v>19036</v>
      </c>
      <c r="G23573" s="1" t="s">
        <v>41082</v>
      </c>
    </row>
    <row r="23574" spans="1:7" x14ac:dyDescent="0.25">
      <c r="A23574">
        <v>48297</v>
      </c>
      <c r="B23574" t="s">
        <v>437</v>
      </c>
      <c r="C23574" t="s">
        <v>18017</v>
      </c>
      <c r="D23574">
        <v>2022</v>
      </c>
      <c r="E23574" t="s">
        <v>37043</v>
      </c>
      <c r="F23574" t="s">
        <v>19091</v>
      </c>
      <c r="G23574" s="1" t="s">
        <v>41083</v>
      </c>
    </row>
    <row r="23575" spans="1:7" x14ac:dyDescent="0.25">
      <c r="A23575">
        <v>48299</v>
      </c>
      <c r="B23575" t="s">
        <v>437</v>
      </c>
      <c r="C23575" t="s">
        <v>18019</v>
      </c>
      <c r="D23575">
        <v>2022</v>
      </c>
      <c r="E23575" t="s">
        <v>19035</v>
      </c>
      <c r="F23575" t="s">
        <v>19036</v>
      </c>
      <c r="G23575" s="1" t="s">
        <v>41084</v>
      </c>
    </row>
    <row r="23576" spans="1:7" x14ac:dyDescent="0.25">
      <c r="A23576">
        <v>48299</v>
      </c>
      <c r="B23576" t="s">
        <v>437</v>
      </c>
      <c r="C23576" t="s">
        <v>18019</v>
      </c>
      <c r="D23576">
        <v>2022</v>
      </c>
      <c r="E23576" t="s">
        <v>37043</v>
      </c>
      <c r="F23576" t="s">
        <v>19091</v>
      </c>
      <c r="G23576" s="1" t="s">
        <v>41085</v>
      </c>
    </row>
    <row r="23577" spans="1:7" x14ac:dyDescent="0.25">
      <c r="A23577">
        <v>48301</v>
      </c>
      <c r="B23577" t="s">
        <v>437</v>
      </c>
      <c r="C23577" t="s">
        <v>18021</v>
      </c>
      <c r="D23577">
        <v>2022</v>
      </c>
      <c r="E23577" t="s">
        <v>19035</v>
      </c>
      <c r="F23577" t="s">
        <v>19036</v>
      </c>
      <c r="G23577" s="1" t="s">
        <v>41086</v>
      </c>
    </row>
    <row r="23578" spans="1:7" x14ac:dyDescent="0.25">
      <c r="A23578">
        <v>48301</v>
      </c>
      <c r="B23578" t="s">
        <v>437</v>
      </c>
      <c r="C23578" t="s">
        <v>18021</v>
      </c>
      <c r="D23578">
        <v>2022</v>
      </c>
      <c r="E23578" t="s">
        <v>37043</v>
      </c>
      <c r="F23578" t="s">
        <v>19091</v>
      </c>
      <c r="G23578" s="1" t="s">
        <v>41087</v>
      </c>
    </row>
    <row r="23579" spans="1:7" x14ac:dyDescent="0.25">
      <c r="A23579">
        <v>48303</v>
      </c>
      <c r="B23579" t="s">
        <v>437</v>
      </c>
      <c r="C23579" t="s">
        <v>18023</v>
      </c>
      <c r="D23579">
        <v>2022</v>
      </c>
      <c r="E23579" t="s">
        <v>19035</v>
      </c>
      <c r="F23579" t="s">
        <v>19036</v>
      </c>
      <c r="G23579" s="1" t="s">
        <v>41088</v>
      </c>
    </row>
    <row r="23580" spans="1:7" x14ac:dyDescent="0.25">
      <c r="A23580">
        <v>48303</v>
      </c>
      <c r="B23580" t="s">
        <v>437</v>
      </c>
      <c r="C23580" t="s">
        <v>18023</v>
      </c>
      <c r="D23580">
        <v>2022</v>
      </c>
      <c r="E23580" t="s">
        <v>37043</v>
      </c>
      <c r="F23580" t="s">
        <v>19091</v>
      </c>
      <c r="G23580" s="1" t="s">
        <v>41089</v>
      </c>
    </row>
    <row r="23581" spans="1:7" x14ac:dyDescent="0.25">
      <c r="A23581">
        <v>48305</v>
      </c>
      <c r="B23581" t="s">
        <v>437</v>
      </c>
      <c r="C23581" t="s">
        <v>18025</v>
      </c>
      <c r="D23581">
        <v>2022</v>
      </c>
      <c r="E23581" t="s">
        <v>19035</v>
      </c>
      <c r="F23581" t="s">
        <v>19036</v>
      </c>
      <c r="G23581" s="1" t="s">
        <v>41090</v>
      </c>
    </row>
    <row r="23582" spans="1:7" x14ac:dyDescent="0.25">
      <c r="A23582">
        <v>48305</v>
      </c>
      <c r="B23582" t="s">
        <v>437</v>
      </c>
      <c r="C23582" t="s">
        <v>18025</v>
      </c>
      <c r="D23582">
        <v>2022</v>
      </c>
      <c r="E23582" t="s">
        <v>37043</v>
      </c>
      <c r="F23582" t="s">
        <v>19091</v>
      </c>
      <c r="G23582" s="1" t="s">
        <v>41091</v>
      </c>
    </row>
    <row r="23583" spans="1:7" x14ac:dyDescent="0.25">
      <c r="A23583">
        <v>48313</v>
      </c>
      <c r="B23583" t="s">
        <v>437</v>
      </c>
      <c r="C23583" t="s">
        <v>18027</v>
      </c>
      <c r="D23583">
        <v>2022</v>
      </c>
      <c r="E23583" t="s">
        <v>19035</v>
      </c>
      <c r="F23583" t="s">
        <v>19036</v>
      </c>
      <c r="G23583" s="1" t="s">
        <v>41092</v>
      </c>
    </row>
    <row r="23584" spans="1:7" x14ac:dyDescent="0.25">
      <c r="A23584">
        <v>48313</v>
      </c>
      <c r="B23584" t="s">
        <v>437</v>
      </c>
      <c r="C23584" t="s">
        <v>18027</v>
      </c>
      <c r="D23584">
        <v>2022</v>
      </c>
      <c r="E23584" t="s">
        <v>37043</v>
      </c>
      <c r="F23584" t="s">
        <v>19091</v>
      </c>
      <c r="G23584" s="1" t="s">
        <v>41093</v>
      </c>
    </row>
    <row r="23585" spans="1:7" x14ac:dyDescent="0.25">
      <c r="A23585">
        <v>48315</v>
      </c>
      <c r="B23585" t="s">
        <v>437</v>
      </c>
      <c r="C23585" t="s">
        <v>18029</v>
      </c>
      <c r="D23585">
        <v>2022</v>
      </c>
      <c r="E23585" t="s">
        <v>19035</v>
      </c>
      <c r="F23585" t="s">
        <v>19036</v>
      </c>
      <c r="G23585" s="1" t="s">
        <v>41094</v>
      </c>
    </row>
    <row r="23586" spans="1:7" x14ac:dyDescent="0.25">
      <c r="A23586">
        <v>48315</v>
      </c>
      <c r="B23586" t="s">
        <v>437</v>
      </c>
      <c r="C23586" t="s">
        <v>18029</v>
      </c>
      <c r="D23586">
        <v>2022</v>
      </c>
      <c r="E23586" t="s">
        <v>37043</v>
      </c>
      <c r="F23586" t="s">
        <v>19091</v>
      </c>
      <c r="G23586" s="1" t="s">
        <v>41095</v>
      </c>
    </row>
    <row r="23587" spans="1:7" x14ac:dyDescent="0.25">
      <c r="A23587">
        <v>48317</v>
      </c>
      <c r="B23587" t="s">
        <v>437</v>
      </c>
      <c r="C23587" t="s">
        <v>18031</v>
      </c>
      <c r="D23587">
        <v>2022</v>
      </c>
      <c r="E23587" t="s">
        <v>19035</v>
      </c>
      <c r="F23587" t="s">
        <v>19036</v>
      </c>
      <c r="G23587" s="1" t="s">
        <v>41096</v>
      </c>
    </row>
    <row r="23588" spans="1:7" x14ac:dyDescent="0.25">
      <c r="A23588">
        <v>48317</v>
      </c>
      <c r="B23588" t="s">
        <v>437</v>
      </c>
      <c r="C23588" t="s">
        <v>18031</v>
      </c>
      <c r="D23588">
        <v>2022</v>
      </c>
      <c r="E23588" t="s">
        <v>37043</v>
      </c>
      <c r="F23588" t="s">
        <v>19091</v>
      </c>
      <c r="G23588" s="1" t="s">
        <v>41097</v>
      </c>
    </row>
    <row r="23589" spans="1:7" x14ac:dyDescent="0.25">
      <c r="A23589">
        <v>48319</v>
      </c>
      <c r="B23589" t="s">
        <v>437</v>
      </c>
      <c r="C23589" t="s">
        <v>18032</v>
      </c>
      <c r="D23589">
        <v>2022</v>
      </c>
      <c r="E23589" t="s">
        <v>19035</v>
      </c>
      <c r="F23589" t="s">
        <v>19036</v>
      </c>
      <c r="G23589" s="1" t="s">
        <v>41098</v>
      </c>
    </row>
    <row r="23590" spans="1:7" x14ac:dyDescent="0.25">
      <c r="A23590">
        <v>48319</v>
      </c>
      <c r="B23590" t="s">
        <v>437</v>
      </c>
      <c r="C23590" t="s">
        <v>18032</v>
      </c>
      <c r="D23590">
        <v>2022</v>
      </c>
      <c r="E23590" t="s">
        <v>37043</v>
      </c>
      <c r="F23590" t="s">
        <v>19091</v>
      </c>
      <c r="G23590" s="1" t="s">
        <v>41099</v>
      </c>
    </row>
    <row r="23591" spans="1:7" x14ac:dyDescent="0.25">
      <c r="A23591">
        <v>48321</v>
      </c>
      <c r="B23591" t="s">
        <v>437</v>
      </c>
      <c r="C23591" t="s">
        <v>18034</v>
      </c>
      <c r="D23591">
        <v>2022</v>
      </c>
      <c r="E23591" t="s">
        <v>19035</v>
      </c>
      <c r="F23591" t="s">
        <v>19036</v>
      </c>
      <c r="G23591" s="1" t="s">
        <v>41100</v>
      </c>
    </row>
    <row r="23592" spans="1:7" x14ac:dyDescent="0.25">
      <c r="A23592">
        <v>48321</v>
      </c>
      <c r="B23592" t="s">
        <v>437</v>
      </c>
      <c r="C23592" t="s">
        <v>18034</v>
      </c>
      <c r="D23592">
        <v>2022</v>
      </c>
      <c r="E23592" t="s">
        <v>37043</v>
      </c>
      <c r="F23592" t="s">
        <v>19091</v>
      </c>
      <c r="G23592" s="1" t="s">
        <v>41101</v>
      </c>
    </row>
    <row r="23593" spans="1:7" x14ac:dyDescent="0.25">
      <c r="A23593">
        <v>48323</v>
      </c>
      <c r="B23593" t="s">
        <v>437</v>
      </c>
      <c r="C23593" t="s">
        <v>18036</v>
      </c>
      <c r="D23593">
        <v>2022</v>
      </c>
      <c r="E23593" t="s">
        <v>19035</v>
      </c>
      <c r="F23593" t="s">
        <v>19036</v>
      </c>
      <c r="G23593" s="1" t="s">
        <v>41102</v>
      </c>
    </row>
    <row r="23594" spans="1:7" x14ac:dyDescent="0.25">
      <c r="A23594">
        <v>48323</v>
      </c>
      <c r="B23594" t="s">
        <v>437</v>
      </c>
      <c r="C23594" t="s">
        <v>18036</v>
      </c>
      <c r="D23594">
        <v>2022</v>
      </c>
      <c r="E23594" t="s">
        <v>37043</v>
      </c>
      <c r="F23594" t="s">
        <v>19091</v>
      </c>
      <c r="G23594">
        <v>28097.730640563099</v>
      </c>
    </row>
    <row r="23595" spans="1:7" x14ac:dyDescent="0.25">
      <c r="A23595">
        <v>48307</v>
      </c>
      <c r="B23595" t="s">
        <v>437</v>
      </c>
      <c r="C23595" t="s">
        <v>18038</v>
      </c>
      <c r="D23595">
        <v>2022</v>
      </c>
      <c r="E23595" t="s">
        <v>19035</v>
      </c>
      <c r="F23595" t="s">
        <v>19036</v>
      </c>
      <c r="G23595" s="1" t="s">
        <v>41103</v>
      </c>
    </row>
    <row r="23596" spans="1:7" x14ac:dyDescent="0.25">
      <c r="A23596">
        <v>48307</v>
      </c>
      <c r="B23596" t="s">
        <v>437</v>
      </c>
      <c r="C23596" t="s">
        <v>18038</v>
      </c>
      <c r="D23596">
        <v>2022</v>
      </c>
      <c r="E23596" t="s">
        <v>37043</v>
      </c>
      <c r="F23596" t="s">
        <v>19091</v>
      </c>
      <c r="G23596" s="1" t="s">
        <v>41104</v>
      </c>
    </row>
    <row r="23597" spans="1:7" x14ac:dyDescent="0.25">
      <c r="A23597">
        <v>48309</v>
      </c>
      <c r="B23597" t="s">
        <v>437</v>
      </c>
      <c r="C23597" t="s">
        <v>18040</v>
      </c>
      <c r="D23597">
        <v>2022</v>
      </c>
      <c r="E23597" t="s">
        <v>19035</v>
      </c>
      <c r="F23597" t="s">
        <v>19036</v>
      </c>
      <c r="G23597" s="1" t="s">
        <v>41105</v>
      </c>
    </row>
    <row r="23598" spans="1:7" x14ac:dyDescent="0.25">
      <c r="A23598">
        <v>48309</v>
      </c>
      <c r="B23598" t="s">
        <v>437</v>
      </c>
      <c r="C23598" t="s">
        <v>18040</v>
      </c>
      <c r="D23598">
        <v>2022</v>
      </c>
      <c r="E23598" t="s">
        <v>37043</v>
      </c>
      <c r="F23598" t="s">
        <v>19091</v>
      </c>
      <c r="G23598" s="1" t="s">
        <v>41106</v>
      </c>
    </row>
    <row r="23599" spans="1:7" x14ac:dyDescent="0.25">
      <c r="A23599">
        <v>48311</v>
      </c>
      <c r="B23599" t="s">
        <v>437</v>
      </c>
      <c r="C23599" t="s">
        <v>18041</v>
      </c>
      <c r="D23599">
        <v>2022</v>
      </c>
      <c r="E23599" t="s">
        <v>19035</v>
      </c>
      <c r="F23599" t="s">
        <v>19036</v>
      </c>
      <c r="G23599" s="1" t="s">
        <v>41107</v>
      </c>
    </row>
    <row r="23600" spans="1:7" x14ac:dyDescent="0.25">
      <c r="A23600">
        <v>48311</v>
      </c>
      <c r="B23600" t="s">
        <v>437</v>
      </c>
      <c r="C23600" t="s">
        <v>18041</v>
      </c>
      <c r="D23600">
        <v>2022</v>
      </c>
      <c r="E23600" t="s">
        <v>37043</v>
      </c>
      <c r="F23600" t="s">
        <v>19091</v>
      </c>
      <c r="G23600" s="1" t="s">
        <v>41108</v>
      </c>
    </row>
    <row r="23601" spans="1:7" x14ac:dyDescent="0.25">
      <c r="A23601">
        <v>48325</v>
      </c>
      <c r="B23601" t="s">
        <v>437</v>
      </c>
      <c r="C23601" t="s">
        <v>18043</v>
      </c>
      <c r="D23601">
        <v>2022</v>
      </c>
      <c r="E23601" t="s">
        <v>19035</v>
      </c>
      <c r="F23601" t="s">
        <v>19036</v>
      </c>
      <c r="G23601" s="1" t="s">
        <v>41109</v>
      </c>
    </row>
    <row r="23602" spans="1:7" x14ac:dyDescent="0.25">
      <c r="A23602">
        <v>48325</v>
      </c>
      <c r="B23602" t="s">
        <v>437</v>
      </c>
      <c r="C23602" t="s">
        <v>18043</v>
      </c>
      <c r="D23602">
        <v>2022</v>
      </c>
      <c r="E23602" t="s">
        <v>37043</v>
      </c>
      <c r="F23602" t="s">
        <v>19091</v>
      </c>
      <c r="G23602" s="1" t="s">
        <v>41110</v>
      </c>
    </row>
    <row r="23603" spans="1:7" x14ac:dyDescent="0.25">
      <c r="A23603">
        <v>48325</v>
      </c>
      <c r="B23603" t="s">
        <v>437</v>
      </c>
      <c r="C23603" t="s">
        <v>18043</v>
      </c>
      <c r="D23603">
        <v>2022</v>
      </c>
      <c r="E23603" t="s">
        <v>19100</v>
      </c>
      <c r="F23603" t="s">
        <v>19091</v>
      </c>
      <c r="G23603" s="1" t="s">
        <v>41111</v>
      </c>
    </row>
    <row r="23604" spans="1:7" x14ac:dyDescent="0.25">
      <c r="A23604">
        <v>48327</v>
      </c>
      <c r="B23604" t="s">
        <v>437</v>
      </c>
      <c r="C23604" t="s">
        <v>18045</v>
      </c>
      <c r="D23604">
        <v>2022</v>
      </c>
      <c r="E23604" t="s">
        <v>19035</v>
      </c>
      <c r="F23604" t="s">
        <v>19036</v>
      </c>
      <c r="G23604">
        <v>59.130990034788802</v>
      </c>
    </row>
    <row r="23605" spans="1:7" x14ac:dyDescent="0.25">
      <c r="A23605">
        <v>48327</v>
      </c>
      <c r="B23605" t="s">
        <v>437</v>
      </c>
      <c r="C23605" t="s">
        <v>18045</v>
      </c>
      <c r="D23605">
        <v>2022</v>
      </c>
      <c r="E23605" t="s">
        <v>37043</v>
      </c>
      <c r="F23605" t="s">
        <v>19091</v>
      </c>
      <c r="G23605" s="1" t="s">
        <v>41112</v>
      </c>
    </row>
    <row r="23606" spans="1:7" x14ac:dyDescent="0.25">
      <c r="A23606">
        <v>48329</v>
      </c>
      <c r="B23606" t="s">
        <v>437</v>
      </c>
      <c r="C23606" t="s">
        <v>18047</v>
      </c>
      <c r="D23606">
        <v>2022</v>
      </c>
      <c r="E23606" t="s">
        <v>19035</v>
      </c>
      <c r="F23606" t="s">
        <v>19036</v>
      </c>
      <c r="G23606" s="1" t="s">
        <v>41113</v>
      </c>
    </row>
    <row r="23607" spans="1:7" x14ac:dyDescent="0.25">
      <c r="A23607">
        <v>48329</v>
      </c>
      <c r="B23607" t="s">
        <v>437</v>
      </c>
      <c r="C23607" t="s">
        <v>18047</v>
      </c>
      <c r="D23607">
        <v>2022</v>
      </c>
      <c r="E23607" t="s">
        <v>37043</v>
      </c>
      <c r="F23607" t="s">
        <v>19091</v>
      </c>
      <c r="G23607" s="1" t="s">
        <v>41114</v>
      </c>
    </row>
    <row r="23608" spans="1:7" x14ac:dyDescent="0.25">
      <c r="A23608">
        <v>48331</v>
      </c>
      <c r="B23608" t="s">
        <v>437</v>
      </c>
      <c r="C23608" t="s">
        <v>18049</v>
      </c>
      <c r="D23608">
        <v>2022</v>
      </c>
      <c r="E23608" t="s">
        <v>19035</v>
      </c>
      <c r="F23608" t="s">
        <v>19036</v>
      </c>
      <c r="G23608" s="1" t="s">
        <v>41115</v>
      </c>
    </row>
    <row r="23609" spans="1:7" x14ac:dyDescent="0.25">
      <c r="A23609">
        <v>48331</v>
      </c>
      <c r="B23609" t="s">
        <v>437</v>
      </c>
      <c r="C23609" t="s">
        <v>18049</v>
      </c>
      <c r="D23609">
        <v>2022</v>
      </c>
      <c r="E23609" t="s">
        <v>37043</v>
      </c>
      <c r="F23609" t="s">
        <v>19091</v>
      </c>
      <c r="G23609" s="1" t="s">
        <v>41116</v>
      </c>
    </row>
    <row r="23610" spans="1:7" x14ac:dyDescent="0.25">
      <c r="A23610">
        <v>48333</v>
      </c>
      <c r="B23610" t="s">
        <v>437</v>
      </c>
      <c r="C23610" t="s">
        <v>18051</v>
      </c>
      <c r="D23610">
        <v>2022</v>
      </c>
      <c r="E23610" t="s">
        <v>19035</v>
      </c>
      <c r="F23610" t="s">
        <v>19036</v>
      </c>
      <c r="G23610" s="1" t="s">
        <v>41117</v>
      </c>
    </row>
    <row r="23611" spans="1:7" x14ac:dyDescent="0.25">
      <c r="A23611">
        <v>48333</v>
      </c>
      <c r="B23611" t="s">
        <v>437</v>
      </c>
      <c r="C23611" t="s">
        <v>18051</v>
      </c>
      <c r="D23611">
        <v>2022</v>
      </c>
      <c r="E23611" t="s">
        <v>37043</v>
      </c>
      <c r="F23611" t="s">
        <v>19091</v>
      </c>
      <c r="G23611" s="1" t="s">
        <v>41118</v>
      </c>
    </row>
    <row r="23612" spans="1:7" x14ac:dyDescent="0.25">
      <c r="A23612">
        <v>48335</v>
      </c>
      <c r="B23612" t="s">
        <v>437</v>
      </c>
      <c r="C23612" t="s">
        <v>18053</v>
      </c>
      <c r="D23612">
        <v>2022</v>
      </c>
      <c r="E23612" t="s">
        <v>19035</v>
      </c>
      <c r="F23612" t="s">
        <v>19036</v>
      </c>
      <c r="G23612" s="1" t="s">
        <v>41119</v>
      </c>
    </row>
    <row r="23613" spans="1:7" x14ac:dyDescent="0.25">
      <c r="A23613">
        <v>48335</v>
      </c>
      <c r="B23613" t="s">
        <v>437</v>
      </c>
      <c r="C23613" t="s">
        <v>18053</v>
      </c>
      <c r="D23613">
        <v>2022</v>
      </c>
      <c r="E23613" t="s">
        <v>37043</v>
      </c>
      <c r="F23613" t="s">
        <v>19091</v>
      </c>
      <c r="G23613" s="1" t="s">
        <v>41120</v>
      </c>
    </row>
    <row r="23614" spans="1:7" x14ac:dyDescent="0.25">
      <c r="A23614">
        <v>48337</v>
      </c>
      <c r="B23614" t="s">
        <v>437</v>
      </c>
      <c r="C23614" t="s">
        <v>18055</v>
      </c>
      <c r="D23614">
        <v>2022</v>
      </c>
      <c r="E23614" t="s">
        <v>19035</v>
      </c>
      <c r="F23614" t="s">
        <v>19036</v>
      </c>
      <c r="G23614" s="1" t="s">
        <v>41121</v>
      </c>
    </row>
    <row r="23615" spans="1:7" x14ac:dyDescent="0.25">
      <c r="A23615">
        <v>48337</v>
      </c>
      <c r="B23615" t="s">
        <v>437</v>
      </c>
      <c r="C23615" t="s">
        <v>18055</v>
      </c>
      <c r="D23615">
        <v>2022</v>
      </c>
      <c r="E23615" t="s">
        <v>37043</v>
      </c>
      <c r="F23615" t="s">
        <v>19091</v>
      </c>
      <c r="G23615" s="1" t="s">
        <v>41122</v>
      </c>
    </row>
    <row r="23616" spans="1:7" x14ac:dyDescent="0.25">
      <c r="A23616">
        <v>48339</v>
      </c>
      <c r="B23616" t="s">
        <v>437</v>
      </c>
      <c r="C23616" t="s">
        <v>18057</v>
      </c>
      <c r="D23616">
        <v>2022</v>
      </c>
      <c r="E23616" t="s">
        <v>19035</v>
      </c>
      <c r="F23616" t="s">
        <v>19036</v>
      </c>
      <c r="G23616" s="1" t="s">
        <v>41123</v>
      </c>
    </row>
    <row r="23617" spans="1:7" x14ac:dyDescent="0.25">
      <c r="A23617">
        <v>48339</v>
      </c>
      <c r="B23617" t="s">
        <v>437</v>
      </c>
      <c r="C23617" t="s">
        <v>18057</v>
      </c>
      <c r="D23617">
        <v>2022</v>
      </c>
      <c r="E23617" t="s">
        <v>37043</v>
      </c>
      <c r="F23617" t="s">
        <v>19091</v>
      </c>
      <c r="G23617" s="1" t="s">
        <v>41124</v>
      </c>
    </row>
    <row r="23618" spans="1:7" x14ac:dyDescent="0.25">
      <c r="A23618">
        <v>48339</v>
      </c>
      <c r="B23618" t="s">
        <v>437</v>
      </c>
      <c r="C23618" t="s">
        <v>18057</v>
      </c>
      <c r="D23618">
        <v>2022</v>
      </c>
      <c r="E23618" t="s">
        <v>19100</v>
      </c>
      <c r="F23618" t="s">
        <v>19091</v>
      </c>
      <c r="G23618" s="1" t="s">
        <v>41125</v>
      </c>
    </row>
    <row r="23619" spans="1:7" x14ac:dyDescent="0.25">
      <c r="A23619">
        <v>48341</v>
      </c>
      <c r="B23619" t="s">
        <v>437</v>
      </c>
      <c r="C23619" t="s">
        <v>18059</v>
      </c>
      <c r="D23619">
        <v>2022</v>
      </c>
      <c r="E23619" t="s">
        <v>19035</v>
      </c>
      <c r="F23619" t="s">
        <v>19036</v>
      </c>
      <c r="G23619" s="1" t="s">
        <v>41126</v>
      </c>
    </row>
    <row r="23620" spans="1:7" x14ac:dyDescent="0.25">
      <c r="A23620">
        <v>48341</v>
      </c>
      <c r="B23620" t="s">
        <v>437</v>
      </c>
      <c r="C23620" t="s">
        <v>18059</v>
      </c>
      <c r="D23620">
        <v>2022</v>
      </c>
      <c r="E23620" t="s">
        <v>37043</v>
      </c>
      <c r="F23620" t="s">
        <v>19091</v>
      </c>
      <c r="G23620" s="1" t="s">
        <v>41127</v>
      </c>
    </row>
    <row r="23621" spans="1:7" x14ac:dyDescent="0.25">
      <c r="A23621">
        <v>48343</v>
      </c>
      <c r="B23621" t="s">
        <v>437</v>
      </c>
      <c r="C23621" t="s">
        <v>18061</v>
      </c>
      <c r="D23621">
        <v>2022</v>
      </c>
      <c r="E23621" t="s">
        <v>19035</v>
      </c>
      <c r="F23621" t="s">
        <v>19036</v>
      </c>
      <c r="G23621" s="1" t="s">
        <v>41128</v>
      </c>
    </row>
    <row r="23622" spans="1:7" x14ac:dyDescent="0.25">
      <c r="A23622">
        <v>48343</v>
      </c>
      <c r="B23622" t="s">
        <v>437</v>
      </c>
      <c r="C23622" t="s">
        <v>18061</v>
      </c>
      <c r="D23622">
        <v>2022</v>
      </c>
      <c r="E23622" t="s">
        <v>37043</v>
      </c>
      <c r="F23622" t="s">
        <v>19091</v>
      </c>
      <c r="G23622" s="1" t="s">
        <v>41129</v>
      </c>
    </row>
    <row r="23623" spans="1:7" x14ac:dyDescent="0.25">
      <c r="A23623">
        <v>48345</v>
      </c>
      <c r="B23623" t="s">
        <v>437</v>
      </c>
      <c r="C23623" t="s">
        <v>18063</v>
      </c>
      <c r="D23623">
        <v>2022</v>
      </c>
      <c r="E23623" t="s">
        <v>19035</v>
      </c>
      <c r="F23623" t="s">
        <v>19036</v>
      </c>
      <c r="G23623" s="1" t="s">
        <v>41130</v>
      </c>
    </row>
    <row r="23624" spans="1:7" x14ac:dyDescent="0.25">
      <c r="A23624">
        <v>48345</v>
      </c>
      <c r="B23624" t="s">
        <v>437</v>
      </c>
      <c r="C23624" t="s">
        <v>18063</v>
      </c>
      <c r="D23624">
        <v>2022</v>
      </c>
      <c r="E23624" t="s">
        <v>37043</v>
      </c>
      <c r="F23624" t="s">
        <v>19091</v>
      </c>
      <c r="G23624" s="1" t="s">
        <v>41131</v>
      </c>
    </row>
    <row r="23625" spans="1:7" x14ac:dyDescent="0.25">
      <c r="A23625">
        <v>48347</v>
      </c>
      <c r="B23625" t="s">
        <v>437</v>
      </c>
      <c r="C23625" t="s">
        <v>18064</v>
      </c>
      <c r="D23625">
        <v>2022</v>
      </c>
      <c r="E23625" t="s">
        <v>19035</v>
      </c>
      <c r="F23625" t="s">
        <v>19036</v>
      </c>
      <c r="G23625" s="1" t="s">
        <v>41132</v>
      </c>
    </row>
    <row r="23626" spans="1:7" x14ac:dyDescent="0.25">
      <c r="A23626">
        <v>48347</v>
      </c>
      <c r="B23626" t="s">
        <v>437</v>
      </c>
      <c r="C23626" t="s">
        <v>18064</v>
      </c>
      <c r="D23626">
        <v>2022</v>
      </c>
      <c r="E23626" t="s">
        <v>37043</v>
      </c>
      <c r="F23626" t="s">
        <v>19091</v>
      </c>
      <c r="G23626" s="1" t="s">
        <v>41133</v>
      </c>
    </row>
    <row r="23627" spans="1:7" x14ac:dyDescent="0.25">
      <c r="A23627">
        <v>48349</v>
      </c>
      <c r="B23627" t="s">
        <v>437</v>
      </c>
      <c r="C23627" t="s">
        <v>18066</v>
      </c>
      <c r="D23627">
        <v>2022</v>
      </c>
      <c r="E23627" t="s">
        <v>19035</v>
      </c>
      <c r="F23627" t="s">
        <v>19036</v>
      </c>
      <c r="G23627" s="1" t="s">
        <v>41134</v>
      </c>
    </row>
    <row r="23628" spans="1:7" x14ac:dyDescent="0.25">
      <c r="A23628">
        <v>48349</v>
      </c>
      <c r="B23628" t="s">
        <v>437</v>
      </c>
      <c r="C23628" t="s">
        <v>18066</v>
      </c>
      <c r="D23628">
        <v>2022</v>
      </c>
      <c r="E23628" t="s">
        <v>37043</v>
      </c>
      <c r="F23628" t="s">
        <v>19091</v>
      </c>
      <c r="G23628" s="1" t="s">
        <v>41135</v>
      </c>
    </row>
    <row r="23629" spans="1:7" x14ac:dyDescent="0.25">
      <c r="A23629">
        <v>48351</v>
      </c>
      <c r="B23629" t="s">
        <v>437</v>
      </c>
      <c r="C23629" t="s">
        <v>18068</v>
      </c>
      <c r="D23629">
        <v>2022</v>
      </c>
      <c r="E23629" t="s">
        <v>19035</v>
      </c>
      <c r="F23629" t="s">
        <v>19036</v>
      </c>
      <c r="G23629" s="1" t="s">
        <v>41136</v>
      </c>
    </row>
    <row r="23630" spans="1:7" x14ac:dyDescent="0.25">
      <c r="A23630">
        <v>48351</v>
      </c>
      <c r="B23630" t="s">
        <v>437</v>
      </c>
      <c r="C23630" t="s">
        <v>18068</v>
      </c>
      <c r="D23630">
        <v>2022</v>
      </c>
      <c r="E23630" t="s">
        <v>37043</v>
      </c>
      <c r="F23630" t="s">
        <v>19091</v>
      </c>
      <c r="G23630" s="1" t="s">
        <v>41137</v>
      </c>
    </row>
    <row r="23631" spans="1:7" x14ac:dyDescent="0.25">
      <c r="A23631">
        <v>48353</v>
      </c>
      <c r="B23631" t="s">
        <v>437</v>
      </c>
      <c r="C23631" t="s">
        <v>18070</v>
      </c>
      <c r="D23631">
        <v>2022</v>
      </c>
      <c r="E23631" t="s">
        <v>19035</v>
      </c>
      <c r="F23631" t="s">
        <v>19036</v>
      </c>
      <c r="G23631" s="1" t="s">
        <v>41138</v>
      </c>
    </row>
    <row r="23632" spans="1:7" x14ac:dyDescent="0.25">
      <c r="A23632">
        <v>48353</v>
      </c>
      <c r="B23632" t="s">
        <v>437</v>
      </c>
      <c r="C23632" t="s">
        <v>18070</v>
      </c>
      <c r="D23632">
        <v>2022</v>
      </c>
      <c r="E23632" t="s">
        <v>37043</v>
      </c>
      <c r="F23632" t="s">
        <v>19091</v>
      </c>
      <c r="G23632">
        <v>7084.0132729756197</v>
      </c>
    </row>
    <row r="23633" spans="1:7" x14ac:dyDescent="0.25">
      <c r="A23633">
        <v>48355</v>
      </c>
      <c r="B23633" t="s">
        <v>437</v>
      </c>
      <c r="C23633" t="s">
        <v>18072</v>
      </c>
      <c r="D23633">
        <v>2022</v>
      </c>
      <c r="E23633" t="s">
        <v>19035</v>
      </c>
      <c r="F23633" t="s">
        <v>19036</v>
      </c>
      <c r="G23633" s="1" t="s">
        <v>41139</v>
      </c>
    </row>
    <row r="23634" spans="1:7" x14ac:dyDescent="0.25">
      <c r="A23634">
        <v>48355</v>
      </c>
      <c r="B23634" t="s">
        <v>437</v>
      </c>
      <c r="C23634" t="s">
        <v>18072</v>
      </c>
      <c r="D23634">
        <v>2022</v>
      </c>
      <c r="E23634" t="s">
        <v>37043</v>
      </c>
      <c r="F23634" t="s">
        <v>19091</v>
      </c>
      <c r="G23634" s="1" t="s">
        <v>41140</v>
      </c>
    </row>
    <row r="23635" spans="1:7" x14ac:dyDescent="0.25">
      <c r="A23635">
        <v>48357</v>
      </c>
      <c r="B23635" t="s">
        <v>437</v>
      </c>
      <c r="C23635" t="s">
        <v>18074</v>
      </c>
      <c r="D23635">
        <v>2022</v>
      </c>
      <c r="E23635" t="s">
        <v>19035</v>
      </c>
      <c r="F23635" t="s">
        <v>19036</v>
      </c>
      <c r="G23635" s="1" t="s">
        <v>41141</v>
      </c>
    </row>
    <row r="23636" spans="1:7" x14ac:dyDescent="0.25">
      <c r="A23636">
        <v>48357</v>
      </c>
      <c r="B23636" t="s">
        <v>437</v>
      </c>
      <c r="C23636" t="s">
        <v>18074</v>
      </c>
      <c r="D23636">
        <v>2022</v>
      </c>
      <c r="E23636" t="s">
        <v>37043</v>
      </c>
      <c r="F23636" t="s">
        <v>19091</v>
      </c>
      <c r="G23636" s="1" t="s">
        <v>41142</v>
      </c>
    </row>
    <row r="23637" spans="1:7" x14ac:dyDescent="0.25">
      <c r="A23637">
        <v>48359</v>
      </c>
      <c r="B23637" t="s">
        <v>437</v>
      </c>
      <c r="C23637" t="s">
        <v>18076</v>
      </c>
      <c r="D23637">
        <v>2022</v>
      </c>
      <c r="E23637" t="s">
        <v>19035</v>
      </c>
      <c r="F23637" t="s">
        <v>19036</v>
      </c>
      <c r="G23637" s="1" t="s">
        <v>41143</v>
      </c>
    </row>
    <row r="23638" spans="1:7" x14ac:dyDescent="0.25">
      <c r="A23638">
        <v>48359</v>
      </c>
      <c r="B23638" t="s">
        <v>437</v>
      </c>
      <c r="C23638" t="s">
        <v>18076</v>
      </c>
      <c r="D23638">
        <v>2022</v>
      </c>
      <c r="E23638" t="s">
        <v>37043</v>
      </c>
      <c r="F23638" t="s">
        <v>19091</v>
      </c>
      <c r="G23638" s="1" t="s">
        <v>41144</v>
      </c>
    </row>
    <row r="23639" spans="1:7" x14ac:dyDescent="0.25">
      <c r="A23639">
        <v>48361</v>
      </c>
      <c r="B23639" t="s">
        <v>437</v>
      </c>
      <c r="C23639" t="s">
        <v>18078</v>
      </c>
      <c r="D23639">
        <v>2022</v>
      </c>
      <c r="E23639" t="s">
        <v>19035</v>
      </c>
      <c r="F23639" t="s">
        <v>19036</v>
      </c>
      <c r="G23639" s="1" t="s">
        <v>41145</v>
      </c>
    </row>
    <row r="23640" spans="1:7" x14ac:dyDescent="0.25">
      <c r="A23640">
        <v>48361</v>
      </c>
      <c r="B23640" t="s">
        <v>437</v>
      </c>
      <c r="C23640" t="s">
        <v>18078</v>
      </c>
      <c r="D23640">
        <v>2022</v>
      </c>
      <c r="E23640" t="s">
        <v>19100</v>
      </c>
      <c r="F23640" t="s">
        <v>19091</v>
      </c>
      <c r="G23640" s="1" t="s">
        <v>41146</v>
      </c>
    </row>
    <row r="23641" spans="1:7" x14ac:dyDescent="0.25">
      <c r="A23641">
        <v>48361</v>
      </c>
      <c r="B23641" t="s">
        <v>437</v>
      </c>
      <c r="C23641" t="s">
        <v>18078</v>
      </c>
      <c r="D23641">
        <v>2022</v>
      </c>
      <c r="E23641" t="s">
        <v>37043</v>
      </c>
      <c r="F23641" t="s">
        <v>19091</v>
      </c>
      <c r="G23641" s="1" t="s">
        <v>41147</v>
      </c>
    </row>
    <row r="23642" spans="1:7" x14ac:dyDescent="0.25">
      <c r="A23642">
        <v>48363</v>
      </c>
      <c r="B23642" t="s">
        <v>437</v>
      </c>
      <c r="C23642" t="s">
        <v>18080</v>
      </c>
      <c r="D23642">
        <v>2022</v>
      </c>
      <c r="E23642" t="s">
        <v>19035</v>
      </c>
      <c r="F23642" t="s">
        <v>19036</v>
      </c>
      <c r="G23642" s="1" t="s">
        <v>41148</v>
      </c>
    </row>
    <row r="23643" spans="1:7" x14ac:dyDescent="0.25">
      <c r="A23643">
        <v>48363</v>
      </c>
      <c r="B23643" t="s">
        <v>437</v>
      </c>
      <c r="C23643" t="s">
        <v>18080</v>
      </c>
      <c r="D23643">
        <v>2022</v>
      </c>
      <c r="E23643" t="s">
        <v>37043</v>
      </c>
      <c r="F23643" t="s">
        <v>19091</v>
      </c>
      <c r="G23643" s="1" t="s">
        <v>41149</v>
      </c>
    </row>
    <row r="23644" spans="1:7" x14ac:dyDescent="0.25">
      <c r="A23644">
        <v>48363</v>
      </c>
      <c r="B23644" t="s">
        <v>437</v>
      </c>
      <c r="C23644" t="s">
        <v>18080</v>
      </c>
      <c r="D23644">
        <v>2022</v>
      </c>
      <c r="E23644" t="s">
        <v>19100</v>
      </c>
      <c r="F23644" t="s">
        <v>19091</v>
      </c>
      <c r="G23644" s="1" t="s">
        <v>41150</v>
      </c>
    </row>
    <row r="23645" spans="1:7" x14ac:dyDescent="0.25">
      <c r="A23645">
        <v>48365</v>
      </c>
      <c r="B23645" t="s">
        <v>437</v>
      </c>
      <c r="C23645" t="s">
        <v>18082</v>
      </c>
      <c r="D23645">
        <v>2022</v>
      </c>
      <c r="E23645" t="s">
        <v>19035</v>
      </c>
      <c r="F23645" t="s">
        <v>19036</v>
      </c>
      <c r="G23645" s="1" t="s">
        <v>41151</v>
      </c>
    </row>
    <row r="23646" spans="1:7" x14ac:dyDescent="0.25">
      <c r="A23646">
        <v>48365</v>
      </c>
      <c r="B23646" t="s">
        <v>437</v>
      </c>
      <c r="C23646" t="s">
        <v>18082</v>
      </c>
      <c r="D23646">
        <v>2022</v>
      </c>
      <c r="E23646" t="s">
        <v>37043</v>
      </c>
      <c r="F23646" t="s">
        <v>19091</v>
      </c>
      <c r="G23646" s="1" t="s">
        <v>41152</v>
      </c>
    </row>
    <row r="23647" spans="1:7" x14ac:dyDescent="0.25">
      <c r="A23647">
        <v>48367</v>
      </c>
      <c r="B23647" t="s">
        <v>437</v>
      </c>
      <c r="C23647" t="s">
        <v>18083</v>
      </c>
      <c r="D23647">
        <v>2022</v>
      </c>
      <c r="E23647" t="s">
        <v>19035</v>
      </c>
      <c r="F23647" t="s">
        <v>19036</v>
      </c>
      <c r="G23647" s="1" t="s">
        <v>41153</v>
      </c>
    </row>
    <row r="23648" spans="1:7" x14ac:dyDescent="0.25">
      <c r="A23648">
        <v>48367</v>
      </c>
      <c r="B23648" t="s">
        <v>437</v>
      </c>
      <c r="C23648" t="s">
        <v>18083</v>
      </c>
      <c r="D23648">
        <v>2022</v>
      </c>
      <c r="E23648" t="s">
        <v>37043</v>
      </c>
      <c r="F23648" t="s">
        <v>19091</v>
      </c>
      <c r="G23648" s="1" t="s">
        <v>41154</v>
      </c>
    </row>
    <row r="23649" spans="1:7" x14ac:dyDescent="0.25">
      <c r="A23649">
        <v>48367</v>
      </c>
      <c r="B23649" t="s">
        <v>437</v>
      </c>
      <c r="C23649" t="s">
        <v>18083</v>
      </c>
      <c r="D23649">
        <v>2022</v>
      </c>
      <c r="E23649" t="s">
        <v>19100</v>
      </c>
      <c r="F23649" t="s">
        <v>19091</v>
      </c>
      <c r="G23649" s="1" t="s">
        <v>41155</v>
      </c>
    </row>
    <row r="23650" spans="1:7" x14ac:dyDescent="0.25">
      <c r="A23650">
        <v>48369</v>
      </c>
      <c r="B23650" t="s">
        <v>437</v>
      </c>
      <c r="C23650" t="s">
        <v>18085</v>
      </c>
      <c r="D23650">
        <v>2022</v>
      </c>
      <c r="E23650" t="s">
        <v>19035</v>
      </c>
      <c r="F23650" t="s">
        <v>19036</v>
      </c>
      <c r="G23650">
        <v>293.60764501999</v>
      </c>
    </row>
    <row r="23651" spans="1:7" x14ac:dyDescent="0.25">
      <c r="A23651">
        <v>48369</v>
      </c>
      <c r="B23651" t="s">
        <v>437</v>
      </c>
      <c r="C23651" t="s">
        <v>18085</v>
      </c>
      <c r="D23651">
        <v>2022</v>
      </c>
      <c r="E23651" t="s">
        <v>37043</v>
      </c>
      <c r="F23651" t="s">
        <v>19091</v>
      </c>
      <c r="G23651" s="1" t="s">
        <v>41156</v>
      </c>
    </row>
    <row r="23652" spans="1:7" x14ac:dyDescent="0.25">
      <c r="A23652">
        <v>48371</v>
      </c>
      <c r="B23652" t="s">
        <v>437</v>
      </c>
      <c r="C23652" t="s">
        <v>18087</v>
      </c>
      <c r="D23652">
        <v>2022</v>
      </c>
      <c r="E23652" t="s">
        <v>19035</v>
      </c>
      <c r="F23652" t="s">
        <v>19036</v>
      </c>
      <c r="G23652" s="1" t="s">
        <v>41157</v>
      </c>
    </row>
    <row r="23653" spans="1:7" x14ac:dyDescent="0.25">
      <c r="A23653">
        <v>48371</v>
      </c>
      <c r="B23653" t="s">
        <v>437</v>
      </c>
      <c r="C23653" t="s">
        <v>18087</v>
      </c>
      <c r="D23653">
        <v>2022</v>
      </c>
      <c r="E23653" t="s">
        <v>37043</v>
      </c>
      <c r="F23653" t="s">
        <v>19091</v>
      </c>
      <c r="G23653">
        <v>7287.3169151386001</v>
      </c>
    </row>
    <row r="23654" spans="1:7" x14ac:dyDescent="0.25">
      <c r="A23654">
        <v>48373</v>
      </c>
      <c r="B23654" t="s">
        <v>437</v>
      </c>
      <c r="C23654" t="s">
        <v>18089</v>
      </c>
      <c r="D23654">
        <v>2022</v>
      </c>
      <c r="E23654" t="s">
        <v>19035</v>
      </c>
      <c r="F23654" t="s">
        <v>19036</v>
      </c>
      <c r="G23654" s="1" t="s">
        <v>41158</v>
      </c>
    </row>
    <row r="23655" spans="1:7" x14ac:dyDescent="0.25">
      <c r="A23655">
        <v>48373</v>
      </c>
      <c r="B23655" t="s">
        <v>437</v>
      </c>
      <c r="C23655" t="s">
        <v>18089</v>
      </c>
      <c r="D23655">
        <v>2022</v>
      </c>
      <c r="E23655" t="s">
        <v>37043</v>
      </c>
      <c r="F23655" t="s">
        <v>19091</v>
      </c>
      <c r="G23655" s="1" t="s">
        <v>41159</v>
      </c>
    </row>
    <row r="23656" spans="1:7" x14ac:dyDescent="0.25">
      <c r="A23656">
        <v>48375</v>
      </c>
      <c r="B23656" t="s">
        <v>437</v>
      </c>
      <c r="C23656" t="s">
        <v>18091</v>
      </c>
      <c r="D23656">
        <v>2022</v>
      </c>
      <c r="E23656" t="s">
        <v>19035</v>
      </c>
      <c r="F23656" t="s">
        <v>19036</v>
      </c>
      <c r="G23656" s="1" t="s">
        <v>41160</v>
      </c>
    </row>
    <row r="23657" spans="1:7" x14ac:dyDescent="0.25">
      <c r="A23657">
        <v>48375</v>
      </c>
      <c r="B23657" t="s">
        <v>437</v>
      </c>
      <c r="C23657" t="s">
        <v>18091</v>
      </c>
      <c r="D23657">
        <v>2022</v>
      </c>
      <c r="E23657" t="s">
        <v>37043</v>
      </c>
      <c r="F23657" t="s">
        <v>19091</v>
      </c>
      <c r="G23657" s="1" t="s">
        <v>41161</v>
      </c>
    </row>
    <row r="23658" spans="1:7" x14ac:dyDescent="0.25">
      <c r="A23658">
        <v>48377</v>
      </c>
      <c r="B23658" t="s">
        <v>437</v>
      </c>
      <c r="C23658" t="s">
        <v>18093</v>
      </c>
      <c r="D23658">
        <v>2022</v>
      </c>
      <c r="E23658" t="s">
        <v>19035</v>
      </c>
      <c r="F23658" t="s">
        <v>19036</v>
      </c>
      <c r="G23658" s="1" t="s">
        <v>41162</v>
      </c>
    </row>
    <row r="23659" spans="1:7" x14ac:dyDescent="0.25">
      <c r="A23659">
        <v>48377</v>
      </c>
      <c r="B23659" t="s">
        <v>437</v>
      </c>
      <c r="C23659" t="s">
        <v>18093</v>
      </c>
      <c r="D23659">
        <v>2022</v>
      </c>
      <c r="E23659" t="s">
        <v>37043</v>
      </c>
      <c r="F23659" t="s">
        <v>19091</v>
      </c>
      <c r="G23659" s="1" t="s">
        <v>41163</v>
      </c>
    </row>
    <row r="23660" spans="1:7" x14ac:dyDescent="0.25">
      <c r="A23660">
        <v>48379</v>
      </c>
      <c r="B23660" t="s">
        <v>437</v>
      </c>
      <c r="C23660" t="s">
        <v>18095</v>
      </c>
      <c r="D23660">
        <v>2022</v>
      </c>
      <c r="E23660" t="s">
        <v>19035</v>
      </c>
      <c r="F23660" t="s">
        <v>19036</v>
      </c>
      <c r="G23660" s="1" t="s">
        <v>41164</v>
      </c>
    </row>
    <row r="23661" spans="1:7" x14ac:dyDescent="0.25">
      <c r="A23661">
        <v>48379</v>
      </c>
      <c r="B23661" t="s">
        <v>437</v>
      </c>
      <c r="C23661" t="s">
        <v>18095</v>
      </c>
      <c r="D23661">
        <v>2022</v>
      </c>
      <c r="E23661" t="s">
        <v>37043</v>
      </c>
      <c r="F23661" t="s">
        <v>19091</v>
      </c>
      <c r="G23661" s="1" t="s">
        <v>41165</v>
      </c>
    </row>
    <row r="23662" spans="1:7" x14ac:dyDescent="0.25">
      <c r="A23662">
        <v>48381</v>
      </c>
      <c r="B23662" t="s">
        <v>437</v>
      </c>
      <c r="C23662" t="s">
        <v>18097</v>
      </c>
      <c r="D23662">
        <v>2022</v>
      </c>
      <c r="E23662" t="s">
        <v>19035</v>
      </c>
      <c r="F23662" t="s">
        <v>19036</v>
      </c>
      <c r="G23662" s="1" t="s">
        <v>41166</v>
      </c>
    </row>
    <row r="23663" spans="1:7" x14ac:dyDescent="0.25">
      <c r="A23663">
        <v>48381</v>
      </c>
      <c r="B23663" t="s">
        <v>437</v>
      </c>
      <c r="C23663" t="s">
        <v>18097</v>
      </c>
      <c r="D23663">
        <v>2022</v>
      </c>
      <c r="E23663" t="s">
        <v>37043</v>
      </c>
      <c r="F23663" t="s">
        <v>19091</v>
      </c>
      <c r="G23663" s="1" t="s">
        <v>41167</v>
      </c>
    </row>
    <row r="23664" spans="1:7" x14ac:dyDescent="0.25">
      <c r="A23664">
        <v>48383</v>
      </c>
      <c r="B23664" t="s">
        <v>437</v>
      </c>
      <c r="C23664" t="s">
        <v>18099</v>
      </c>
      <c r="D23664">
        <v>2022</v>
      </c>
      <c r="E23664" t="s">
        <v>19035</v>
      </c>
      <c r="F23664" t="s">
        <v>19036</v>
      </c>
      <c r="G23664" s="1" t="s">
        <v>41168</v>
      </c>
    </row>
    <row r="23665" spans="1:7" x14ac:dyDescent="0.25">
      <c r="A23665">
        <v>48383</v>
      </c>
      <c r="B23665" t="s">
        <v>437</v>
      </c>
      <c r="C23665" t="s">
        <v>18099</v>
      </c>
      <c r="D23665">
        <v>2022</v>
      </c>
      <c r="E23665" t="s">
        <v>37043</v>
      </c>
      <c r="F23665" t="s">
        <v>19091</v>
      </c>
      <c r="G23665" s="1" t="s">
        <v>41169</v>
      </c>
    </row>
    <row r="23666" spans="1:7" x14ac:dyDescent="0.25">
      <c r="A23666">
        <v>48385</v>
      </c>
      <c r="B23666" t="s">
        <v>437</v>
      </c>
      <c r="C23666" t="s">
        <v>18101</v>
      </c>
      <c r="D23666">
        <v>2022</v>
      </c>
      <c r="E23666" t="s">
        <v>19035</v>
      </c>
      <c r="F23666" t="s">
        <v>19036</v>
      </c>
      <c r="G23666" s="1" t="s">
        <v>41170</v>
      </c>
    </row>
    <row r="23667" spans="1:7" x14ac:dyDescent="0.25">
      <c r="A23667">
        <v>48385</v>
      </c>
      <c r="B23667" t="s">
        <v>437</v>
      </c>
      <c r="C23667" t="s">
        <v>18101</v>
      </c>
      <c r="D23667">
        <v>2022</v>
      </c>
      <c r="E23667" t="s">
        <v>37043</v>
      </c>
      <c r="F23667" t="s">
        <v>19091</v>
      </c>
      <c r="G23667" s="1" t="s">
        <v>41171</v>
      </c>
    </row>
    <row r="23668" spans="1:7" x14ac:dyDescent="0.25">
      <c r="A23668">
        <v>48387</v>
      </c>
      <c r="B23668" t="s">
        <v>437</v>
      </c>
      <c r="C23668" t="s">
        <v>18103</v>
      </c>
      <c r="D23668">
        <v>2022</v>
      </c>
      <c r="E23668" t="s">
        <v>19035</v>
      </c>
      <c r="F23668" t="s">
        <v>19036</v>
      </c>
      <c r="G23668" s="1" t="s">
        <v>41172</v>
      </c>
    </row>
    <row r="23669" spans="1:7" x14ac:dyDescent="0.25">
      <c r="A23669">
        <v>48387</v>
      </c>
      <c r="B23669" t="s">
        <v>437</v>
      </c>
      <c r="C23669" t="s">
        <v>18103</v>
      </c>
      <c r="D23669">
        <v>2022</v>
      </c>
      <c r="E23669" t="s">
        <v>37043</v>
      </c>
      <c r="F23669" t="s">
        <v>19091</v>
      </c>
      <c r="G23669" s="1" t="s">
        <v>41173</v>
      </c>
    </row>
    <row r="23670" spans="1:7" x14ac:dyDescent="0.25">
      <c r="A23670">
        <v>48389</v>
      </c>
      <c r="B23670" t="s">
        <v>437</v>
      </c>
      <c r="C23670" t="s">
        <v>18105</v>
      </c>
      <c r="D23670">
        <v>2022</v>
      </c>
      <c r="E23670" t="s">
        <v>19035</v>
      </c>
      <c r="F23670" t="s">
        <v>19036</v>
      </c>
      <c r="G23670" s="1" t="s">
        <v>41174</v>
      </c>
    </row>
    <row r="23671" spans="1:7" x14ac:dyDescent="0.25">
      <c r="A23671">
        <v>48389</v>
      </c>
      <c r="B23671" t="s">
        <v>437</v>
      </c>
      <c r="C23671" t="s">
        <v>18105</v>
      </c>
      <c r="D23671">
        <v>2022</v>
      </c>
      <c r="E23671" t="s">
        <v>37043</v>
      </c>
      <c r="F23671" t="s">
        <v>19091</v>
      </c>
      <c r="G23671" s="1" t="s">
        <v>41175</v>
      </c>
    </row>
    <row r="23672" spans="1:7" x14ac:dyDescent="0.25">
      <c r="A23672">
        <v>48391</v>
      </c>
      <c r="B23672" t="s">
        <v>437</v>
      </c>
      <c r="C23672" t="s">
        <v>18107</v>
      </c>
      <c r="D23672">
        <v>2022</v>
      </c>
      <c r="E23672" t="s">
        <v>19035</v>
      </c>
      <c r="F23672" t="s">
        <v>19036</v>
      </c>
      <c r="G23672" s="1" t="s">
        <v>41176</v>
      </c>
    </row>
    <row r="23673" spans="1:7" x14ac:dyDescent="0.25">
      <c r="A23673">
        <v>48391</v>
      </c>
      <c r="B23673" t="s">
        <v>437</v>
      </c>
      <c r="C23673" t="s">
        <v>18107</v>
      </c>
      <c r="D23673">
        <v>2022</v>
      </c>
      <c r="E23673" t="s">
        <v>37043</v>
      </c>
      <c r="F23673" t="s">
        <v>19091</v>
      </c>
      <c r="G23673" s="1" t="s">
        <v>41177</v>
      </c>
    </row>
    <row r="23674" spans="1:7" x14ac:dyDescent="0.25">
      <c r="A23674">
        <v>48393</v>
      </c>
      <c r="B23674" t="s">
        <v>437</v>
      </c>
      <c r="C23674" t="s">
        <v>18109</v>
      </c>
      <c r="D23674">
        <v>2022</v>
      </c>
      <c r="E23674" t="s">
        <v>19035</v>
      </c>
      <c r="F23674" t="s">
        <v>19036</v>
      </c>
      <c r="G23674" s="1" t="s">
        <v>41178</v>
      </c>
    </row>
    <row r="23675" spans="1:7" x14ac:dyDescent="0.25">
      <c r="A23675">
        <v>48393</v>
      </c>
      <c r="B23675" t="s">
        <v>437</v>
      </c>
      <c r="C23675" t="s">
        <v>18109</v>
      </c>
      <c r="D23675">
        <v>2022</v>
      </c>
      <c r="E23675" t="s">
        <v>37043</v>
      </c>
      <c r="F23675" t="s">
        <v>19091</v>
      </c>
      <c r="G23675" s="1" t="s">
        <v>41179</v>
      </c>
    </row>
    <row r="23676" spans="1:7" x14ac:dyDescent="0.25">
      <c r="A23676">
        <v>48395</v>
      </c>
      <c r="B23676" t="s">
        <v>437</v>
      </c>
      <c r="C23676" t="s">
        <v>18111</v>
      </c>
      <c r="D23676">
        <v>2022</v>
      </c>
      <c r="E23676" t="s">
        <v>19035</v>
      </c>
      <c r="F23676" t="s">
        <v>19036</v>
      </c>
      <c r="G23676" s="1" t="s">
        <v>41180</v>
      </c>
    </row>
    <row r="23677" spans="1:7" x14ac:dyDescent="0.25">
      <c r="A23677">
        <v>48395</v>
      </c>
      <c r="B23677" t="s">
        <v>437</v>
      </c>
      <c r="C23677" t="s">
        <v>18111</v>
      </c>
      <c r="D23677">
        <v>2022</v>
      </c>
      <c r="E23677" t="s">
        <v>37043</v>
      </c>
      <c r="F23677" t="s">
        <v>19091</v>
      </c>
      <c r="G23677" s="1" t="s">
        <v>41181</v>
      </c>
    </row>
    <row r="23678" spans="1:7" x14ac:dyDescent="0.25">
      <c r="A23678">
        <v>48397</v>
      </c>
      <c r="B23678" t="s">
        <v>437</v>
      </c>
      <c r="C23678" t="s">
        <v>18113</v>
      </c>
      <c r="D23678">
        <v>2022</v>
      </c>
      <c r="E23678" t="s">
        <v>19035</v>
      </c>
      <c r="F23678" t="s">
        <v>19036</v>
      </c>
      <c r="G23678" s="1" t="s">
        <v>41182</v>
      </c>
    </row>
    <row r="23679" spans="1:7" x14ac:dyDescent="0.25">
      <c r="A23679">
        <v>48397</v>
      </c>
      <c r="B23679" t="s">
        <v>437</v>
      </c>
      <c r="C23679" t="s">
        <v>18113</v>
      </c>
      <c r="D23679">
        <v>2022</v>
      </c>
      <c r="E23679" t="s">
        <v>37043</v>
      </c>
      <c r="F23679" t="s">
        <v>19091</v>
      </c>
      <c r="G23679" s="1" t="s">
        <v>41183</v>
      </c>
    </row>
    <row r="23680" spans="1:7" x14ac:dyDescent="0.25">
      <c r="A23680">
        <v>48399</v>
      </c>
      <c r="B23680" t="s">
        <v>437</v>
      </c>
      <c r="C23680" t="s">
        <v>18115</v>
      </c>
      <c r="D23680">
        <v>2022</v>
      </c>
      <c r="E23680" t="s">
        <v>19035</v>
      </c>
      <c r="F23680" t="s">
        <v>19036</v>
      </c>
      <c r="G23680">
        <v>297.46139589802101</v>
      </c>
    </row>
    <row r="23681" spans="1:7" x14ac:dyDescent="0.25">
      <c r="A23681">
        <v>48399</v>
      </c>
      <c r="B23681" t="s">
        <v>437</v>
      </c>
      <c r="C23681" t="s">
        <v>18115</v>
      </c>
      <c r="D23681">
        <v>2022</v>
      </c>
      <c r="E23681" t="s">
        <v>37043</v>
      </c>
      <c r="F23681" t="s">
        <v>19091</v>
      </c>
      <c r="G23681" s="1" t="s">
        <v>41184</v>
      </c>
    </row>
    <row r="23682" spans="1:7" x14ac:dyDescent="0.25">
      <c r="A23682">
        <v>48401</v>
      </c>
      <c r="B23682" t="s">
        <v>437</v>
      </c>
      <c r="C23682" t="s">
        <v>18117</v>
      </c>
      <c r="D23682">
        <v>2022</v>
      </c>
      <c r="E23682" t="s">
        <v>19035</v>
      </c>
      <c r="F23682" t="s">
        <v>19036</v>
      </c>
      <c r="G23682" s="1" t="s">
        <v>41185</v>
      </c>
    </row>
    <row r="23683" spans="1:7" x14ac:dyDescent="0.25">
      <c r="A23683">
        <v>48401</v>
      </c>
      <c r="B23683" t="s">
        <v>437</v>
      </c>
      <c r="C23683" t="s">
        <v>18117</v>
      </c>
      <c r="D23683">
        <v>2022</v>
      </c>
      <c r="E23683" t="s">
        <v>37043</v>
      </c>
      <c r="F23683" t="s">
        <v>19091</v>
      </c>
      <c r="G23683" s="1" t="s">
        <v>41186</v>
      </c>
    </row>
    <row r="23684" spans="1:7" x14ac:dyDescent="0.25">
      <c r="A23684">
        <v>48403</v>
      </c>
      <c r="B23684" t="s">
        <v>437</v>
      </c>
      <c r="C23684" t="s">
        <v>18119</v>
      </c>
      <c r="D23684">
        <v>2022</v>
      </c>
      <c r="E23684" t="s">
        <v>19035</v>
      </c>
      <c r="F23684" t="s">
        <v>19036</v>
      </c>
      <c r="G23684" s="1" t="s">
        <v>41187</v>
      </c>
    </row>
    <row r="23685" spans="1:7" x14ac:dyDescent="0.25">
      <c r="A23685">
        <v>48403</v>
      </c>
      <c r="B23685" t="s">
        <v>437</v>
      </c>
      <c r="C23685" t="s">
        <v>18119</v>
      </c>
      <c r="D23685">
        <v>2022</v>
      </c>
      <c r="E23685" t="s">
        <v>37043</v>
      </c>
      <c r="F23685" t="s">
        <v>19091</v>
      </c>
      <c r="G23685" s="1" t="s">
        <v>41188</v>
      </c>
    </row>
    <row r="23686" spans="1:7" x14ac:dyDescent="0.25">
      <c r="A23686">
        <v>48405</v>
      </c>
      <c r="B23686" t="s">
        <v>437</v>
      </c>
      <c r="C23686" t="s">
        <v>18121</v>
      </c>
      <c r="D23686">
        <v>2022</v>
      </c>
      <c r="E23686" t="s">
        <v>19035</v>
      </c>
      <c r="F23686" t="s">
        <v>19036</v>
      </c>
      <c r="G23686" s="1" t="s">
        <v>41189</v>
      </c>
    </row>
    <row r="23687" spans="1:7" x14ac:dyDescent="0.25">
      <c r="A23687">
        <v>48405</v>
      </c>
      <c r="B23687" t="s">
        <v>437</v>
      </c>
      <c r="C23687" t="s">
        <v>18121</v>
      </c>
      <c r="D23687">
        <v>2022</v>
      </c>
      <c r="E23687" t="s">
        <v>37043</v>
      </c>
      <c r="F23687" t="s">
        <v>19091</v>
      </c>
      <c r="G23687" s="1" t="s">
        <v>41190</v>
      </c>
    </row>
    <row r="23688" spans="1:7" x14ac:dyDescent="0.25">
      <c r="A23688">
        <v>48407</v>
      </c>
      <c r="B23688" t="s">
        <v>437</v>
      </c>
      <c r="C23688" t="s">
        <v>18123</v>
      </c>
      <c r="D23688">
        <v>2022</v>
      </c>
      <c r="E23688" t="s">
        <v>19035</v>
      </c>
      <c r="F23688" t="s">
        <v>19036</v>
      </c>
      <c r="G23688" s="1" t="s">
        <v>41191</v>
      </c>
    </row>
    <row r="23689" spans="1:7" x14ac:dyDescent="0.25">
      <c r="A23689">
        <v>48407</v>
      </c>
      <c r="B23689" t="s">
        <v>437</v>
      </c>
      <c r="C23689" t="s">
        <v>18123</v>
      </c>
      <c r="D23689">
        <v>2022</v>
      </c>
      <c r="E23689" t="s">
        <v>37043</v>
      </c>
      <c r="F23689" t="s">
        <v>19091</v>
      </c>
      <c r="G23689" s="1" t="s">
        <v>41192</v>
      </c>
    </row>
    <row r="23690" spans="1:7" x14ac:dyDescent="0.25">
      <c r="A23690">
        <v>48409</v>
      </c>
      <c r="B23690" t="s">
        <v>437</v>
      </c>
      <c r="C23690" t="s">
        <v>18125</v>
      </c>
      <c r="D23690">
        <v>2022</v>
      </c>
      <c r="E23690" t="s">
        <v>19035</v>
      </c>
      <c r="F23690" t="s">
        <v>19036</v>
      </c>
      <c r="G23690" s="1" t="s">
        <v>41193</v>
      </c>
    </row>
    <row r="23691" spans="1:7" x14ac:dyDescent="0.25">
      <c r="A23691">
        <v>48409</v>
      </c>
      <c r="B23691" t="s">
        <v>437</v>
      </c>
      <c r="C23691" t="s">
        <v>18125</v>
      </c>
      <c r="D23691">
        <v>2022</v>
      </c>
      <c r="E23691" t="s">
        <v>37043</v>
      </c>
      <c r="F23691" t="s">
        <v>19091</v>
      </c>
      <c r="G23691" s="1" t="s">
        <v>41194</v>
      </c>
    </row>
    <row r="23692" spans="1:7" x14ac:dyDescent="0.25">
      <c r="A23692">
        <v>48411</v>
      </c>
      <c r="B23692" t="s">
        <v>437</v>
      </c>
      <c r="C23692" t="s">
        <v>18127</v>
      </c>
      <c r="D23692">
        <v>2022</v>
      </c>
      <c r="E23692" t="s">
        <v>19035</v>
      </c>
      <c r="F23692" t="s">
        <v>19036</v>
      </c>
      <c r="G23692" s="1" t="s">
        <v>40856</v>
      </c>
    </row>
    <row r="23693" spans="1:7" x14ac:dyDescent="0.25">
      <c r="A23693">
        <v>48411</v>
      </c>
      <c r="B23693" t="s">
        <v>437</v>
      </c>
      <c r="C23693" t="s">
        <v>18127</v>
      </c>
      <c r="D23693">
        <v>2022</v>
      </c>
      <c r="E23693" t="s">
        <v>37043</v>
      </c>
      <c r="F23693" t="s">
        <v>19091</v>
      </c>
      <c r="G23693" s="1" t="s">
        <v>40857</v>
      </c>
    </row>
    <row r="23694" spans="1:7" x14ac:dyDescent="0.25">
      <c r="A23694">
        <v>48413</v>
      </c>
      <c r="B23694" t="s">
        <v>437</v>
      </c>
      <c r="C23694" t="s">
        <v>18129</v>
      </c>
      <c r="D23694">
        <v>2022</v>
      </c>
      <c r="E23694" t="s">
        <v>19035</v>
      </c>
      <c r="F23694" t="s">
        <v>19036</v>
      </c>
      <c r="G23694" s="1" t="s">
        <v>41195</v>
      </c>
    </row>
    <row r="23695" spans="1:7" x14ac:dyDescent="0.25">
      <c r="A23695">
        <v>48413</v>
      </c>
      <c r="B23695" t="s">
        <v>437</v>
      </c>
      <c r="C23695" t="s">
        <v>18129</v>
      </c>
      <c r="D23695">
        <v>2022</v>
      </c>
      <c r="E23695" t="s">
        <v>37043</v>
      </c>
      <c r="F23695" t="s">
        <v>19091</v>
      </c>
      <c r="G23695" s="1" t="s">
        <v>41196</v>
      </c>
    </row>
    <row r="23696" spans="1:7" x14ac:dyDescent="0.25">
      <c r="A23696">
        <v>48415</v>
      </c>
      <c r="B23696" t="s">
        <v>437</v>
      </c>
      <c r="C23696" t="s">
        <v>18131</v>
      </c>
      <c r="D23696">
        <v>2022</v>
      </c>
      <c r="E23696" t="s">
        <v>19035</v>
      </c>
      <c r="F23696" t="s">
        <v>19036</v>
      </c>
      <c r="G23696" s="1" t="s">
        <v>41197</v>
      </c>
    </row>
    <row r="23697" spans="1:7" x14ac:dyDescent="0.25">
      <c r="A23697">
        <v>48415</v>
      </c>
      <c r="B23697" t="s">
        <v>437</v>
      </c>
      <c r="C23697" t="s">
        <v>18131</v>
      </c>
      <c r="D23697">
        <v>2022</v>
      </c>
      <c r="E23697" t="s">
        <v>37043</v>
      </c>
      <c r="F23697" t="s">
        <v>19091</v>
      </c>
      <c r="G23697" s="1" t="s">
        <v>41198</v>
      </c>
    </row>
    <row r="23698" spans="1:7" x14ac:dyDescent="0.25">
      <c r="A23698">
        <v>48417</v>
      </c>
      <c r="B23698" t="s">
        <v>437</v>
      </c>
      <c r="C23698" t="s">
        <v>18133</v>
      </c>
      <c r="D23698">
        <v>2022</v>
      </c>
      <c r="E23698" t="s">
        <v>19035</v>
      </c>
      <c r="F23698" t="s">
        <v>19036</v>
      </c>
      <c r="G23698">
        <v>95.410441660002903</v>
      </c>
    </row>
    <row r="23699" spans="1:7" x14ac:dyDescent="0.25">
      <c r="A23699">
        <v>48417</v>
      </c>
      <c r="B23699" t="s">
        <v>437</v>
      </c>
      <c r="C23699" t="s">
        <v>18133</v>
      </c>
      <c r="D23699">
        <v>2022</v>
      </c>
      <c r="E23699" t="s">
        <v>37043</v>
      </c>
      <c r="F23699" t="s">
        <v>19091</v>
      </c>
      <c r="G23699" s="1" t="s">
        <v>41199</v>
      </c>
    </row>
    <row r="23700" spans="1:7" x14ac:dyDescent="0.25">
      <c r="A23700">
        <v>48419</v>
      </c>
      <c r="B23700" t="s">
        <v>437</v>
      </c>
      <c r="C23700" t="s">
        <v>18135</v>
      </c>
      <c r="D23700">
        <v>2022</v>
      </c>
      <c r="E23700" t="s">
        <v>19035</v>
      </c>
      <c r="F23700" t="s">
        <v>19036</v>
      </c>
      <c r="G23700">
        <v>725.82989193415904</v>
      </c>
    </row>
    <row r="23701" spans="1:7" x14ac:dyDescent="0.25">
      <c r="A23701">
        <v>48419</v>
      </c>
      <c r="B23701" t="s">
        <v>437</v>
      </c>
      <c r="C23701" t="s">
        <v>18135</v>
      </c>
      <c r="D23701">
        <v>2022</v>
      </c>
      <c r="E23701" t="s">
        <v>37043</v>
      </c>
      <c r="F23701" t="s">
        <v>19091</v>
      </c>
      <c r="G23701" s="1" t="s">
        <v>41200</v>
      </c>
    </row>
    <row r="23702" spans="1:7" x14ac:dyDescent="0.25">
      <c r="A23702">
        <v>48421</v>
      </c>
      <c r="B23702" t="s">
        <v>437</v>
      </c>
      <c r="C23702" t="s">
        <v>18137</v>
      </c>
      <c r="D23702">
        <v>2022</v>
      </c>
      <c r="E23702" t="s">
        <v>19035</v>
      </c>
      <c r="F23702" t="s">
        <v>19036</v>
      </c>
      <c r="G23702" s="1" t="s">
        <v>41201</v>
      </c>
    </row>
    <row r="23703" spans="1:7" x14ac:dyDescent="0.25">
      <c r="A23703">
        <v>48421</v>
      </c>
      <c r="B23703" t="s">
        <v>437</v>
      </c>
      <c r="C23703" t="s">
        <v>18137</v>
      </c>
      <c r="D23703">
        <v>2022</v>
      </c>
      <c r="E23703" t="s">
        <v>37043</v>
      </c>
      <c r="F23703" t="s">
        <v>19091</v>
      </c>
      <c r="G23703" s="1" t="s">
        <v>41202</v>
      </c>
    </row>
    <row r="23704" spans="1:7" x14ac:dyDescent="0.25">
      <c r="A23704">
        <v>48423</v>
      </c>
      <c r="B23704" t="s">
        <v>437</v>
      </c>
      <c r="C23704" t="s">
        <v>18139</v>
      </c>
      <c r="D23704">
        <v>2022</v>
      </c>
      <c r="E23704" t="s">
        <v>19035</v>
      </c>
      <c r="F23704" t="s">
        <v>19036</v>
      </c>
      <c r="G23704" s="1" t="s">
        <v>41203</v>
      </c>
    </row>
    <row r="23705" spans="1:7" x14ac:dyDescent="0.25">
      <c r="A23705">
        <v>48423</v>
      </c>
      <c r="B23705" t="s">
        <v>437</v>
      </c>
      <c r="C23705" t="s">
        <v>18139</v>
      </c>
      <c r="D23705">
        <v>2022</v>
      </c>
      <c r="E23705" t="s">
        <v>37043</v>
      </c>
      <c r="F23705" t="s">
        <v>19091</v>
      </c>
      <c r="G23705" s="1" t="s">
        <v>41204</v>
      </c>
    </row>
    <row r="23706" spans="1:7" x14ac:dyDescent="0.25">
      <c r="A23706">
        <v>48425</v>
      </c>
      <c r="B23706" t="s">
        <v>437</v>
      </c>
      <c r="C23706" t="s">
        <v>18141</v>
      </c>
      <c r="D23706">
        <v>2022</v>
      </c>
      <c r="E23706" t="s">
        <v>19035</v>
      </c>
      <c r="F23706" t="s">
        <v>19036</v>
      </c>
      <c r="G23706" s="1" t="s">
        <v>41205</v>
      </c>
    </row>
    <row r="23707" spans="1:7" x14ac:dyDescent="0.25">
      <c r="A23707">
        <v>48425</v>
      </c>
      <c r="B23707" t="s">
        <v>437</v>
      </c>
      <c r="C23707" t="s">
        <v>18141</v>
      </c>
      <c r="D23707">
        <v>2022</v>
      </c>
      <c r="E23707" t="s">
        <v>37043</v>
      </c>
      <c r="F23707" t="s">
        <v>19091</v>
      </c>
      <c r="G23707" s="1" t="s">
        <v>41206</v>
      </c>
    </row>
    <row r="23708" spans="1:7" x14ac:dyDescent="0.25">
      <c r="A23708">
        <v>48427</v>
      </c>
      <c r="B23708" t="s">
        <v>437</v>
      </c>
      <c r="C23708" t="s">
        <v>18143</v>
      </c>
      <c r="D23708">
        <v>2022</v>
      </c>
      <c r="E23708" t="s">
        <v>19035</v>
      </c>
      <c r="F23708" t="s">
        <v>19036</v>
      </c>
      <c r="G23708" s="1" t="s">
        <v>41207</v>
      </c>
    </row>
    <row r="23709" spans="1:7" x14ac:dyDescent="0.25">
      <c r="A23709">
        <v>48427</v>
      </c>
      <c r="B23709" t="s">
        <v>437</v>
      </c>
      <c r="C23709" t="s">
        <v>18143</v>
      </c>
      <c r="D23709">
        <v>2022</v>
      </c>
      <c r="E23709" t="s">
        <v>37043</v>
      </c>
      <c r="F23709" t="s">
        <v>19091</v>
      </c>
      <c r="G23709" s="1" t="s">
        <v>41208</v>
      </c>
    </row>
    <row r="23710" spans="1:7" x14ac:dyDescent="0.25">
      <c r="A23710">
        <v>48429</v>
      </c>
      <c r="B23710" t="s">
        <v>437</v>
      </c>
      <c r="C23710" t="s">
        <v>18144</v>
      </c>
      <c r="D23710">
        <v>2022</v>
      </c>
      <c r="E23710" t="s">
        <v>19035</v>
      </c>
      <c r="F23710" t="s">
        <v>19036</v>
      </c>
      <c r="G23710" s="1" t="s">
        <v>41209</v>
      </c>
    </row>
    <row r="23711" spans="1:7" x14ac:dyDescent="0.25">
      <c r="A23711">
        <v>48429</v>
      </c>
      <c r="B23711" t="s">
        <v>437</v>
      </c>
      <c r="C23711" t="s">
        <v>18144</v>
      </c>
      <c r="D23711">
        <v>2022</v>
      </c>
      <c r="E23711" t="s">
        <v>37043</v>
      </c>
      <c r="F23711" t="s">
        <v>19091</v>
      </c>
      <c r="G23711" s="1" t="s">
        <v>41210</v>
      </c>
    </row>
    <row r="23712" spans="1:7" x14ac:dyDescent="0.25">
      <c r="A23712">
        <v>48431</v>
      </c>
      <c r="B23712" t="s">
        <v>437</v>
      </c>
      <c r="C23712" t="s">
        <v>18146</v>
      </c>
      <c r="D23712">
        <v>2022</v>
      </c>
      <c r="E23712" t="s">
        <v>19035</v>
      </c>
      <c r="F23712" t="s">
        <v>19036</v>
      </c>
      <c r="G23712" s="1" t="s">
        <v>41211</v>
      </c>
    </row>
    <row r="23713" spans="1:7" x14ac:dyDescent="0.25">
      <c r="A23713">
        <v>48431</v>
      </c>
      <c r="B23713" t="s">
        <v>437</v>
      </c>
      <c r="C23713" t="s">
        <v>18146</v>
      </c>
      <c r="D23713">
        <v>2022</v>
      </c>
      <c r="E23713" t="s">
        <v>37043</v>
      </c>
      <c r="F23713" t="s">
        <v>19091</v>
      </c>
      <c r="G23713" s="1" t="s">
        <v>41212</v>
      </c>
    </row>
    <row r="23714" spans="1:7" x14ac:dyDescent="0.25">
      <c r="A23714">
        <v>48433</v>
      </c>
      <c r="B23714" t="s">
        <v>437</v>
      </c>
      <c r="C23714" t="s">
        <v>18148</v>
      </c>
      <c r="D23714">
        <v>2022</v>
      </c>
      <c r="E23714" t="s">
        <v>19035</v>
      </c>
      <c r="F23714" t="s">
        <v>19036</v>
      </c>
      <c r="G23714" s="1" t="s">
        <v>41213</v>
      </c>
    </row>
    <row r="23715" spans="1:7" x14ac:dyDescent="0.25">
      <c r="A23715">
        <v>48433</v>
      </c>
      <c r="B23715" t="s">
        <v>437</v>
      </c>
      <c r="C23715" t="s">
        <v>18148</v>
      </c>
      <c r="D23715">
        <v>2022</v>
      </c>
      <c r="E23715" t="s">
        <v>37043</v>
      </c>
      <c r="F23715" t="s">
        <v>19091</v>
      </c>
      <c r="G23715">
        <v>605.04720299221901</v>
      </c>
    </row>
    <row r="23716" spans="1:7" x14ac:dyDescent="0.25">
      <c r="A23716">
        <v>48435</v>
      </c>
      <c r="B23716" t="s">
        <v>437</v>
      </c>
      <c r="C23716" t="s">
        <v>18150</v>
      </c>
      <c r="D23716">
        <v>2022</v>
      </c>
      <c r="E23716" t="s">
        <v>19035</v>
      </c>
      <c r="F23716" t="s">
        <v>19036</v>
      </c>
      <c r="G23716">
        <v>99.535159396645497</v>
      </c>
    </row>
    <row r="23717" spans="1:7" x14ac:dyDescent="0.25">
      <c r="A23717">
        <v>48435</v>
      </c>
      <c r="B23717" t="s">
        <v>437</v>
      </c>
      <c r="C23717" t="s">
        <v>18150</v>
      </c>
      <c r="D23717">
        <v>2022</v>
      </c>
      <c r="E23717" t="s">
        <v>37043</v>
      </c>
      <c r="F23717" t="s">
        <v>19091</v>
      </c>
      <c r="G23717" s="1" t="s">
        <v>41214</v>
      </c>
    </row>
    <row r="23718" spans="1:7" x14ac:dyDescent="0.25">
      <c r="A23718">
        <v>48437</v>
      </c>
      <c r="B23718" t="s">
        <v>437</v>
      </c>
      <c r="C23718" t="s">
        <v>18152</v>
      </c>
      <c r="D23718">
        <v>2022</v>
      </c>
      <c r="E23718" t="s">
        <v>19035</v>
      </c>
      <c r="F23718" t="s">
        <v>19036</v>
      </c>
      <c r="G23718" s="1" t="s">
        <v>41215</v>
      </c>
    </row>
    <row r="23719" spans="1:7" x14ac:dyDescent="0.25">
      <c r="A23719">
        <v>48437</v>
      </c>
      <c r="B23719" t="s">
        <v>437</v>
      </c>
      <c r="C23719" t="s">
        <v>18152</v>
      </c>
      <c r="D23719">
        <v>2022</v>
      </c>
      <c r="E23719" t="s">
        <v>37043</v>
      </c>
      <c r="F23719" t="s">
        <v>19091</v>
      </c>
      <c r="G23719" s="1" t="s">
        <v>41216</v>
      </c>
    </row>
    <row r="23720" spans="1:7" x14ac:dyDescent="0.25">
      <c r="A23720">
        <v>48439</v>
      </c>
      <c r="B23720" t="s">
        <v>437</v>
      </c>
      <c r="C23720" t="s">
        <v>18154</v>
      </c>
      <c r="D23720">
        <v>2022</v>
      </c>
      <c r="E23720" t="s">
        <v>19035</v>
      </c>
      <c r="F23720" t="s">
        <v>19036</v>
      </c>
      <c r="G23720" s="1" t="s">
        <v>41217</v>
      </c>
    </row>
    <row r="23721" spans="1:7" x14ac:dyDescent="0.25">
      <c r="A23721">
        <v>48439</v>
      </c>
      <c r="B23721" t="s">
        <v>437</v>
      </c>
      <c r="C23721" t="s">
        <v>18154</v>
      </c>
      <c r="D23721">
        <v>2022</v>
      </c>
      <c r="E23721" t="s">
        <v>37043</v>
      </c>
      <c r="F23721" t="s">
        <v>19091</v>
      </c>
      <c r="G23721" s="1" t="s">
        <v>41218</v>
      </c>
    </row>
    <row r="23722" spans="1:7" x14ac:dyDescent="0.25">
      <c r="A23722">
        <v>48441</v>
      </c>
      <c r="B23722" t="s">
        <v>437</v>
      </c>
      <c r="C23722" t="s">
        <v>18156</v>
      </c>
      <c r="D23722">
        <v>2022</v>
      </c>
      <c r="E23722" t="s">
        <v>19035</v>
      </c>
      <c r="F23722" t="s">
        <v>19036</v>
      </c>
      <c r="G23722" s="1" t="s">
        <v>41219</v>
      </c>
    </row>
    <row r="23723" spans="1:7" x14ac:dyDescent="0.25">
      <c r="A23723">
        <v>48441</v>
      </c>
      <c r="B23723" t="s">
        <v>437</v>
      </c>
      <c r="C23723" t="s">
        <v>18156</v>
      </c>
      <c r="D23723">
        <v>2022</v>
      </c>
      <c r="E23723" t="s">
        <v>37043</v>
      </c>
      <c r="F23723" t="s">
        <v>19091</v>
      </c>
      <c r="G23723" s="1" t="s">
        <v>41220</v>
      </c>
    </row>
    <row r="23724" spans="1:7" x14ac:dyDescent="0.25">
      <c r="A23724">
        <v>48441</v>
      </c>
      <c r="B23724" t="s">
        <v>437</v>
      </c>
      <c r="C23724" t="s">
        <v>18156</v>
      </c>
      <c r="D23724">
        <v>2022</v>
      </c>
      <c r="E23724" t="s">
        <v>19100</v>
      </c>
      <c r="F23724" t="s">
        <v>19091</v>
      </c>
      <c r="G23724" s="1" t="s">
        <v>41221</v>
      </c>
    </row>
    <row r="23725" spans="1:7" x14ac:dyDescent="0.25">
      <c r="A23725">
        <v>48443</v>
      </c>
      <c r="B23725" t="s">
        <v>437</v>
      </c>
      <c r="C23725" t="s">
        <v>18158</v>
      </c>
      <c r="D23725">
        <v>2022</v>
      </c>
      <c r="E23725" t="s">
        <v>19035</v>
      </c>
      <c r="F23725" t="s">
        <v>19036</v>
      </c>
      <c r="G23725" s="1" t="s">
        <v>41222</v>
      </c>
    </row>
    <row r="23726" spans="1:7" x14ac:dyDescent="0.25">
      <c r="A23726">
        <v>48443</v>
      </c>
      <c r="B23726" t="s">
        <v>437</v>
      </c>
      <c r="C23726" t="s">
        <v>18158</v>
      </c>
      <c r="D23726">
        <v>2022</v>
      </c>
      <c r="E23726" t="s">
        <v>37043</v>
      </c>
      <c r="F23726" t="s">
        <v>19091</v>
      </c>
      <c r="G23726" s="1" t="s">
        <v>41223</v>
      </c>
    </row>
    <row r="23727" spans="1:7" x14ac:dyDescent="0.25">
      <c r="A23727">
        <v>48445</v>
      </c>
      <c r="B23727" t="s">
        <v>437</v>
      </c>
      <c r="C23727" t="s">
        <v>18160</v>
      </c>
      <c r="D23727">
        <v>2022</v>
      </c>
      <c r="E23727" t="s">
        <v>19035</v>
      </c>
      <c r="F23727" t="s">
        <v>19036</v>
      </c>
      <c r="G23727" s="1" t="s">
        <v>41224</v>
      </c>
    </row>
    <row r="23728" spans="1:7" x14ac:dyDescent="0.25">
      <c r="A23728">
        <v>48445</v>
      </c>
      <c r="B23728" t="s">
        <v>437</v>
      </c>
      <c r="C23728" t="s">
        <v>18160</v>
      </c>
      <c r="D23728">
        <v>2022</v>
      </c>
      <c r="E23728" t="s">
        <v>37043</v>
      </c>
      <c r="F23728" t="s">
        <v>19091</v>
      </c>
      <c r="G23728">
        <v>5690.0701188150897</v>
      </c>
    </row>
    <row r="23729" spans="1:7" x14ac:dyDescent="0.25">
      <c r="A23729">
        <v>48447</v>
      </c>
      <c r="B23729" t="s">
        <v>437</v>
      </c>
      <c r="C23729" t="s">
        <v>18162</v>
      </c>
      <c r="D23729">
        <v>2022</v>
      </c>
      <c r="E23729" t="s">
        <v>19035</v>
      </c>
      <c r="F23729" t="s">
        <v>19036</v>
      </c>
      <c r="G23729" s="1" t="s">
        <v>41225</v>
      </c>
    </row>
    <row r="23730" spans="1:7" x14ac:dyDescent="0.25">
      <c r="A23730">
        <v>48447</v>
      </c>
      <c r="B23730" t="s">
        <v>437</v>
      </c>
      <c r="C23730" t="s">
        <v>18162</v>
      </c>
      <c r="D23730">
        <v>2022</v>
      </c>
      <c r="E23730" t="s">
        <v>37043</v>
      </c>
      <c r="F23730" t="s">
        <v>19091</v>
      </c>
      <c r="G23730" s="1" t="s">
        <v>41226</v>
      </c>
    </row>
    <row r="23731" spans="1:7" x14ac:dyDescent="0.25">
      <c r="A23731">
        <v>48449</v>
      </c>
      <c r="B23731" t="s">
        <v>437</v>
      </c>
      <c r="C23731" t="s">
        <v>18164</v>
      </c>
      <c r="D23731">
        <v>2022</v>
      </c>
      <c r="E23731" t="s">
        <v>19035</v>
      </c>
      <c r="F23731" t="s">
        <v>19036</v>
      </c>
      <c r="G23731" s="1" t="s">
        <v>41227</v>
      </c>
    </row>
    <row r="23732" spans="1:7" x14ac:dyDescent="0.25">
      <c r="A23732">
        <v>48449</v>
      </c>
      <c r="B23732" t="s">
        <v>437</v>
      </c>
      <c r="C23732" t="s">
        <v>18164</v>
      </c>
      <c r="D23732">
        <v>2022</v>
      </c>
      <c r="E23732" t="s">
        <v>37043</v>
      </c>
      <c r="F23732" t="s">
        <v>19091</v>
      </c>
      <c r="G23732" s="1" t="s">
        <v>41228</v>
      </c>
    </row>
    <row r="23733" spans="1:7" x14ac:dyDescent="0.25">
      <c r="A23733">
        <v>48451</v>
      </c>
      <c r="B23733" t="s">
        <v>437</v>
      </c>
      <c r="C23733" t="s">
        <v>18166</v>
      </c>
      <c r="D23733">
        <v>2022</v>
      </c>
      <c r="E23733" t="s">
        <v>19035</v>
      </c>
      <c r="F23733" t="s">
        <v>19036</v>
      </c>
      <c r="G23733" s="1" t="s">
        <v>41229</v>
      </c>
    </row>
    <row r="23734" spans="1:7" x14ac:dyDescent="0.25">
      <c r="A23734">
        <v>48451</v>
      </c>
      <c r="B23734" t="s">
        <v>437</v>
      </c>
      <c r="C23734" t="s">
        <v>18166</v>
      </c>
      <c r="D23734">
        <v>2022</v>
      </c>
      <c r="E23734" t="s">
        <v>37043</v>
      </c>
      <c r="F23734" t="s">
        <v>19091</v>
      </c>
      <c r="G23734" s="1" t="s">
        <v>41230</v>
      </c>
    </row>
    <row r="23735" spans="1:7" x14ac:dyDescent="0.25">
      <c r="A23735">
        <v>48453</v>
      </c>
      <c r="B23735" t="s">
        <v>437</v>
      </c>
      <c r="C23735" t="s">
        <v>18168</v>
      </c>
      <c r="D23735">
        <v>2022</v>
      </c>
      <c r="E23735" t="s">
        <v>19035</v>
      </c>
      <c r="F23735" t="s">
        <v>19036</v>
      </c>
      <c r="G23735" s="1" t="s">
        <v>41231</v>
      </c>
    </row>
    <row r="23736" spans="1:7" x14ac:dyDescent="0.25">
      <c r="A23736">
        <v>48453</v>
      </c>
      <c r="B23736" t="s">
        <v>437</v>
      </c>
      <c r="C23736" t="s">
        <v>18168</v>
      </c>
      <c r="D23736">
        <v>2022</v>
      </c>
      <c r="E23736" t="s">
        <v>37043</v>
      </c>
      <c r="F23736" t="s">
        <v>19091</v>
      </c>
      <c r="G23736" s="1" t="s">
        <v>41232</v>
      </c>
    </row>
    <row r="23737" spans="1:7" x14ac:dyDescent="0.25">
      <c r="A23737">
        <v>48455</v>
      </c>
      <c r="B23737" t="s">
        <v>437</v>
      </c>
      <c r="C23737" t="s">
        <v>18170</v>
      </c>
      <c r="D23737">
        <v>2022</v>
      </c>
      <c r="E23737" t="s">
        <v>19035</v>
      </c>
      <c r="F23737" t="s">
        <v>19036</v>
      </c>
      <c r="G23737" s="1" t="s">
        <v>41233</v>
      </c>
    </row>
    <row r="23738" spans="1:7" x14ac:dyDescent="0.25">
      <c r="A23738">
        <v>48455</v>
      </c>
      <c r="B23738" t="s">
        <v>437</v>
      </c>
      <c r="C23738" t="s">
        <v>18170</v>
      </c>
      <c r="D23738">
        <v>2022</v>
      </c>
      <c r="E23738" t="s">
        <v>37043</v>
      </c>
      <c r="F23738" t="s">
        <v>19091</v>
      </c>
      <c r="G23738" s="1" t="s">
        <v>41234</v>
      </c>
    </row>
    <row r="23739" spans="1:7" x14ac:dyDescent="0.25">
      <c r="A23739">
        <v>48457</v>
      </c>
      <c r="B23739" t="s">
        <v>437</v>
      </c>
      <c r="C23739" t="s">
        <v>18172</v>
      </c>
      <c r="D23739">
        <v>2022</v>
      </c>
      <c r="E23739" t="s">
        <v>19035</v>
      </c>
      <c r="F23739" t="s">
        <v>19036</v>
      </c>
      <c r="G23739" s="1" t="s">
        <v>41235</v>
      </c>
    </row>
    <row r="23740" spans="1:7" x14ac:dyDescent="0.25">
      <c r="A23740">
        <v>48457</v>
      </c>
      <c r="B23740" t="s">
        <v>437</v>
      </c>
      <c r="C23740" t="s">
        <v>18172</v>
      </c>
      <c r="D23740">
        <v>2022</v>
      </c>
      <c r="E23740" t="s">
        <v>37043</v>
      </c>
      <c r="F23740" t="s">
        <v>19091</v>
      </c>
      <c r="G23740" s="1" t="s">
        <v>41236</v>
      </c>
    </row>
    <row r="23741" spans="1:7" x14ac:dyDescent="0.25">
      <c r="A23741">
        <v>48459</v>
      </c>
      <c r="B23741" t="s">
        <v>437</v>
      </c>
      <c r="C23741" t="s">
        <v>18173</v>
      </c>
      <c r="D23741">
        <v>2022</v>
      </c>
      <c r="E23741" t="s">
        <v>19035</v>
      </c>
      <c r="F23741" t="s">
        <v>19036</v>
      </c>
      <c r="G23741" s="1" t="s">
        <v>41237</v>
      </c>
    </row>
    <row r="23742" spans="1:7" x14ac:dyDescent="0.25">
      <c r="A23742">
        <v>48459</v>
      </c>
      <c r="B23742" t="s">
        <v>437</v>
      </c>
      <c r="C23742" t="s">
        <v>18173</v>
      </c>
      <c r="D23742">
        <v>2022</v>
      </c>
      <c r="E23742" t="s">
        <v>37043</v>
      </c>
      <c r="F23742" t="s">
        <v>19091</v>
      </c>
      <c r="G23742" s="1" t="s">
        <v>41238</v>
      </c>
    </row>
    <row r="23743" spans="1:7" x14ac:dyDescent="0.25">
      <c r="A23743">
        <v>48461</v>
      </c>
      <c r="B23743" t="s">
        <v>437</v>
      </c>
      <c r="C23743" t="s">
        <v>18175</v>
      </c>
      <c r="D23743">
        <v>2022</v>
      </c>
      <c r="E23743" t="s">
        <v>19035</v>
      </c>
      <c r="F23743" t="s">
        <v>19036</v>
      </c>
      <c r="G23743" s="1" t="s">
        <v>41239</v>
      </c>
    </row>
    <row r="23744" spans="1:7" x14ac:dyDescent="0.25">
      <c r="A23744">
        <v>48461</v>
      </c>
      <c r="B23744" t="s">
        <v>437</v>
      </c>
      <c r="C23744" t="s">
        <v>18175</v>
      </c>
      <c r="D23744">
        <v>2022</v>
      </c>
      <c r="E23744" t="s">
        <v>37043</v>
      </c>
      <c r="F23744" t="s">
        <v>19091</v>
      </c>
      <c r="G23744" s="1" t="s">
        <v>41240</v>
      </c>
    </row>
    <row r="23745" spans="1:7" x14ac:dyDescent="0.25">
      <c r="A23745">
        <v>48463</v>
      </c>
      <c r="B23745" t="s">
        <v>437</v>
      </c>
      <c r="C23745" t="s">
        <v>18177</v>
      </c>
      <c r="D23745">
        <v>2022</v>
      </c>
      <c r="E23745" t="s">
        <v>19035</v>
      </c>
      <c r="F23745" t="s">
        <v>19036</v>
      </c>
      <c r="G23745" s="1" t="s">
        <v>41241</v>
      </c>
    </row>
    <row r="23746" spans="1:7" x14ac:dyDescent="0.25">
      <c r="A23746">
        <v>48463</v>
      </c>
      <c r="B23746" t="s">
        <v>437</v>
      </c>
      <c r="C23746" t="s">
        <v>18177</v>
      </c>
      <c r="D23746">
        <v>2022</v>
      </c>
      <c r="E23746" t="s">
        <v>37043</v>
      </c>
      <c r="F23746" t="s">
        <v>19091</v>
      </c>
      <c r="G23746" s="1" t="s">
        <v>41242</v>
      </c>
    </row>
    <row r="23747" spans="1:7" x14ac:dyDescent="0.25">
      <c r="A23747">
        <v>48465</v>
      </c>
      <c r="B23747" t="s">
        <v>437</v>
      </c>
      <c r="C23747" t="s">
        <v>18179</v>
      </c>
      <c r="D23747">
        <v>2022</v>
      </c>
      <c r="E23747" t="s">
        <v>19035</v>
      </c>
      <c r="F23747" t="s">
        <v>19036</v>
      </c>
      <c r="G23747" s="1" t="s">
        <v>41243</v>
      </c>
    </row>
    <row r="23748" spans="1:7" x14ac:dyDescent="0.25">
      <c r="A23748">
        <v>48465</v>
      </c>
      <c r="B23748" t="s">
        <v>437</v>
      </c>
      <c r="C23748" t="s">
        <v>18179</v>
      </c>
      <c r="D23748">
        <v>2022</v>
      </c>
      <c r="E23748" t="s">
        <v>37043</v>
      </c>
      <c r="F23748" t="s">
        <v>19091</v>
      </c>
      <c r="G23748">
        <v>23174.183344831399</v>
      </c>
    </row>
    <row r="23749" spans="1:7" x14ac:dyDescent="0.25">
      <c r="A23749">
        <v>48467</v>
      </c>
      <c r="B23749" t="s">
        <v>437</v>
      </c>
      <c r="C23749" t="s">
        <v>18181</v>
      </c>
      <c r="D23749">
        <v>2022</v>
      </c>
      <c r="E23749" t="s">
        <v>19035</v>
      </c>
      <c r="F23749" t="s">
        <v>19036</v>
      </c>
      <c r="G23749" s="1" t="s">
        <v>41244</v>
      </c>
    </row>
    <row r="23750" spans="1:7" x14ac:dyDescent="0.25">
      <c r="A23750">
        <v>48467</v>
      </c>
      <c r="B23750" t="s">
        <v>437</v>
      </c>
      <c r="C23750" t="s">
        <v>18181</v>
      </c>
      <c r="D23750">
        <v>2022</v>
      </c>
      <c r="E23750" t="s">
        <v>37043</v>
      </c>
      <c r="F23750" t="s">
        <v>19091</v>
      </c>
      <c r="G23750" s="1" t="s">
        <v>41245</v>
      </c>
    </row>
    <row r="23751" spans="1:7" x14ac:dyDescent="0.25">
      <c r="A23751">
        <v>48469</v>
      </c>
      <c r="B23751" t="s">
        <v>437</v>
      </c>
      <c r="C23751" t="s">
        <v>18183</v>
      </c>
      <c r="D23751">
        <v>2022</v>
      </c>
      <c r="E23751" t="s">
        <v>19035</v>
      </c>
      <c r="F23751" t="s">
        <v>19036</v>
      </c>
      <c r="G23751" s="1" t="s">
        <v>41246</v>
      </c>
    </row>
    <row r="23752" spans="1:7" x14ac:dyDescent="0.25">
      <c r="A23752">
        <v>48469</v>
      </c>
      <c r="B23752" t="s">
        <v>437</v>
      </c>
      <c r="C23752" t="s">
        <v>18183</v>
      </c>
      <c r="D23752">
        <v>2022</v>
      </c>
      <c r="E23752" t="s">
        <v>37043</v>
      </c>
      <c r="F23752" t="s">
        <v>19091</v>
      </c>
      <c r="G23752" s="1" t="s">
        <v>41247</v>
      </c>
    </row>
    <row r="23753" spans="1:7" x14ac:dyDescent="0.25">
      <c r="A23753">
        <v>48471</v>
      </c>
      <c r="B23753" t="s">
        <v>437</v>
      </c>
      <c r="C23753" t="s">
        <v>18184</v>
      </c>
      <c r="D23753">
        <v>2022</v>
      </c>
      <c r="E23753" t="s">
        <v>19035</v>
      </c>
      <c r="F23753" t="s">
        <v>19036</v>
      </c>
      <c r="G23753" s="1" t="s">
        <v>41248</v>
      </c>
    </row>
    <row r="23754" spans="1:7" x14ac:dyDescent="0.25">
      <c r="A23754">
        <v>48471</v>
      </c>
      <c r="B23754" t="s">
        <v>437</v>
      </c>
      <c r="C23754" t="s">
        <v>18184</v>
      </c>
      <c r="D23754">
        <v>2022</v>
      </c>
      <c r="E23754" t="s">
        <v>37043</v>
      </c>
      <c r="F23754" t="s">
        <v>19091</v>
      </c>
      <c r="G23754" s="1" t="s">
        <v>41249</v>
      </c>
    </row>
    <row r="23755" spans="1:7" x14ac:dyDescent="0.25">
      <c r="A23755">
        <v>48473</v>
      </c>
      <c r="B23755" t="s">
        <v>437</v>
      </c>
      <c r="C23755" t="s">
        <v>18186</v>
      </c>
      <c r="D23755">
        <v>2022</v>
      </c>
      <c r="E23755" t="s">
        <v>19035</v>
      </c>
      <c r="F23755" t="s">
        <v>19036</v>
      </c>
      <c r="G23755" s="1" t="s">
        <v>41250</v>
      </c>
    </row>
    <row r="23756" spans="1:7" x14ac:dyDescent="0.25">
      <c r="A23756">
        <v>48473</v>
      </c>
      <c r="B23756" t="s">
        <v>437</v>
      </c>
      <c r="C23756" t="s">
        <v>18186</v>
      </c>
      <c r="D23756">
        <v>2022</v>
      </c>
      <c r="E23756" t="s">
        <v>37043</v>
      </c>
      <c r="F23756" t="s">
        <v>19091</v>
      </c>
      <c r="G23756" s="1" t="s">
        <v>41251</v>
      </c>
    </row>
    <row r="23757" spans="1:7" x14ac:dyDescent="0.25">
      <c r="A23757">
        <v>48475</v>
      </c>
      <c r="B23757" t="s">
        <v>437</v>
      </c>
      <c r="C23757" t="s">
        <v>18188</v>
      </c>
      <c r="D23757">
        <v>2022</v>
      </c>
      <c r="E23757" t="s">
        <v>19035</v>
      </c>
      <c r="F23757" t="s">
        <v>19036</v>
      </c>
      <c r="G23757" s="1" t="s">
        <v>41252</v>
      </c>
    </row>
    <row r="23758" spans="1:7" x14ac:dyDescent="0.25">
      <c r="A23758">
        <v>48475</v>
      </c>
      <c r="B23758" t="s">
        <v>437</v>
      </c>
      <c r="C23758" t="s">
        <v>18188</v>
      </c>
      <c r="D23758">
        <v>2022</v>
      </c>
      <c r="E23758" t="s">
        <v>37043</v>
      </c>
      <c r="F23758" t="s">
        <v>19091</v>
      </c>
      <c r="G23758" s="1" t="s">
        <v>41253</v>
      </c>
    </row>
    <row r="23759" spans="1:7" x14ac:dyDescent="0.25">
      <c r="A23759">
        <v>48477</v>
      </c>
      <c r="B23759" t="s">
        <v>437</v>
      </c>
      <c r="C23759" t="s">
        <v>18190</v>
      </c>
      <c r="D23759">
        <v>2022</v>
      </c>
      <c r="E23759" t="s">
        <v>19035</v>
      </c>
      <c r="F23759" t="s">
        <v>19036</v>
      </c>
      <c r="G23759" s="1" t="s">
        <v>41254</v>
      </c>
    </row>
    <row r="23760" spans="1:7" x14ac:dyDescent="0.25">
      <c r="A23760">
        <v>48477</v>
      </c>
      <c r="B23760" t="s">
        <v>437</v>
      </c>
      <c r="C23760" t="s">
        <v>18190</v>
      </c>
      <c r="D23760">
        <v>2022</v>
      </c>
      <c r="E23760" t="s">
        <v>37043</v>
      </c>
      <c r="F23760" t="s">
        <v>19091</v>
      </c>
      <c r="G23760" s="1" t="s">
        <v>41255</v>
      </c>
    </row>
    <row r="23761" spans="1:7" x14ac:dyDescent="0.25">
      <c r="A23761">
        <v>48479</v>
      </c>
      <c r="B23761" t="s">
        <v>437</v>
      </c>
      <c r="C23761" t="s">
        <v>18192</v>
      </c>
      <c r="D23761">
        <v>2022</v>
      </c>
      <c r="E23761" t="s">
        <v>19035</v>
      </c>
      <c r="F23761" t="s">
        <v>19036</v>
      </c>
      <c r="G23761" s="1" t="s">
        <v>41256</v>
      </c>
    </row>
    <row r="23762" spans="1:7" x14ac:dyDescent="0.25">
      <c r="A23762">
        <v>48479</v>
      </c>
      <c r="B23762" t="s">
        <v>437</v>
      </c>
      <c r="C23762" t="s">
        <v>18192</v>
      </c>
      <c r="D23762">
        <v>2022</v>
      </c>
      <c r="E23762" t="s">
        <v>37043</v>
      </c>
      <c r="F23762" t="s">
        <v>19091</v>
      </c>
      <c r="G23762" s="1" t="s">
        <v>41257</v>
      </c>
    </row>
    <row r="23763" spans="1:7" x14ac:dyDescent="0.25">
      <c r="A23763">
        <v>48481</v>
      </c>
      <c r="B23763" t="s">
        <v>437</v>
      </c>
      <c r="C23763" t="s">
        <v>18194</v>
      </c>
      <c r="D23763">
        <v>2022</v>
      </c>
      <c r="E23763" t="s">
        <v>19035</v>
      </c>
      <c r="F23763" t="s">
        <v>19036</v>
      </c>
      <c r="G23763" s="1" t="s">
        <v>41258</v>
      </c>
    </row>
    <row r="23764" spans="1:7" x14ac:dyDescent="0.25">
      <c r="A23764">
        <v>48481</v>
      </c>
      <c r="B23764" t="s">
        <v>437</v>
      </c>
      <c r="C23764" t="s">
        <v>18194</v>
      </c>
      <c r="D23764">
        <v>2022</v>
      </c>
      <c r="E23764" t="s">
        <v>19100</v>
      </c>
      <c r="F23764" t="s">
        <v>19091</v>
      </c>
      <c r="G23764" s="1" t="s">
        <v>41259</v>
      </c>
    </row>
    <row r="23765" spans="1:7" x14ac:dyDescent="0.25">
      <c r="A23765">
        <v>48481</v>
      </c>
      <c r="B23765" t="s">
        <v>437</v>
      </c>
      <c r="C23765" t="s">
        <v>18194</v>
      </c>
      <c r="D23765">
        <v>2022</v>
      </c>
      <c r="E23765" t="s">
        <v>37043</v>
      </c>
      <c r="F23765" t="s">
        <v>19091</v>
      </c>
      <c r="G23765" s="1" t="s">
        <v>41260</v>
      </c>
    </row>
    <row r="23766" spans="1:7" x14ac:dyDescent="0.25">
      <c r="A23766">
        <v>48483</v>
      </c>
      <c r="B23766" t="s">
        <v>437</v>
      </c>
      <c r="C23766" t="s">
        <v>18196</v>
      </c>
      <c r="D23766">
        <v>2022</v>
      </c>
      <c r="E23766" t="s">
        <v>19035</v>
      </c>
      <c r="F23766" t="s">
        <v>19036</v>
      </c>
      <c r="G23766" s="1" t="s">
        <v>41261</v>
      </c>
    </row>
    <row r="23767" spans="1:7" x14ac:dyDescent="0.25">
      <c r="A23767">
        <v>48483</v>
      </c>
      <c r="B23767" t="s">
        <v>437</v>
      </c>
      <c r="C23767" t="s">
        <v>18196</v>
      </c>
      <c r="D23767">
        <v>2022</v>
      </c>
      <c r="E23767" t="s">
        <v>37043</v>
      </c>
      <c r="F23767" t="s">
        <v>19091</v>
      </c>
      <c r="G23767" s="1" t="s">
        <v>41262</v>
      </c>
    </row>
    <row r="23768" spans="1:7" x14ac:dyDescent="0.25">
      <c r="A23768">
        <v>48485</v>
      </c>
      <c r="B23768" t="s">
        <v>437</v>
      </c>
      <c r="C23768" t="s">
        <v>18198</v>
      </c>
      <c r="D23768">
        <v>2022</v>
      </c>
      <c r="E23768" t="s">
        <v>19035</v>
      </c>
      <c r="F23768" t="s">
        <v>19036</v>
      </c>
      <c r="G23768">
        <v>673580.83065804897</v>
      </c>
    </row>
    <row r="23769" spans="1:7" x14ac:dyDescent="0.25">
      <c r="A23769">
        <v>48485</v>
      </c>
      <c r="B23769" t="s">
        <v>437</v>
      </c>
      <c r="C23769" t="s">
        <v>18198</v>
      </c>
      <c r="D23769">
        <v>2022</v>
      </c>
      <c r="E23769" t="s">
        <v>37043</v>
      </c>
      <c r="F23769" t="s">
        <v>19091</v>
      </c>
      <c r="G23769" s="1" t="s">
        <v>41263</v>
      </c>
    </row>
    <row r="23770" spans="1:7" x14ac:dyDescent="0.25">
      <c r="A23770">
        <v>48487</v>
      </c>
      <c r="B23770" t="s">
        <v>437</v>
      </c>
      <c r="C23770" t="s">
        <v>18200</v>
      </c>
      <c r="D23770">
        <v>2022</v>
      </c>
      <c r="E23770" t="s">
        <v>19035</v>
      </c>
      <c r="F23770" t="s">
        <v>19036</v>
      </c>
      <c r="G23770" s="1" t="s">
        <v>41264</v>
      </c>
    </row>
    <row r="23771" spans="1:7" x14ac:dyDescent="0.25">
      <c r="A23771">
        <v>48487</v>
      </c>
      <c r="B23771" t="s">
        <v>437</v>
      </c>
      <c r="C23771" t="s">
        <v>18200</v>
      </c>
      <c r="D23771">
        <v>2022</v>
      </c>
      <c r="E23771" t="s">
        <v>37043</v>
      </c>
      <c r="F23771" t="s">
        <v>19091</v>
      </c>
      <c r="G23771">
        <v>6182.7653090330296</v>
      </c>
    </row>
    <row r="23772" spans="1:7" x14ac:dyDescent="0.25">
      <c r="A23772">
        <v>48489</v>
      </c>
      <c r="B23772" t="s">
        <v>437</v>
      </c>
      <c r="C23772" t="s">
        <v>18202</v>
      </c>
      <c r="D23772">
        <v>2022</v>
      </c>
      <c r="E23772" t="s">
        <v>19035</v>
      </c>
      <c r="F23772" t="s">
        <v>19036</v>
      </c>
      <c r="G23772">
        <v>608.71199415649698</v>
      </c>
    </row>
    <row r="23773" spans="1:7" x14ac:dyDescent="0.25">
      <c r="A23773">
        <v>48489</v>
      </c>
      <c r="B23773" t="s">
        <v>437</v>
      </c>
      <c r="C23773" t="s">
        <v>18202</v>
      </c>
      <c r="D23773">
        <v>2022</v>
      </c>
      <c r="E23773" t="s">
        <v>37043</v>
      </c>
      <c r="F23773" t="s">
        <v>19091</v>
      </c>
      <c r="G23773" s="1" t="s">
        <v>41265</v>
      </c>
    </row>
    <row r="23774" spans="1:7" x14ac:dyDescent="0.25">
      <c r="A23774">
        <v>48491</v>
      </c>
      <c r="B23774" t="s">
        <v>437</v>
      </c>
      <c r="C23774" t="s">
        <v>18203</v>
      </c>
      <c r="D23774">
        <v>2022</v>
      </c>
      <c r="E23774" t="s">
        <v>19035</v>
      </c>
      <c r="F23774" t="s">
        <v>19036</v>
      </c>
      <c r="G23774" s="1" t="s">
        <v>41266</v>
      </c>
    </row>
    <row r="23775" spans="1:7" x14ac:dyDescent="0.25">
      <c r="A23775">
        <v>48491</v>
      </c>
      <c r="B23775" t="s">
        <v>437</v>
      </c>
      <c r="C23775" t="s">
        <v>18203</v>
      </c>
      <c r="D23775">
        <v>2022</v>
      </c>
      <c r="E23775" t="s">
        <v>22101</v>
      </c>
      <c r="F23775" t="s">
        <v>19091</v>
      </c>
      <c r="G23775" s="1" t="s">
        <v>41267</v>
      </c>
    </row>
    <row r="23776" spans="1:7" x14ac:dyDescent="0.25">
      <c r="A23776">
        <v>48491</v>
      </c>
      <c r="B23776" t="s">
        <v>437</v>
      </c>
      <c r="C23776" t="s">
        <v>18203</v>
      </c>
      <c r="D23776">
        <v>2022</v>
      </c>
      <c r="E23776" t="s">
        <v>37043</v>
      </c>
      <c r="F23776" t="s">
        <v>19091</v>
      </c>
      <c r="G23776" s="1" t="s">
        <v>41268</v>
      </c>
    </row>
    <row r="23777" spans="1:7" x14ac:dyDescent="0.25">
      <c r="A23777">
        <v>48493</v>
      </c>
      <c r="B23777" t="s">
        <v>437</v>
      </c>
      <c r="C23777" t="s">
        <v>18205</v>
      </c>
      <c r="D23777">
        <v>2022</v>
      </c>
      <c r="E23777" t="s">
        <v>19035</v>
      </c>
      <c r="F23777" t="s">
        <v>19036</v>
      </c>
      <c r="G23777" s="1" t="s">
        <v>41269</v>
      </c>
    </row>
    <row r="23778" spans="1:7" x14ac:dyDescent="0.25">
      <c r="A23778">
        <v>48493</v>
      </c>
      <c r="B23778" t="s">
        <v>437</v>
      </c>
      <c r="C23778" t="s">
        <v>18205</v>
      </c>
      <c r="D23778">
        <v>2022</v>
      </c>
      <c r="E23778" t="s">
        <v>37043</v>
      </c>
      <c r="F23778" t="s">
        <v>19091</v>
      </c>
      <c r="G23778" s="1" t="s">
        <v>41270</v>
      </c>
    </row>
    <row r="23779" spans="1:7" x14ac:dyDescent="0.25">
      <c r="A23779">
        <v>48495</v>
      </c>
      <c r="B23779" t="s">
        <v>437</v>
      </c>
      <c r="C23779" t="s">
        <v>18207</v>
      </c>
      <c r="D23779">
        <v>2022</v>
      </c>
      <c r="E23779" t="s">
        <v>19035</v>
      </c>
      <c r="F23779" t="s">
        <v>19036</v>
      </c>
      <c r="G23779" s="1" t="s">
        <v>41271</v>
      </c>
    </row>
    <row r="23780" spans="1:7" x14ac:dyDescent="0.25">
      <c r="A23780">
        <v>48495</v>
      </c>
      <c r="B23780" t="s">
        <v>437</v>
      </c>
      <c r="C23780" t="s">
        <v>18207</v>
      </c>
      <c r="D23780">
        <v>2022</v>
      </c>
      <c r="E23780" t="s">
        <v>37043</v>
      </c>
      <c r="F23780" t="s">
        <v>19091</v>
      </c>
      <c r="G23780" s="1" t="s">
        <v>41272</v>
      </c>
    </row>
    <row r="23781" spans="1:7" x14ac:dyDescent="0.25">
      <c r="A23781">
        <v>48497</v>
      </c>
      <c r="B23781" t="s">
        <v>437</v>
      </c>
      <c r="C23781" t="s">
        <v>18209</v>
      </c>
      <c r="D23781">
        <v>2022</v>
      </c>
      <c r="E23781" t="s">
        <v>19035</v>
      </c>
      <c r="F23781" t="s">
        <v>19036</v>
      </c>
      <c r="G23781" s="1" t="s">
        <v>41273</v>
      </c>
    </row>
    <row r="23782" spans="1:7" x14ac:dyDescent="0.25">
      <c r="A23782">
        <v>48497</v>
      </c>
      <c r="B23782" t="s">
        <v>437</v>
      </c>
      <c r="C23782" t="s">
        <v>18209</v>
      </c>
      <c r="D23782">
        <v>2022</v>
      </c>
      <c r="E23782" t="s">
        <v>37043</v>
      </c>
      <c r="F23782" t="s">
        <v>19091</v>
      </c>
      <c r="G23782" s="1" t="s">
        <v>41274</v>
      </c>
    </row>
    <row r="23783" spans="1:7" x14ac:dyDescent="0.25">
      <c r="A23783">
        <v>48497</v>
      </c>
      <c r="B23783" t="s">
        <v>437</v>
      </c>
      <c r="C23783" t="s">
        <v>18209</v>
      </c>
      <c r="D23783">
        <v>2022</v>
      </c>
      <c r="E23783" t="s">
        <v>19100</v>
      </c>
      <c r="F23783" t="s">
        <v>19091</v>
      </c>
      <c r="G23783">
        <v>66875.201175535301</v>
      </c>
    </row>
    <row r="23784" spans="1:7" x14ac:dyDescent="0.25">
      <c r="A23784">
        <v>48499</v>
      </c>
      <c r="B23784" t="s">
        <v>437</v>
      </c>
      <c r="C23784" t="s">
        <v>18211</v>
      </c>
      <c r="D23784">
        <v>2022</v>
      </c>
      <c r="E23784" t="s">
        <v>19035</v>
      </c>
      <c r="F23784" t="s">
        <v>19036</v>
      </c>
      <c r="G23784" s="1" t="s">
        <v>41275</v>
      </c>
    </row>
    <row r="23785" spans="1:7" x14ac:dyDescent="0.25">
      <c r="A23785">
        <v>48499</v>
      </c>
      <c r="B23785" t="s">
        <v>437</v>
      </c>
      <c r="C23785" t="s">
        <v>18211</v>
      </c>
      <c r="D23785">
        <v>2022</v>
      </c>
      <c r="E23785" t="s">
        <v>37043</v>
      </c>
      <c r="F23785" t="s">
        <v>19091</v>
      </c>
      <c r="G23785" s="1" t="s">
        <v>41276</v>
      </c>
    </row>
    <row r="23786" spans="1:7" x14ac:dyDescent="0.25">
      <c r="A23786">
        <v>48501</v>
      </c>
      <c r="B23786" t="s">
        <v>437</v>
      </c>
      <c r="C23786" t="s">
        <v>18213</v>
      </c>
      <c r="D23786">
        <v>2022</v>
      </c>
      <c r="E23786" t="s">
        <v>19035</v>
      </c>
      <c r="F23786" t="s">
        <v>19036</v>
      </c>
      <c r="G23786" s="1" t="s">
        <v>41277</v>
      </c>
    </row>
    <row r="23787" spans="1:7" x14ac:dyDescent="0.25">
      <c r="A23787">
        <v>48501</v>
      </c>
      <c r="B23787" t="s">
        <v>437</v>
      </c>
      <c r="C23787" t="s">
        <v>18213</v>
      </c>
      <c r="D23787">
        <v>2022</v>
      </c>
      <c r="E23787" t="s">
        <v>37043</v>
      </c>
      <c r="F23787" t="s">
        <v>19091</v>
      </c>
      <c r="G23787">
        <v>3691.0797616623399</v>
      </c>
    </row>
    <row r="23788" spans="1:7" x14ac:dyDescent="0.25">
      <c r="A23788">
        <v>48503</v>
      </c>
      <c r="B23788" t="s">
        <v>437</v>
      </c>
      <c r="C23788" t="s">
        <v>18215</v>
      </c>
      <c r="D23788">
        <v>2022</v>
      </c>
      <c r="E23788" t="s">
        <v>19035</v>
      </c>
      <c r="F23788" t="s">
        <v>19036</v>
      </c>
      <c r="G23788" s="1" t="s">
        <v>41278</v>
      </c>
    </row>
    <row r="23789" spans="1:7" x14ac:dyDescent="0.25">
      <c r="A23789">
        <v>48503</v>
      </c>
      <c r="B23789" t="s">
        <v>437</v>
      </c>
      <c r="C23789" t="s">
        <v>18215</v>
      </c>
      <c r="D23789">
        <v>2022</v>
      </c>
      <c r="E23789" t="s">
        <v>37043</v>
      </c>
      <c r="F23789" t="s">
        <v>19091</v>
      </c>
      <c r="G23789" s="1" t="s">
        <v>41279</v>
      </c>
    </row>
    <row r="23790" spans="1:7" x14ac:dyDescent="0.25">
      <c r="A23790">
        <v>48505</v>
      </c>
      <c r="B23790" t="s">
        <v>437</v>
      </c>
      <c r="C23790" t="s">
        <v>18217</v>
      </c>
      <c r="D23790">
        <v>2022</v>
      </c>
      <c r="E23790" t="s">
        <v>19035</v>
      </c>
      <c r="F23790" t="s">
        <v>19036</v>
      </c>
      <c r="G23790" s="1" t="s">
        <v>41280</v>
      </c>
    </row>
    <row r="23791" spans="1:7" x14ac:dyDescent="0.25">
      <c r="A23791">
        <v>48505</v>
      </c>
      <c r="B23791" t="s">
        <v>437</v>
      </c>
      <c r="C23791" t="s">
        <v>18217</v>
      </c>
      <c r="D23791">
        <v>2022</v>
      </c>
      <c r="E23791" t="s">
        <v>37043</v>
      </c>
      <c r="F23791" t="s">
        <v>19091</v>
      </c>
      <c r="G23791" s="1" t="s">
        <v>41281</v>
      </c>
    </row>
    <row r="23792" spans="1:7" x14ac:dyDescent="0.25">
      <c r="A23792">
        <v>48507</v>
      </c>
      <c r="B23792" t="s">
        <v>437</v>
      </c>
      <c r="C23792" t="s">
        <v>18219</v>
      </c>
      <c r="D23792">
        <v>2022</v>
      </c>
      <c r="E23792" t="s">
        <v>19035</v>
      </c>
      <c r="F23792" t="s">
        <v>19036</v>
      </c>
      <c r="G23792" s="1" t="s">
        <v>41282</v>
      </c>
    </row>
    <row r="23793" spans="1:7" x14ac:dyDescent="0.25">
      <c r="A23793">
        <v>48507</v>
      </c>
      <c r="B23793" t="s">
        <v>437</v>
      </c>
      <c r="C23793" t="s">
        <v>18219</v>
      </c>
      <c r="D23793">
        <v>2022</v>
      </c>
      <c r="E23793" t="s">
        <v>37043</v>
      </c>
      <c r="F23793" t="s">
        <v>19091</v>
      </c>
      <c r="G23793" s="1" t="s">
        <v>41283</v>
      </c>
    </row>
    <row r="23794" spans="1:7" x14ac:dyDescent="0.25">
      <c r="A23794" s="1" t="s">
        <v>809</v>
      </c>
      <c r="B23794" t="s">
        <v>27</v>
      </c>
      <c r="C23794" t="s">
        <v>12542</v>
      </c>
      <c r="D23794">
        <v>2023</v>
      </c>
      <c r="E23794" t="s">
        <v>19035</v>
      </c>
      <c r="F23794" t="s">
        <v>19036</v>
      </c>
      <c r="G23794" s="1" t="s">
        <v>41284</v>
      </c>
    </row>
    <row r="23795" spans="1:7" x14ac:dyDescent="0.25">
      <c r="A23795" s="1" t="s">
        <v>809</v>
      </c>
      <c r="B23795" t="s">
        <v>27</v>
      </c>
      <c r="C23795" t="s">
        <v>12542</v>
      </c>
      <c r="D23795">
        <v>2023</v>
      </c>
      <c r="E23795" t="s">
        <v>22101</v>
      </c>
      <c r="F23795" t="s">
        <v>19091</v>
      </c>
      <c r="G23795" s="1" t="s">
        <v>41285</v>
      </c>
    </row>
    <row r="23796" spans="1:7" x14ac:dyDescent="0.25">
      <c r="A23796" s="1" t="s">
        <v>809</v>
      </c>
      <c r="B23796" t="s">
        <v>27</v>
      </c>
      <c r="C23796" t="s">
        <v>12542</v>
      </c>
      <c r="D23796">
        <v>2023</v>
      </c>
      <c r="E23796" t="s">
        <v>19100</v>
      </c>
      <c r="F23796" t="s">
        <v>19091</v>
      </c>
      <c r="G23796" s="1" t="s">
        <v>41286</v>
      </c>
    </row>
    <row r="23797" spans="1:7" x14ac:dyDescent="0.25">
      <c r="A23797" s="1" t="s">
        <v>809</v>
      </c>
      <c r="B23797" t="s">
        <v>27</v>
      </c>
      <c r="C23797" t="s">
        <v>12542</v>
      </c>
      <c r="D23797">
        <v>2023</v>
      </c>
      <c r="E23797" t="s">
        <v>37043</v>
      </c>
      <c r="F23797" t="s">
        <v>19091</v>
      </c>
      <c r="G23797" s="1" t="s">
        <v>41287</v>
      </c>
    </row>
    <row r="23798" spans="1:7" x14ac:dyDescent="0.25">
      <c r="A23798" s="1" t="s">
        <v>26</v>
      </c>
      <c r="B23798" t="s">
        <v>27</v>
      </c>
      <c r="C23798" t="s">
        <v>12544</v>
      </c>
      <c r="D23798">
        <v>2023</v>
      </c>
      <c r="E23798" t="s">
        <v>22101</v>
      </c>
      <c r="F23798" t="s">
        <v>19091</v>
      </c>
      <c r="G23798" s="1" t="s">
        <v>41288</v>
      </c>
    </row>
    <row r="23799" spans="1:7" x14ac:dyDescent="0.25">
      <c r="A23799" s="1" t="s">
        <v>26</v>
      </c>
      <c r="B23799" t="s">
        <v>27</v>
      </c>
      <c r="C23799" t="s">
        <v>12544</v>
      </c>
      <c r="D23799">
        <v>2023</v>
      </c>
      <c r="E23799" t="s">
        <v>19100</v>
      </c>
      <c r="F23799" t="s">
        <v>19091</v>
      </c>
      <c r="G23799" s="1" t="s">
        <v>41289</v>
      </c>
    </row>
    <row r="23800" spans="1:7" x14ac:dyDescent="0.25">
      <c r="A23800" s="1" t="s">
        <v>26</v>
      </c>
      <c r="B23800" t="s">
        <v>27</v>
      </c>
      <c r="C23800" t="s">
        <v>12544</v>
      </c>
      <c r="D23800">
        <v>2023</v>
      </c>
      <c r="E23800" t="s">
        <v>37043</v>
      </c>
      <c r="F23800" t="s">
        <v>19091</v>
      </c>
      <c r="G23800" s="1" t="s">
        <v>41290</v>
      </c>
    </row>
    <row r="23801" spans="1:7" x14ac:dyDescent="0.25">
      <c r="A23801" s="1" t="s">
        <v>812</v>
      </c>
      <c r="B23801" t="s">
        <v>27</v>
      </c>
      <c r="C23801" t="s">
        <v>12546</v>
      </c>
      <c r="D23801">
        <v>2023</v>
      </c>
      <c r="E23801" t="s">
        <v>22101</v>
      </c>
      <c r="F23801" t="s">
        <v>19091</v>
      </c>
      <c r="G23801" s="1" t="s">
        <v>41291</v>
      </c>
    </row>
    <row r="23802" spans="1:7" x14ac:dyDescent="0.25">
      <c r="A23802" s="1" t="s">
        <v>812</v>
      </c>
      <c r="B23802" t="s">
        <v>27</v>
      </c>
      <c r="C23802" t="s">
        <v>12546</v>
      </c>
      <c r="D23802">
        <v>2023</v>
      </c>
      <c r="E23802" t="s">
        <v>19100</v>
      </c>
      <c r="F23802" t="s">
        <v>19091</v>
      </c>
      <c r="G23802" s="1" t="s">
        <v>41292</v>
      </c>
    </row>
    <row r="23803" spans="1:7" x14ac:dyDescent="0.25">
      <c r="A23803" s="1" t="s">
        <v>812</v>
      </c>
      <c r="B23803" t="s">
        <v>27</v>
      </c>
      <c r="C23803" t="s">
        <v>12546</v>
      </c>
      <c r="D23803">
        <v>2023</v>
      </c>
      <c r="E23803" t="s">
        <v>37043</v>
      </c>
      <c r="F23803" t="s">
        <v>19091</v>
      </c>
      <c r="G23803" s="1" t="s">
        <v>41293</v>
      </c>
    </row>
    <row r="23804" spans="1:7" x14ac:dyDescent="0.25">
      <c r="A23804" s="1" t="s">
        <v>30</v>
      </c>
      <c r="B23804" t="s">
        <v>27</v>
      </c>
      <c r="C23804" t="s">
        <v>12548</v>
      </c>
      <c r="D23804">
        <v>2023</v>
      </c>
      <c r="E23804" t="s">
        <v>22101</v>
      </c>
      <c r="F23804" t="s">
        <v>19091</v>
      </c>
      <c r="G23804">
        <v>98.652451213330295</v>
      </c>
    </row>
    <row r="23805" spans="1:7" x14ac:dyDescent="0.25">
      <c r="A23805" s="1" t="s">
        <v>30</v>
      </c>
      <c r="B23805" t="s">
        <v>27</v>
      </c>
      <c r="C23805" t="s">
        <v>12548</v>
      </c>
      <c r="D23805">
        <v>2023</v>
      </c>
      <c r="E23805" t="s">
        <v>19100</v>
      </c>
      <c r="F23805" t="s">
        <v>19091</v>
      </c>
      <c r="G23805" s="1" t="s">
        <v>41294</v>
      </c>
    </row>
    <row r="23806" spans="1:7" x14ac:dyDescent="0.25">
      <c r="A23806" s="1" t="s">
        <v>30</v>
      </c>
      <c r="B23806" t="s">
        <v>27</v>
      </c>
      <c r="C23806" t="s">
        <v>12548</v>
      </c>
      <c r="D23806">
        <v>2023</v>
      </c>
      <c r="E23806" t="s">
        <v>37043</v>
      </c>
      <c r="F23806" t="s">
        <v>19091</v>
      </c>
      <c r="G23806" s="1" t="s">
        <v>41295</v>
      </c>
    </row>
    <row r="23807" spans="1:7" x14ac:dyDescent="0.25">
      <c r="A23807" s="1" t="s">
        <v>33</v>
      </c>
      <c r="B23807" t="s">
        <v>27</v>
      </c>
      <c r="C23807" t="s">
        <v>12550</v>
      </c>
      <c r="D23807">
        <v>2023</v>
      </c>
      <c r="E23807" t="s">
        <v>22101</v>
      </c>
      <c r="F23807" t="s">
        <v>19091</v>
      </c>
      <c r="G23807" s="1" t="s">
        <v>41296</v>
      </c>
    </row>
    <row r="23808" spans="1:7" x14ac:dyDescent="0.25">
      <c r="A23808" s="1" t="s">
        <v>33</v>
      </c>
      <c r="B23808" t="s">
        <v>27</v>
      </c>
      <c r="C23808" t="s">
        <v>12550</v>
      </c>
      <c r="D23808">
        <v>2023</v>
      </c>
      <c r="E23808" t="s">
        <v>19100</v>
      </c>
      <c r="F23808" t="s">
        <v>19091</v>
      </c>
      <c r="G23808" s="1" t="s">
        <v>41297</v>
      </c>
    </row>
    <row r="23809" spans="1:7" x14ac:dyDescent="0.25">
      <c r="A23809" s="1" t="s">
        <v>33</v>
      </c>
      <c r="B23809" t="s">
        <v>27</v>
      </c>
      <c r="C23809" t="s">
        <v>12550</v>
      </c>
      <c r="D23809">
        <v>2023</v>
      </c>
      <c r="E23809" t="s">
        <v>37043</v>
      </c>
      <c r="F23809" t="s">
        <v>19091</v>
      </c>
      <c r="G23809" s="1" t="s">
        <v>41298</v>
      </c>
    </row>
    <row r="23810" spans="1:7" x14ac:dyDescent="0.25">
      <c r="A23810" s="1" t="s">
        <v>814</v>
      </c>
      <c r="B23810" t="s">
        <v>27</v>
      </c>
      <c r="C23810" t="s">
        <v>12552</v>
      </c>
      <c r="D23810">
        <v>2023</v>
      </c>
      <c r="E23810" t="s">
        <v>19035</v>
      </c>
      <c r="F23810" t="s">
        <v>19036</v>
      </c>
      <c r="G23810" s="1" t="s">
        <v>41299</v>
      </c>
    </row>
    <row r="23811" spans="1:7" x14ac:dyDescent="0.25">
      <c r="A23811" s="1" t="s">
        <v>814</v>
      </c>
      <c r="B23811" t="s">
        <v>27</v>
      </c>
      <c r="C23811" t="s">
        <v>12552</v>
      </c>
      <c r="D23811">
        <v>2023</v>
      </c>
      <c r="E23811" t="s">
        <v>22101</v>
      </c>
      <c r="F23811" t="s">
        <v>19091</v>
      </c>
      <c r="G23811" s="1" t="s">
        <v>41300</v>
      </c>
    </row>
    <row r="23812" spans="1:7" x14ac:dyDescent="0.25">
      <c r="A23812" s="1" t="s">
        <v>814</v>
      </c>
      <c r="B23812" t="s">
        <v>27</v>
      </c>
      <c r="C23812" t="s">
        <v>12552</v>
      </c>
      <c r="D23812">
        <v>2023</v>
      </c>
      <c r="E23812" t="s">
        <v>19100</v>
      </c>
      <c r="F23812" t="s">
        <v>19091</v>
      </c>
      <c r="G23812" s="1" t="s">
        <v>41301</v>
      </c>
    </row>
    <row r="23813" spans="1:7" x14ac:dyDescent="0.25">
      <c r="A23813" s="1" t="s">
        <v>814</v>
      </c>
      <c r="B23813" t="s">
        <v>27</v>
      </c>
      <c r="C23813" t="s">
        <v>12552</v>
      </c>
      <c r="D23813">
        <v>2023</v>
      </c>
      <c r="E23813" t="s">
        <v>37043</v>
      </c>
      <c r="F23813" t="s">
        <v>19091</v>
      </c>
      <c r="G23813" s="1" t="s">
        <v>41302</v>
      </c>
    </row>
    <row r="23814" spans="1:7" x14ac:dyDescent="0.25">
      <c r="A23814" s="1" t="s">
        <v>816</v>
      </c>
      <c r="B23814" t="s">
        <v>27</v>
      </c>
      <c r="C23814" t="s">
        <v>12554</v>
      </c>
      <c r="D23814">
        <v>2023</v>
      </c>
      <c r="E23814" t="s">
        <v>22101</v>
      </c>
      <c r="F23814" t="s">
        <v>19091</v>
      </c>
      <c r="G23814" s="1" t="s">
        <v>41303</v>
      </c>
    </row>
    <row r="23815" spans="1:7" x14ac:dyDescent="0.25">
      <c r="A23815" s="1" t="s">
        <v>816</v>
      </c>
      <c r="B23815" t="s">
        <v>27</v>
      </c>
      <c r="C23815" t="s">
        <v>12554</v>
      </c>
      <c r="D23815">
        <v>2023</v>
      </c>
      <c r="E23815" t="s">
        <v>19100</v>
      </c>
      <c r="F23815" t="s">
        <v>19091</v>
      </c>
      <c r="G23815" s="1" t="s">
        <v>41304</v>
      </c>
    </row>
    <row r="23816" spans="1:7" x14ac:dyDescent="0.25">
      <c r="A23816" s="1" t="s">
        <v>816</v>
      </c>
      <c r="B23816" t="s">
        <v>27</v>
      </c>
      <c r="C23816" t="s">
        <v>12554</v>
      </c>
      <c r="D23816">
        <v>2023</v>
      </c>
      <c r="E23816" t="s">
        <v>37043</v>
      </c>
      <c r="F23816" t="s">
        <v>19091</v>
      </c>
      <c r="G23816" s="1" t="s">
        <v>41305</v>
      </c>
    </row>
    <row r="23817" spans="1:7" x14ac:dyDescent="0.25">
      <c r="A23817" s="1" t="s">
        <v>35</v>
      </c>
      <c r="B23817" t="s">
        <v>27</v>
      </c>
      <c r="C23817" t="s">
        <v>12556</v>
      </c>
      <c r="D23817">
        <v>2023</v>
      </c>
      <c r="E23817" t="s">
        <v>22101</v>
      </c>
      <c r="F23817" t="s">
        <v>19091</v>
      </c>
      <c r="G23817" s="1" t="s">
        <v>41306</v>
      </c>
    </row>
    <row r="23818" spans="1:7" x14ac:dyDescent="0.25">
      <c r="A23818" s="1" t="s">
        <v>35</v>
      </c>
      <c r="B23818" t="s">
        <v>27</v>
      </c>
      <c r="C23818" t="s">
        <v>12556</v>
      </c>
      <c r="D23818">
        <v>2023</v>
      </c>
      <c r="E23818" t="s">
        <v>19100</v>
      </c>
      <c r="F23818" t="s">
        <v>19091</v>
      </c>
      <c r="G23818" s="1" t="s">
        <v>41307</v>
      </c>
    </row>
    <row r="23819" spans="1:7" x14ac:dyDescent="0.25">
      <c r="A23819" s="1" t="s">
        <v>35</v>
      </c>
      <c r="B23819" t="s">
        <v>27</v>
      </c>
      <c r="C23819" t="s">
        <v>12556</v>
      </c>
      <c r="D23819">
        <v>2023</v>
      </c>
      <c r="E23819" t="s">
        <v>37043</v>
      </c>
      <c r="F23819" t="s">
        <v>19091</v>
      </c>
      <c r="G23819" s="1" t="s">
        <v>41308</v>
      </c>
    </row>
    <row r="23820" spans="1:7" x14ac:dyDescent="0.25">
      <c r="A23820" s="1" t="s">
        <v>818</v>
      </c>
      <c r="B23820" t="s">
        <v>27</v>
      </c>
      <c r="C23820" t="s">
        <v>12557</v>
      </c>
      <c r="D23820">
        <v>2023</v>
      </c>
      <c r="E23820" t="s">
        <v>19035</v>
      </c>
      <c r="F23820" t="s">
        <v>19036</v>
      </c>
      <c r="G23820" s="1" t="s">
        <v>41309</v>
      </c>
    </row>
    <row r="23821" spans="1:7" x14ac:dyDescent="0.25">
      <c r="A23821" s="1" t="s">
        <v>818</v>
      </c>
      <c r="B23821" t="s">
        <v>27</v>
      </c>
      <c r="C23821" t="s">
        <v>12557</v>
      </c>
      <c r="D23821">
        <v>2023</v>
      </c>
      <c r="E23821" t="s">
        <v>22101</v>
      </c>
      <c r="F23821" t="s">
        <v>19091</v>
      </c>
      <c r="G23821" s="1" t="s">
        <v>41310</v>
      </c>
    </row>
    <row r="23822" spans="1:7" x14ac:dyDescent="0.25">
      <c r="A23822" s="1" t="s">
        <v>818</v>
      </c>
      <c r="B23822" t="s">
        <v>27</v>
      </c>
      <c r="C23822" t="s">
        <v>12557</v>
      </c>
      <c r="D23822">
        <v>2023</v>
      </c>
      <c r="E23822" t="s">
        <v>19100</v>
      </c>
      <c r="F23822" t="s">
        <v>19091</v>
      </c>
      <c r="G23822" s="1" t="s">
        <v>41311</v>
      </c>
    </row>
    <row r="23823" spans="1:7" x14ac:dyDescent="0.25">
      <c r="A23823" s="1" t="s">
        <v>818</v>
      </c>
      <c r="B23823" t="s">
        <v>27</v>
      </c>
      <c r="C23823" t="s">
        <v>12557</v>
      </c>
      <c r="D23823">
        <v>2023</v>
      </c>
      <c r="E23823" t="s">
        <v>37043</v>
      </c>
      <c r="F23823" t="s">
        <v>19091</v>
      </c>
      <c r="G23823" s="1" t="s">
        <v>41312</v>
      </c>
    </row>
    <row r="23824" spans="1:7" x14ac:dyDescent="0.25">
      <c r="A23824" s="1" t="s">
        <v>38</v>
      </c>
      <c r="B23824" t="s">
        <v>27</v>
      </c>
      <c r="C23824" t="s">
        <v>12559</v>
      </c>
      <c r="D23824">
        <v>2023</v>
      </c>
      <c r="E23824" t="s">
        <v>22101</v>
      </c>
      <c r="F23824" t="s">
        <v>19091</v>
      </c>
      <c r="G23824" s="1" t="s">
        <v>41313</v>
      </c>
    </row>
    <row r="23825" spans="1:7" x14ac:dyDescent="0.25">
      <c r="A23825" s="1" t="s">
        <v>38</v>
      </c>
      <c r="B23825" t="s">
        <v>27</v>
      </c>
      <c r="C23825" t="s">
        <v>12559</v>
      </c>
      <c r="D23825">
        <v>2023</v>
      </c>
      <c r="E23825" t="s">
        <v>19100</v>
      </c>
      <c r="F23825" t="s">
        <v>19091</v>
      </c>
      <c r="G23825" s="1" t="s">
        <v>41314</v>
      </c>
    </row>
    <row r="23826" spans="1:7" x14ac:dyDescent="0.25">
      <c r="A23826" s="1" t="s">
        <v>38</v>
      </c>
      <c r="B23826" t="s">
        <v>27</v>
      </c>
      <c r="C23826" t="s">
        <v>12559</v>
      </c>
      <c r="D23826">
        <v>2023</v>
      </c>
      <c r="E23826" t="s">
        <v>37043</v>
      </c>
      <c r="F23826" t="s">
        <v>19091</v>
      </c>
      <c r="G23826" s="1" t="s">
        <v>41315</v>
      </c>
    </row>
    <row r="23827" spans="1:7" x14ac:dyDescent="0.25">
      <c r="A23827" s="1" t="s">
        <v>820</v>
      </c>
      <c r="B23827" t="s">
        <v>27</v>
      </c>
      <c r="C23827" t="s">
        <v>12561</v>
      </c>
      <c r="D23827">
        <v>2023</v>
      </c>
      <c r="E23827" t="s">
        <v>19035</v>
      </c>
      <c r="F23827" t="s">
        <v>19036</v>
      </c>
      <c r="G23827">
        <v>6037.3494036370903</v>
      </c>
    </row>
    <row r="23828" spans="1:7" x14ac:dyDescent="0.25">
      <c r="A23828" s="1" t="s">
        <v>820</v>
      </c>
      <c r="B23828" t="s">
        <v>27</v>
      </c>
      <c r="C23828" t="s">
        <v>12561</v>
      </c>
      <c r="D23828">
        <v>2023</v>
      </c>
      <c r="E23828" t="s">
        <v>22101</v>
      </c>
      <c r="F23828" t="s">
        <v>19091</v>
      </c>
      <c r="G23828" s="1" t="s">
        <v>41316</v>
      </c>
    </row>
    <row r="23829" spans="1:7" x14ac:dyDescent="0.25">
      <c r="A23829" s="1" t="s">
        <v>820</v>
      </c>
      <c r="B23829" t="s">
        <v>27</v>
      </c>
      <c r="C23829" t="s">
        <v>12561</v>
      </c>
      <c r="D23829">
        <v>2023</v>
      </c>
      <c r="E23829" t="s">
        <v>19100</v>
      </c>
      <c r="F23829" t="s">
        <v>19091</v>
      </c>
      <c r="G23829" s="1" t="s">
        <v>41317</v>
      </c>
    </row>
    <row r="23830" spans="1:7" x14ac:dyDescent="0.25">
      <c r="A23830" s="1" t="s">
        <v>820</v>
      </c>
      <c r="B23830" t="s">
        <v>27</v>
      </c>
      <c r="C23830" t="s">
        <v>12561</v>
      </c>
      <c r="D23830">
        <v>2023</v>
      </c>
      <c r="E23830" t="s">
        <v>37043</v>
      </c>
      <c r="F23830" t="s">
        <v>19091</v>
      </c>
      <c r="G23830" s="1" t="s">
        <v>41318</v>
      </c>
    </row>
    <row r="23831" spans="1:7" x14ac:dyDescent="0.25">
      <c r="A23831" s="1" t="s">
        <v>41</v>
      </c>
      <c r="B23831" t="s">
        <v>27</v>
      </c>
      <c r="C23831" t="s">
        <v>12563</v>
      </c>
      <c r="D23831">
        <v>2023</v>
      </c>
      <c r="E23831" t="s">
        <v>22101</v>
      </c>
      <c r="F23831" t="s">
        <v>19091</v>
      </c>
      <c r="G23831" s="1" t="s">
        <v>41319</v>
      </c>
    </row>
    <row r="23832" spans="1:7" x14ac:dyDescent="0.25">
      <c r="A23832" s="1" t="s">
        <v>41</v>
      </c>
      <c r="B23832" t="s">
        <v>27</v>
      </c>
      <c r="C23832" t="s">
        <v>12563</v>
      </c>
      <c r="D23832">
        <v>2023</v>
      </c>
      <c r="E23832" t="s">
        <v>19100</v>
      </c>
      <c r="F23832" t="s">
        <v>19091</v>
      </c>
      <c r="G23832">
        <v>4753.3167660977797</v>
      </c>
    </row>
    <row r="23833" spans="1:7" x14ac:dyDescent="0.25">
      <c r="A23833" s="1" t="s">
        <v>41</v>
      </c>
      <c r="B23833" t="s">
        <v>27</v>
      </c>
      <c r="C23833" t="s">
        <v>12563</v>
      </c>
      <c r="D23833">
        <v>2023</v>
      </c>
      <c r="E23833" t="s">
        <v>37043</v>
      </c>
      <c r="F23833" t="s">
        <v>19091</v>
      </c>
      <c r="G23833" s="1" t="s">
        <v>41320</v>
      </c>
    </row>
    <row r="23834" spans="1:7" x14ac:dyDescent="0.25">
      <c r="A23834" s="1" t="s">
        <v>44</v>
      </c>
      <c r="B23834" t="s">
        <v>27</v>
      </c>
      <c r="C23834" t="s">
        <v>12565</v>
      </c>
      <c r="D23834">
        <v>2023</v>
      </c>
      <c r="E23834" t="s">
        <v>22101</v>
      </c>
      <c r="F23834" t="s">
        <v>19091</v>
      </c>
      <c r="G23834" s="1" t="s">
        <v>41321</v>
      </c>
    </row>
    <row r="23835" spans="1:7" x14ac:dyDescent="0.25">
      <c r="A23835" s="1" t="s">
        <v>44</v>
      </c>
      <c r="B23835" t="s">
        <v>27</v>
      </c>
      <c r="C23835" t="s">
        <v>12565</v>
      </c>
      <c r="D23835">
        <v>2023</v>
      </c>
      <c r="E23835" t="s">
        <v>19100</v>
      </c>
      <c r="F23835" t="s">
        <v>19091</v>
      </c>
      <c r="G23835" s="1" t="s">
        <v>41322</v>
      </c>
    </row>
    <row r="23836" spans="1:7" x14ac:dyDescent="0.25">
      <c r="A23836" s="1" t="s">
        <v>44</v>
      </c>
      <c r="B23836" t="s">
        <v>27</v>
      </c>
      <c r="C23836" t="s">
        <v>12565</v>
      </c>
      <c r="D23836">
        <v>2023</v>
      </c>
      <c r="E23836" t="s">
        <v>37043</v>
      </c>
      <c r="F23836" t="s">
        <v>19091</v>
      </c>
      <c r="G23836" s="1" t="s">
        <v>41323</v>
      </c>
    </row>
    <row r="23837" spans="1:7" x14ac:dyDescent="0.25">
      <c r="A23837" s="1" t="s">
        <v>47</v>
      </c>
      <c r="B23837" t="s">
        <v>27</v>
      </c>
      <c r="C23837" t="s">
        <v>12567</v>
      </c>
      <c r="D23837">
        <v>2023</v>
      </c>
      <c r="E23837" t="s">
        <v>22101</v>
      </c>
      <c r="F23837" t="s">
        <v>19091</v>
      </c>
      <c r="G23837" s="1" t="s">
        <v>41324</v>
      </c>
    </row>
    <row r="23838" spans="1:7" x14ac:dyDescent="0.25">
      <c r="A23838" s="1" t="s">
        <v>47</v>
      </c>
      <c r="B23838" t="s">
        <v>27</v>
      </c>
      <c r="C23838" t="s">
        <v>12567</v>
      </c>
      <c r="D23838">
        <v>2023</v>
      </c>
      <c r="E23838" t="s">
        <v>19100</v>
      </c>
      <c r="F23838" t="s">
        <v>19091</v>
      </c>
      <c r="G23838" s="1" t="s">
        <v>41325</v>
      </c>
    </row>
    <row r="23839" spans="1:7" x14ac:dyDescent="0.25">
      <c r="A23839" s="1" t="s">
        <v>47</v>
      </c>
      <c r="B23839" t="s">
        <v>27</v>
      </c>
      <c r="C23839" t="s">
        <v>12567</v>
      </c>
      <c r="D23839">
        <v>2023</v>
      </c>
      <c r="E23839" t="s">
        <v>37043</v>
      </c>
      <c r="F23839" t="s">
        <v>19091</v>
      </c>
      <c r="G23839" s="1" t="s">
        <v>41326</v>
      </c>
    </row>
    <row r="23840" spans="1:7" x14ac:dyDescent="0.25">
      <c r="A23840" s="1" t="s">
        <v>50</v>
      </c>
      <c r="B23840" t="s">
        <v>27</v>
      </c>
      <c r="C23840" t="s">
        <v>12569</v>
      </c>
      <c r="D23840">
        <v>2023</v>
      </c>
      <c r="E23840" t="s">
        <v>22101</v>
      </c>
      <c r="F23840" t="s">
        <v>19091</v>
      </c>
      <c r="G23840" s="1" t="s">
        <v>41327</v>
      </c>
    </row>
    <row r="23841" spans="1:7" x14ac:dyDescent="0.25">
      <c r="A23841" s="1" t="s">
        <v>50</v>
      </c>
      <c r="B23841" t="s">
        <v>27</v>
      </c>
      <c r="C23841" t="s">
        <v>12569</v>
      </c>
      <c r="D23841">
        <v>2023</v>
      </c>
      <c r="E23841" t="s">
        <v>19100</v>
      </c>
      <c r="F23841" t="s">
        <v>19091</v>
      </c>
      <c r="G23841" s="1" t="s">
        <v>41328</v>
      </c>
    </row>
    <row r="23842" spans="1:7" x14ac:dyDescent="0.25">
      <c r="A23842" s="1" t="s">
        <v>50</v>
      </c>
      <c r="B23842" t="s">
        <v>27</v>
      </c>
      <c r="C23842" t="s">
        <v>12569</v>
      </c>
      <c r="D23842">
        <v>2023</v>
      </c>
      <c r="E23842" t="s">
        <v>37043</v>
      </c>
      <c r="F23842" t="s">
        <v>19091</v>
      </c>
      <c r="G23842">
        <v>7517.3972267672398</v>
      </c>
    </row>
    <row r="23843" spans="1:7" x14ac:dyDescent="0.25">
      <c r="A23843" s="1" t="s">
        <v>822</v>
      </c>
      <c r="B23843" t="s">
        <v>27</v>
      </c>
      <c r="C23843" t="s">
        <v>12571</v>
      </c>
      <c r="D23843">
        <v>2023</v>
      </c>
      <c r="E23843" t="s">
        <v>22101</v>
      </c>
      <c r="F23843" t="s">
        <v>19091</v>
      </c>
      <c r="G23843" s="1" t="s">
        <v>41329</v>
      </c>
    </row>
    <row r="23844" spans="1:7" x14ac:dyDescent="0.25">
      <c r="A23844" s="1" t="s">
        <v>822</v>
      </c>
      <c r="B23844" t="s">
        <v>27</v>
      </c>
      <c r="C23844" t="s">
        <v>12571</v>
      </c>
      <c r="D23844">
        <v>2023</v>
      </c>
      <c r="E23844" t="s">
        <v>19100</v>
      </c>
      <c r="F23844" t="s">
        <v>19091</v>
      </c>
      <c r="G23844" s="1" t="s">
        <v>41330</v>
      </c>
    </row>
    <row r="23845" spans="1:7" x14ac:dyDescent="0.25">
      <c r="A23845" s="1" t="s">
        <v>822</v>
      </c>
      <c r="B23845" t="s">
        <v>27</v>
      </c>
      <c r="C23845" t="s">
        <v>12571</v>
      </c>
      <c r="D23845">
        <v>2023</v>
      </c>
      <c r="E23845" t="s">
        <v>37043</v>
      </c>
      <c r="F23845" t="s">
        <v>19091</v>
      </c>
      <c r="G23845" s="1" t="s">
        <v>41331</v>
      </c>
    </row>
    <row r="23846" spans="1:7" x14ac:dyDescent="0.25">
      <c r="A23846" s="1" t="s">
        <v>52</v>
      </c>
      <c r="B23846" t="s">
        <v>27</v>
      </c>
      <c r="C23846" t="s">
        <v>12573</v>
      </c>
      <c r="D23846">
        <v>2023</v>
      </c>
      <c r="E23846" t="s">
        <v>22101</v>
      </c>
      <c r="F23846" t="s">
        <v>19091</v>
      </c>
      <c r="G23846" s="1" t="s">
        <v>41332</v>
      </c>
    </row>
    <row r="23847" spans="1:7" x14ac:dyDescent="0.25">
      <c r="A23847" s="1" t="s">
        <v>52</v>
      </c>
      <c r="B23847" t="s">
        <v>27</v>
      </c>
      <c r="C23847" t="s">
        <v>12573</v>
      </c>
      <c r="D23847">
        <v>2023</v>
      </c>
      <c r="E23847" t="s">
        <v>19100</v>
      </c>
      <c r="F23847" t="s">
        <v>19091</v>
      </c>
      <c r="G23847" s="1" t="s">
        <v>41333</v>
      </c>
    </row>
    <row r="23848" spans="1:7" x14ac:dyDescent="0.25">
      <c r="A23848" s="1" t="s">
        <v>52</v>
      </c>
      <c r="B23848" t="s">
        <v>27</v>
      </c>
      <c r="C23848" t="s">
        <v>12573</v>
      </c>
      <c r="D23848">
        <v>2023</v>
      </c>
      <c r="E23848" t="s">
        <v>37043</v>
      </c>
      <c r="F23848" t="s">
        <v>19091</v>
      </c>
      <c r="G23848" s="1" t="s">
        <v>41334</v>
      </c>
    </row>
    <row r="23849" spans="1:7" x14ac:dyDescent="0.25">
      <c r="A23849" s="1" t="s">
        <v>55</v>
      </c>
      <c r="B23849" t="s">
        <v>27</v>
      </c>
      <c r="C23849" t="s">
        <v>12575</v>
      </c>
      <c r="D23849">
        <v>2023</v>
      </c>
      <c r="E23849" t="s">
        <v>22101</v>
      </c>
      <c r="F23849" t="s">
        <v>19091</v>
      </c>
      <c r="G23849" s="1" t="s">
        <v>41335</v>
      </c>
    </row>
    <row r="23850" spans="1:7" x14ac:dyDescent="0.25">
      <c r="A23850" s="1" t="s">
        <v>55</v>
      </c>
      <c r="B23850" t="s">
        <v>27</v>
      </c>
      <c r="C23850" t="s">
        <v>12575</v>
      </c>
      <c r="D23850">
        <v>2023</v>
      </c>
      <c r="E23850" t="s">
        <v>19100</v>
      </c>
      <c r="F23850" t="s">
        <v>19091</v>
      </c>
      <c r="G23850" s="1" t="s">
        <v>41336</v>
      </c>
    </row>
    <row r="23851" spans="1:7" x14ac:dyDescent="0.25">
      <c r="A23851" s="1" t="s">
        <v>55</v>
      </c>
      <c r="B23851" t="s">
        <v>27</v>
      </c>
      <c r="C23851" t="s">
        <v>12575</v>
      </c>
      <c r="D23851">
        <v>2023</v>
      </c>
      <c r="E23851" t="s">
        <v>37043</v>
      </c>
      <c r="F23851" t="s">
        <v>19091</v>
      </c>
      <c r="G23851" s="1" t="s">
        <v>41337</v>
      </c>
    </row>
    <row r="23852" spans="1:7" x14ac:dyDescent="0.25">
      <c r="A23852" s="1" t="s">
        <v>57</v>
      </c>
      <c r="B23852" t="s">
        <v>27</v>
      </c>
      <c r="C23852" t="s">
        <v>12577</v>
      </c>
      <c r="D23852">
        <v>2023</v>
      </c>
      <c r="E23852" t="s">
        <v>19035</v>
      </c>
      <c r="F23852" t="s">
        <v>19036</v>
      </c>
      <c r="G23852" s="1" t="s">
        <v>41338</v>
      </c>
    </row>
    <row r="23853" spans="1:7" x14ac:dyDescent="0.25">
      <c r="A23853" s="1" t="s">
        <v>57</v>
      </c>
      <c r="B23853" t="s">
        <v>27</v>
      </c>
      <c r="C23853" t="s">
        <v>12577</v>
      </c>
      <c r="D23853">
        <v>2023</v>
      </c>
      <c r="E23853" t="s">
        <v>22101</v>
      </c>
      <c r="F23853" t="s">
        <v>19091</v>
      </c>
      <c r="G23853" s="1" t="s">
        <v>41339</v>
      </c>
    </row>
    <row r="23854" spans="1:7" x14ac:dyDescent="0.25">
      <c r="A23854" s="1" t="s">
        <v>57</v>
      </c>
      <c r="B23854" t="s">
        <v>27</v>
      </c>
      <c r="C23854" t="s">
        <v>12577</v>
      </c>
      <c r="D23854">
        <v>2023</v>
      </c>
      <c r="E23854" t="s">
        <v>19100</v>
      </c>
      <c r="F23854" t="s">
        <v>19091</v>
      </c>
      <c r="G23854" s="1" t="s">
        <v>41340</v>
      </c>
    </row>
    <row r="23855" spans="1:7" x14ac:dyDescent="0.25">
      <c r="A23855" s="1" t="s">
        <v>57</v>
      </c>
      <c r="B23855" t="s">
        <v>27</v>
      </c>
      <c r="C23855" t="s">
        <v>12577</v>
      </c>
      <c r="D23855">
        <v>2023</v>
      </c>
      <c r="E23855" t="s">
        <v>37043</v>
      </c>
      <c r="F23855" t="s">
        <v>19091</v>
      </c>
      <c r="G23855" s="1" t="s">
        <v>41341</v>
      </c>
    </row>
    <row r="23856" spans="1:7" x14ac:dyDescent="0.25">
      <c r="A23856" s="1" t="s">
        <v>824</v>
      </c>
      <c r="B23856" t="s">
        <v>27</v>
      </c>
      <c r="C23856" t="s">
        <v>12579</v>
      </c>
      <c r="D23856">
        <v>2023</v>
      </c>
      <c r="E23856" t="s">
        <v>22101</v>
      </c>
      <c r="F23856" t="s">
        <v>19091</v>
      </c>
      <c r="G23856" s="1" t="s">
        <v>41342</v>
      </c>
    </row>
    <row r="23857" spans="1:7" x14ac:dyDescent="0.25">
      <c r="A23857" s="1" t="s">
        <v>824</v>
      </c>
      <c r="B23857" t="s">
        <v>27</v>
      </c>
      <c r="C23857" t="s">
        <v>12579</v>
      </c>
      <c r="D23857">
        <v>2023</v>
      </c>
      <c r="E23857" t="s">
        <v>19100</v>
      </c>
      <c r="F23857" t="s">
        <v>19091</v>
      </c>
      <c r="G23857" s="1" t="s">
        <v>41343</v>
      </c>
    </row>
    <row r="23858" spans="1:7" x14ac:dyDescent="0.25">
      <c r="A23858" s="1" t="s">
        <v>824</v>
      </c>
      <c r="B23858" t="s">
        <v>27</v>
      </c>
      <c r="C23858" t="s">
        <v>12579</v>
      </c>
      <c r="D23858">
        <v>2023</v>
      </c>
      <c r="E23858" t="s">
        <v>37043</v>
      </c>
      <c r="F23858" t="s">
        <v>19091</v>
      </c>
      <c r="G23858" s="1" t="s">
        <v>41344</v>
      </c>
    </row>
    <row r="23859" spans="1:7" x14ac:dyDescent="0.25">
      <c r="A23859" s="1" t="s">
        <v>825</v>
      </c>
      <c r="B23859" t="s">
        <v>27</v>
      </c>
      <c r="C23859" t="s">
        <v>12581</v>
      </c>
      <c r="D23859">
        <v>2023</v>
      </c>
      <c r="E23859" t="s">
        <v>22101</v>
      </c>
      <c r="F23859" t="s">
        <v>19091</v>
      </c>
      <c r="G23859" s="1" t="s">
        <v>41345</v>
      </c>
    </row>
    <row r="23860" spans="1:7" x14ac:dyDescent="0.25">
      <c r="A23860" s="1" t="s">
        <v>825</v>
      </c>
      <c r="B23860" t="s">
        <v>27</v>
      </c>
      <c r="C23860" t="s">
        <v>12581</v>
      </c>
      <c r="D23860">
        <v>2023</v>
      </c>
      <c r="E23860" t="s">
        <v>19100</v>
      </c>
      <c r="F23860" t="s">
        <v>19091</v>
      </c>
      <c r="G23860" s="1" t="s">
        <v>41346</v>
      </c>
    </row>
    <row r="23861" spans="1:7" x14ac:dyDescent="0.25">
      <c r="A23861" s="1" t="s">
        <v>825</v>
      </c>
      <c r="B23861" t="s">
        <v>27</v>
      </c>
      <c r="C23861" t="s">
        <v>12581</v>
      </c>
      <c r="D23861">
        <v>2023</v>
      </c>
      <c r="E23861" t="s">
        <v>37043</v>
      </c>
      <c r="F23861" t="s">
        <v>19091</v>
      </c>
      <c r="G23861" s="1" t="s">
        <v>41347</v>
      </c>
    </row>
    <row r="23862" spans="1:7" x14ac:dyDescent="0.25">
      <c r="A23862" s="1" t="s">
        <v>59</v>
      </c>
      <c r="B23862" t="s">
        <v>27</v>
      </c>
      <c r="C23862" t="s">
        <v>12583</v>
      </c>
      <c r="D23862">
        <v>2023</v>
      </c>
      <c r="E23862" t="s">
        <v>22101</v>
      </c>
      <c r="F23862" t="s">
        <v>19091</v>
      </c>
      <c r="G23862" s="1" t="s">
        <v>41348</v>
      </c>
    </row>
    <row r="23863" spans="1:7" x14ac:dyDescent="0.25">
      <c r="A23863" s="1" t="s">
        <v>59</v>
      </c>
      <c r="B23863" t="s">
        <v>27</v>
      </c>
      <c r="C23863" t="s">
        <v>12583</v>
      </c>
      <c r="D23863">
        <v>2023</v>
      </c>
      <c r="E23863" t="s">
        <v>19100</v>
      </c>
      <c r="F23863" t="s">
        <v>19091</v>
      </c>
      <c r="G23863">
        <v>33951.774678275899</v>
      </c>
    </row>
    <row r="23864" spans="1:7" x14ac:dyDescent="0.25">
      <c r="A23864" s="1" t="s">
        <v>59</v>
      </c>
      <c r="B23864" t="s">
        <v>27</v>
      </c>
      <c r="C23864" t="s">
        <v>12583</v>
      </c>
      <c r="D23864">
        <v>2023</v>
      </c>
      <c r="E23864" t="s">
        <v>37043</v>
      </c>
      <c r="F23864" t="s">
        <v>19091</v>
      </c>
      <c r="G23864" s="1" t="s">
        <v>41349</v>
      </c>
    </row>
    <row r="23865" spans="1:7" x14ac:dyDescent="0.25">
      <c r="A23865" s="1" t="s">
        <v>827</v>
      </c>
      <c r="B23865" t="s">
        <v>27</v>
      </c>
      <c r="C23865" t="s">
        <v>12585</v>
      </c>
      <c r="D23865">
        <v>2023</v>
      </c>
      <c r="E23865" t="s">
        <v>22101</v>
      </c>
      <c r="F23865" t="s">
        <v>19091</v>
      </c>
      <c r="G23865" s="1" t="s">
        <v>41350</v>
      </c>
    </row>
    <row r="23866" spans="1:7" x14ac:dyDescent="0.25">
      <c r="A23866" s="1" t="s">
        <v>827</v>
      </c>
      <c r="B23866" t="s">
        <v>27</v>
      </c>
      <c r="C23866" t="s">
        <v>12585</v>
      </c>
      <c r="D23866">
        <v>2023</v>
      </c>
      <c r="E23866" t="s">
        <v>19100</v>
      </c>
      <c r="F23866" t="s">
        <v>19091</v>
      </c>
      <c r="G23866" s="1" t="s">
        <v>41351</v>
      </c>
    </row>
    <row r="23867" spans="1:7" x14ac:dyDescent="0.25">
      <c r="A23867" s="1" t="s">
        <v>827</v>
      </c>
      <c r="B23867" t="s">
        <v>27</v>
      </c>
      <c r="C23867" t="s">
        <v>12585</v>
      </c>
      <c r="D23867">
        <v>2023</v>
      </c>
      <c r="E23867" t="s">
        <v>37043</v>
      </c>
      <c r="F23867" t="s">
        <v>19091</v>
      </c>
      <c r="G23867" s="1" t="s">
        <v>41352</v>
      </c>
    </row>
    <row r="23868" spans="1:7" x14ac:dyDescent="0.25">
      <c r="A23868" s="1" t="s">
        <v>61</v>
      </c>
      <c r="B23868" t="s">
        <v>27</v>
      </c>
      <c r="C23868" t="s">
        <v>12587</v>
      </c>
      <c r="D23868">
        <v>2023</v>
      </c>
      <c r="E23868" t="s">
        <v>22101</v>
      </c>
      <c r="F23868" t="s">
        <v>19091</v>
      </c>
      <c r="G23868" s="1" t="s">
        <v>41353</v>
      </c>
    </row>
    <row r="23869" spans="1:7" x14ac:dyDescent="0.25">
      <c r="A23869" s="1" t="s">
        <v>61</v>
      </c>
      <c r="B23869" t="s">
        <v>27</v>
      </c>
      <c r="C23869" t="s">
        <v>12587</v>
      </c>
      <c r="D23869">
        <v>2023</v>
      </c>
      <c r="E23869" t="s">
        <v>19100</v>
      </c>
      <c r="F23869" t="s">
        <v>19091</v>
      </c>
      <c r="G23869" s="1" t="s">
        <v>41354</v>
      </c>
    </row>
    <row r="23870" spans="1:7" x14ac:dyDescent="0.25">
      <c r="A23870" s="1" t="s">
        <v>61</v>
      </c>
      <c r="B23870" t="s">
        <v>27</v>
      </c>
      <c r="C23870" t="s">
        <v>12587</v>
      </c>
      <c r="D23870">
        <v>2023</v>
      </c>
      <c r="E23870" t="s">
        <v>37043</v>
      </c>
      <c r="F23870" t="s">
        <v>19091</v>
      </c>
      <c r="G23870" s="1" t="s">
        <v>41355</v>
      </c>
    </row>
    <row r="23871" spans="1:7" x14ac:dyDescent="0.25">
      <c r="A23871" s="1" t="s">
        <v>64</v>
      </c>
      <c r="B23871" t="s">
        <v>27</v>
      </c>
      <c r="C23871" t="s">
        <v>12589</v>
      </c>
      <c r="D23871">
        <v>2023</v>
      </c>
      <c r="E23871" t="s">
        <v>22101</v>
      </c>
      <c r="F23871" t="s">
        <v>19091</v>
      </c>
      <c r="G23871" s="1" t="s">
        <v>41356</v>
      </c>
    </row>
    <row r="23872" spans="1:7" x14ac:dyDescent="0.25">
      <c r="A23872" s="1" t="s">
        <v>64</v>
      </c>
      <c r="B23872" t="s">
        <v>27</v>
      </c>
      <c r="C23872" t="s">
        <v>12589</v>
      </c>
      <c r="D23872">
        <v>2023</v>
      </c>
      <c r="E23872" t="s">
        <v>19100</v>
      </c>
      <c r="F23872" t="s">
        <v>19091</v>
      </c>
      <c r="G23872" s="1" t="s">
        <v>41357</v>
      </c>
    </row>
    <row r="23873" spans="1:7" x14ac:dyDescent="0.25">
      <c r="A23873" s="1" t="s">
        <v>64</v>
      </c>
      <c r="B23873" t="s">
        <v>27</v>
      </c>
      <c r="C23873" t="s">
        <v>12589</v>
      </c>
      <c r="D23873">
        <v>2023</v>
      </c>
      <c r="E23873" t="s">
        <v>37043</v>
      </c>
      <c r="F23873" t="s">
        <v>19091</v>
      </c>
      <c r="G23873" s="1" t="s">
        <v>41358</v>
      </c>
    </row>
    <row r="23874" spans="1:7" x14ac:dyDescent="0.25">
      <c r="A23874" s="1" t="s">
        <v>67</v>
      </c>
      <c r="B23874" t="s">
        <v>27</v>
      </c>
      <c r="C23874" t="s">
        <v>12591</v>
      </c>
      <c r="D23874">
        <v>2023</v>
      </c>
      <c r="E23874" t="s">
        <v>19035</v>
      </c>
      <c r="F23874" t="s">
        <v>19036</v>
      </c>
      <c r="G23874" s="1" t="s">
        <v>41359</v>
      </c>
    </row>
    <row r="23875" spans="1:7" x14ac:dyDescent="0.25">
      <c r="A23875" s="1" t="s">
        <v>67</v>
      </c>
      <c r="B23875" t="s">
        <v>27</v>
      </c>
      <c r="C23875" t="s">
        <v>12591</v>
      </c>
      <c r="D23875">
        <v>2023</v>
      </c>
      <c r="E23875" t="s">
        <v>22101</v>
      </c>
      <c r="F23875" t="s">
        <v>19091</v>
      </c>
      <c r="G23875" s="1" t="s">
        <v>41360</v>
      </c>
    </row>
    <row r="23876" spans="1:7" x14ac:dyDescent="0.25">
      <c r="A23876" s="1" t="s">
        <v>67</v>
      </c>
      <c r="B23876" t="s">
        <v>27</v>
      </c>
      <c r="C23876" t="s">
        <v>12591</v>
      </c>
      <c r="D23876">
        <v>2023</v>
      </c>
      <c r="E23876" t="s">
        <v>19100</v>
      </c>
      <c r="F23876" t="s">
        <v>19091</v>
      </c>
      <c r="G23876" s="1" t="s">
        <v>41361</v>
      </c>
    </row>
    <row r="23877" spans="1:7" x14ac:dyDescent="0.25">
      <c r="A23877" s="1" t="s">
        <v>67</v>
      </c>
      <c r="B23877" t="s">
        <v>27</v>
      </c>
      <c r="C23877" t="s">
        <v>12591</v>
      </c>
      <c r="D23877">
        <v>2023</v>
      </c>
      <c r="E23877" t="s">
        <v>37043</v>
      </c>
      <c r="F23877" t="s">
        <v>19091</v>
      </c>
      <c r="G23877" s="1" t="s">
        <v>41362</v>
      </c>
    </row>
    <row r="23878" spans="1:7" x14ac:dyDescent="0.25">
      <c r="A23878" s="1" t="s">
        <v>829</v>
      </c>
      <c r="B23878" t="s">
        <v>27</v>
      </c>
      <c r="C23878" t="s">
        <v>12593</v>
      </c>
      <c r="D23878">
        <v>2023</v>
      </c>
      <c r="E23878" t="s">
        <v>22101</v>
      </c>
      <c r="F23878" t="s">
        <v>19091</v>
      </c>
      <c r="G23878" s="1" t="s">
        <v>41363</v>
      </c>
    </row>
    <row r="23879" spans="1:7" x14ac:dyDescent="0.25">
      <c r="A23879" s="1" t="s">
        <v>829</v>
      </c>
      <c r="B23879" t="s">
        <v>27</v>
      </c>
      <c r="C23879" t="s">
        <v>12593</v>
      </c>
      <c r="D23879">
        <v>2023</v>
      </c>
      <c r="E23879" t="s">
        <v>19100</v>
      </c>
      <c r="F23879" t="s">
        <v>19091</v>
      </c>
      <c r="G23879" s="1" t="s">
        <v>41364</v>
      </c>
    </row>
    <row r="23880" spans="1:7" x14ac:dyDescent="0.25">
      <c r="A23880" s="1" t="s">
        <v>829</v>
      </c>
      <c r="B23880" t="s">
        <v>27</v>
      </c>
      <c r="C23880" t="s">
        <v>12593</v>
      </c>
      <c r="D23880">
        <v>2023</v>
      </c>
      <c r="E23880" t="s">
        <v>37043</v>
      </c>
      <c r="F23880" t="s">
        <v>19091</v>
      </c>
      <c r="G23880" s="1" t="s">
        <v>41365</v>
      </c>
    </row>
    <row r="23881" spans="1:7" x14ac:dyDescent="0.25">
      <c r="A23881" s="1" t="s">
        <v>70</v>
      </c>
      <c r="B23881" t="s">
        <v>27</v>
      </c>
      <c r="C23881" t="s">
        <v>12595</v>
      </c>
      <c r="D23881">
        <v>2023</v>
      </c>
      <c r="E23881" t="s">
        <v>22101</v>
      </c>
      <c r="F23881" t="s">
        <v>19091</v>
      </c>
      <c r="G23881" s="1" t="s">
        <v>41366</v>
      </c>
    </row>
    <row r="23882" spans="1:7" x14ac:dyDescent="0.25">
      <c r="A23882" s="1" t="s">
        <v>70</v>
      </c>
      <c r="B23882" t="s">
        <v>27</v>
      </c>
      <c r="C23882" t="s">
        <v>12595</v>
      </c>
      <c r="D23882">
        <v>2023</v>
      </c>
      <c r="E23882" t="s">
        <v>19100</v>
      </c>
      <c r="F23882" t="s">
        <v>19091</v>
      </c>
      <c r="G23882" s="1" t="s">
        <v>41367</v>
      </c>
    </row>
    <row r="23883" spans="1:7" x14ac:dyDescent="0.25">
      <c r="A23883" s="1" t="s">
        <v>70</v>
      </c>
      <c r="B23883" t="s">
        <v>27</v>
      </c>
      <c r="C23883" t="s">
        <v>12595</v>
      </c>
      <c r="D23883">
        <v>2023</v>
      </c>
      <c r="E23883" t="s">
        <v>37043</v>
      </c>
      <c r="F23883" t="s">
        <v>19091</v>
      </c>
      <c r="G23883" s="1" t="s">
        <v>41368</v>
      </c>
    </row>
    <row r="23884" spans="1:7" x14ac:dyDescent="0.25">
      <c r="A23884" s="1" t="s">
        <v>831</v>
      </c>
      <c r="B23884" t="s">
        <v>27</v>
      </c>
      <c r="C23884" t="s">
        <v>12597</v>
      </c>
      <c r="D23884">
        <v>2023</v>
      </c>
      <c r="E23884" t="s">
        <v>22101</v>
      </c>
      <c r="F23884" t="s">
        <v>19091</v>
      </c>
      <c r="G23884" s="1" t="s">
        <v>41369</v>
      </c>
    </row>
    <row r="23885" spans="1:7" x14ac:dyDescent="0.25">
      <c r="A23885" s="1" t="s">
        <v>831</v>
      </c>
      <c r="B23885" t="s">
        <v>27</v>
      </c>
      <c r="C23885" t="s">
        <v>12597</v>
      </c>
      <c r="D23885">
        <v>2023</v>
      </c>
      <c r="E23885" t="s">
        <v>19100</v>
      </c>
      <c r="F23885" t="s">
        <v>19091</v>
      </c>
      <c r="G23885" s="1" t="s">
        <v>41370</v>
      </c>
    </row>
    <row r="23886" spans="1:7" x14ac:dyDescent="0.25">
      <c r="A23886" s="1" t="s">
        <v>831</v>
      </c>
      <c r="B23886" t="s">
        <v>27</v>
      </c>
      <c r="C23886" t="s">
        <v>12597</v>
      </c>
      <c r="D23886">
        <v>2023</v>
      </c>
      <c r="E23886" t="s">
        <v>37043</v>
      </c>
      <c r="F23886" t="s">
        <v>19091</v>
      </c>
      <c r="G23886" s="1" t="s">
        <v>41371</v>
      </c>
    </row>
    <row r="23887" spans="1:7" x14ac:dyDescent="0.25">
      <c r="A23887" s="1" t="s">
        <v>832</v>
      </c>
      <c r="B23887" t="s">
        <v>27</v>
      </c>
      <c r="C23887" t="s">
        <v>12599</v>
      </c>
      <c r="D23887">
        <v>2023</v>
      </c>
      <c r="E23887" t="s">
        <v>22101</v>
      </c>
      <c r="F23887" t="s">
        <v>19091</v>
      </c>
      <c r="G23887" s="1" t="s">
        <v>41372</v>
      </c>
    </row>
    <row r="23888" spans="1:7" x14ac:dyDescent="0.25">
      <c r="A23888" s="1" t="s">
        <v>832</v>
      </c>
      <c r="B23888" t="s">
        <v>27</v>
      </c>
      <c r="C23888" t="s">
        <v>12599</v>
      </c>
      <c r="D23888">
        <v>2023</v>
      </c>
      <c r="E23888" t="s">
        <v>19100</v>
      </c>
      <c r="F23888" t="s">
        <v>19091</v>
      </c>
      <c r="G23888" s="1" t="s">
        <v>41373</v>
      </c>
    </row>
    <row r="23889" spans="1:7" x14ac:dyDescent="0.25">
      <c r="A23889" s="1" t="s">
        <v>832</v>
      </c>
      <c r="B23889" t="s">
        <v>27</v>
      </c>
      <c r="C23889" t="s">
        <v>12599</v>
      </c>
      <c r="D23889">
        <v>2023</v>
      </c>
      <c r="E23889" t="s">
        <v>37043</v>
      </c>
      <c r="F23889" t="s">
        <v>19091</v>
      </c>
      <c r="G23889" s="1" t="s">
        <v>41374</v>
      </c>
    </row>
    <row r="23890" spans="1:7" x14ac:dyDescent="0.25">
      <c r="A23890" s="1" t="s">
        <v>72</v>
      </c>
      <c r="B23890" t="s">
        <v>27</v>
      </c>
      <c r="C23890" t="s">
        <v>12601</v>
      </c>
      <c r="D23890">
        <v>2023</v>
      </c>
      <c r="E23890" t="s">
        <v>22101</v>
      </c>
      <c r="F23890" t="s">
        <v>19091</v>
      </c>
      <c r="G23890" s="1" t="s">
        <v>41375</v>
      </c>
    </row>
    <row r="23891" spans="1:7" x14ac:dyDescent="0.25">
      <c r="A23891" s="1" t="s">
        <v>72</v>
      </c>
      <c r="B23891" t="s">
        <v>27</v>
      </c>
      <c r="C23891" t="s">
        <v>12601</v>
      </c>
      <c r="D23891">
        <v>2023</v>
      </c>
      <c r="E23891" t="s">
        <v>19100</v>
      </c>
      <c r="F23891" t="s">
        <v>19091</v>
      </c>
      <c r="G23891" s="1" t="s">
        <v>41376</v>
      </c>
    </row>
    <row r="23892" spans="1:7" x14ac:dyDescent="0.25">
      <c r="A23892" s="1" t="s">
        <v>72</v>
      </c>
      <c r="B23892" t="s">
        <v>27</v>
      </c>
      <c r="C23892" t="s">
        <v>12601</v>
      </c>
      <c r="D23892">
        <v>2023</v>
      </c>
      <c r="E23892" t="s">
        <v>37043</v>
      </c>
      <c r="F23892" t="s">
        <v>19091</v>
      </c>
      <c r="G23892" s="1" t="s">
        <v>41377</v>
      </c>
    </row>
    <row r="23893" spans="1:7" x14ac:dyDescent="0.25">
      <c r="A23893" s="1" t="s">
        <v>74</v>
      </c>
      <c r="B23893" t="s">
        <v>27</v>
      </c>
      <c r="C23893" t="s">
        <v>12603</v>
      </c>
      <c r="D23893">
        <v>2023</v>
      </c>
      <c r="E23893" t="s">
        <v>22101</v>
      </c>
      <c r="F23893" t="s">
        <v>19091</v>
      </c>
      <c r="G23893" s="1" t="s">
        <v>41378</v>
      </c>
    </row>
    <row r="23894" spans="1:7" x14ac:dyDescent="0.25">
      <c r="A23894" s="1" t="s">
        <v>74</v>
      </c>
      <c r="B23894" t="s">
        <v>27</v>
      </c>
      <c r="C23894" t="s">
        <v>12603</v>
      </c>
      <c r="D23894">
        <v>2023</v>
      </c>
      <c r="E23894" t="s">
        <v>19100</v>
      </c>
      <c r="F23894" t="s">
        <v>19091</v>
      </c>
      <c r="G23894" s="1" t="s">
        <v>41379</v>
      </c>
    </row>
    <row r="23895" spans="1:7" x14ac:dyDescent="0.25">
      <c r="A23895" s="1" t="s">
        <v>74</v>
      </c>
      <c r="B23895" t="s">
        <v>27</v>
      </c>
      <c r="C23895" t="s">
        <v>12603</v>
      </c>
      <c r="D23895">
        <v>2023</v>
      </c>
      <c r="E23895" t="s">
        <v>37043</v>
      </c>
      <c r="F23895" t="s">
        <v>19091</v>
      </c>
      <c r="G23895" s="1" t="s">
        <v>41380</v>
      </c>
    </row>
    <row r="23896" spans="1:7" x14ac:dyDescent="0.25">
      <c r="A23896" s="1" t="s">
        <v>77</v>
      </c>
      <c r="B23896" t="s">
        <v>27</v>
      </c>
      <c r="C23896" t="s">
        <v>12605</v>
      </c>
      <c r="D23896">
        <v>2023</v>
      </c>
      <c r="E23896" t="s">
        <v>22101</v>
      </c>
      <c r="F23896" t="s">
        <v>19091</v>
      </c>
      <c r="G23896" s="1" t="s">
        <v>41381</v>
      </c>
    </row>
    <row r="23897" spans="1:7" x14ac:dyDescent="0.25">
      <c r="A23897" s="1" t="s">
        <v>77</v>
      </c>
      <c r="B23897" t="s">
        <v>27</v>
      </c>
      <c r="C23897" t="s">
        <v>12605</v>
      </c>
      <c r="D23897">
        <v>2023</v>
      </c>
      <c r="E23897" t="s">
        <v>19100</v>
      </c>
      <c r="F23897" t="s">
        <v>19091</v>
      </c>
      <c r="G23897" s="1" t="s">
        <v>41382</v>
      </c>
    </row>
    <row r="23898" spans="1:7" x14ac:dyDescent="0.25">
      <c r="A23898" s="1" t="s">
        <v>77</v>
      </c>
      <c r="B23898" t="s">
        <v>27</v>
      </c>
      <c r="C23898" t="s">
        <v>12605</v>
      </c>
      <c r="D23898">
        <v>2023</v>
      </c>
      <c r="E23898" t="s">
        <v>37043</v>
      </c>
      <c r="F23898" t="s">
        <v>19091</v>
      </c>
      <c r="G23898" s="1" t="s">
        <v>41383</v>
      </c>
    </row>
    <row r="23899" spans="1:7" x14ac:dyDescent="0.25">
      <c r="A23899" s="1" t="s">
        <v>79</v>
      </c>
      <c r="B23899" t="s">
        <v>27</v>
      </c>
      <c r="C23899" t="s">
        <v>12606</v>
      </c>
      <c r="D23899">
        <v>2023</v>
      </c>
      <c r="E23899" t="s">
        <v>22101</v>
      </c>
      <c r="F23899" t="s">
        <v>19091</v>
      </c>
      <c r="G23899" s="1" t="s">
        <v>41384</v>
      </c>
    </row>
    <row r="23900" spans="1:7" x14ac:dyDescent="0.25">
      <c r="A23900" s="1" t="s">
        <v>79</v>
      </c>
      <c r="B23900" t="s">
        <v>27</v>
      </c>
      <c r="C23900" t="s">
        <v>12606</v>
      </c>
      <c r="D23900">
        <v>2023</v>
      </c>
      <c r="E23900" t="s">
        <v>19100</v>
      </c>
      <c r="F23900" t="s">
        <v>19091</v>
      </c>
      <c r="G23900" s="1" t="s">
        <v>41385</v>
      </c>
    </row>
    <row r="23901" spans="1:7" x14ac:dyDescent="0.25">
      <c r="A23901" s="1" t="s">
        <v>79</v>
      </c>
      <c r="B23901" t="s">
        <v>27</v>
      </c>
      <c r="C23901" t="s">
        <v>12606</v>
      </c>
      <c r="D23901">
        <v>2023</v>
      </c>
      <c r="E23901" t="s">
        <v>37043</v>
      </c>
      <c r="F23901" t="s">
        <v>19091</v>
      </c>
      <c r="G23901" s="1" t="s">
        <v>41386</v>
      </c>
    </row>
    <row r="23902" spans="1:7" x14ac:dyDescent="0.25">
      <c r="A23902" s="1" t="s">
        <v>82</v>
      </c>
      <c r="B23902" t="s">
        <v>27</v>
      </c>
      <c r="C23902" t="s">
        <v>12608</v>
      </c>
      <c r="D23902">
        <v>2023</v>
      </c>
      <c r="E23902" t="s">
        <v>22101</v>
      </c>
      <c r="F23902" t="s">
        <v>19091</v>
      </c>
      <c r="G23902" s="1" t="s">
        <v>41387</v>
      </c>
    </row>
    <row r="23903" spans="1:7" x14ac:dyDescent="0.25">
      <c r="A23903" s="1" t="s">
        <v>82</v>
      </c>
      <c r="B23903" t="s">
        <v>27</v>
      </c>
      <c r="C23903" t="s">
        <v>12608</v>
      </c>
      <c r="D23903">
        <v>2023</v>
      </c>
      <c r="E23903" t="s">
        <v>19100</v>
      </c>
      <c r="F23903" t="s">
        <v>19091</v>
      </c>
      <c r="G23903" s="1" t="s">
        <v>41388</v>
      </c>
    </row>
    <row r="23904" spans="1:7" x14ac:dyDescent="0.25">
      <c r="A23904" s="1" t="s">
        <v>82</v>
      </c>
      <c r="B23904" t="s">
        <v>27</v>
      </c>
      <c r="C23904" t="s">
        <v>12608</v>
      </c>
      <c r="D23904">
        <v>2023</v>
      </c>
      <c r="E23904" t="s">
        <v>37043</v>
      </c>
      <c r="F23904" t="s">
        <v>19091</v>
      </c>
      <c r="G23904" s="1" t="s">
        <v>41389</v>
      </c>
    </row>
    <row r="23905" spans="1:7" x14ac:dyDescent="0.25">
      <c r="A23905" s="1" t="s">
        <v>84</v>
      </c>
      <c r="B23905" t="s">
        <v>27</v>
      </c>
      <c r="C23905" t="s">
        <v>12610</v>
      </c>
      <c r="D23905">
        <v>2023</v>
      </c>
      <c r="E23905" t="s">
        <v>22101</v>
      </c>
      <c r="F23905" t="s">
        <v>19091</v>
      </c>
      <c r="G23905" s="1" t="s">
        <v>41390</v>
      </c>
    </row>
    <row r="23906" spans="1:7" x14ac:dyDescent="0.25">
      <c r="A23906" s="1" t="s">
        <v>84</v>
      </c>
      <c r="B23906" t="s">
        <v>27</v>
      </c>
      <c r="C23906" t="s">
        <v>12610</v>
      </c>
      <c r="D23906">
        <v>2023</v>
      </c>
      <c r="E23906" t="s">
        <v>19100</v>
      </c>
      <c r="F23906" t="s">
        <v>19091</v>
      </c>
      <c r="G23906" s="1" t="s">
        <v>41391</v>
      </c>
    </row>
    <row r="23907" spans="1:7" x14ac:dyDescent="0.25">
      <c r="A23907" s="1" t="s">
        <v>84</v>
      </c>
      <c r="B23907" t="s">
        <v>27</v>
      </c>
      <c r="C23907" t="s">
        <v>12610</v>
      </c>
      <c r="D23907">
        <v>2023</v>
      </c>
      <c r="E23907" t="s">
        <v>37043</v>
      </c>
      <c r="F23907" t="s">
        <v>19091</v>
      </c>
      <c r="G23907" s="1" t="s">
        <v>41392</v>
      </c>
    </row>
    <row r="23908" spans="1:7" x14ac:dyDescent="0.25">
      <c r="A23908" s="1" t="s">
        <v>86</v>
      </c>
      <c r="B23908" t="s">
        <v>27</v>
      </c>
      <c r="C23908" t="s">
        <v>12612</v>
      </c>
      <c r="D23908">
        <v>2023</v>
      </c>
      <c r="E23908" t="s">
        <v>22101</v>
      </c>
      <c r="F23908" t="s">
        <v>19091</v>
      </c>
      <c r="G23908">
        <v>2982.6601338669502</v>
      </c>
    </row>
    <row r="23909" spans="1:7" x14ac:dyDescent="0.25">
      <c r="A23909" s="1" t="s">
        <v>86</v>
      </c>
      <c r="B23909" t="s">
        <v>27</v>
      </c>
      <c r="C23909" t="s">
        <v>12612</v>
      </c>
      <c r="D23909">
        <v>2023</v>
      </c>
      <c r="E23909" t="s">
        <v>19100</v>
      </c>
      <c r="F23909" t="s">
        <v>19091</v>
      </c>
      <c r="G23909" s="1" t="s">
        <v>41393</v>
      </c>
    </row>
    <row r="23910" spans="1:7" x14ac:dyDescent="0.25">
      <c r="A23910" s="1" t="s">
        <v>86</v>
      </c>
      <c r="B23910" t="s">
        <v>27</v>
      </c>
      <c r="C23910" t="s">
        <v>12612</v>
      </c>
      <c r="D23910">
        <v>2023</v>
      </c>
      <c r="E23910" t="s">
        <v>37043</v>
      </c>
      <c r="F23910" t="s">
        <v>19091</v>
      </c>
      <c r="G23910" s="1" t="s">
        <v>41394</v>
      </c>
    </row>
    <row r="23911" spans="1:7" x14ac:dyDescent="0.25">
      <c r="A23911" s="1" t="s">
        <v>88</v>
      </c>
      <c r="B23911" t="s">
        <v>27</v>
      </c>
      <c r="C23911" t="s">
        <v>12614</v>
      </c>
      <c r="D23911">
        <v>2023</v>
      </c>
      <c r="E23911" t="s">
        <v>22101</v>
      </c>
      <c r="F23911" t="s">
        <v>19091</v>
      </c>
      <c r="G23911" s="1" t="s">
        <v>41395</v>
      </c>
    </row>
    <row r="23912" spans="1:7" x14ac:dyDescent="0.25">
      <c r="A23912" s="1" t="s">
        <v>88</v>
      </c>
      <c r="B23912" t="s">
        <v>27</v>
      </c>
      <c r="C23912" t="s">
        <v>12614</v>
      </c>
      <c r="D23912">
        <v>2023</v>
      </c>
      <c r="E23912" t="s">
        <v>19100</v>
      </c>
      <c r="F23912" t="s">
        <v>19091</v>
      </c>
      <c r="G23912">
        <v>5240.6028920594199</v>
      </c>
    </row>
    <row r="23913" spans="1:7" x14ac:dyDescent="0.25">
      <c r="A23913" s="1" t="s">
        <v>88</v>
      </c>
      <c r="B23913" t="s">
        <v>27</v>
      </c>
      <c r="C23913" t="s">
        <v>12614</v>
      </c>
      <c r="D23913">
        <v>2023</v>
      </c>
      <c r="E23913" t="s">
        <v>37043</v>
      </c>
      <c r="F23913" t="s">
        <v>19091</v>
      </c>
      <c r="G23913" s="1" t="s">
        <v>41396</v>
      </c>
    </row>
    <row r="23914" spans="1:7" x14ac:dyDescent="0.25">
      <c r="A23914" s="1" t="s">
        <v>91</v>
      </c>
      <c r="B23914" t="s">
        <v>27</v>
      </c>
      <c r="C23914" t="s">
        <v>12616</v>
      </c>
      <c r="D23914">
        <v>2023</v>
      </c>
      <c r="E23914" t="s">
        <v>22101</v>
      </c>
      <c r="F23914" t="s">
        <v>19091</v>
      </c>
      <c r="G23914" s="1" t="s">
        <v>41397</v>
      </c>
    </row>
    <row r="23915" spans="1:7" x14ac:dyDescent="0.25">
      <c r="A23915" s="1" t="s">
        <v>91</v>
      </c>
      <c r="B23915" t="s">
        <v>27</v>
      </c>
      <c r="C23915" t="s">
        <v>12616</v>
      </c>
      <c r="D23915">
        <v>2023</v>
      </c>
      <c r="E23915" t="s">
        <v>19100</v>
      </c>
      <c r="F23915" t="s">
        <v>19091</v>
      </c>
      <c r="G23915" s="1" t="s">
        <v>41398</v>
      </c>
    </row>
    <row r="23916" spans="1:7" x14ac:dyDescent="0.25">
      <c r="A23916" s="1" t="s">
        <v>91</v>
      </c>
      <c r="B23916" t="s">
        <v>27</v>
      </c>
      <c r="C23916" t="s">
        <v>12616</v>
      </c>
      <c r="D23916">
        <v>2023</v>
      </c>
      <c r="E23916" t="s">
        <v>37043</v>
      </c>
      <c r="F23916" t="s">
        <v>19091</v>
      </c>
      <c r="G23916" s="1" t="s">
        <v>41399</v>
      </c>
    </row>
    <row r="23917" spans="1:7" x14ac:dyDescent="0.25">
      <c r="A23917" s="1" t="s">
        <v>93</v>
      </c>
      <c r="B23917" t="s">
        <v>27</v>
      </c>
      <c r="C23917" t="s">
        <v>12617</v>
      </c>
      <c r="D23917">
        <v>2023</v>
      </c>
      <c r="E23917" t="s">
        <v>22101</v>
      </c>
      <c r="F23917" t="s">
        <v>19091</v>
      </c>
      <c r="G23917" s="1" t="s">
        <v>41400</v>
      </c>
    </row>
    <row r="23918" spans="1:7" x14ac:dyDescent="0.25">
      <c r="A23918" s="1" t="s">
        <v>93</v>
      </c>
      <c r="B23918" t="s">
        <v>27</v>
      </c>
      <c r="C23918" t="s">
        <v>12617</v>
      </c>
      <c r="D23918">
        <v>2023</v>
      </c>
      <c r="E23918" t="s">
        <v>19100</v>
      </c>
      <c r="F23918" t="s">
        <v>19091</v>
      </c>
      <c r="G23918" s="1" t="s">
        <v>41401</v>
      </c>
    </row>
    <row r="23919" spans="1:7" x14ac:dyDescent="0.25">
      <c r="A23919" s="1" t="s">
        <v>93</v>
      </c>
      <c r="B23919" t="s">
        <v>27</v>
      </c>
      <c r="C23919" t="s">
        <v>12617</v>
      </c>
      <c r="D23919">
        <v>2023</v>
      </c>
      <c r="E23919" t="s">
        <v>37043</v>
      </c>
      <c r="F23919" t="s">
        <v>19091</v>
      </c>
      <c r="G23919" s="1" t="s">
        <v>41402</v>
      </c>
    </row>
    <row r="23920" spans="1:7" x14ac:dyDescent="0.25">
      <c r="A23920" s="1" t="s">
        <v>95</v>
      </c>
      <c r="B23920" t="s">
        <v>27</v>
      </c>
      <c r="C23920" t="s">
        <v>12619</v>
      </c>
      <c r="D23920">
        <v>2023</v>
      </c>
      <c r="E23920" t="s">
        <v>19035</v>
      </c>
      <c r="F23920" t="s">
        <v>19036</v>
      </c>
      <c r="G23920" s="1" t="s">
        <v>41403</v>
      </c>
    </row>
    <row r="23921" spans="1:7" x14ac:dyDescent="0.25">
      <c r="A23921" s="1" t="s">
        <v>95</v>
      </c>
      <c r="B23921" t="s">
        <v>27</v>
      </c>
      <c r="C23921" t="s">
        <v>12619</v>
      </c>
      <c r="D23921">
        <v>2023</v>
      </c>
      <c r="E23921" t="s">
        <v>22101</v>
      </c>
      <c r="F23921" t="s">
        <v>19091</v>
      </c>
      <c r="G23921" s="1" t="s">
        <v>41404</v>
      </c>
    </row>
    <row r="23922" spans="1:7" x14ac:dyDescent="0.25">
      <c r="A23922" s="1" t="s">
        <v>95</v>
      </c>
      <c r="B23922" t="s">
        <v>27</v>
      </c>
      <c r="C23922" t="s">
        <v>12619</v>
      </c>
      <c r="D23922">
        <v>2023</v>
      </c>
      <c r="E23922" t="s">
        <v>19100</v>
      </c>
      <c r="F23922" t="s">
        <v>19091</v>
      </c>
      <c r="G23922">
        <v>67424.232863491401</v>
      </c>
    </row>
    <row r="23923" spans="1:7" x14ac:dyDescent="0.25">
      <c r="A23923" s="1" t="s">
        <v>95</v>
      </c>
      <c r="B23923" t="s">
        <v>27</v>
      </c>
      <c r="C23923" t="s">
        <v>12619</v>
      </c>
      <c r="D23923">
        <v>2023</v>
      </c>
      <c r="E23923" t="s">
        <v>37043</v>
      </c>
      <c r="F23923" t="s">
        <v>19091</v>
      </c>
      <c r="G23923" s="1" t="s">
        <v>41405</v>
      </c>
    </row>
    <row r="23924" spans="1:7" x14ac:dyDescent="0.25">
      <c r="A23924" s="1" t="s">
        <v>833</v>
      </c>
      <c r="B23924" t="s">
        <v>27</v>
      </c>
      <c r="C23924" t="s">
        <v>12621</v>
      </c>
      <c r="D23924">
        <v>2023</v>
      </c>
      <c r="E23924" t="s">
        <v>22101</v>
      </c>
      <c r="F23924" t="s">
        <v>19091</v>
      </c>
      <c r="G23924" s="1" t="s">
        <v>41406</v>
      </c>
    </row>
    <row r="23925" spans="1:7" x14ac:dyDescent="0.25">
      <c r="A23925" s="1" t="s">
        <v>833</v>
      </c>
      <c r="B23925" t="s">
        <v>27</v>
      </c>
      <c r="C23925" t="s">
        <v>12621</v>
      </c>
      <c r="D23925">
        <v>2023</v>
      </c>
      <c r="E23925" t="s">
        <v>19100</v>
      </c>
      <c r="F23925" t="s">
        <v>19091</v>
      </c>
      <c r="G23925" s="1" t="s">
        <v>41407</v>
      </c>
    </row>
    <row r="23926" spans="1:7" x14ac:dyDescent="0.25">
      <c r="A23926" s="1" t="s">
        <v>833</v>
      </c>
      <c r="B23926" t="s">
        <v>27</v>
      </c>
      <c r="C23926" t="s">
        <v>12621</v>
      </c>
      <c r="D23926">
        <v>2023</v>
      </c>
      <c r="E23926" t="s">
        <v>37043</v>
      </c>
      <c r="F23926" t="s">
        <v>19091</v>
      </c>
      <c r="G23926" s="1" t="s">
        <v>41408</v>
      </c>
    </row>
    <row r="23927" spans="1:7" x14ac:dyDescent="0.25">
      <c r="A23927" s="1" t="s">
        <v>97</v>
      </c>
      <c r="B23927" t="s">
        <v>27</v>
      </c>
      <c r="C23927" t="s">
        <v>12623</v>
      </c>
      <c r="D23927">
        <v>2023</v>
      </c>
      <c r="E23927" t="s">
        <v>19035</v>
      </c>
      <c r="F23927" t="s">
        <v>19036</v>
      </c>
      <c r="G23927" s="1" t="s">
        <v>41409</v>
      </c>
    </row>
    <row r="23928" spans="1:7" x14ac:dyDescent="0.25">
      <c r="A23928" s="1" t="s">
        <v>97</v>
      </c>
      <c r="B23928" t="s">
        <v>27</v>
      </c>
      <c r="C23928" t="s">
        <v>12623</v>
      </c>
      <c r="D23928">
        <v>2023</v>
      </c>
      <c r="E23928" t="s">
        <v>22101</v>
      </c>
      <c r="F23928" t="s">
        <v>19091</v>
      </c>
      <c r="G23928" s="1" t="s">
        <v>41410</v>
      </c>
    </row>
    <row r="23929" spans="1:7" x14ac:dyDescent="0.25">
      <c r="A23929" s="1" t="s">
        <v>97</v>
      </c>
      <c r="B23929" t="s">
        <v>27</v>
      </c>
      <c r="C23929" t="s">
        <v>12623</v>
      </c>
      <c r="D23929">
        <v>2023</v>
      </c>
      <c r="E23929" t="s">
        <v>19100</v>
      </c>
      <c r="F23929" t="s">
        <v>19091</v>
      </c>
      <c r="G23929" s="1" t="s">
        <v>41411</v>
      </c>
    </row>
    <row r="23930" spans="1:7" x14ac:dyDescent="0.25">
      <c r="A23930" s="1" t="s">
        <v>97</v>
      </c>
      <c r="B23930" t="s">
        <v>27</v>
      </c>
      <c r="C23930" t="s">
        <v>12623</v>
      </c>
      <c r="D23930">
        <v>2023</v>
      </c>
      <c r="E23930" t="s">
        <v>37043</v>
      </c>
      <c r="F23930" t="s">
        <v>19091</v>
      </c>
      <c r="G23930" s="1" t="s">
        <v>41412</v>
      </c>
    </row>
    <row r="23931" spans="1:7" x14ac:dyDescent="0.25">
      <c r="A23931" s="1" t="s">
        <v>99</v>
      </c>
      <c r="B23931" t="s">
        <v>27</v>
      </c>
      <c r="C23931" t="s">
        <v>12625</v>
      </c>
      <c r="D23931">
        <v>2023</v>
      </c>
      <c r="E23931" t="s">
        <v>19035</v>
      </c>
      <c r="F23931" t="s">
        <v>19036</v>
      </c>
      <c r="G23931" s="1" t="s">
        <v>41413</v>
      </c>
    </row>
    <row r="23932" spans="1:7" x14ac:dyDescent="0.25">
      <c r="A23932" s="1" t="s">
        <v>99</v>
      </c>
      <c r="B23932" t="s">
        <v>27</v>
      </c>
      <c r="C23932" t="s">
        <v>12625</v>
      </c>
      <c r="D23932">
        <v>2023</v>
      </c>
      <c r="E23932" t="s">
        <v>22101</v>
      </c>
      <c r="F23932" t="s">
        <v>19091</v>
      </c>
      <c r="G23932" s="1" t="s">
        <v>41414</v>
      </c>
    </row>
    <row r="23933" spans="1:7" x14ac:dyDescent="0.25">
      <c r="A23933" s="1" t="s">
        <v>99</v>
      </c>
      <c r="B23933" t="s">
        <v>27</v>
      </c>
      <c r="C23933" t="s">
        <v>12625</v>
      </c>
      <c r="D23933">
        <v>2023</v>
      </c>
      <c r="E23933" t="s">
        <v>19100</v>
      </c>
      <c r="F23933" t="s">
        <v>19091</v>
      </c>
      <c r="G23933" s="1" t="s">
        <v>41415</v>
      </c>
    </row>
    <row r="23934" spans="1:7" x14ac:dyDescent="0.25">
      <c r="A23934" s="1" t="s">
        <v>99</v>
      </c>
      <c r="B23934" t="s">
        <v>27</v>
      </c>
      <c r="C23934" t="s">
        <v>12625</v>
      </c>
      <c r="D23934">
        <v>2023</v>
      </c>
      <c r="E23934" t="s">
        <v>37043</v>
      </c>
      <c r="F23934" t="s">
        <v>19091</v>
      </c>
      <c r="G23934" s="1" t="s">
        <v>41416</v>
      </c>
    </row>
    <row r="23935" spans="1:7" x14ac:dyDescent="0.25">
      <c r="A23935" s="1" t="s">
        <v>101</v>
      </c>
      <c r="B23935" t="s">
        <v>27</v>
      </c>
      <c r="C23935" t="s">
        <v>12627</v>
      </c>
      <c r="D23935">
        <v>2023</v>
      </c>
      <c r="E23935" t="s">
        <v>22101</v>
      </c>
      <c r="F23935" t="s">
        <v>19091</v>
      </c>
      <c r="G23935" s="1" t="s">
        <v>41417</v>
      </c>
    </row>
    <row r="23936" spans="1:7" x14ac:dyDescent="0.25">
      <c r="A23936" s="1" t="s">
        <v>101</v>
      </c>
      <c r="B23936" t="s">
        <v>27</v>
      </c>
      <c r="C23936" t="s">
        <v>12627</v>
      </c>
      <c r="D23936">
        <v>2023</v>
      </c>
      <c r="E23936" t="s">
        <v>19100</v>
      </c>
      <c r="F23936" t="s">
        <v>19091</v>
      </c>
      <c r="G23936" s="1" t="s">
        <v>41418</v>
      </c>
    </row>
    <row r="23937" spans="1:7" x14ac:dyDescent="0.25">
      <c r="A23937" s="1" t="s">
        <v>101</v>
      </c>
      <c r="B23937" t="s">
        <v>27</v>
      </c>
      <c r="C23937" t="s">
        <v>12627</v>
      </c>
      <c r="D23937">
        <v>2023</v>
      </c>
      <c r="E23937" t="s">
        <v>37043</v>
      </c>
      <c r="F23937" t="s">
        <v>19091</v>
      </c>
      <c r="G23937" s="1" t="s">
        <v>41419</v>
      </c>
    </row>
    <row r="23938" spans="1:7" x14ac:dyDescent="0.25">
      <c r="A23938" s="1" t="s">
        <v>103</v>
      </c>
      <c r="B23938" t="s">
        <v>27</v>
      </c>
      <c r="C23938" t="s">
        <v>12629</v>
      </c>
      <c r="D23938">
        <v>2023</v>
      </c>
      <c r="E23938" t="s">
        <v>22101</v>
      </c>
      <c r="F23938" t="s">
        <v>19091</v>
      </c>
      <c r="G23938" s="1" t="s">
        <v>41420</v>
      </c>
    </row>
    <row r="23939" spans="1:7" x14ac:dyDescent="0.25">
      <c r="A23939" s="1" t="s">
        <v>103</v>
      </c>
      <c r="B23939" t="s">
        <v>27</v>
      </c>
      <c r="C23939" t="s">
        <v>12629</v>
      </c>
      <c r="D23939">
        <v>2023</v>
      </c>
      <c r="E23939" t="s">
        <v>19100</v>
      </c>
      <c r="F23939" t="s">
        <v>19091</v>
      </c>
      <c r="G23939" s="1" t="s">
        <v>41421</v>
      </c>
    </row>
    <row r="23940" spans="1:7" x14ac:dyDescent="0.25">
      <c r="A23940" s="1" t="s">
        <v>103</v>
      </c>
      <c r="B23940" t="s">
        <v>27</v>
      </c>
      <c r="C23940" t="s">
        <v>12629</v>
      </c>
      <c r="D23940">
        <v>2023</v>
      </c>
      <c r="E23940" t="s">
        <v>37043</v>
      </c>
      <c r="F23940" t="s">
        <v>19091</v>
      </c>
      <c r="G23940" s="1" t="s">
        <v>41422</v>
      </c>
    </row>
    <row r="23941" spans="1:7" x14ac:dyDescent="0.25">
      <c r="A23941" s="1" t="s">
        <v>834</v>
      </c>
      <c r="B23941" t="s">
        <v>27</v>
      </c>
      <c r="C23941" t="s">
        <v>12631</v>
      </c>
      <c r="D23941">
        <v>2023</v>
      </c>
      <c r="E23941" t="s">
        <v>22101</v>
      </c>
      <c r="F23941" t="s">
        <v>19091</v>
      </c>
      <c r="G23941" s="1" t="s">
        <v>41423</v>
      </c>
    </row>
    <row r="23942" spans="1:7" x14ac:dyDescent="0.25">
      <c r="A23942" s="1" t="s">
        <v>834</v>
      </c>
      <c r="B23942" t="s">
        <v>27</v>
      </c>
      <c r="C23942" t="s">
        <v>12631</v>
      </c>
      <c r="D23942">
        <v>2023</v>
      </c>
      <c r="E23942" t="s">
        <v>19100</v>
      </c>
      <c r="F23942" t="s">
        <v>19091</v>
      </c>
      <c r="G23942" s="1" t="s">
        <v>41424</v>
      </c>
    </row>
    <row r="23943" spans="1:7" x14ac:dyDescent="0.25">
      <c r="A23943" s="1" t="s">
        <v>834</v>
      </c>
      <c r="B23943" t="s">
        <v>27</v>
      </c>
      <c r="C23943" t="s">
        <v>12631</v>
      </c>
      <c r="D23943">
        <v>2023</v>
      </c>
      <c r="E23943" t="s">
        <v>37043</v>
      </c>
      <c r="F23943" t="s">
        <v>19091</v>
      </c>
      <c r="G23943" s="1" t="s">
        <v>41425</v>
      </c>
    </row>
    <row r="23944" spans="1:7" x14ac:dyDescent="0.25">
      <c r="A23944" s="1" t="s">
        <v>105</v>
      </c>
      <c r="B23944" t="s">
        <v>27</v>
      </c>
      <c r="C23944" t="s">
        <v>12632</v>
      </c>
      <c r="D23944">
        <v>2023</v>
      </c>
      <c r="E23944" t="s">
        <v>22101</v>
      </c>
      <c r="F23944" t="s">
        <v>19091</v>
      </c>
      <c r="G23944">
        <v>439.60729343491602</v>
      </c>
    </row>
    <row r="23945" spans="1:7" x14ac:dyDescent="0.25">
      <c r="A23945" s="1" t="s">
        <v>105</v>
      </c>
      <c r="B23945" t="s">
        <v>27</v>
      </c>
      <c r="C23945" t="s">
        <v>12632</v>
      </c>
      <c r="D23945">
        <v>2023</v>
      </c>
      <c r="E23945" t="s">
        <v>19100</v>
      </c>
      <c r="F23945" t="s">
        <v>19091</v>
      </c>
      <c r="G23945" s="1" t="s">
        <v>41426</v>
      </c>
    </row>
    <row r="23946" spans="1:7" x14ac:dyDescent="0.25">
      <c r="A23946" s="1" t="s">
        <v>105</v>
      </c>
      <c r="B23946" t="s">
        <v>27</v>
      </c>
      <c r="C23946" t="s">
        <v>12632</v>
      </c>
      <c r="D23946">
        <v>2023</v>
      </c>
      <c r="E23946" t="s">
        <v>37043</v>
      </c>
      <c r="F23946" t="s">
        <v>19091</v>
      </c>
      <c r="G23946" s="1" t="s">
        <v>41427</v>
      </c>
    </row>
    <row r="23947" spans="1:7" x14ac:dyDescent="0.25">
      <c r="A23947" s="1" t="s">
        <v>107</v>
      </c>
      <c r="B23947" t="s">
        <v>27</v>
      </c>
      <c r="C23947" t="s">
        <v>12634</v>
      </c>
      <c r="D23947">
        <v>2023</v>
      </c>
      <c r="E23947" t="s">
        <v>22101</v>
      </c>
      <c r="F23947" t="s">
        <v>19091</v>
      </c>
      <c r="G23947" s="1" t="s">
        <v>41428</v>
      </c>
    </row>
    <row r="23948" spans="1:7" x14ac:dyDescent="0.25">
      <c r="A23948" s="1" t="s">
        <v>107</v>
      </c>
      <c r="B23948" t="s">
        <v>27</v>
      </c>
      <c r="C23948" t="s">
        <v>12634</v>
      </c>
      <c r="D23948">
        <v>2023</v>
      </c>
      <c r="E23948" t="s">
        <v>19100</v>
      </c>
      <c r="F23948" t="s">
        <v>19091</v>
      </c>
      <c r="G23948" s="1" t="s">
        <v>41429</v>
      </c>
    </row>
    <row r="23949" spans="1:7" x14ac:dyDescent="0.25">
      <c r="A23949" s="1" t="s">
        <v>107</v>
      </c>
      <c r="B23949" t="s">
        <v>27</v>
      </c>
      <c r="C23949" t="s">
        <v>12634</v>
      </c>
      <c r="D23949">
        <v>2023</v>
      </c>
      <c r="E23949" t="s">
        <v>37043</v>
      </c>
      <c r="F23949" t="s">
        <v>19091</v>
      </c>
      <c r="G23949" s="1" t="s">
        <v>41430</v>
      </c>
    </row>
    <row r="23950" spans="1:7" x14ac:dyDescent="0.25">
      <c r="A23950" s="1" t="s">
        <v>836</v>
      </c>
      <c r="B23950" t="s">
        <v>27</v>
      </c>
      <c r="C23950" t="s">
        <v>12636</v>
      </c>
      <c r="D23950">
        <v>2023</v>
      </c>
      <c r="E23950" t="s">
        <v>22101</v>
      </c>
      <c r="F23950" t="s">
        <v>19091</v>
      </c>
      <c r="G23950">
        <v>87.198221142876804</v>
      </c>
    </row>
    <row r="23951" spans="1:7" x14ac:dyDescent="0.25">
      <c r="A23951" s="1" t="s">
        <v>836</v>
      </c>
      <c r="B23951" t="s">
        <v>27</v>
      </c>
      <c r="C23951" t="s">
        <v>12636</v>
      </c>
      <c r="D23951">
        <v>2023</v>
      </c>
      <c r="E23951" t="s">
        <v>19100</v>
      </c>
      <c r="F23951" t="s">
        <v>19091</v>
      </c>
      <c r="G23951" s="1" t="s">
        <v>41431</v>
      </c>
    </row>
    <row r="23952" spans="1:7" x14ac:dyDescent="0.25">
      <c r="A23952" s="1" t="s">
        <v>836</v>
      </c>
      <c r="B23952" t="s">
        <v>27</v>
      </c>
      <c r="C23952" t="s">
        <v>12636</v>
      </c>
      <c r="D23952">
        <v>2023</v>
      </c>
      <c r="E23952" t="s">
        <v>37043</v>
      </c>
      <c r="F23952" t="s">
        <v>19091</v>
      </c>
      <c r="G23952" s="1" t="s">
        <v>41432</v>
      </c>
    </row>
    <row r="23953" spans="1:7" x14ac:dyDescent="0.25">
      <c r="A23953" s="1" t="s">
        <v>110</v>
      </c>
      <c r="B23953" t="s">
        <v>27</v>
      </c>
      <c r="C23953" t="s">
        <v>12637</v>
      </c>
      <c r="D23953">
        <v>2023</v>
      </c>
      <c r="E23953" t="s">
        <v>19035</v>
      </c>
      <c r="F23953" t="s">
        <v>19036</v>
      </c>
      <c r="G23953" s="1" t="s">
        <v>41433</v>
      </c>
    </row>
    <row r="23954" spans="1:7" x14ac:dyDescent="0.25">
      <c r="A23954" s="1" t="s">
        <v>110</v>
      </c>
      <c r="B23954" t="s">
        <v>27</v>
      </c>
      <c r="C23954" t="s">
        <v>12637</v>
      </c>
      <c r="D23954">
        <v>2023</v>
      </c>
      <c r="E23954" t="s">
        <v>22101</v>
      </c>
      <c r="F23954" t="s">
        <v>19091</v>
      </c>
      <c r="G23954" s="1" t="s">
        <v>41434</v>
      </c>
    </row>
    <row r="23955" spans="1:7" x14ac:dyDescent="0.25">
      <c r="A23955" s="1" t="s">
        <v>110</v>
      </c>
      <c r="B23955" t="s">
        <v>27</v>
      </c>
      <c r="C23955" t="s">
        <v>12637</v>
      </c>
      <c r="D23955">
        <v>2023</v>
      </c>
      <c r="E23955" t="s">
        <v>19100</v>
      </c>
      <c r="F23955" t="s">
        <v>19091</v>
      </c>
      <c r="G23955" s="1" t="s">
        <v>41435</v>
      </c>
    </row>
    <row r="23956" spans="1:7" x14ac:dyDescent="0.25">
      <c r="A23956" s="1" t="s">
        <v>110</v>
      </c>
      <c r="B23956" t="s">
        <v>27</v>
      </c>
      <c r="C23956" t="s">
        <v>12637</v>
      </c>
      <c r="D23956">
        <v>2023</v>
      </c>
      <c r="E23956" t="s">
        <v>37043</v>
      </c>
      <c r="F23956" t="s">
        <v>19091</v>
      </c>
      <c r="G23956" s="1" t="s">
        <v>41436</v>
      </c>
    </row>
    <row r="23957" spans="1:7" x14ac:dyDescent="0.25">
      <c r="A23957" s="1" t="s">
        <v>113</v>
      </c>
      <c r="B23957" t="s">
        <v>27</v>
      </c>
      <c r="C23957" t="s">
        <v>12639</v>
      </c>
      <c r="D23957">
        <v>2023</v>
      </c>
      <c r="E23957" t="s">
        <v>22101</v>
      </c>
      <c r="F23957" t="s">
        <v>19091</v>
      </c>
      <c r="G23957" s="1" t="s">
        <v>41437</v>
      </c>
    </row>
    <row r="23958" spans="1:7" x14ac:dyDescent="0.25">
      <c r="A23958" s="1" t="s">
        <v>113</v>
      </c>
      <c r="B23958" t="s">
        <v>27</v>
      </c>
      <c r="C23958" t="s">
        <v>12639</v>
      </c>
      <c r="D23958">
        <v>2023</v>
      </c>
      <c r="E23958" t="s">
        <v>19100</v>
      </c>
      <c r="F23958" t="s">
        <v>19091</v>
      </c>
      <c r="G23958" s="1" t="s">
        <v>41438</v>
      </c>
    </row>
    <row r="23959" spans="1:7" x14ac:dyDescent="0.25">
      <c r="A23959" s="1" t="s">
        <v>113</v>
      </c>
      <c r="B23959" t="s">
        <v>27</v>
      </c>
      <c r="C23959" t="s">
        <v>12639</v>
      </c>
      <c r="D23959">
        <v>2023</v>
      </c>
      <c r="E23959" t="s">
        <v>37043</v>
      </c>
      <c r="F23959" t="s">
        <v>19091</v>
      </c>
      <c r="G23959" s="1" t="s">
        <v>41439</v>
      </c>
    </row>
    <row r="23960" spans="1:7" x14ac:dyDescent="0.25">
      <c r="A23960" s="1" t="s">
        <v>837</v>
      </c>
      <c r="B23960" t="s">
        <v>27</v>
      </c>
      <c r="C23960" t="s">
        <v>12641</v>
      </c>
      <c r="D23960">
        <v>2023</v>
      </c>
      <c r="E23960" t="s">
        <v>22101</v>
      </c>
      <c r="F23960" t="s">
        <v>19091</v>
      </c>
      <c r="G23960" s="1" t="s">
        <v>41440</v>
      </c>
    </row>
    <row r="23961" spans="1:7" x14ac:dyDescent="0.25">
      <c r="A23961" s="1" t="s">
        <v>837</v>
      </c>
      <c r="B23961" t="s">
        <v>27</v>
      </c>
      <c r="C23961" t="s">
        <v>12641</v>
      </c>
      <c r="D23961">
        <v>2023</v>
      </c>
      <c r="E23961" t="s">
        <v>19100</v>
      </c>
      <c r="F23961" t="s">
        <v>19091</v>
      </c>
      <c r="G23961" s="1" t="s">
        <v>41441</v>
      </c>
    </row>
    <row r="23962" spans="1:7" x14ac:dyDescent="0.25">
      <c r="A23962" s="1" t="s">
        <v>837</v>
      </c>
      <c r="B23962" t="s">
        <v>27</v>
      </c>
      <c r="C23962" t="s">
        <v>12641</v>
      </c>
      <c r="D23962">
        <v>2023</v>
      </c>
      <c r="E23962" t="s">
        <v>37043</v>
      </c>
      <c r="F23962" t="s">
        <v>19091</v>
      </c>
      <c r="G23962" s="1" t="s">
        <v>41442</v>
      </c>
    </row>
    <row r="23963" spans="1:7" x14ac:dyDescent="0.25">
      <c r="A23963" s="1" t="s">
        <v>115</v>
      </c>
      <c r="B23963" t="s">
        <v>27</v>
      </c>
      <c r="C23963" t="s">
        <v>12643</v>
      </c>
      <c r="D23963">
        <v>2023</v>
      </c>
      <c r="E23963" t="s">
        <v>22101</v>
      </c>
      <c r="F23963" t="s">
        <v>19091</v>
      </c>
      <c r="G23963" s="1" t="s">
        <v>41443</v>
      </c>
    </row>
    <row r="23964" spans="1:7" x14ac:dyDescent="0.25">
      <c r="A23964" s="1" t="s">
        <v>115</v>
      </c>
      <c r="B23964" t="s">
        <v>27</v>
      </c>
      <c r="C23964" t="s">
        <v>12643</v>
      </c>
      <c r="D23964">
        <v>2023</v>
      </c>
      <c r="E23964" t="s">
        <v>19100</v>
      </c>
      <c r="F23964" t="s">
        <v>19091</v>
      </c>
      <c r="G23964" s="1" t="s">
        <v>41444</v>
      </c>
    </row>
    <row r="23965" spans="1:7" x14ac:dyDescent="0.25">
      <c r="A23965" s="1" t="s">
        <v>115</v>
      </c>
      <c r="B23965" t="s">
        <v>27</v>
      </c>
      <c r="C23965" t="s">
        <v>12643</v>
      </c>
      <c r="D23965">
        <v>2023</v>
      </c>
      <c r="E23965" t="s">
        <v>37043</v>
      </c>
      <c r="F23965" t="s">
        <v>19091</v>
      </c>
      <c r="G23965" s="1" t="s">
        <v>41445</v>
      </c>
    </row>
    <row r="23966" spans="1:7" x14ac:dyDescent="0.25">
      <c r="A23966" s="1" t="s">
        <v>118</v>
      </c>
      <c r="B23966" t="s">
        <v>27</v>
      </c>
      <c r="C23966" t="s">
        <v>12645</v>
      </c>
      <c r="D23966">
        <v>2023</v>
      </c>
      <c r="E23966" t="s">
        <v>22101</v>
      </c>
      <c r="F23966" t="s">
        <v>19091</v>
      </c>
      <c r="G23966" s="1" t="s">
        <v>41446</v>
      </c>
    </row>
    <row r="23967" spans="1:7" x14ac:dyDescent="0.25">
      <c r="A23967" s="1" t="s">
        <v>118</v>
      </c>
      <c r="B23967" t="s">
        <v>27</v>
      </c>
      <c r="C23967" t="s">
        <v>12645</v>
      </c>
      <c r="D23967">
        <v>2023</v>
      </c>
      <c r="E23967" t="s">
        <v>19100</v>
      </c>
      <c r="F23967" t="s">
        <v>19091</v>
      </c>
      <c r="G23967" s="1" t="s">
        <v>41447</v>
      </c>
    </row>
    <row r="23968" spans="1:7" x14ac:dyDescent="0.25">
      <c r="A23968" s="1" t="s">
        <v>118</v>
      </c>
      <c r="B23968" t="s">
        <v>27</v>
      </c>
      <c r="C23968" t="s">
        <v>12645</v>
      </c>
      <c r="D23968">
        <v>2023</v>
      </c>
      <c r="E23968" t="s">
        <v>37043</v>
      </c>
      <c r="F23968" t="s">
        <v>19091</v>
      </c>
      <c r="G23968" s="1" t="s">
        <v>41448</v>
      </c>
    </row>
    <row r="23969" spans="1:7" x14ac:dyDescent="0.25">
      <c r="A23969" s="1" t="s">
        <v>120</v>
      </c>
      <c r="B23969" t="s">
        <v>27</v>
      </c>
      <c r="C23969" t="s">
        <v>12647</v>
      </c>
      <c r="D23969">
        <v>2023</v>
      </c>
      <c r="E23969" t="s">
        <v>22101</v>
      </c>
      <c r="F23969" t="s">
        <v>19091</v>
      </c>
      <c r="G23969" s="1" t="s">
        <v>41449</v>
      </c>
    </row>
    <row r="23970" spans="1:7" x14ac:dyDescent="0.25">
      <c r="A23970" s="1" t="s">
        <v>120</v>
      </c>
      <c r="B23970" t="s">
        <v>27</v>
      </c>
      <c r="C23970" t="s">
        <v>12647</v>
      </c>
      <c r="D23970">
        <v>2023</v>
      </c>
      <c r="E23970" t="s">
        <v>19100</v>
      </c>
      <c r="F23970" t="s">
        <v>19091</v>
      </c>
      <c r="G23970" s="1" t="s">
        <v>41450</v>
      </c>
    </row>
    <row r="23971" spans="1:7" x14ac:dyDescent="0.25">
      <c r="A23971" s="1" t="s">
        <v>120</v>
      </c>
      <c r="B23971" t="s">
        <v>27</v>
      </c>
      <c r="C23971" t="s">
        <v>12647</v>
      </c>
      <c r="D23971">
        <v>2023</v>
      </c>
      <c r="E23971" t="s">
        <v>37043</v>
      </c>
      <c r="F23971" t="s">
        <v>19091</v>
      </c>
      <c r="G23971" s="1" t="s">
        <v>41451</v>
      </c>
    </row>
    <row r="23972" spans="1:7" x14ac:dyDescent="0.25">
      <c r="A23972" s="1" t="s">
        <v>839</v>
      </c>
      <c r="B23972" t="s">
        <v>27</v>
      </c>
      <c r="C23972" t="s">
        <v>12649</v>
      </c>
      <c r="D23972">
        <v>2023</v>
      </c>
      <c r="E23972" t="s">
        <v>19035</v>
      </c>
      <c r="F23972" t="s">
        <v>19036</v>
      </c>
      <c r="G23972" s="1" t="s">
        <v>41452</v>
      </c>
    </row>
    <row r="23973" spans="1:7" x14ac:dyDescent="0.25">
      <c r="A23973" s="1" t="s">
        <v>839</v>
      </c>
      <c r="B23973" t="s">
        <v>27</v>
      </c>
      <c r="C23973" t="s">
        <v>12649</v>
      </c>
      <c r="D23973">
        <v>2023</v>
      </c>
      <c r="E23973" t="s">
        <v>22101</v>
      </c>
      <c r="F23973" t="s">
        <v>19091</v>
      </c>
      <c r="G23973" s="1" t="s">
        <v>41453</v>
      </c>
    </row>
    <row r="23974" spans="1:7" x14ac:dyDescent="0.25">
      <c r="A23974" s="1" t="s">
        <v>839</v>
      </c>
      <c r="B23974" t="s">
        <v>27</v>
      </c>
      <c r="C23974" t="s">
        <v>12649</v>
      </c>
      <c r="D23974">
        <v>2023</v>
      </c>
      <c r="E23974" t="s">
        <v>19100</v>
      </c>
      <c r="F23974" t="s">
        <v>19091</v>
      </c>
      <c r="G23974" s="1" t="s">
        <v>41454</v>
      </c>
    </row>
    <row r="23975" spans="1:7" x14ac:dyDescent="0.25">
      <c r="A23975" s="1" t="s">
        <v>839</v>
      </c>
      <c r="B23975" t="s">
        <v>27</v>
      </c>
      <c r="C23975" t="s">
        <v>12649</v>
      </c>
      <c r="D23975">
        <v>2023</v>
      </c>
      <c r="E23975" t="s">
        <v>37043</v>
      </c>
      <c r="F23975" t="s">
        <v>19091</v>
      </c>
      <c r="G23975" s="1" t="s">
        <v>41455</v>
      </c>
    </row>
    <row r="23976" spans="1:7" x14ac:dyDescent="0.25">
      <c r="A23976" s="1" t="s">
        <v>123</v>
      </c>
      <c r="B23976" t="s">
        <v>27</v>
      </c>
      <c r="C23976" t="s">
        <v>12650</v>
      </c>
      <c r="D23976">
        <v>2023</v>
      </c>
      <c r="E23976" t="s">
        <v>22101</v>
      </c>
      <c r="F23976" t="s">
        <v>19091</v>
      </c>
      <c r="G23976" s="1" t="s">
        <v>41456</v>
      </c>
    </row>
    <row r="23977" spans="1:7" x14ac:dyDescent="0.25">
      <c r="A23977" s="1" t="s">
        <v>123</v>
      </c>
      <c r="B23977" t="s">
        <v>27</v>
      </c>
      <c r="C23977" t="s">
        <v>12650</v>
      </c>
      <c r="D23977">
        <v>2023</v>
      </c>
      <c r="E23977" t="s">
        <v>19100</v>
      </c>
      <c r="F23977" t="s">
        <v>19091</v>
      </c>
      <c r="G23977" s="1" t="s">
        <v>41457</v>
      </c>
    </row>
    <row r="23978" spans="1:7" x14ac:dyDescent="0.25">
      <c r="A23978" s="1" t="s">
        <v>123</v>
      </c>
      <c r="B23978" t="s">
        <v>27</v>
      </c>
      <c r="C23978" t="s">
        <v>12650</v>
      </c>
      <c r="D23978">
        <v>2023</v>
      </c>
      <c r="E23978" t="s">
        <v>37043</v>
      </c>
      <c r="F23978" t="s">
        <v>19091</v>
      </c>
      <c r="G23978" s="1" t="s">
        <v>41458</v>
      </c>
    </row>
    <row r="23979" spans="1:7" x14ac:dyDescent="0.25">
      <c r="A23979" s="1" t="s">
        <v>841</v>
      </c>
      <c r="B23979" t="s">
        <v>27</v>
      </c>
      <c r="C23979" t="s">
        <v>12652</v>
      </c>
      <c r="D23979">
        <v>2023</v>
      </c>
      <c r="E23979" t="s">
        <v>22101</v>
      </c>
      <c r="F23979" t="s">
        <v>19091</v>
      </c>
      <c r="G23979" s="1" t="s">
        <v>41459</v>
      </c>
    </row>
    <row r="23980" spans="1:7" x14ac:dyDescent="0.25">
      <c r="A23980" s="1" t="s">
        <v>841</v>
      </c>
      <c r="B23980" t="s">
        <v>27</v>
      </c>
      <c r="C23980" t="s">
        <v>12652</v>
      </c>
      <c r="D23980">
        <v>2023</v>
      </c>
      <c r="E23980" t="s">
        <v>19100</v>
      </c>
      <c r="F23980" t="s">
        <v>19091</v>
      </c>
      <c r="G23980" s="1" t="s">
        <v>41460</v>
      </c>
    </row>
    <row r="23981" spans="1:7" x14ac:dyDescent="0.25">
      <c r="A23981" s="1" t="s">
        <v>841</v>
      </c>
      <c r="B23981" t="s">
        <v>27</v>
      </c>
      <c r="C23981" t="s">
        <v>12652</v>
      </c>
      <c r="D23981">
        <v>2023</v>
      </c>
      <c r="E23981" t="s">
        <v>37043</v>
      </c>
      <c r="F23981" t="s">
        <v>19091</v>
      </c>
      <c r="G23981">
        <v>45783.974993992197</v>
      </c>
    </row>
    <row r="23982" spans="1:7" x14ac:dyDescent="0.25">
      <c r="A23982" s="1" t="s">
        <v>126</v>
      </c>
      <c r="B23982" t="s">
        <v>27</v>
      </c>
      <c r="C23982" t="s">
        <v>12654</v>
      </c>
      <c r="D23982">
        <v>2023</v>
      </c>
      <c r="E23982" t="s">
        <v>22101</v>
      </c>
      <c r="F23982" t="s">
        <v>19091</v>
      </c>
      <c r="G23982" s="1" t="s">
        <v>41461</v>
      </c>
    </row>
    <row r="23983" spans="1:7" x14ac:dyDescent="0.25">
      <c r="A23983" s="1" t="s">
        <v>126</v>
      </c>
      <c r="B23983" t="s">
        <v>27</v>
      </c>
      <c r="C23983" t="s">
        <v>12654</v>
      </c>
      <c r="D23983">
        <v>2023</v>
      </c>
      <c r="E23983" t="s">
        <v>19100</v>
      </c>
      <c r="F23983" t="s">
        <v>19091</v>
      </c>
      <c r="G23983" s="1" t="s">
        <v>41462</v>
      </c>
    </row>
    <row r="23984" spans="1:7" x14ac:dyDescent="0.25">
      <c r="A23984" s="1" t="s">
        <v>126</v>
      </c>
      <c r="B23984" t="s">
        <v>27</v>
      </c>
      <c r="C23984" t="s">
        <v>12654</v>
      </c>
      <c r="D23984">
        <v>2023</v>
      </c>
      <c r="E23984" t="s">
        <v>37043</v>
      </c>
      <c r="F23984" t="s">
        <v>19091</v>
      </c>
      <c r="G23984" s="1" t="s">
        <v>41463</v>
      </c>
    </row>
    <row r="23985" spans="1:7" x14ac:dyDescent="0.25">
      <c r="A23985" s="1" t="s">
        <v>843</v>
      </c>
      <c r="B23985" t="s">
        <v>27</v>
      </c>
      <c r="C23985" t="s">
        <v>12656</v>
      </c>
      <c r="D23985">
        <v>2023</v>
      </c>
      <c r="E23985" t="s">
        <v>22101</v>
      </c>
      <c r="F23985" t="s">
        <v>19091</v>
      </c>
      <c r="G23985" s="1" t="s">
        <v>41464</v>
      </c>
    </row>
    <row r="23986" spans="1:7" x14ac:dyDescent="0.25">
      <c r="A23986" s="1" t="s">
        <v>843</v>
      </c>
      <c r="B23986" t="s">
        <v>27</v>
      </c>
      <c r="C23986" t="s">
        <v>12656</v>
      </c>
      <c r="D23986">
        <v>2023</v>
      </c>
      <c r="E23986" t="s">
        <v>19100</v>
      </c>
      <c r="F23986" t="s">
        <v>19091</v>
      </c>
      <c r="G23986" s="1" t="s">
        <v>41465</v>
      </c>
    </row>
    <row r="23987" spans="1:7" x14ac:dyDescent="0.25">
      <c r="A23987" s="1" t="s">
        <v>843</v>
      </c>
      <c r="B23987" t="s">
        <v>27</v>
      </c>
      <c r="C23987" t="s">
        <v>12656</v>
      </c>
      <c r="D23987">
        <v>2023</v>
      </c>
      <c r="E23987" t="s">
        <v>37043</v>
      </c>
      <c r="F23987" t="s">
        <v>19091</v>
      </c>
      <c r="G23987" s="1" t="s">
        <v>41466</v>
      </c>
    </row>
    <row r="23988" spans="1:7" x14ac:dyDescent="0.25">
      <c r="A23988" s="1" t="s">
        <v>129</v>
      </c>
      <c r="B23988" t="s">
        <v>27</v>
      </c>
      <c r="C23988" t="s">
        <v>12658</v>
      </c>
      <c r="D23988">
        <v>2023</v>
      </c>
      <c r="E23988" t="s">
        <v>19035</v>
      </c>
      <c r="F23988" t="s">
        <v>19036</v>
      </c>
      <c r="G23988" s="1" t="s">
        <v>41467</v>
      </c>
    </row>
    <row r="23989" spans="1:7" x14ac:dyDescent="0.25">
      <c r="A23989" s="1" t="s">
        <v>129</v>
      </c>
      <c r="B23989" t="s">
        <v>27</v>
      </c>
      <c r="C23989" t="s">
        <v>12658</v>
      </c>
      <c r="D23989">
        <v>2023</v>
      </c>
      <c r="E23989" t="s">
        <v>22101</v>
      </c>
      <c r="F23989" t="s">
        <v>19091</v>
      </c>
      <c r="G23989" s="1" t="s">
        <v>41468</v>
      </c>
    </row>
    <row r="23990" spans="1:7" x14ac:dyDescent="0.25">
      <c r="A23990" s="1" t="s">
        <v>129</v>
      </c>
      <c r="B23990" t="s">
        <v>27</v>
      </c>
      <c r="C23990" t="s">
        <v>12658</v>
      </c>
      <c r="D23990">
        <v>2023</v>
      </c>
      <c r="E23990" t="s">
        <v>19100</v>
      </c>
      <c r="F23990" t="s">
        <v>19091</v>
      </c>
      <c r="G23990" s="1" t="s">
        <v>41469</v>
      </c>
    </row>
    <row r="23991" spans="1:7" x14ac:dyDescent="0.25">
      <c r="A23991" s="1" t="s">
        <v>129</v>
      </c>
      <c r="B23991" t="s">
        <v>27</v>
      </c>
      <c r="C23991" t="s">
        <v>12658</v>
      </c>
      <c r="D23991">
        <v>2023</v>
      </c>
      <c r="E23991" t="s">
        <v>37043</v>
      </c>
      <c r="F23991" t="s">
        <v>19091</v>
      </c>
      <c r="G23991" s="1" t="s">
        <v>41470</v>
      </c>
    </row>
    <row r="23992" spans="1:7" x14ac:dyDescent="0.25">
      <c r="A23992" s="1" t="s">
        <v>845</v>
      </c>
      <c r="B23992" t="s">
        <v>27</v>
      </c>
      <c r="C23992" t="s">
        <v>12660</v>
      </c>
      <c r="D23992">
        <v>2023</v>
      </c>
      <c r="E23992" t="s">
        <v>22101</v>
      </c>
      <c r="F23992" t="s">
        <v>19091</v>
      </c>
      <c r="G23992" s="1" t="s">
        <v>41471</v>
      </c>
    </row>
    <row r="23993" spans="1:7" x14ac:dyDescent="0.25">
      <c r="A23993" s="1" t="s">
        <v>845</v>
      </c>
      <c r="B23993" t="s">
        <v>27</v>
      </c>
      <c r="C23993" t="s">
        <v>12660</v>
      </c>
      <c r="D23993">
        <v>2023</v>
      </c>
      <c r="E23993" t="s">
        <v>19100</v>
      </c>
      <c r="F23993" t="s">
        <v>19091</v>
      </c>
      <c r="G23993" s="1" t="s">
        <v>41472</v>
      </c>
    </row>
    <row r="23994" spans="1:7" x14ac:dyDescent="0.25">
      <c r="A23994" s="1" t="s">
        <v>845</v>
      </c>
      <c r="B23994" t="s">
        <v>27</v>
      </c>
      <c r="C23994" t="s">
        <v>12660</v>
      </c>
      <c r="D23994">
        <v>2023</v>
      </c>
      <c r="E23994" t="s">
        <v>37043</v>
      </c>
      <c r="F23994" t="s">
        <v>19091</v>
      </c>
      <c r="G23994" s="1" t="s">
        <v>41473</v>
      </c>
    </row>
    <row r="23995" spans="1:7" x14ac:dyDescent="0.25">
      <c r="A23995" s="1" t="s">
        <v>132</v>
      </c>
      <c r="B23995" t="s">
        <v>27</v>
      </c>
      <c r="C23995" t="s">
        <v>12662</v>
      </c>
      <c r="D23995">
        <v>2023</v>
      </c>
      <c r="E23995" t="s">
        <v>22101</v>
      </c>
      <c r="F23995" t="s">
        <v>19091</v>
      </c>
      <c r="G23995" s="1" t="s">
        <v>41474</v>
      </c>
    </row>
    <row r="23996" spans="1:7" x14ac:dyDescent="0.25">
      <c r="A23996" s="1" t="s">
        <v>132</v>
      </c>
      <c r="B23996" t="s">
        <v>27</v>
      </c>
      <c r="C23996" t="s">
        <v>12662</v>
      </c>
      <c r="D23996">
        <v>2023</v>
      </c>
      <c r="E23996" t="s">
        <v>19100</v>
      </c>
      <c r="F23996" t="s">
        <v>19091</v>
      </c>
      <c r="G23996" s="1" t="s">
        <v>41475</v>
      </c>
    </row>
    <row r="23997" spans="1:7" x14ac:dyDescent="0.25">
      <c r="A23997" s="1" t="s">
        <v>132</v>
      </c>
      <c r="B23997" t="s">
        <v>27</v>
      </c>
      <c r="C23997" t="s">
        <v>12662</v>
      </c>
      <c r="D23997">
        <v>2023</v>
      </c>
      <c r="E23997" t="s">
        <v>37043</v>
      </c>
      <c r="F23997" t="s">
        <v>19091</v>
      </c>
      <c r="G23997" s="1" t="s">
        <v>41476</v>
      </c>
    </row>
    <row r="23998" spans="1:7" x14ac:dyDescent="0.25">
      <c r="A23998" s="1" t="s">
        <v>847</v>
      </c>
      <c r="B23998" t="s">
        <v>27</v>
      </c>
      <c r="C23998" t="s">
        <v>12664</v>
      </c>
      <c r="D23998">
        <v>2023</v>
      </c>
      <c r="E23998" t="s">
        <v>22101</v>
      </c>
      <c r="F23998" t="s">
        <v>19091</v>
      </c>
      <c r="G23998" s="1" t="s">
        <v>41477</v>
      </c>
    </row>
    <row r="23999" spans="1:7" x14ac:dyDescent="0.25">
      <c r="A23999" s="1" t="s">
        <v>847</v>
      </c>
      <c r="B23999" t="s">
        <v>27</v>
      </c>
      <c r="C23999" t="s">
        <v>12664</v>
      </c>
      <c r="D23999">
        <v>2023</v>
      </c>
      <c r="E23999" t="s">
        <v>19100</v>
      </c>
      <c r="F23999" t="s">
        <v>19091</v>
      </c>
      <c r="G23999">
        <v>5795.0616381886703</v>
      </c>
    </row>
    <row r="24000" spans="1:7" x14ac:dyDescent="0.25">
      <c r="A24000" s="1" t="s">
        <v>847</v>
      </c>
      <c r="B24000" t="s">
        <v>27</v>
      </c>
      <c r="C24000" t="s">
        <v>12664</v>
      </c>
      <c r="D24000">
        <v>2023</v>
      </c>
      <c r="E24000" t="s">
        <v>37043</v>
      </c>
      <c r="F24000" t="s">
        <v>19091</v>
      </c>
      <c r="G24000" s="1" t="s">
        <v>41478</v>
      </c>
    </row>
    <row r="24001" spans="1:7" x14ac:dyDescent="0.25">
      <c r="A24001" s="1" t="s">
        <v>848</v>
      </c>
      <c r="B24001" t="s">
        <v>27</v>
      </c>
      <c r="C24001" t="s">
        <v>12665</v>
      </c>
      <c r="D24001">
        <v>2023</v>
      </c>
      <c r="E24001" t="s">
        <v>22101</v>
      </c>
      <c r="F24001" t="s">
        <v>19091</v>
      </c>
      <c r="G24001" s="1" t="s">
        <v>41479</v>
      </c>
    </row>
    <row r="24002" spans="1:7" x14ac:dyDescent="0.25">
      <c r="A24002" s="1" t="s">
        <v>848</v>
      </c>
      <c r="B24002" t="s">
        <v>27</v>
      </c>
      <c r="C24002" t="s">
        <v>12665</v>
      </c>
      <c r="D24002">
        <v>2023</v>
      </c>
      <c r="E24002" t="s">
        <v>19100</v>
      </c>
      <c r="F24002" t="s">
        <v>19091</v>
      </c>
      <c r="G24002" s="1" t="s">
        <v>41480</v>
      </c>
    </row>
    <row r="24003" spans="1:7" x14ac:dyDescent="0.25">
      <c r="A24003" s="1" t="s">
        <v>848</v>
      </c>
      <c r="B24003" t="s">
        <v>27</v>
      </c>
      <c r="C24003" t="s">
        <v>12665</v>
      </c>
      <c r="D24003">
        <v>2023</v>
      </c>
      <c r="E24003" t="s">
        <v>37043</v>
      </c>
      <c r="F24003" t="s">
        <v>19091</v>
      </c>
      <c r="G24003" s="1" t="s">
        <v>41481</v>
      </c>
    </row>
    <row r="24004" spans="1:7" x14ac:dyDescent="0.25">
      <c r="A24004" s="1" t="s">
        <v>850</v>
      </c>
      <c r="B24004" t="s">
        <v>27</v>
      </c>
      <c r="C24004" t="s">
        <v>12666</v>
      </c>
      <c r="D24004">
        <v>2023</v>
      </c>
      <c r="E24004" t="s">
        <v>22101</v>
      </c>
      <c r="F24004" t="s">
        <v>19091</v>
      </c>
      <c r="G24004" s="1" t="s">
        <v>41482</v>
      </c>
    </row>
    <row r="24005" spans="1:7" x14ac:dyDescent="0.25">
      <c r="A24005" s="1" t="s">
        <v>850</v>
      </c>
      <c r="B24005" t="s">
        <v>27</v>
      </c>
      <c r="C24005" t="s">
        <v>12666</v>
      </c>
      <c r="D24005">
        <v>2023</v>
      </c>
      <c r="E24005" t="s">
        <v>19100</v>
      </c>
      <c r="F24005" t="s">
        <v>19091</v>
      </c>
      <c r="G24005" s="1" t="s">
        <v>41483</v>
      </c>
    </row>
    <row r="24006" spans="1:7" x14ac:dyDescent="0.25">
      <c r="A24006" s="1" t="s">
        <v>850</v>
      </c>
      <c r="B24006" t="s">
        <v>27</v>
      </c>
      <c r="C24006" t="s">
        <v>12666</v>
      </c>
      <c r="D24006">
        <v>2023</v>
      </c>
      <c r="E24006" t="s">
        <v>37043</v>
      </c>
      <c r="F24006" t="s">
        <v>19091</v>
      </c>
      <c r="G24006" s="1" t="s">
        <v>41484</v>
      </c>
    </row>
    <row r="24007" spans="1:7" x14ac:dyDescent="0.25">
      <c r="A24007">
        <v>12001</v>
      </c>
      <c r="B24007" t="s">
        <v>135</v>
      </c>
      <c r="C24007" t="s">
        <v>13423</v>
      </c>
      <c r="D24007">
        <v>2023</v>
      </c>
      <c r="E24007" t="s">
        <v>19035</v>
      </c>
      <c r="F24007" t="s">
        <v>19036</v>
      </c>
      <c r="G24007" s="1" t="s">
        <v>41485</v>
      </c>
    </row>
    <row r="24008" spans="1:7" x14ac:dyDescent="0.25">
      <c r="A24008">
        <v>12001</v>
      </c>
      <c r="B24008" t="s">
        <v>135</v>
      </c>
      <c r="C24008" t="s">
        <v>13423</v>
      </c>
      <c r="D24008">
        <v>2023</v>
      </c>
      <c r="E24008" t="s">
        <v>37043</v>
      </c>
      <c r="F24008" t="s">
        <v>19091</v>
      </c>
      <c r="G24008" s="1" t="s">
        <v>41486</v>
      </c>
    </row>
    <row r="24009" spans="1:7" x14ac:dyDescent="0.25">
      <c r="A24009">
        <v>12003</v>
      </c>
      <c r="B24009" t="s">
        <v>135</v>
      </c>
      <c r="C24009" t="s">
        <v>13425</v>
      </c>
      <c r="D24009">
        <v>2023</v>
      </c>
      <c r="E24009" t="s">
        <v>19035</v>
      </c>
      <c r="F24009" t="s">
        <v>19036</v>
      </c>
      <c r="G24009" s="1" t="s">
        <v>41487</v>
      </c>
    </row>
    <row r="24010" spans="1:7" x14ac:dyDescent="0.25">
      <c r="A24010">
        <v>12005</v>
      </c>
      <c r="B24010" t="s">
        <v>135</v>
      </c>
      <c r="C24010" t="s">
        <v>13426</v>
      </c>
      <c r="D24010">
        <v>2023</v>
      </c>
      <c r="E24010" t="s">
        <v>19035</v>
      </c>
      <c r="F24010" t="s">
        <v>19036</v>
      </c>
      <c r="G24010" s="1" t="s">
        <v>41488</v>
      </c>
    </row>
    <row r="24011" spans="1:7" x14ac:dyDescent="0.25">
      <c r="A24011">
        <v>12007</v>
      </c>
      <c r="B24011" t="s">
        <v>135</v>
      </c>
      <c r="C24011" t="s">
        <v>13428</v>
      </c>
      <c r="D24011">
        <v>2023</v>
      </c>
      <c r="E24011" t="s">
        <v>19035</v>
      </c>
      <c r="F24011" t="s">
        <v>19036</v>
      </c>
      <c r="G24011" s="1" t="s">
        <v>41489</v>
      </c>
    </row>
    <row r="24012" spans="1:7" x14ac:dyDescent="0.25">
      <c r="A24012">
        <v>12009</v>
      </c>
      <c r="B24012" t="s">
        <v>135</v>
      </c>
      <c r="C24012" t="s">
        <v>13430</v>
      </c>
      <c r="D24012">
        <v>2023</v>
      </c>
      <c r="E24012" t="s">
        <v>19035</v>
      </c>
      <c r="F24012" t="s">
        <v>19036</v>
      </c>
      <c r="G24012" s="1" t="s">
        <v>41490</v>
      </c>
    </row>
    <row r="24013" spans="1:7" x14ac:dyDescent="0.25">
      <c r="A24013">
        <v>12011</v>
      </c>
      <c r="B24013" t="s">
        <v>135</v>
      </c>
      <c r="C24013" t="s">
        <v>13432</v>
      </c>
      <c r="D24013">
        <v>2023</v>
      </c>
      <c r="E24013" t="s">
        <v>19035</v>
      </c>
      <c r="F24013" t="s">
        <v>19036</v>
      </c>
      <c r="G24013" s="1" t="s">
        <v>41491</v>
      </c>
    </row>
    <row r="24014" spans="1:7" x14ac:dyDescent="0.25">
      <c r="A24014">
        <v>12011</v>
      </c>
      <c r="B24014" t="s">
        <v>135</v>
      </c>
      <c r="C24014" t="s">
        <v>13432</v>
      </c>
      <c r="D24014">
        <v>2023</v>
      </c>
      <c r="E24014" t="s">
        <v>37043</v>
      </c>
      <c r="F24014" t="s">
        <v>19091</v>
      </c>
      <c r="G24014" s="1" t="s">
        <v>41492</v>
      </c>
    </row>
    <row r="24015" spans="1:7" x14ac:dyDescent="0.25">
      <c r="A24015">
        <v>12011</v>
      </c>
      <c r="B24015" t="s">
        <v>135</v>
      </c>
      <c r="C24015" t="s">
        <v>13432</v>
      </c>
      <c r="D24015">
        <v>2023</v>
      </c>
      <c r="E24015" t="s">
        <v>19100</v>
      </c>
      <c r="F24015" t="s">
        <v>19091</v>
      </c>
      <c r="G24015" s="1" t="s">
        <v>41493</v>
      </c>
    </row>
    <row r="24016" spans="1:7" x14ac:dyDescent="0.25">
      <c r="A24016">
        <v>12013</v>
      </c>
      <c r="B24016" t="s">
        <v>135</v>
      </c>
      <c r="C24016" t="s">
        <v>13434</v>
      </c>
      <c r="D24016">
        <v>2023</v>
      </c>
      <c r="E24016" t="s">
        <v>19035</v>
      </c>
      <c r="F24016" t="s">
        <v>19036</v>
      </c>
      <c r="G24016" s="1" t="s">
        <v>41494</v>
      </c>
    </row>
    <row r="24017" spans="1:7" x14ac:dyDescent="0.25">
      <c r="A24017">
        <v>12015</v>
      </c>
      <c r="B24017" t="s">
        <v>135</v>
      </c>
      <c r="C24017" t="s">
        <v>13436</v>
      </c>
      <c r="D24017">
        <v>2023</v>
      </c>
      <c r="E24017" t="s">
        <v>19035</v>
      </c>
      <c r="F24017" t="s">
        <v>19036</v>
      </c>
      <c r="G24017" s="1" t="s">
        <v>41495</v>
      </c>
    </row>
    <row r="24018" spans="1:7" x14ac:dyDescent="0.25">
      <c r="A24018">
        <v>12017</v>
      </c>
      <c r="B24018" t="s">
        <v>135</v>
      </c>
      <c r="C24018" t="s">
        <v>13438</v>
      </c>
      <c r="D24018">
        <v>2023</v>
      </c>
      <c r="E24018" t="s">
        <v>19035</v>
      </c>
      <c r="F24018" t="s">
        <v>19036</v>
      </c>
      <c r="G24018">
        <v>61150.420282794898</v>
      </c>
    </row>
    <row r="24019" spans="1:7" x14ac:dyDescent="0.25">
      <c r="A24019">
        <v>12019</v>
      </c>
      <c r="B24019" t="s">
        <v>135</v>
      </c>
      <c r="C24019" t="s">
        <v>13440</v>
      </c>
      <c r="D24019">
        <v>2023</v>
      </c>
      <c r="E24019" t="s">
        <v>19035</v>
      </c>
      <c r="F24019" t="s">
        <v>19036</v>
      </c>
      <c r="G24019" s="1" t="s">
        <v>41496</v>
      </c>
    </row>
    <row r="24020" spans="1:7" x14ac:dyDescent="0.25">
      <c r="A24020">
        <v>12021</v>
      </c>
      <c r="B24020" t="s">
        <v>135</v>
      </c>
      <c r="C24020" t="s">
        <v>13442</v>
      </c>
      <c r="D24020">
        <v>2023</v>
      </c>
      <c r="E24020" t="s">
        <v>19035</v>
      </c>
      <c r="F24020" t="s">
        <v>19036</v>
      </c>
      <c r="G24020" s="1" t="s">
        <v>41497</v>
      </c>
    </row>
    <row r="24021" spans="1:7" x14ac:dyDescent="0.25">
      <c r="A24021">
        <v>12023</v>
      </c>
      <c r="B24021" t="s">
        <v>135</v>
      </c>
      <c r="C24021" t="s">
        <v>13444</v>
      </c>
      <c r="D24021">
        <v>2023</v>
      </c>
      <c r="E24021" t="s">
        <v>19035</v>
      </c>
      <c r="F24021" t="s">
        <v>19036</v>
      </c>
      <c r="G24021" s="1" t="s">
        <v>41498</v>
      </c>
    </row>
    <row r="24022" spans="1:7" x14ac:dyDescent="0.25">
      <c r="A24022">
        <v>12027</v>
      </c>
      <c r="B24022" t="s">
        <v>135</v>
      </c>
      <c r="C24022" t="s">
        <v>13446</v>
      </c>
      <c r="D24022">
        <v>2023</v>
      </c>
      <c r="E24022" t="s">
        <v>19035</v>
      </c>
      <c r="F24022" t="s">
        <v>19036</v>
      </c>
      <c r="G24022" s="1" t="s">
        <v>41499</v>
      </c>
    </row>
    <row r="24023" spans="1:7" x14ac:dyDescent="0.25">
      <c r="A24023">
        <v>12029</v>
      </c>
      <c r="B24023" t="s">
        <v>135</v>
      </c>
      <c r="C24023" t="s">
        <v>13448</v>
      </c>
      <c r="D24023">
        <v>2023</v>
      </c>
      <c r="E24023" t="s">
        <v>19035</v>
      </c>
      <c r="F24023" t="s">
        <v>19036</v>
      </c>
      <c r="G24023" s="1" t="s">
        <v>41500</v>
      </c>
    </row>
    <row r="24024" spans="1:7" x14ac:dyDescent="0.25">
      <c r="A24024">
        <v>12031</v>
      </c>
      <c r="B24024" t="s">
        <v>135</v>
      </c>
      <c r="C24024" t="s">
        <v>13450</v>
      </c>
      <c r="D24024">
        <v>2023</v>
      </c>
      <c r="E24024" t="s">
        <v>19035</v>
      </c>
      <c r="F24024" t="s">
        <v>19036</v>
      </c>
      <c r="G24024" s="1" t="s">
        <v>41501</v>
      </c>
    </row>
    <row r="24025" spans="1:7" x14ac:dyDescent="0.25">
      <c r="A24025">
        <v>12031</v>
      </c>
      <c r="B24025" t="s">
        <v>135</v>
      </c>
      <c r="C24025" t="s">
        <v>13450</v>
      </c>
      <c r="D24025">
        <v>2023</v>
      </c>
      <c r="E24025" t="s">
        <v>19100</v>
      </c>
      <c r="F24025" t="s">
        <v>19091</v>
      </c>
      <c r="G24025" s="1" t="s">
        <v>41502</v>
      </c>
    </row>
    <row r="24026" spans="1:7" x14ac:dyDescent="0.25">
      <c r="A24026">
        <v>12031</v>
      </c>
      <c r="B24026" t="s">
        <v>135</v>
      </c>
      <c r="C24026" t="s">
        <v>13450</v>
      </c>
      <c r="D24026">
        <v>2023</v>
      </c>
      <c r="E24026" t="s">
        <v>37043</v>
      </c>
      <c r="F24026" t="s">
        <v>19091</v>
      </c>
      <c r="G24026" s="1" t="s">
        <v>41503</v>
      </c>
    </row>
    <row r="24027" spans="1:7" x14ac:dyDescent="0.25">
      <c r="A24027">
        <v>12033</v>
      </c>
      <c r="B24027" t="s">
        <v>135</v>
      </c>
      <c r="C24027" t="s">
        <v>13452</v>
      </c>
      <c r="D24027">
        <v>2023</v>
      </c>
      <c r="E24027" t="s">
        <v>19035</v>
      </c>
      <c r="F24027" t="s">
        <v>19036</v>
      </c>
      <c r="G24027" s="1" t="s">
        <v>41504</v>
      </c>
    </row>
    <row r="24028" spans="1:7" x14ac:dyDescent="0.25">
      <c r="A24028">
        <v>12033</v>
      </c>
      <c r="B24028" t="s">
        <v>135</v>
      </c>
      <c r="C24028" t="s">
        <v>13452</v>
      </c>
      <c r="D24028">
        <v>2023</v>
      </c>
      <c r="E24028" t="s">
        <v>37043</v>
      </c>
      <c r="F24028" t="s">
        <v>19091</v>
      </c>
      <c r="G24028" s="1" t="s">
        <v>41505</v>
      </c>
    </row>
    <row r="24029" spans="1:7" x14ac:dyDescent="0.25">
      <c r="A24029">
        <v>12035</v>
      </c>
      <c r="B24029" t="s">
        <v>135</v>
      </c>
      <c r="C24029" t="s">
        <v>13454</v>
      </c>
      <c r="D24029">
        <v>2023</v>
      </c>
      <c r="E24029" t="s">
        <v>19035</v>
      </c>
      <c r="F24029" t="s">
        <v>19036</v>
      </c>
      <c r="G24029" s="1" t="s">
        <v>41506</v>
      </c>
    </row>
    <row r="24030" spans="1:7" x14ac:dyDescent="0.25">
      <c r="A24030">
        <v>12037</v>
      </c>
      <c r="B24030" t="s">
        <v>135</v>
      </c>
      <c r="C24030" t="s">
        <v>13456</v>
      </c>
      <c r="D24030">
        <v>2023</v>
      </c>
      <c r="E24030" t="s">
        <v>19035</v>
      </c>
      <c r="F24030" t="s">
        <v>19036</v>
      </c>
      <c r="G24030" s="1" t="s">
        <v>41507</v>
      </c>
    </row>
    <row r="24031" spans="1:7" x14ac:dyDescent="0.25">
      <c r="A24031">
        <v>12039</v>
      </c>
      <c r="B24031" t="s">
        <v>135</v>
      </c>
      <c r="C24031" t="s">
        <v>13458</v>
      </c>
      <c r="D24031">
        <v>2023</v>
      </c>
      <c r="E24031" t="s">
        <v>19035</v>
      </c>
      <c r="F24031" t="s">
        <v>19036</v>
      </c>
      <c r="G24031" s="1" t="s">
        <v>41508</v>
      </c>
    </row>
    <row r="24032" spans="1:7" x14ac:dyDescent="0.25">
      <c r="A24032">
        <v>12041</v>
      </c>
      <c r="B24032" t="s">
        <v>135</v>
      </c>
      <c r="C24032" t="s">
        <v>13460</v>
      </c>
      <c r="D24032">
        <v>2023</v>
      </c>
      <c r="E24032" t="s">
        <v>19035</v>
      </c>
      <c r="F24032" t="s">
        <v>19036</v>
      </c>
      <c r="G24032" s="1" t="s">
        <v>41509</v>
      </c>
    </row>
    <row r="24033" spans="1:7" x14ac:dyDescent="0.25">
      <c r="A24033">
        <v>12043</v>
      </c>
      <c r="B24033" t="s">
        <v>135</v>
      </c>
      <c r="C24033" t="s">
        <v>13462</v>
      </c>
      <c r="D24033">
        <v>2023</v>
      </c>
      <c r="E24033" t="s">
        <v>19035</v>
      </c>
      <c r="F24033" t="s">
        <v>19036</v>
      </c>
      <c r="G24033" s="1" t="s">
        <v>41510</v>
      </c>
    </row>
    <row r="24034" spans="1:7" x14ac:dyDescent="0.25">
      <c r="A24034">
        <v>12045</v>
      </c>
      <c r="B24034" t="s">
        <v>135</v>
      </c>
      <c r="C24034" t="s">
        <v>13464</v>
      </c>
      <c r="D24034">
        <v>2023</v>
      </c>
      <c r="E24034" t="s">
        <v>19035</v>
      </c>
      <c r="F24034" t="s">
        <v>19036</v>
      </c>
      <c r="G24034" s="1" t="s">
        <v>41511</v>
      </c>
    </row>
    <row r="24035" spans="1:7" x14ac:dyDescent="0.25">
      <c r="A24035">
        <v>12047</v>
      </c>
      <c r="B24035" t="s">
        <v>135</v>
      </c>
      <c r="C24035" t="s">
        <v>13466</v>
      </c>
      <c r="D24035">
        <v>2023</v>
      </c>
      <c r="E24035" t="s">
        <v>19035</v>
      </c>
      <c r="F24035" t="s">
        <v>19036</v>
      </c>
      <c r="G24035">
        <v>5180.8674654973902</v>
      </c>
    </row>
    <row r="24036" spans="1:7" x14ac:dyDescent="0.25">
      <c r="A24036">
        <v>12049</v>
      </c>
      <c r="B24036" t="s">
        <v>135</v>
      </c>
      <c r="C24036" t="s">
        <v>13468</v>
      </c>
      <c r="D24036">
        <v>2023</v>
      </c>
      <c r="E24036" t="s">
        <v>19035</v>
      </c>
      <c r="F24036" t="s">
        <v>19036</v>
      </c>
      <c r="G24036" s="1" t="s">
        <v>41512</v>
      </c>
    </row>
    <row r="24037" spans="1:7" x14ac:dyDescent="0.25">
      <c r="A24037">
        <v>12051</v>
      </c>
      <c r="B24037" t="s">
        <v>135</v>
      </c>
      <c r="C24037" t="s">
        <v>13470</v>
      </c>
      <c r="D24037">
        <v>2023</v>
      </c>
      <c r="E24037" t="s">
        <v>19035</v>
      </c>
      <c r="F24037" t="s">
        <v>19036</v>
      </c>
      <c r="G24037" s="1" t="s">
        <v>41513</v>
      </c>
    </row>
    <row r="24038" spans="1:7" x14ac:dyDescent="0.25">
      <c r="A24038">
        <v>12053</v>
      </c>
      <c r="B24038" t="s">
        <v>135</v>
      </c>
      <c r="C24038" t="s">
        <v>13472</v>
      </c>
      <c r="D24038">
        <v>2023</v>
      </c>
      <c r="E24038" t="s">
        <v>19035</v>
      </c>
      <c r="F24038" t="s">
        <v>19036</v>
      </c>
      <c r="G24038" s="1" t="s">
        <v>41514</v>
      </c>
    </row>
    <row r="24039" spans="1:7" x14ac:dyDescent="0.25">
      <c r="A24039">
        <v>12055</v>
      </c>
      <c r="B24039" t="s">
        <v>135</v>
      </c>
      <c r="C24039" t="s">
        <v>13474</v>
      </c>
      <c r="D24039">
        <v>2023</v>
      </c>
      <c r="E24039" t="s">
        <v>19035</v>
      </c>
      <c r="F24039" t="s">
        <v>19036</v>
      </c>
      <c r="G24039" s="1" t="s">
        <v>41515</v>
      </c>
    </row>
    <row r="24040" spans="1:7" x14ac:dyDescent="0.25">
      <c r="A24040">
        <v>12057</v>
      </c>
      <c r="B24040" t="s">
        <v>135</v>
      </c>
      <c r="C24040" t="s">
        <v>13476</v>
      </c>
      <c r="D24040">
        <v>2023</v>
      </c>
      <c r="E24040" t="s">
        <v>19035</v>
      </c>
      <c r="F24040" t="s">
        <v>19036</v>
      </c>
      <c r="G24040" s="1" t="s">
        <v>41516</v>
      </c>
    </row>
    <row r="24041" spans="1:7" x14ac:dyDescent="0.25">
      <c r="A24041">
        <v>12057</v>
      </c>
      <c r="B24041" t="s">
        <v>135</v>
      </c>
      <c r="C24041" t="s">
        <v>13476</v>
      </c>
      <c r="D24041">
        <v>2023</v>
      </c>
      <c r="E24041" t="s">
        <v>22101</v>
      </c>
      <c r="F24041" t="s">
        <v>19091</v>
      </c>
      <c r="G24041" s="1" t="s">
        <v>41517</v>
      </c>
    </row>
    <row r="24042" spans="1:7" x14ac:dyDescent="0.25">
      <c r="A24042">
        <v>12057</v>
      </c>
      <c r="B24042" t="s">
        <v>135</v>
      </c>
      <c r="C24042" t="s">
        <v>13476</v>
      </c>
      <c r="D24042">
        <v>2023</v>
      </c>
      <c r="E24042" t="s">
        <v>37043</v>
      </c>
      <c r="F24042" t="s">
        <v>19091</v>
      </c>
      <c r="G24042" s="1" t="s">
        <v>41518</v>
      </c>
    </row>
    <row r="24043" spans="1:7" x14ac:dyDescent="0.25">
      <c r="A24043">
        <v>12059</v>
      </c>
      <c r="B24043" t="s">
        <v>135</v>
      </c>
      <c r="C24043" t="s">
        <v>13478</v>
      </c>
      <c r="D24043">
        <v>2023</v>
      </c>
      <c r="E24043" t="s">
        <v>19035</v>
      </c>
      <c r="F24043" t="s">
        <v>19036</v>
      </c>
      <c r="G24043" s="1" t="s">
        <v>41519</v>
      </c>
    </row>
    <row r="24044" spans="1:7" x14ac:dyDescent="0.25">
      <c r="A24044">
        <v>12061</v>
      </c>
      <c r="B24044" t="s">
        <v>135</v>
      </c>
      <c r="C24044" t="s">
        <v>13480</v>
      </c>
      <c r="D24044">
        <v>2023</v>
      </c>
      <c r="E24044" t="s">
        <v>19035</v>
      </c>
      <c r="F24044" t="s">
        <v>19036</v>
      </c>
      <c r="G24044" s="1" t="s">
        <v>41520</v>
      </c>
    </row>
    <row r="24045" spans="1:7" x14ac:dyDescent="0.25">
      <c r="A24045">
        <v>12063</v>
      </c>
      <c r="B24045" t="s">
        <v>135</v>
      </c>
      <c r="C24045" t="s">
        <v>13482</v>
      </c>
      <c r="D24045">
        <v>2023</v>
      </c>
      <c r="E24045" t="s">
        <v>19035</v>
      </c>
      <c r="F24045" t="s">
        <v>19036</v>
      </c>
      <c r="G24045" s="1" t="s">
        <v>41521</v>
      </c>
    </row>
    <row r="24046" spans="1:7" x14ac:dyDescent="0.25">
      <c r="A24046">
        <v>12065</v>
      </c>
      <c r="B24046" t="s">
        <v>135</v>
      </c>
      <c r="C24046" t="s">
        <v>13484</v>
      </c>
      <c r="D24046">
        <v>2023</v>
      </c>
      <c r="E24046" t="s">
        <v>19035</v>
      </c>
      <c r="F24046" t="s">
        <v>19036</v>
      </c>
      <c r="G24046" s="1" t="s">
        <v>41522</v>
      </c>
    </row>
    <row r="24047" spans="1:7" x14ac:dyDescent="0.25">
      <c r="A24047">
        <v>12067</v>
      </c>
      <c r="B24047" t="s">
        <v>135</v>
      </c>
      <c r="C24047" t="s">
        <v>13486</v>
      </c>
      <c r="D24047">
        <v>2023</v>
      </c>
      <c r="E24047" t="s">
        <v>19035</v>
      </c>
      <c r="F24047" t="s">
        <v>19036</v>
      </c>
      <c r="G24047" s="1" t="s">
        <v>41523</v>
      </c>
    </row>
    <row r="24048" spans="1:7" x14ac:dyDescent="0.25">
      <c r="A24048">
        <v>12069</v>
      </c>
      <c r="B24048" t="s">
        <v>135</v>
      </c>
      <c r="C24048" t="s">
        <v>13488</v>
      </c>
      <c r="D24048">
        <v>2023</v>
      </c>
      <c r="E24048" t="s">
        <v>19035</v>
      </c>
      <c r="F24048" t="s">
        <v>19036</v>
      </c>
      <c r="G24048" s="1" t="s">
        <v>41524</v>
      </c>
    </row>
    <row r="24049" spans="1:7" x14ac:dyDescent="0.25">
      <c r="A24049">
        <v>12069</v>
      </c>
      <c r="B24049" t="s">
        <v>135</v>
      </c>
      <c r="C24049" t="s">
        <v>13488</v>
      </c>
      <c r="D24049">
        <v>2023</v>
      </c>
      <c r="E24049" t="s">
        <v>37043</v>
      </c>
      <c r="F24049" t="s">
        <v>19091</v>
      </c>
      <c r="G24049" s="1" t="s">
        <v>41525</v>
      </c>
    </row>
    <row r="24050" spans="1:7" x14ac:dyDescent="0.25">
      <c r="A24050">
        <v>12071</v>
      </c>
      <c r="B24050" t="s">
        <v>135</v>
      </c>
      <c r="C24050" t="s">
        <v>13490</v>
      </c>
      <c r="D24050">
        <v>2023</v>
      </c>
      <c r="E24050" t="s">
        <v>19035</v>
      </c>
      <c r="F24050" t="s">
        <v>19036</v>
      </c>
      <c r="G24050" s="1" t="s">
        <v>41526</v>
      </c>
    </row>
    <row r="24051" spans="1:7" x14ac:dyDescent="0.25">
      <c r="A24051">
        <v>12071</v>
      </c>
      <c r="B24051" t="s">
        <v>135</v>
      </c>
      <c r="C24051" t="s">
        <v>13490</v>
      </c>
      <c r="D24051">
        <v>2023</v>
      </c>
      <c r="E24051" t="s">
        <v>22101</v>
      </c>
      <c r="F24051" t="s">
        <v>19091</v>
      </c>
      <c r="G24051" s="1" t="s">
        <v>41527</v>
      </c>
    </row>
    <row r="24052" spans="1:7" x14ac:dyDescent="0.25">
      <c r="A24052">
        <v>12073</v>
      </c>
      <c r="B24052" t="s">
        <v>135</v>
      </c>
      <c r="C24052" t="s">
        <v>13492</v>
      </c>
      <c r="D24052">
        <v>2023</v>
      </c>
      <c r="E24052" t="s">
        <v>19035</v>
      </c>
      <c r="F24052" t="s">
        <v>19036</v>
      </c>
      <c r="G24052" s="1" t="s">
        <v>41528</v>
      </c>
    </row>
    <row r="24053" spans="1:7" x14ac:dyDescent="0.25">
      <c r="A24053">
        <v>12073</v>
      </c>
      <c r="B24053" t="s">
        <v>135</v>
      </c>
      <c r="C24053" t="s">
        <v>13492</v>
      </c>
      <c r="D24053">
        <v>2023</v>
      </c>
      <c r="E24053" t="s">
        <v>37043</v>
      </c>
      <c r="F24053" t="s">
        <v>19091</v>
      </c>
      <c r="G24053" s="1" t="s">
        <v>41529</v>
      </c>
    </row>
    <row r="24054" spans="1:7" x14ac:dyDescent="0.25">
      <c r="A24054">
        <v>12075</v>
      </c>
      <c r="B24054" t="s">
        <v>135</v>
      </c>
      <c r="C24054" t="s">
        <v>13494</v>
      </c>
      <c r="D24054">
        <v>2023</v>
      </c>
      <c r="E24054" t="s">
        <v>19035</v>
      </c>
      <c r="F24054" t="s">
        <v>19036</v>
      </c>
      <c r="G24054" s="1" t="s">
        <v>41530</v>
      </c>
    </row>
    <row r="24055" spans="1:7" x14ac:dyDescent="0.25">
      <c r="A24055">
        <v>12077</v>
      </c>
      <c r="B24055" t="s">
        <v>135</v>
      </c>
      <c r="C24055" t="s">
        <v>13496</v>
      </c>
      <c r="D24055">
        <v>2023</v>
      </c>
      <c r="E24055" t="s">
        <v>19035</v>
      </c>
      <c r="F24055" t="s">
        <v>19036</v>
      </c>
      <c r="G24055" s="1" t="s">
        <v>41531</v>
      </c>
    </row>
    <row r="24056" spans="1:7" x14ac:dyDescent="0.25">
      <c r="A24056">
        <v>12079</v>
      </c>
      <c r="B24056" t="s">
        <v>135</v>
      </c>
      <c r="C24056" t="s">
        <v>13498</v>
      </c>
      <c r="D24056">
        <v>2023</v>
      </c>
      <c r="E24056" t="s">
        <v>19035</v>
      </c>
      <c r="F24056" t="s">
        <v>19036</v>
      </c>
      <c r="G24056" s="1" t="s">
        <v>41532</v>
      </c>
    </row>
    <row r="24057" spans="1:7" x14ac:dyDescent="0.25">
      <c r="A24057">
        <v>12081</v>
      </c>
      <c r="B24057" t="s">
        <v>135</v>
      </c>
      <c r="C24057" t="s">
        <v>13500</v>
      </c>
      <c r="D24057">
        <v>2023</v>
      </c>
      <c r="E24057" t="s">
        <v>19035</v>
      </c>
      <c r="F24057" t="s">
        <v>19036</v>
      </c>
      <c r="G24057" s="1" t="s">
        <v>41533</v>
      </c>
    </row>
    <row r="24058" spans="1:7" x14ac:dyDescent="0.25">
      <c r="A24058">
        <v>12081</v>
      </c>
      <c r="B24058" t="s">
        <v>135</v>
      </c>
      <c r="C24058" t="s">
        <v>13500</v>
      </c>
      <c r="D24058">
        <v>2023</v>
      </c>
      <c r="E24058" t="s">
        <v>37043</v>
      </c>
      <c r="F24058" t="s">
        <v>19091</v>
      </c>
      <c r="G24058" s="1" t="s">
        <v>41534</v>
      </c>
    </row>
    <row r="24059" spans="1:7" x14ac:dyDescent="0.25">
      <c r="A24059">
        <v>12083</v>
      </c>
      <c r="B24059" t="s">
        <v>135</v>
      </c>
      <c r="C24059" t="s">
        <v>13502</v>
      </c>
      <c r="D24059">
        <v>2023</v>
      </c>
      <c r="E24059" t="s">
        <v>19035</v>
      </c>
      <c r="F24059" t="s">
        <v>19036</v>
      </c>
      <c r="G24059" s="1" t="s">
        <v>41535</v>
      </c>
    </row>
    <row r="24060" spans="1:7" x14ac:dyDescent="0.25">
      <c r="A24060">
        <v>12085</v>
      </c>
      <c r="B24060" t="s">
        <v>135</v>
      </c>
      <c r="C24060" t="s">
        <v>13504</v>
      </c>
      <c r="D24060">
        <v>2023</v>
      </c>
      <c r="E24060" t="s">
        <v>19035</v>
      </c>
      <c r="F24060" t="s">
        <v>19036</v>
      </c>
      <c r="G24060" s="1" t="s">
        <v>41536</v>
      </c>
    </row>
    <row r="24061" spans="1:7" x14ac:dyDescent="0.25">
      <c r="A24061">
        <v>12086</v>
      </c>
      <c r="B24061" t="s">
        <v>135</v>
      </c>
      <c r="C24061" t="s">
        <v>13506</v>
      </c>
      <c r="D24061">
        <v>2023</v>
      </c>
      <c r="E24061" t="s">
        <v>19035</v>
      </c>
      <c r="F24061" t="s">
        <v>19036</v>
      </c>
      <c r="G24061" s="1" t="s">
        <v>41537</v>
      </c>
    </row>
    <row r="24062" spans="1:7" x14ac:dyDescent="0.25">
      <c r="A24062">
        <v>12087</v>
      </c>
      <c r="B24062" t="s">
        <v>135</v>
      </c>
      <c r="C24062" t="s">
        <v>13508</v>
      </c>
      <c r="D24062">
        <v>2023</v>
      </c>
      <c r="E24062" t="s">
        <v>19035</v>
      </c>
      <c r="F24062" t="s">
        <v>19036</v>
      </c>
      <c r="G24062" s="1" t="s">
        <v>41538</v>
      </c>
    </row>
    <row r="24063" spans="1:7" x14ac:dyDescent="0.25">
      <c r="A24063">
        <v>12087</v>
      </c>
      <c r="B24063" t="s">
        <v>135</v>
      </c>
      <c r="C24063" t="s">
        <v>13508</v>
      </c>
      <c r="D24063">
        <v>2023</v>
      </c>
      <c r="E24063" t="s">
        <v>19100</v>
      </c>
      <c r="F24063" t="s">
        <v>19091</v>
      </c>
      <c r="G24063" s="1" t="s">
        <v>41539</v>
      </c>
    </row>
    <row r="24064" spans="1:7" x14ac:dyDescent="0.25">
      <c r="A24064">
        <v>12089</v>
      </c>
      <c r="B24064" t="s">
        <v>135</v>
      </c>
      <c r="C24064" t="s">
        <v>13510</v>
      </c>
      <c r="D24064">
        <v>2023</v>
      </c>
      <c r="E24064" t="s">
        <v>19035</v>
      </c>
      <c r="F24064" t="s">
        <v>19036</v>
      </c>
      <c r="G24064" s="1" t="s">
        <v>41540</v>
      </c>
    </row>
    <row r="24065" spans="1:7" x14ac:dyDescent="0.25">
      <c r="A24065">
        <v>12091</v>
      </c>
      <c r="B24065" t="s">
        <v>135</v>
      </c>
      <c r="C24065" t="s">
        <v>13512</v>
      </c>
      <c r="D24065">
        <v>2023</v>
      </c>
      <c r="E24065" t="s">
        <v>19035</v>
      </c>
      <c r="F24065" t="s">
        <v>19036</v>
      </c>
      <c r="G24065" s="1" t="s">
        <v>41541</v>
      </c>
    </row>
    <row r="24066" spans="1:7" x14ac:dyDescent="0.25">
      <c r="A24066">
        <v>12093</v>
      </c>
      <c r="B24066" t="s">
        <v>135</v>
      </c>
      <c r="C24066" t="s">
        <v>13514</v>
      </c>
      <c r="D24066">
        <v>2023</v>
      </c>
      <c r="E24066" t="s">
        <v>19035</v>
      </c>
      <c r="F24066" t="s">
        <v>19036</v>
      </c>
      <c r="G24066" s="1" t="s">
        <v>41542</v>
      </c>
    </row>
    <row r="24067" spans="1:7" x14ac:dyDescent="0.25">
      <c r="A24067">
        <v>12095</v>
      </c>
      <c r="B24067" t="s">
        <v>135</v>
      </c>
      <c r="C24067" t="s">
        <v>13516</v>
      </c>
      <c r="D24067">
        <v>2023</v>
      </c>
      <c r="E24067" t="s">
        <v>19035</v>
      </c>
      <c r="F24067" t="s">
        <v>19036</v>
      </c>
      <c r="G24067">
        <v>555068.00586779404</v>
      </c>
    </row>
    <row r="24068" spans="1:7" x14ac:dyDescent="0.25">
      <c r="A24068">
        <v>12095</v>
      </c>
      <c r="B24068" t="s">
        <v>135</v>
      </c>
      <c r="C24068" t="s">
        <v>13516</v>
      </c>
      <c r="D24068">
        <v>2023</v>
      </c>
      <c r="E24068" t="s">
        <v>37043</v>
      </c>
      <c r="F24068" t="s">
        <v>19091</v>
      </c>
      <c r="G24068" s="1" t="s">
        <v>41543</v>
      </c>
    </row>
    <row r="24069" spans="1:7" x14ac:dyDescent="0.25">
      <c r="A24069">
        <v>12097</v>
      </c>
      <c r="B24069" t="s">
        <v>135</v>
      </c>
      <c r="C24069" t="s">
        <v>13518</v>
      </c>
      <c r="D24069">
        <v>2023</v>
      </c>
      <c r="E24069" t="s">
        <v>19035</v>
      </c>
      <c r="F24069" t="s">
        <v>19036</v>
      </c>
      <c r="G24069" s="1" t="s">
        <v>41544</v>
      </c>
    </row>
    <row r="24070" spans="1:7" x14ac:dyDescent="0.25">
      <c r="A24070">
        <v>12099</v>
      </c>
      <c r="B24070" t="s">
        <v>135</v>
      </c>
      <c r="C24070" t="s">
        <v>13520</v>
      </c>
      <c r="D24070">
        <v>2023</v>
      </c>
      <c r="E24070" t="s">
        <v>19035</v>
      </c>
      <c r="F24070" t="s">
        <v>19036</v>
      </c>
      <c r="G24070" s="1" t="s">
        <v>41545</v>
      </c>
    </row>
    <row r="24071" spans="1:7" x14ac:dyDescent="0.25">
      <c r="A24071">
        <v>12101</v>
      </c>
      <c r="B24071" t="s">
        <v>135</v>
      </c>
      <c r="C24071" t="s">
        <v>13522</v>
      </c>
      <c r="D24071">
        <v>2023</v>
      </c>
      <c r="E24071" t="s">
        <v>19035</v>
      </c>
      <c r="F24071" t="s">
        <v>19036</v>
      </c>
      <c r="G24071" s="1" t="s">
        <v>41546</v>
      </c>
    </row>
    <row r="24072" spans="1:7" x14ac:dyDescent="0.25">
      <c r="A24072">
        <v>12101</v>
      </c>
      <c r="B24072" t="s">
        <v>135</v>
      </c>
      <c r="C24072" t="s">
        <v>13522</v>
      </c>
      <c r="D24072">
        <v>2023</v>
      </c>
      <c r="E24072" t="s">
        <v>19100</v>
      </c>
      <c r="F24072" t="s">
        <v>19091</v>
      </c>
      <c r="G24072" s="1" t="s">
        <v>41547</v>
      </c>
    </row>
    <row r="24073" spans="1:7" x14ac:dyDescent="0.25">
      <c r="A24073">
        <v>12101</v>
      </c>
      <c r="B24073" t="s">
        <v>135</v>
      </c>
      <c r="C24073" t="s">
        <v>13522</v>
      </c>
      <c r="D24073">
        <v>2023</v>
      </c>
      <c r="E24073" t="s">
        <v>37043</v>
      </c>
      <c r="F24073" t="s">
        <v>19091</v>
      </c>
      <c r="G24073" s="1" t="s">
        <v>41548</v>
      </c>
    </row>
    <row r="24074" spans="1:7" x14ac:dyDescent="0.25">
      <c r="A24074">
        <v>12103</v>
      </c>
      <c r="B24074" t="s">
        <v>135</v>
      </c>
      <c r="C24074" t="s">
        <v>13524</v>
      </c>
      <c r="D24074">
        <v>2023</v>
      </c>
      <c r="E24074" t="s">
        <v>19035</v>
      </c>
      <c r="F24074" t="s">
        <v>19036</v>
      </c>
      <c r="G24074" s="1" t="s">
        <v>41549</v>
      </c>
    </row>
    <row r="24075" spans="1:7" x14ac:dyDescent="0.25">
      <c r="A24075">
        <v>12103</v>
      </c>
      <c r="B24075" t="s">
        <v>135</v>
      </c>
      <c r="C24075" t="s">
        <v>13524</v>
      </c>
      <c r="D24075">
        <v>2023</v>
      </c>
      <c r="E24075" t="s">
        <v>19100</v>
      </c>
      <c r="F24075" t="s">
        <v>19091</v>
      </c>
      <c r="G24075" s="1" t="s">
        <v>41550</v>
      </c>
    </row>
    <row r="24076" spans="1:7" x14ac:dyDescent="0.25">
      <c r="A24076">
        <v>12105</v>
      </c>
      <c r="B24076" t="s">
        <v>135</v>
      </c>
      <c r="C24076" t="s">
        <v>13526</v>
      </c>
      <c r="D24076">
        <v>2023</v>
      </c>
      <c r="E24076" t="s">
        <v>19035</v>
      </c>
      <c r="F24076" t="s">
        <v>19036</v>
      </c>
      <c r="G24076" s="1" t="s">
        <v>41551</v>
      </c>
    </row>
    <row r="24077" spans="1:7" x14ac:dyDescent="0.25">
      <c r="A24077">
        <v>12107</v>
      </c>
      <c r="B24077" t="s">
        <v>135</v>
      </c>
      <c r="C24077" t="s">
        <v>13528</v>
      </c>
      <c r="D24077">
        <v>2023</v>
      </c>
      <c r="E24077" t="s">
        <v>19035</v>
      </c>
      <c r="F24077" t="s">
        <v>19036</v>
      </c>
      <c r="G24077" s="1" t="s">
        <v>41552</v>
      </c>
    </row>
    <row r="24078" spans="1:7" x14ac:dyDescent="0.25">
      <c r="A24078">
        <v>12113</v>
      </c>
      <c r="B24078" t="s">
        <v>135</v>
      </c>
      <c r="C24078" t="s">
        <v>13530</v>
      </c>
      <c r="D24078">
        <v>2023</v>
      </c>
      <c r="E24078" t="s">
        <v>19035</v>
      </c>
      <c r="F24078" t="s">
        <v>19036</v>
      </c>
      <c r="G24078" s="1" t="s">
        <v>41553</v>
      </c>
    </row>
    <row r="24079" spans="1:7" x14ac:dyDescent="0.25">
      <c r="A24079">
        <v>12113</v>
      </c>
      <c r="B24079" t="s">
        <v>135</v>
      </c>
      <c r="C24079" t="s">
        <v>13530</v>
      </c>
      <c r="D24079">
        <v>2023</v>
      </c>
      <c r="E24079" t="s">
        <v>19100</v>
      </c>
      <c r="F24079" t="s">
        <v>19091</v>
      </c>
      <c r="G24079" s="1" t="s">
        <v>41554</v>
      </c>
    </row>
    <row r="24080" spans="1:7" x14ac:dyDescent="0.25">
      <c r="A24080">
        <v>12115</v>
      </c>
      <c r="B24080" t="s">
        <v>135</v>
      </c>
      <c r="C24080" t="s">
        <v>13531</v>
      </c>
      <c r="D24080">
        <v>2023</v>
      </c>
      <c r="E24080" t="s">
        <v>19035</v>
      </c>
      <c r="F24080" t="s">
        <v>19036</v>
      </c>
      <c r="G24080" s="1" t="s">
        <v>41555</v>
      </c>
    </row>
    <row r="24081" spans="1:7" x14ac:dyDescent="0.25">
      <c r="A24081">
        <v>12115</v>
      </c>
      <c r="B24081" t="s">
        <v>135</v>
      </c>
      <c r="C24081" t="s">
        <v>13531</v>
      </c>
      <c r="D24081">
        <v>2023</v>
      </c>
      <c r="E24081" t="s">
        <v>19100</v>
      </c>
      <c r="F24081" t="s">
        <v>19091</v>
      </c>
      <c r="G24081" s="1" t="s">
        <v>41556</v>
      </c>
    </row>
    <row r="24082" spans="1:7" x14ac:dyDescent="0.25">
      <c r="A24082">
        <v>12117</v>
      </c>
      <c r="B24082" t="s">
        <v>135</v>
      </c>
      <c r="C24082" t="s">
        <v>13533</v>
      </c>
      <c r="D24082">
        <v>2023</v>
      </c>
      <c r="E24082" t="s">
        <v>19035</v>
      </c>
      <c r="F24082" t="s">
        <v>19036</v>
      </c>
      <c r="G24082" s="1" t="s">
        <v>41557</v>
      </c>
    </row>
    <row r="24083" spans="1:7" x14ac:dyDescent="0.25">
      <c r="A24083">
        <v>12117</v>
      </c>
      <c r="B24083" t="s">
        <v>135</v>
      </c>
      <c r="C24083" t="s">
        <v>13533</v>
      </c>
      <c r="D24083">
        <v>2023</v>
      </c>
      <c r="E24083" t="s">
        <v>19100</v>
      </c>
      <c r="F24083" t="s">
        <v>19091</v>
      </c>
      <c r="G24083" s="1" t="s">
        <v>41558</v>
      </c>
    </row>
    <row r="24084" spans="1:7" x14ac:dyDescent="0.25">
      <c r="A24084">
        <v>12109</v>
      </c>
      <c r="B24084" t="s">
        <v>135</v>
      </c>
      <c r="C24084" t="s">
        <v>13535</v>
      </c>
      <c r="D24084">
        <v>2023</v>
      </c>
      <c r="E24084" t="s">
        <v>19035</v>
      </c>
      <c r="F24084" t="s">
        <v>19036</v>
      </c>
      <c r="G24084" s="1" t="s">
        <v>41559</v>
      </c>
    </row>
    <row r="24085" spans="1:7" x14ac:dyDescent="0.25">
      <c r="A24085">
        <v>12109</v>
      </c>
      <c r="B24085" t="s">
        <v>135</v>
      </c>
      <c r="C24085" t="s">
        <v>13535</v>
      </c>
      <c r="D24085">
        <v>2023</v>
      </c>
      <c r="E24085" t="s">
        <v>19100</v>
      </c>
      <c r="F24085" t="s">
        <v>19091</v>
      </c>
      <c r="G24085">
        <v>4255164.7499603899</v>
      </c>
    </row>
    <row r="24086" spans="1:7" x14ac:dyDescent="0.25">
      <c r="A24086">
        <v>12111</v>
      </c>
      <c r="B24086" t="s">
        <v>135</v>
      </c>
      <c r="C24086" t="s">
        <v>13537</v>
      </c>
      <c r="D24086">
        <v>2023</v>
      </c>
      <c r="E24086" t="s">
        <v>19035</v>
      </c>
      <c r="F24086" t="s">
        <v>19036</v>
      </c>
      <c r="G24086" s="1" t="s">
        <v>41560</v>
      </c>
    </row>
    <row r="24087" spans="1:7" x14ac:dyDescent="0.25">
      <c r="A24087">
        <v>12119</v>
      </c>
      <c r="B24087" t="s">
        <v>135</v>
      </c>
      <c r="C24087" t="s">
        <v>13539</v>
      </c>
      <c r="D24087">
        <v>2023</v>
      </c>
      <c r="E24087" t="s">
        <v>19035</v>
      </c>
      <c r="F24087" t="s">
        <v>19036</v>
      </c>
      <c r="G24087" s="1" t="s">
        <v>41561</v>
      </c>
    </row>
    <row r="24088" spans="1:7" x14ac:dyDescent="0.25">
      <c r="A24088">
        <v>12121</v>
      </c>
      <c r="B24088" t="s">
        <v>135</v>
      </c>
      <c r="C24088" t="s">
        <v>13541</v>
      </c>
      <c r="D24088">
        <v>2023</v>
      </c>
      <c r="E24088" t="s">
        <v>19035</v>
      </c>
      <c r="F24088" t="s">
        <v>19036</v>
      </c>
      <c r="G24088" s="1" t="s">
        <v>41562</v>
      </c>
    </row>
    <row r="24089" spans="1:7" x14ac:dyDescent="0.25">
      <c r="A24089">
        <v>12123</v>
      </c>
      <c r="B24089" t="s">
        <v>135</v>
      </c>
      <c r="C24089" t="s">
        <v>13543</v>
      </c>
      <c r="D24089">
        <v>2023</v>
      </c>
      <c r="E24089" t="s">
        <v>19035</v>
      </c>
      <c r="F24089" t="s">
        <v>19036</v>
      </c>
      <c r="G24089" s="1" t="s">
        <v>41563</v>
      </c>
    </row>
    <row r="24090" spans="1:7" x14ac:dyDescent="0.25">
      <c r="A24090">
        <v>12125</v>
      </c>
      <c r="B24090" t="s">
        <v>135</v>
      </c>
      <c r="C24090" t="s">
        <v>13544</v>
      </c>
      <c r="D24090">
        <v>2023</v>
      </c>
      <c r="E24090" t="s">
        <v>19035</v>
      </c>
      <c r="F24090" t="s">
        <v>19036</v>
      </c>
      <c r="G24090" s="1" t="s">
        <v>41564</v>
      </c>
    </row>
    <row r="24091" spans="1:7" x14ac:dyDescent="0.25">
      <c r="A24091">
        <v>12125</v>
      </c>
      <c r="B24091" t="s">
        <v>135</v>
      </c>
      <c r="C24091" t="s">
        <v>13544</v>
      </c>
      <c r="D24091">
        <v>2023</v>
      </c>
      <c r="E24091" t="s">
        <v>37043</v>
      </c>
      <c r="F24091" t="s">
        <v>19091</v>
      </c>
      <c r="G24091" s="1" t="s">
        <v>41565</v>
      </c>
    </row>
    <row r="24092" spans="1:7" x14ac:dyDescent="0.25">
      <c r="A24092">
        <v>12127</v>
      </c>
      <c r="B24092" t="s">
        <v>135</v>
      </c>
      <c r="C24092" t="s">
        <v>13546</v>
      </c>
      <c r="D24092">
        <v>2023</v>
      </c>
      <c r="E24092" t="s">
        <v>19035</v>
      </c>
      <c r="F24092" t="s">
        <v>19036</v>
      </c>
      <c r="G24092" s="1" t="s">
        <v>41566</v>
      </c>
    </row>
    <row r="24093" spans="1:7" x14ac:dyDescent="0.25">
      <c r="A24093">
        <v>12127</v>
      </c>
      <c r="B24093" t="s">
        <v>135</v>
      </c>
      <c r="C24093" t="s">
        <v>13546</v>
      </c>
      <c r="D24093">
        <v>2023</v>
      </c>
      <c r="E24093" t="s">
        <v>19100</v>
      </c>
      <c r="F24093" t="s">
        <v>19091</v>
      </c>
      <c r="G24093" s="1" t="s">
        <v>41567</v>
      </c>
    </row>
    <row r="24094" spans="1:7" x14ac:dyDescent="0.25">
      <c r="A24094">
        <v>12129</v>
      </c>
      <c r="B24094" t="s">
        <v>135</v>
      </c>
      <c r="C24094" t="s">
        <v>13548</v>
      </c>
      <c r="D24094">
        <v>2023</v>
      </c>
      <c r="E24094" t="s">
        <v>19035</v>
      </c>
      <c r="F24094" t="s">
        <v>19036</v>
      </c>
      <c r="G24094" s="1" t="s">
        <v>41568</v>
      </c>
    </row>
    <row r="24095" spans="1:7" x14ac:dyDescent="0.25">
      <c r="A24095">
        <v>12131</v>
      </c>
      <c r="B24095" t="s">
        <v>135</v>
      </c>
      <c r="C24095" t="s">
        <v>13550</v>
      </c>
      <c r="D24095">
        <v>2023</v>
      </c>
      <c r="E24095" t="s">
        <v>19035</v>
      </c>
      <c r="F24095" t="s">
        <v>19036</v>
      </c>
      <c r="G24095" s="1" t="s">
        <v>41569</v>
      </c>
    </row>
    <row r="24096" spans="1:7" x14ac:dyDescent="0.25">
      <c r="A24096">
        <v>12133</v>
      </c>
      <c r="B24096" t="s">
        <v>135</v>
      </c>
      <c r="C24096" t="s">
        <v>13552</v>
      </c>
      <c r="D24096">
        <v>2023</v>
      </c>
      <c r="E24096" t="s">
        <v>19035</v>
      </c>
      <c r="F24096" t="s">
        <v>19036</v>
      </c>
      <c r="G24096">
        <v>9733.2488888805201</v>
      </c>
    </row>
    <row r="24097" spans="1:7" x14ac:dyDescent="0.25">
      <c r="A24097">
        <v>22001</v>
      </c>
      <c r="B24097" t="s">
        <v>235</v>
      </c>
      <c r="C24097" t="s">
        <v>14969</v>
      </c>
      <c r="D24097">
        <v>2023</v>
      </c>
      <c r="E24097" t="s">
        <v>37043</v>
      </c>
      <c r="F24097" t="s">
        <v>19091</v>
      </c>
      <c r="G24097" s="1" t="s">
        <v>41570</v>
      </c>
    </row>
    <row r="24098" spans="1:7" x14ac:dyDescent="0.25">
      <c r="A24098">
        <v>22001</v>
      </c>
      <c r="B24098" t="s">
        <v>235</v>
      </c>
      <c r="C24098" t="s">
        <v>14969</v>
      </c>
      <c r="D24098">
        <v>2023</v>
      </c>
      <c r="E24098" t="s">
        <v>19100</v>
      </c>
      <c r="F24098" t="s">
        <v>19091</v>
      </c>
      <c r="G24098" s="1" t="s">
        <v>41571</v>
      </c>
    </row>
    <row r="24099" spans="1:7" x14ac:dyDescent="0.25">
      <c r="A24099">
        <v>22003</v>
      </c>
      <c r="B24099" t="s">
        <v>235</v>
      </c>
      <c r="C24099" t="s">
        <v>14971</v>
      </c>
      <c r="D24099">
        <v>2023</v>
      </c>
      <c r="E24099" t="s">
        <v>37043</v>
      </c>
      <c r="F24099" t="s">
        <v>19091</v>
      </c>
      <c r="G24099" s="1" t="s">
        <v>41572</v>
      </c>
    </row>
    <row r="24100" spans="1:7" x14ac:dyDescent="0.25">
      <c r="A24100">
        <v>22003</v>
      </c>
      <c r="B24100" t="s">
        <v>235</v>
      </c>
      <c r="C24100" t="s">
        <v>14971</v>
      </c>
      <c r="D24100">
        <v>2023</v>
      </c>
      <c r="E24100" t="s">
        <v>19100</v>
      </c>
      <c r="F24100" t="s">
        <v>19091</v>
      </c>
      <c r="G24100" s="1" t="s">
        <v>41573</v>
      </c>
    </row>
    <row r="24101" spans="1:7" x14ac:dyDescent="0.25">
      <c r="A24101">
        <v>22005</v>
      </c>
      <c r="B24101" t="s">
        <v>235</v>
      </c>
      <c r="C24101" t="s">
        <v>14973</v>
      </c>
      <c r="D24101">
        <v>2023</v>
      </c>
      <c r="E24101" t="s">
        <v>19100</v>
      </c>
      <c r="F24101" t="s">
        <v>19091</v>
      </c>
      <c r="G24101" s="1" t="s">
        <v>41574</v>
      </c>
    </row>
    <row r="24102" spans="1:7" x14ac:dyDescent="0.25">
      <c r="A24102">
        <v>22005</v>
      </c>
      <c r="B24102" t="s">
        <v>235</v>
      </c>
      <c r="C24102" t="s">
        <v>14973</v>
      </c>
      <c r="D24102">
        <v>2023</v>
      </c>
      <c r="E24102" t="s">
        <v>37043</v>
      </c>
      <c r="F24102" t="s">
        <v>19091</v>
      </c>
      <c r="G24102" s="1" t="s">
        <v>41575</v>
      </c>
    </row>
    <row r="24103" spans="1:7" x14ac:dyDescent="0.25">
      <c r="A24103">
        <v>22007</v>
      </c>
      <c r="B24103" t="s">
        <v>235</v>
      </c>
      <c r="C24103" t="s">
        <v>14975</v>
      </c>
      <c r="D24103">
        <v>2023</v>
      </c>
      <c r="E24103" t="s">
        <v>37043</v>
      </c>
      <c r="F24103" t="s">
        <v>19091</v>
      </c>
      <c r="G24103" s="1" t="s">
        <v>41576</v>
      </c>
    </row>
    <row r="24104" spans="1:7" x14ac:dyDescent="0.25">
      <c r="A24104">
        <v>22007</v>
      </c>
      <c r="B24104" t="s">
        <v>235</v>
      </c>
      <c r="C24104" t="s">
        <v>14975</v>
      </c>
      <c r="D24104">
        <v>2023</v>
      </c>
      <c r="E24104" t="s">
        <v>19100</v>
      </c>
      <c r="F24104" t="s">
        <v>19091</v>
      </c>
      <c r="G24104" s="1" t="s">
        <v>41577</v>
      </c>
    </row>
    <row r="24105" spans="1:7" x14ac:dyDescent="0.25">
      <c r="A24105">
        <v>22009</v>
      </c>
      <c r="B24105" t="s">
        <v>235</v>
      </c>
      <c r="C24105" t="s">
        <v>14977</v>
      </c>
      <c r="D24105">
        <v>2023</v>
      </c>
      <c r="E24105" t="s">
        <v>37043</v>
      </c>
      <c r="F24105" t="s">
        <v>19091</v>
      </c>
      <c r="G24105" s="1" t="s">
        <v>41578</v>
      </c>
    </row>
    <row r="24106" spans="1:7" x14ac:dyDescent="0.25">
      <c r="A24106">
        <v>22009</v>
      </c>
      <c r="B24106" t="s">
        <v>235</v>
      </c>
      <c r="C24106" t="s">
        <v>14977</v>
      </c>
      <c r="D24106">
        <v>2023</v>
      </c>
      <c r="E24106" t="s">
        <v>19100</v>
      </c>
      <c r="F24106" t="s">
        <v>19091</v>
      </c>
      <c r="G24106" s="1" t="s">
        <v>41579</v>
      </c>
    </row>
    <row r="24107" spans="1:7" x14ac:dyDescent="0.25">
      <c r="A24107">
        <v>22011</v>
      </c>
      <c r="B24107" t="s">
        <v>235</v>
      </c>
      <c r="C24107" t="s">
        <v>14979</v>
      </c>
      <c r="D24107">
        <v>2023</v>
      </c>
      <c r="E24107" t="s">
        <v>37043</v>
      </c>
      <c r="F24107" t="s">
        <v>19091</v>
      </c>
      <c r="G24107" s="1" t="s">
        <v>41580</v>
      </c>
    </row>
    <row r="24108" spans="1:7" x14ac:dyDescent="0.25">
      <c r="A24108">
        <v>22011</v>
      </c>
      <c r="B24108" t="s">
        <v>235</v>
      </c>
      <c r="C24108" t="s">
        <v>14979</v>
      </c>
      <c r="D24108">
        <v>2023</v>
      </c>
      <c r="E24108" t="s">
        <v>19100</v>
      </c>
      <c r="F24108" t="s">
        <v>19091</v>
      </c>
      <c r="G24108" s="1" t="s">
        <v>41581</v>
      </c>
    </row>
    <row r="24109" spans="1:7" x14ac:dyDescent="0.25">
      <c r="A24109">
        <v>22013</v>
      </c>
      <c r="B24109" t="s">
        <v>235</v>
      </c>
      <c r="C24109" t="s">
        <v>14981</v>
      </c>
      <c r="D24109">
        <v>2023</v>
      </c>
      <c r="E24109" t="s">
        <v>37043</v>
      </c>
      <c r="F24109" t="s">
        <v>19091</v>
      </c>
      <c r="G24109" s="1" t="s">
        <v>41582</v>
      </c>
    </row>
    <row r="24110" spans="1:7" x14ac:dyDescent="0.25">
      <c r="A24110">
        <v>22013</v>
      </c>
      <c r="B24110" t="s">
        <v>235</v>
      </c>
      <c r="C24110" t="s">
        <v>14981</v>
      </c>
      <c r="D24110">
        <v>2023</v>
      </c>
      <c r="E24110" t="s">
        <v>19100</v>
      </c>
      <c r="F24110" t="s">
        <v>19091</v>
      </c>
      <c r="G24110" s="1" t="s">
        <v>41583</v>
      </c>
    </row>
    <row r="24111" spans="1:7" x14ac:dyDescent="0.25">
      <c r="A24111">
        <v>22015</v>
      </c>
      <c r="B24111" t="s">
        <v>235</v>
      </c>
      <c r="C24111" t="s">
        <v>14983</v>
      </c>
      <c r="D24111">
        <v>2023</v>
      </c>
      <c r="E24111" t="s">
        <v>37043</v>
      </c>
      <c r="F24111" t="s">
        <v>19091</v>
      </c>
      <c r="G24111" s="1" t="s">
        <v>41584</v>
      </c>
    </row>
    <row r="24112" spans="1:7" x14ac:dyDescent="0.25">
      <c r="A24112">
        <v>22015</v>
      </c>
      <c r="B24112" t="s">
        <v>235</v>
      </c>
      <c r="C24112" t="s">
        <v>14983</v>
      </c>
      <c r="D24112">
        <v>2023</v>
      </c>
      <c r="E24112" t="s">
        <v>19100</v>
      </c>
      <c r="F24112" t="s">
        <v>19091</v>
      </c>
      <c r="G24112" s="1" t="s">
        <v>41585</v>
      </c>
    </row>
    <row r="24113" spans="1:7" x14ac:dyDescent="0.25">
      <c r="A24113">
        <v>22017</v>
      </c>
      <c r="B24113" t="s">
        <v>235</v>
      </c>
      <c r="C24113" t="s">
        <v>14985</v>
      </c>
      <c r="D24113">
        <v>2023</v>
      </c>
      <c r="E24113" t="s">
        <v>37043</v>
      </c>
      <c r="F24113" t="s">
        <v>19091</v>
      </c>
      <c r="G24113">
        <v>708086.20906533301</v>
      </c>
    </row>
    <row r="24114" spans="1:7" x14ac:dyDescent="0.25">
      <c r="A24114">
        <v>22017</v>
      </c>
      <c r="B24114" t="s">
        <v>235</v>
      </c>
      <c r="C24114" t="s">
        <v>14985</v>
      </c>
      <c r="D24114">
        <v>2023</v>
      </c>
      <c r="E24114" t="s">
        <v>19100</v>
      </c>
      <c r="F24114" t="s">
        <v>19091</v>
      </c>
      <c r="G24114" s="1" t="s">
        <v>41586</v>
      </c>
    </row>
    <row r="24115" spans="1:7" x14ac:dyDescent="0.25">
      <c r="A24115">
        <v>22019</v>
      </c>
      <c r="B24115" t="s">
        <v>235</v>
      </c>
      <c r="C24115" t="s">
        <v>14987</v>
      </c>
      <c r="D24115">
        <v>2023</v>
      </c>
      <c r="E24115" t="s">
        <v>37043</v>
      </c>
      <c r="F24115" t="s">
        <v>19091</v>
      </c>
      <c r="G24115" s="1" t="s">
        <v>41587</v>
      </c>
    </row>
    <row r="24116" spans="1:7" x14ac:dyDescent="0.25">
      <c r="A24116">
        <v>22019</v>
      </c>
      <c r="B24116" t="s">
        <v>235</v>
      </c>
      <c r="C24116" t="s">
        <v>14987</v>
      </c>
      <c r="D24116">
        <v>2023</v>
      </c>
      <c r="E24116" t="s">
        <v>19100</v>
      </c>
      <c r="F24116" t="s">
        <v>19091</v>
      </c>
      <c r="G24116" s="1" t="s">
        <v>41588</v>
      </c>
    </row>
    <row r="24117" spans="1:7" x14ac:dyDescent="0.25">
      <c r="A24117">
        <v>22021</v>
      </c>
      <c r="B24117" t="s">
        <v>235</v>
      </c>
      <c r="C24117" t="s">
        <v>14989</v>
      </c>
      <c r="D24117">
        <v>2023</v>
      </c>
      <c r="E24117" t="s">
        <v>37043</v>
      </c>
      <c r="F24117" t="s">
        <v>19091</v>
      </c>
      <c r="G24117" s="1" t="s">
        <v>41589</v>
      </c>
    </row>
    <row r="24118" spans="1:7" x14ac:dyDescent="0.25">
      <c r="A24118">
        <v>22021</v>
      </c>
      <c r="B24118" t="s">
        <v>235</v>
      </c>
      <c r="C24118" t="s">
        <v>14989</v>
      </c>
      <c r="D24118">
        <v>2023</v>
      </c>
      <c r="E24118" t="s">
        <v>19100</v>
      </c>
      <c r="F24118" t="s">
        <v>19091</v>
      </c>
      <c r="G24118" s="1" t="s">
        <v>41590</v>
      </c>
    </row>
    <row r="24119" spans="1:7" x14ac:dyDescent="0.25">
      <c r="A24119">
        <v>22023</v>
      </c>
      <c r="B24119" t="s">
        <v>235</v>
      </c>
      <c r="C24119" t="s">
        <v>14991</v>
      </c>
      <c r="D24119">
        <v>2023</v>
      </c>
      <c r="E24119" t="s">
        <v>37043</v>
      </c>
      <c r="F24119" t="s">
        <v>19091</v>
      </c>
      <c r="G24119" s="1" t="s">
        <v>41591</v>
      </c>
    </row>
    <row r="24120" spans="1:7" x14ac:dyDescent="0.25">
      <c r="A24120">
        <v>22023</v>
      </c>
      <c r="B24120" t="s">
        <v>235</v>
      </c>
      <c r="C24120" t="s">
        <v>14991</v>
      </c>
      <c r="D24120">
        <v>2023</v>
      </c>
      <c r="E24120" t="s">
        <v>19100</v>
      </c>
      <c r="F24120" t="s">
        <v>19091</v>
      </c>
      <c r="G24120" s="1" t="s">
        <v>41592</v>
      </c>
    </row>
    <row r="24121" spans="1:7" x14ac:dyDescent="0.25">
      <c r="A24121">
        <v>22025</v>
      </c>
      <c r="B24121" t="s">
        <v>235</v>
      </c>
      <c r="C24121" t="s">
        <v>14993</v>
      </c>
      <c r="D24121">
        <v>2023</v>
      </c>
      <c r="E24121" t="s">
        <v>37043</v>
      </c>
      <c r="F24121" t="s">
        <v>19091</v>
      </c>
      <c r="G24121" s="1" t="s">
        <v>41593</v>
      </c>
    </row>
    <row r="24122" spans="1:7" x14ac:dyDescent="0.25">
      <c r="A24122">
        <v>22025</v>
      </c>
      <c r="B24122" t="s">
        <v>235</v>
      </c>
      <c r="C24122" t="s">
        <v>14993</v>
      </c>
      <c r="D24122">
        <v>2023</v>
      </c>
      <c r="E24122" t="s">
        <v>19100</v>
      </c>
      <c r="F24122" t="s">
        <v>19091</v>
      </c>
      <c r="G24122" s="1" t="s">
        <v>41594</v>
      </c>
    </row>
    <row r="24123" spans="1:7" x14ac:dyDescent="0.25">
      <c r="A24123">
        <v>22027</v>
      </c>
      <c r="B24123" t="s">
        <v>235</v>
      </c>
      <c r="C24123" t="s">
        <v>14995</v>
      </c>
      <c r="D24123">
        <v>2023</v>
      </c>
      <c r="E24123" t="s">
        <v>37043</v>
      </c>
      <c r="F24123" t="s">
        <v>19091</v>
      </c>
      <c r="G24123" s="1" t="s">
        <v>41595</v>
      </c>
    </row>
    <row r="24124" spans="1:7" x14ac:dyDescent="0.25">
      <c r="A24124">
        <v>22027</v>
      </c>
      <c r="B24124" t="s">
        <v>235</v>
      </c>
      <c r="C24124" t="s">
        <v>14995</v>
      </c>
      <c r="D24124">
        <v>2023</v>
      </c>
      <c r="E24124" t="s">
        <v>19100</v>
      </c>
      <c r="F24124" t="s">
        <v>19091</v>
      </c>
      <c r="G24124" s="1" t="s">
        <v>41596</v>
      </c>
    </row>
    <row r="24125" spans="1:7" x14ac:dyDescent="0.25">
      <c r="A24125">
        <v>22029</v>
      </c>
      <c r="B24125" t="s">
        <v>235</v>
      </c>
      <c r="C24125" t="s">
        <v>14997</v>
      </c>
      <c r="D24125">
        <v>2023</v>
      </c>
      <c r="E24125" t="s">
        <v>37043</v>
      </c>
      <c r="F24125" t="s">
        <v>19091</v>
      </c>
      <c r="G24125" s="1" t="s">
        <v>41597</v>
      </c>
    </row>
    <row r="24126" spans="1:7" x14ac:dyDescent="0.25">
      <c r="A24126">
        <v>22029</v>
      </c>
      <c r="B24126" t="s">
        <v>235</v>
      </c>
      <c r="C24126" t="s">
        <v>14997</v>
      </c>
      <c r="D24126">
        <v>2023</v>
      </c>
      <c r="E24126" t="s">
        <v>19100</v>
      </c>
      <c r="F24126" t="s">
        <v>19091</v>
      </c>
      <c r="G24126">
        <v>81696.948615296395</v>
      </c>
    </row>
    <row r="24127" spans="1:7" x14ac:dyDescent="0.25">
      <c r="A24127">
        <v>22031</v>
      </c>
      <c r="B24127" t="s">
        <v>235</v>
      </c>
      <c r="C24127" t="s">
        <v>14999</v>
      </c>
      <c r="D24127">
        <v>2023</v>
      </c>
      <c r="E24127" t="s">
        <v>37043</v>
      </c>
      <c r="F24127" t="s">
        <v>19091</v>
      </c>
      <c r="G24127" s="1" t="s">
        <v>41598</v>
      </c>
    </row>
    <row r="24128" spans="1:7" x14ac:dyDescent="0.25">
      <c r="A24128">
        <v>22031</v>
      </c>
      <c r="B24128" t="s">
        <v>235</v>
      </c>
      <c r="C24128" t="s">
        <v>14999</v>
      </c>
      <c r="D24128">
        <v>2023</v>
      </c>
      <c r="E24128" t="s">
        <v>19100</v>
      </c>
      <c r="F24128" t="s">
        <v>19091</v>
      </c>
      <c r="G24128" s="1" t="s">
        <v>41599</v>
      </c>
    </row>
    <row r="24129" spans="1:7" x14ac:dyDescent="0.25">
      <c r="A24129">
        <v>22033</v>
      </c>
      <c r="B24129" t="s">
        <v>235</v>
      </c>
      <c r="C24129" t="s">
        <v>15001</v>
      </c>
      <c r="D24129">
        <v>2023</v>
      </c>
      <c r="E24129" t="s">
        <v>19100</v>
      </c>
      <c r="F24129" t="s">
        <v>19091</v>
      </c>
      <c r="G24129" s="1" t="s">
        <v>41600</v>
      </c>
    </row>
    <row r="24130" spans="1:7" x14ac:dyDescent="0.25">
      <c r="A24130">
        <v>22033</v>
      </c>
      <c r="B24130" t="s">
        <v>235</v>
      </c>
      <c r="C24130" t="s">
        <v>15001</v>
      </c>
      <c r="D24130">
        <v>2023</v>
      </c>
      <c r="E24130" t="s">
        <v>37043</v>
      </c>
      <c r="F24130" t="s">
        <v>19091</v>
      </c>
      <c r="G24130" s="1" t="s">
        <v>41601</v>
      </c>
    </row>
    <row r="24131" spans="1:7" x14ac:dyDescent="0.25">
      <c r="A24131">
        <v>22035</v>
      </c>
      <c r="B24131" t="s">
        <v>235</v>
      </c>
      <c r="C24131" t="s">
        <v>15003</v>
      </c>
      <c r="D24131">
        <v>2023</v>
      </c>
      <c r="E24131" t="s">
        <v>37043</v>
      </c>
      <c r="F24131" t="s">
        <v>19091</v>
      </c>
      <c r="G24131" s="1" t="s">
        <v>41602</v>
      </c>
    </row>
    <row r="24132" spans="1:7" x14ac:dyDescent="0.25">
      <c r="A24132">
        <v>22035</v>
      </c>
      <c r="B24132" t="s">
        <v>235</v>
      </c>
      <c r="C24132" t="s">
        <v>15003</v>
      </c>
      <c r="D24132">
        <v>2023</v>
      </c>
      <c r="E24132" t="s">
        <v>19100</v>
      </c>
      <c r="F24132" t="s">
        <v>19091</v>
      </c>
      <c r="G24132" s="1" t="s">
        <v>41603</v>
      </c>
    </row>
    <row r="24133" spans="1:7" x14ac:dyDescent="0.25">
      <c r="A24133">
        <v>22037</v>
      </c>
      <c r="B24133" t="s">
        <v>235</v>
      </c>
      <c r="C24133" t="s">
        <v>15005</v>
      </c>
      <c r="D24133">
        <v>2023</v>
      </c>
      <c r="E24133" t="s">
        <v>37043</v>
      </c>
      <c r="F24133" t="s">
        <v>19091</v>
      </c>
      <c r="G24133" s="1" t="s">
        <v>41604</v>
      </c>
    </row>
    <row r="24134" spans="1:7" x14ac:dyDescent="0.25">
      <c r="A24134">
        <v>22037</v>
      </c>
      <c r="B24134" t="s">
        <v>235</v>
      </c>
      <c r="C24134" t="s">
        <v>15005</v>
      </c>
      <c r="D24134">
        <v>2023</v>
      </c>
      <c r="E24134" t="s">
        <v>19100</v>
      </c>
      <c r="F24134" t="s">
        <v>19091</v>
      </c>
      <c r="G24134" s="1" t="s">
        <v>41605</v>
      </c>
    </row>
    <row r="24135" spans="1:7" x14ac:dyDescent="0.25">
      <c r="A24135">
        <v>22039</v>
      </c>
      <c r="B24135" t="s">
        <v>235</v>
      </c>
      <c r="C24135" t="s">
        <v>15007</v>
      </c>
      <c r="D24135">
        <v>2023</v>
      </c>
      <c r="E24135" t="s">
        <v>37043</v>
      </c>
      <c r="F24135" t="s">
        <v>19091</v>
      </c>
      <c r="G24135" s="1" t="s">
        <v>41606</v>
      </c>
    </row>
    <row r="24136" spans="1:7" x14ac:dyDescent="0.25">
      <c r="A24136">
        <v>22039</v>
      </c>
      <c r="B24136" t="s">
        <v>235</v>
      </c>
      <c r="C24136" t="s">
        <v>15007</v>
      </c>
      <c r="D24136">
        <v>2023</v>
      </c>
      <c r="E24136" t="s">
        <v>19100</v>
      </c>
      <c r="F24136" t="s">
        <v>19091</v>
      </c>
      <c r="G24136" s="1" t="s">
        <v>41607</v>
      </c>
    </row>
    <row r="24137" spans="1:7" x14ac:dyDescent="0.25">
      <c r="A24137">
        <v>22041</v>
      </c>
      <c r="B24137" t="s">
        <v>235</v>
      </c>
      <c r="C24137" t="s">
        <v>15009</v>
      </c>
      <c r="D24137">
        <v>2023</v>
      </c>
      <c r="E24137" t="s">
        <v>37043</v>
      </c>
      <c r="F24137" t="s">
        <v>19091</v>
      </c>
      <c r="G24137" s="1" t="s">
        <v>41608</v>
      </c>
    </row>
    <row r="24138" spans="1:7" x14ac:dyDescent="0.25">
      <c r="A24138">
        <v>22041</v>
      </c>
      <c r="B24138" t="s">
        <v>235</v>
      </c>
      <c r="C24138" t="s">
        <v>15009</v>
      </c>
      <c r="D24138">
        <v>2023</v>
      </c>
      <c r="E24138" t="s">
        <v>19100</v>
      </c>
      <c r="F24138" t="s">
        <v>19091</v>
      </c>
      <c r="G24138" s="1" t="s">
        <v>41609</v>
      </c>
    </row>
    <row r="24139" spans="1:7" x14ac:dyDescent="0.25">
      <c r="A24139">
        <v>22043</v>
      </c>
      <c r="B24139" t="s">
        <v>235</v>
      </c>
      <c r="C24139" t="s">
        <v>15011</v>
      </c>
      <c r="D24139">
        <v>2023</v>
      </c>
      <c r="E24139" t="s">
        <v>37043</v>
      </c>
      <c r="F24139" t="s">
        <v>19091</v>
      </c>
      <c r="G24139" s="1" t="s">
        <v>41610</v>
      </c>
    </row>
    <row r="24140" spans="1:7" x14ac:dyDescent="0.25">
      <c r="A24140">
        <v>22043</v>
      </c>
      <c r="B24140" t="s">
        <v>235</v>
      </c>
      <c r="C24140" t="s">
        <v>15011</v>
      </c>
      <c r="D24140">
        <v>2023</v>
      </c>
      <c r="E24140" t="s">
        <v>19100</v>
      </c>
      <c r="F24140" t="s">
        <v>19091</v>
      </c>
      <c r="G24140" s="1" t="s">
        <v>41611</v>
      </c>
    </row>
    <row r="24141" spans="1:7" x14ac:dyDescent="0.25">
      <c r="A24141">
        <v>22045</v>
      </c>
      <c r="B24141" t="s">
        <v>235</v>
      </c>
      <c r="C24141" t="s">
        <v>15013</v>
      </c>
      <c r="D24141">
        <v>2023</v>
      </c>
      <c r="E24141" t="s">
        <v>37043</v>
      </c>
      <c r="F24141" t="s">
        <v>19091</v>
      </c>
      <c r="G24141" s="1" t="s">
        <v>41612</v>
      </c>
    </row>
    <row r="24142" spans="1:7" x14ac:dyDescent="0.25">
      <c r="A24142">
        <v>22045</v>
      </c>
      <c r="B24142" t="s">
        <v>235</v>
      </c>
      <c r="C24142" t="s">
        <v>15013</v>
      </c>
      <c r="D24142">
        <v>2023</v>
      </c>
      <c r="E24142" t="s">
        <v>19100</v>
      </c>
      <c r="F24142" t="s">
        <v>19091</v>
      </c>
      <c r="G24142" s="1" t="s">
        <v>41613</v>
      </c>
    </row>
    <row r="24143" spans="1:7" x14ac:dyDescent="0.25">
      <c r="A24143">
        <v>22047</v>
      </c>
      <c r="B24143" t="s">
        <v>235</v>
      </c>
      <c r="C24143" t="s">
        <v>15015</v>
      </c>
      <c r="D24143">
        <v>2023</v>
      </c>
      <c r="E24143" t="s">
        <v>37043</v>
      </c>
      <c r="F24143" t="s">
        <v>19091</v>
      </c>
      <c r="G24143" s="1" t="s">
        <v>41614</v>
      </c>
    </row>
    <row r="24144" spans="1:7" x14ac:dyDescent="0.25">
      <c r="A24144">
        <v>22047</v>
      </c>
      <c r="B24144" t="s">
        <v>235</v>
      </c>
      <c r="C24144" t="s">
        <v>15015</v>
      </c>
      <c r="D24144">
        <v>2023</v>
      </c>
      <c r="E24144" t="s">
        <v>19100</v>
      </c>
      <c r="F24144" t="s">
        <v>19091</v>
      </c>
      <c r="G24144" s="1" t="s">
        <v>41615</v>
      </c>
    </row>
    <row r="24145" spans="1:7" x14ac:dyDescent="0.25">
      <c r="A24145">
        <v>22049</v>
      </c>
      <c r="B24145" t="s">
        <v>235</v>
      </c>
      <c r="C24145" t="s">
        <v>15017</v>
      </c>
      <c r="D24145">
        <v>2023</v>
      </c>
      <c r="E24145" t="s">
        <v>37043</v>
      </c>
      <c r="F24145" t="s">
        <v>19091</v>
      </c>
      <c r="G24145" s="1" t="s">
        <v>41616</v>
      </c>
    </row>
    <row r="24146" spans="1:7" x14ac:dyDescent="0.25">
      <c r="A24146">
        <v>22049</v>
      </c>
      <c r="B24146" t="s">
        <v>235</v>
      </c>
      <c r="C24146" t="s">
        <v>15017</v>
      </c>
      <c r="D24146">
        <v>2023</v>
      </c>
      <c r="E24146" t="s">
        <v>19100</v>
      </c>
      <c r="F24146" t="s">
        <v>19091</v>
      </c>
      <c r="G24146" s="1" t="s">
        <v>41617</v>
      </c>
    </row>
    <row r="24147" spans="1:7" x14ac:dyDescent="0.25">
      <c r="A24147">
        <v>22053</v>
      </c>
      <c r="B24147" t="s">
        <v>235</v>
      </c>
      <c r="C24147" t="s">
        <v>15019</v>
      </c>
      <c r="D24147">
        <v>2023</v>
      </c>
      <c r="E24147" t="s">
        <v>37043</v>
      </c>
      <c r="F24147" t="s">
        <v>19091</v>
      </c>
      <c r="G24147" s="1" t="s">
        <v>41618</v>
      </c>
    </row>
    <row r="24148" spans="1:7" x14ac:dyDescent="0.25">
      <c r="A24148">
        <v>22053</v>
      </c>
      <c r="B24148" t="s">
        <v>235</v>
      </c>
      <c r="C24148" t="s">
        <v>15019</v>
      </c>
      <c r="D24148">
        <v>2023</v>
      </c>
      <c r="E24148" t="s">
        <v>19100</v>
      </c>
      <c r="F24148" t="s">
        <v>19091</v>
      </c>
      <c r="G24148" s="1" t="s">
        <v>41619</v>
      </c>
    </row>
    <row r="24149" spans="1:7" x14ac:dyDescent="0.25">
      <c r="A24149">
        <v>22051</v>
      </c>
      <c r="B24149" t="s">
        <v>235</v>
      </c>
      <c r="C24149" t="s">
        <v>15021</v>
      </c>
      <c r="D24149">
        <v>2023</v>
      </c>
      <c r="E24149" t="s">
        <v>37043</v>
      </c>
      <c r="F24149" t="s">
        <v>19091</v>
      </c>
      <c r="G24149" s="1" t="s">
        <v>41620</v>
      </c>
    </row>
    <row r="24150" spans="1:7" x14ac:dyDescent="0.25">
      <c r="A24150">
        <v>22051</v>
      </c>
      <c r="B24150" t="s">
        <v>235</v>
      </c>
      <c r="C24150" t="s">
        <v>15021</v>
      </c>
      <c r="D24150">
        <v>2023</v>
      </c>
      <c r="E24150" t="s">
        <v>19100</v>
      </c>
      <c r="F24150" t="s">
        <v>19091</v>
      </c>
      <c r="G24150" s="1" t="s">
        <v>41621</v>
      </c>
    </row>
    <row r="24151" spans="1:7" x14ac:dyDescent="0.25">
      <c r="A24151">
        <v>22059</v>
      </c>
      <c r="B24151" t="s">
        <v>235</v>
      </c>
      <c r="C24151" t="s">
        <v>15023</v>
      </c>
      <c r="D24151">
        <v>2023</v>
      </c>
      <c r="E24151" t="s">
        <v>37043</v>
      </c>
      <c r="F24151" t="s">
        <v>19091</v>
      </c>
      <c r="G24151" s="1" t="s">
        <v>41622</v>
      </c>
    </row>
    <row r="24152" spans="1:7" x14ac:dyDescent="0.25">
      <c r="A24152">
        <v>22059</v>
      </c>
      <c r="B24152" t="s">
        <v>235</v>
      </c>
      <c r="C24152" t="s">
        <v>15023</v>
      </c>
      <c r="D24152">
        <v>2023</v>
      </c>
      <c r="E24152" t="s">
        <v>19100</v>
      </c>
      <c r="F24152" t="s">
        <v>19091</v>
      </c>
      <c r="G24152" s="1" t="s">
        <v>41623</v>
      </c>
    </row>
    <row r="24153" spans="1:7" x14ac:dyDescent="0.25">
      <c r="A24153">
        <v>22055</v>
      </c>
      <c r="B24153" t="s">
        <v>235</v>
      </c>
      <c r="C24153" t="s">
        <v>15025</v>
      </c>
      <c r="D24153">
        <v>2023</v>
      </c>
      <c r="E24153" t="s">
        <v>37043</v>
      </c>
      <c r="F24153" t="s">
        <v>19091</v>
      </c>
      <c r="G24153" s="1" t="s">
        <v>41624</v>
      </c>
    </row>
    <row r="24154" spans="1:7" x14ac:dyDescent="0.25">
      <c r="A24154">
        <v>22055</v>
      </c>
      <c r="B24154" t="s">
        <v>235</v>
      </c>
      <c r="C24154" t="s">
        <v>15025</v>
      </c>
      <c r="D24154">
        <v>2023</v>
      </c>
      <c r="E24154" t="s">
        <v>19100</v>
      </c>
      <c r="F24154" t="s">
        <v>19091</v>
      </c>
      <c r="G24154" s="1" t="s">
        <v>41625</v>
      </c>
    </row>
    <row r="24155" spans="1:7" x14ac:dyDescent="0.25">
      <c r="A24155">
        <v>22057</v>
      </c>
      <c r="B24155" t="s">
        <v>235</v>
      </c>
      <c r="C24155" t="s">
        <v>15027</v>
      </c>
      <c r="D24155">
        <v>2023</v>
      </c>
      <c r="E24155" t="s">
        <v>37043</v>
      </c>
      <c r="F24155" t="s">
        <v>19091</v>
      </c>
      <c r="G24155" s="1" t="s">
        <v>41626</v>
      </c>
    </row>
    <row r="24156" spans="1:7" x14ac:dyDescent="0.25">
      <c r="A24156">
        <v>22057</v>
      </c>
      <c r="B24156" t="s">
        <v>235</v>
      </c>
      <c r="C24156" t="s">
        <v>15027</v>
      </c>
      <c r="D24156">
        <v>2023</v>
      </c>
      <c r="E24156" t="s">
        <v>19100</v>
      </c>
      <c r="F24156" t="s">
        <v>19091</v>
      </c>
      <c r="G24156">
        <v>430976.48145378998</v>
      </c>
    </row>
    <row r="24157" spans="1:7" x14ac:dyDescent="0.25">
      <c r="A24157">
        <v>22061</v>
      </c>
      <c r="B24157" t="s">
        <v>235</v>
      </c>
      <c r="C24157" t="s">
        <v>15029</v>
      </c>
      <c r="D24157">
        <v>2023</v>
      </c>
      <c r="E24157" t="s">
        <v>37043</v>
      </c>
      <c r="F24157" t="s">
        <v>19091</v>
      </c>
      <c r="G24157" s="1" t="s">
        <v>41627</v>
      </c>
    </row>
    <row r="24158" spans="1:7" x14ac:dyDescent="0.25">
      <c r="A24158">
        <v>22061</v>
      </c>
      <c r="B24158" t="s">
        <v>235</v>
      </c>
      <c r="C24158" t="s">
        <v>15029</v>
      </c>
      <c r="D24158">
        <v>2023</v>
      </c>
      <c r="E24158" t="s">
        <v>19100</v>
      </c>
      <c r="F24158" t="s">
        <v>19091</v>
      </c>
      <c r="G24158" s="1" t="s">
        <v>41628</v>
      </c>
    </row>
    <row r="24159" spans="1:7" x14ac:dyDescent="0.25">
      <c r="A24159">
        <v>22063</v>
      </c>
      <c r="B24159" t="s">
        <v>235</v>
      </c>
      <c r="C24159" t="s">
        <v>15031</v>
      </c>
      <c r="D24159">
        <v>2023</v>
      </c>
      <c r="E24159" t="s">
        <v>37043</v>
      </c>
      <c r="F24159" t="s">
        <v>19091</v>
      </c>
      <c r="G24159" s="1" t="s">
        <v>41629</v>
      </c>
    </row>
    <row r="24160" spans="1:7" x14ac:dyDescent="0.25">
      <c r="A24160">
        <v>22063</v>
      </c>
      <c r="B24160" t="s">
        <v>235</v>
      </c>
      <c r="C24160" t="s">
        <v>15031</v>
      </c>
      <c r="D24160">
        <v>2023</v>
      </c>
      <c r="E24160" t="s">
        <v>19100</v>
      </c>
      <c r="F24160" t="s">
        <v>19091</v>
      </c>
      <c r="G24160" s="1" t="s">
        <v>41630</v>
      </c>
    </row>
    <row r="24161" spans="1:7" x14ac:dyDescent="0.25">
      <c r="A24161">
        <v>22065</v>
      </c>
      <c r="B24161" t="s">
        <v>235</v>
      </c>
      <c r="C24161" t="s">
        <v>15033</v>
      </c>
      <c r="D24161">
        <v>2023</v>
      </c>
      <c r="E24161" t="s">
        <v>37043</v>
      </c>
      <c r="F24161" t="s">
        <v>19091</v>
      </c>
      <c r="G24161" s="1" t="s">
        <v>41631</v>
      </c>
    </row>
    <row r="24162" spans="1:7" x14ac:dyDescent="0.25">
      <c r="A24162">
        <v>22065</v>
      </c>
      <c r="B24162" t="s">
        <v>235</v>
      </c>
      <c r="C24162" t="s">
        <v>15033</v>
      </c>
      <c r="D24162">
        <v>2023</v>
      </c>
      <c r="E24162" t="s">
        <v>19100</v>
      </c>
      <c r="F24162" t="s">
        <v>19091</v>
      </c>
      <c r="G24162" s="1" t="s">
        <v>41632</v>
      </c>
    </row>
    <row r="24163" spans="1:7" x14ac:dyDescent="0.25">
      <c r="A24163">
        <v>22067</v>
      </c>
      <c r="B24163" t="s">
        <v>235</v>
      </c>
      <c r="C24163" t="s">
        <v>15035</v>
      </c>
      <c r="D24163">
        <v>2023</v>
      </c>
      <c r="E24163" t="s">
        <v>37043</v>
      </c>
      <c r="F24163" t="s">
        <v>19091</v>
      </c>
      <c r="G24163">
        <v>75883.421605654599</v>
      </c>
    </row>
    <row r="24164" spans="1:7" x14ac:dyDescent="0.25">
      <c r="A24164">
        <v>22067</v>
      </c>
      <c r="B24164" t="s">
        <v>235</v>
      </c>
      <c r="C24164" t="s">
        <v>15035</v>
      </c>
      <c r="D24164">
        <v>2023</v>
      </c>
      <c r="E24164" t="s">
        <v>19100</v>
      </c>
      <c r="F24164" t="s">
        <v>19091</v>
      </c>
      <c r="G24164" s="1" t="s">
        <v>41633</v>
      </c>
    </row>
    <row r="24165" spans="1:7" x14ac:dyDescent="0.25">
      <c r="A24165">
        <v>22069</v>
      </c>
      <c r="B24165" t="s">
        <v>235</v>
      </c>
      <c r="C24165" t="s">
        <v>15037</v>
      </c>
      <c r="D24165">
        <v>2023</v>
      </c>
      <c r="E24165" t="s">
        <v>37043</v>
      </c>
      <c r="F24165" t="s">
        <v>19091</v>
      </c>
      <c r="G24165" s="1" t="s">
        <v>41634</v>
      </c>
    </row>
    <row r="24166" spans="1:7" x14ac:dyDescent="0.25">
      <c r="A24166">
        <v>22069</v>
      </c>
      <c r="B24166" t="s">
        <v>235</v>
      </c>
      <c r="C24166" t="s">
        <v>15037</v>
      </c>
      <c r="D24166">
        <v>2023</v>
      </c>
      <c r="E24166" t="s">
        <v>19100</v>
      </c>
      <c r="F24166" t="s">
        <v>19091</v>
      </c>
      <c r="G24166" s="1" t="s">
        <v>41635</v>
      </c>
    </row>
    <row r="24167" spans="1:7" x14ac:dyDescent="0.25">
      <c r="A24167">
        <v>22071</v>
      </c>
      <c r="B24167" t="s">
        <v>235</v>
      </c>
      <c r="C24167" t="s">
        <v>15039</v>
      </c>
      <c r="D24167">
        <v>2023</v>
      </c>
      <c r="E24167" t="s">
        <v>37043</v>
      </c>
      <c r="F24167" t="s">
        <v>19091</v>
      </c>
      <c r="G24167" s="1" t="s">
        <v>41636</v>
      </c>
    </row>
    <row r="24168" spans="1:7" x14ac:dyDescent="0.25">
      <c r="A24168">
        <v>22071</v>
      </c>
      <c r="B24168" t="s">
        <v>235</v>
      </c>
      <c r="C24168" t="s">
        <v>15039</v>
      </c>
      <c r="D24168">
        <v>2023</v>
      </c>
      <c r="E24168" t="s">
        <v>19100</v>
      </c>
      <c r="F24168" t="s">
        <v>19091</v>
      </c>
      <c r="G24168" s="1" t="s">
        <v>41637</v>
      </c>
    </row>
    <row r="24169" spans="1:7" x14ac:dyDescent="0.25">
      <c r="A24169">
        <v>22073</v>
      </c>
      <c r="B24169" t="s">
        <v>235</v>
      </c>
      <c r="C24169" t="s">
        <v>15041</v>
      </c>
      <c r="D24169">
        <v>2023</v>
      </c>
      <c r="E24169" t="s">
        <v>22101</v>
      </c>
      <c r="F24169" t="s">
        <v>19091</v>
      </c>
      <c r="G24169" s="1" t="s">
        <v>41638</v>
      </c>
    </row>
    <row r="24170" spans="1:7" x14ac:dyDescent="0.25">
      <c r="A24170">
        <v>22073</v>
      </c>
      <c r="B24170" t="s">
        <v>235</v>
      </c>
      <c r="C24170" t="s">
        <v>15041</v>
      </c>
      <c r="D24170">
        <v>2023</v>
      </c>
      <c r="E24170" t="s">
        <v>37043</v>
      </c>
      <c r="F24170" t="s">
        <v>19091</v>
      </c>
      <c r="G24170" s="1" t="s">
        <v>41639</v>
      </c>
    </row>
    <row r="24171" spans="1:7" x14ac:dyDescent="0.25">
      <c r="A24171">
        <v>22073</v>
      </c>
      <c r="B24171" t="s">
        <v>235</v>
      </c>
      <c r="C24171" t="s">
        <v>15041</v>
      </c>
      <c r="D24171">
        <v>2023</v>
      </c>
      <c r="E24171" t="s">
        <v>19100</v>
      </c>
      <c r="F24171" t="s">
        <v>19091</v>
      </c>
      <c r="G24171" s="1" t="s">
        <v>41640</v>
      </c>
    </row>
    <row r="24172" spans="1:7" x14ac:dyDescent="0.25">
      <c r="A24172">
        <v>22075</v>
      </c>
      <c r="B24172" t="s">
        <v>235</v>
      </c>
      <c r="C24172" t="s">
        <v>15043</v>
      </c>
      <c r="D24172">
        <v>2023</v>
      </c>
      <c r="E24172" t="s">
        <v>37043</v>
      </c>
      <c r="F24172" t="s">
        <v>19091</v>
      </c>
      <c r="G24172" s="1" t="s">
        <v>41641</v>
      </c>
    </row>
    <row r="24173" spans="1:7" x14ac:dyDescent="0.25">
      <c r="A24173">
        <v>22075</v>
      </c>
      <c r="B24173" t="s">
        <v>235</v>
      </c>
      <c r="C24173" t="s">
        <v>15043</v>
      </c>
      <c r="D24173">
        <v>2023</v>
      </c>
      <c r="E24173" t="s">
        <v>19100</v>
      </c>
      <c r="F24173" t="s">
        <v>19091</v>
      </c>
      <c r="G24173" s="1" t="s">
        <v>41642</v>
      </c>
    </row>
    <row r="24174" spans="1:7" x14ac:dyDescent="0.25">
      <c r="A24174">
        <v>22077</v>
      </c>
      <c r="B24174" t="s">
        <v>235</v>
      </c>
      <c r="C24174" t="s">
        <v>15045</v>
      </c>
      <c r="D24174">
        <v>2023</v>
      </c>
      <c r="E24174" t="s">
        <v>37043</v>
      </c>
      <c r="F24174" t="s">
        <v>19091</v>
      </c>
      <c r="G24174" s="1" t="s">
        <v>41643</v>
      </c>
    </row>
    <row r="24175" spans="1:7" x14ac:dyDescent="0.25">
      <c r="A24175">
        <v>22077</v>
      </c>
      <c r="B24175" t="s">
        <v>235</v>
      </c>
      <c r="C24175" t="s">
        <v>15045</v>
      </c>
      <c r="D24175">
        <v>2023</v>
      </c>
      <c r="E24175" t="s">
        <v>19100</v>
      </c>
      <c r="F24175" t="s">
        <v>19091</v>
      </c>
      <c r="G24175" s="1" t="s">
        <v>41644</v>
      </c>
    </row>
    <row r="24176" spans="1:7" x14ac:dyDescent="0.25">
      <c r="A24176">
        <v>22079</v>
      </c>
      <c r="B24176" t="s">
        <v>235</v>
      </c>
      <c r="C24176" t="s">
        <v>15046</v>
      </c>
      <c r="D24176">
        <v>2023</v>
      </c>
      <c r="E24176" t="s">
        <v>37043</v>
      </c>
      <c r="F24176" t="s">
        <v>19091</v>
      </c>
      <c r="G24176" s="1" t="s">
        <v>41645</v>
      </c>
    </row>
    <row r="24177" spans="1:7" x14ac:dyDescent="0.25">
      <c r="A24177">
        <v>22079</v>
      </c>
      <c r="B24177" t="s">
        <v>235</v>
      </c>
      <c r="C24177" t="s">
        <v>15046</v>
      </c>
      <c r="D24177">
        <v>2023</v>
      </c>
      <c r="E24177" t="s">
        <v>19100</v>
      </c>
      <c r="F24177" t="s">
        <v>19091</v>
      </c>
      <c r="G24177" s="1" t="s">
        <v>41646</v>
      </c>
    </row>
    <row r="24178" spans="1:7" x14ac:dyDescent="0.25">
      <c r="A24178">
        <v>22081</v>
      </c>
      <c r="B24178" t="s">
        <v>235</v>
      </c>
      <c r="C24178" t="s">
        <v>15048</v>
      </c>
      <c r="D24178">
        <v>2023</v>
      </c>
      <c r="E24178" t="s">
        <v>37043</v>
      </c>
      <c r="F24178" t="s">
        <v>19091</v>
      </c>
      <c r="G24178" s="1" t="s">
        <v>41647</v>
      </c>
    </row>
    <row r="24179" spans="1:7" x14ac:dyDescent="0.25">
      <c r="A24179">
        <v>22081</v>
      </c>
      <c r="B24179" t="s">
        <v>235</v>
      </c>
      <c r="C24179" t="s">
        <v>15048</v>
      </c>
      <c r="D24179">
        <v>2023</v>
      </c>
      <c r="E24179" t="s">
        <v>19100</v>
      </c>
      <c r="F24179" t="s">
        <v>19091</v>
      </c>
      <c r="G24179" s="1" t="s">
        <v>41648</v>
      </c>
    </row>
    <row r="24180" spans="1:7" x14ac:dyDescent="0.25">
      <c r="A24180">
        <v>22083</v>
      </c>
      <c r="B24180" t="s">
        <v>235</v>
      </c>
      <c r="C24180" t="s">
        <v>15050</v>
      </c>
      <c r="D24180">
        <v>2023</v>
      </c>
      <c r="E24180" t="s">
        <v>37043</v>
      </c>
      <c r="F24180" t="s">
        <v>19091</v>
      </c>
      <c r="G24180" s="1" t="s">
        <v>41649</v>
      </c>
    </row>
    <row r="24181" spans="1:7" x14ac:dyDescent="0.25">
      <c r="A24181">
        <v>22083</v>
      </c>
      <c r="B24181" t="s">
        <v>235</v>
      </c>
      <c r="C24181" t="s">
        <v>15050</v>
      </c>
      <c r="D24181">
        <v>2023</v>
      </c>
      <c r="E24181" t="s">
        <v>19100</v>
      </c>
      <c r="F24181" t="s">
        <v>19091</v>
      </c>
      <c r="G24181" s="1" t="s">
        <v>41650</v>
      </c>
    </row>
    <row r="24182" spans="1:7" x14ac:dyDescent="0.25">
      <c r="A24182">
        <v>22085</v>
      </c>
      <c r="B24182" t="s">
        <v>235</v>
      </c>
      <c r="C24182" t="s">
        <v>15052</v>
      </c>
      <c r="D24182">
        <v>2023</v>
      </c>
      <c r="E24182" t="s">
        <v>37043</v>
      </c>
      <c r="F24182" t="s">
        <v>19091</v>
      </c>
      <c r="G24182" s="1" t="s">
        <v>41651</v>
      </c>
    </row>
    <row r="24183" spans="1:7" x14ac:dyDescent="0.25">
      <c r="A24183">
        <v>22085</v>
      </c>
      <c r="B24183" t="s">
        <v>235</v>
      </c>
      <c r="C24183" t="s">
        <v>15052</v>
      </c>
      <c r="D24183">
        <v>2023</v>
      </c>
      <c r="E24183" t="s">
        <v>19100</v>
      </c>
      <c r="F24183" t="s">
        <v>19091</v>
      </c>
      <c r="G24183" s="1" t="s">
        <v>41652</v>
      </c>
    </row>
    <row r="24184" spans="1:7" x14ac:dyDescent="0.25">
      <c r="A24184">
        <v>22087</v>
      </c>
      <c r="B24184" t="s">
        <v>235</v>
      </c>
      <c r="C24184" t="s">
        <v>15054</v>
      </c>
      <c r="D24184">
        <v>2023</v>
      </c>
      <c r="E24184" t="s">
        <v>37043</v>
      </c>
      <c r="F24184" t="s">
        <v>19091</v>
      </c>
      <c r="G24184" s="1" t="s">
        <v>41653</v>
      </c>
    </row>
    <row r="24185" spans="1:7" x14ac:dyDescent="0.25">
      <c r="A24185">
        <v>22087</v>
      </c>
      <c r="B24185" t="s">
        <v>235</v>
      </c>
      <c r="C24185" t="s">
        <v>15054</v>
      </c>
      <c r="D24185">
        <v>2023</v>
      </c>
      <c r="E24185" t="s">
        <v>19100</v>
      </c>
      <c r="F24185" t="s">
        <v>19091</v>
      </c>
      <c r="G24185" s="1" t="s">
        <v>41654</v>
      </c>
    </row>
    <row r="24186" spans="1:7" x14ac:dyDescent="0.25">
      <c r="A24186">
        <v>22089</v>
      </c>
      <c r="B24186" t="s">
        <v>235</v>
      </c>
      <c r="C24186" t="s">
        <v>15056</v>
      </c>
      <c r="D24186">
        <v>2023</v>
      </c>
      <c r="E24186" t="s">
        <v>37043</v>
      </c>
      <c r="F24186" t="s">
        <v>19091</v>
      </c>
      <c r="G24186" s="1" t="s">
        <v>41655</v>
      </c>
    </row>
    <row r="24187" spans="1:7" x14ac:dyDescent="0.25">
      <c r="A24187">
        <v>22089</v>
      </c>
      <c r="B24187" t="s">
        <v>235</v>
      </c>
      <c r="C24187" t="s">
        <v>15056</v>
      </c>
      <c r="D24187">
        <v>2023</v>
      </c>
      <c r="E24187" t="s">
        <v>19100</v>
      </c>
      <c r="F24187" t="s">
        <v>19091</v>
      </c>
      <c r="G24187" s="1" t="s">
        <v>41656</v>
      </c>
    </row>
    <row r="24188" spans="1:7" x14ac:dyDescent="0.25">
      <c r="A24188">
        <v>22091</v>
      </c>
      <c r="B24188" t="s">
        <v>235</v>
      </c>
      <c r="C24188" t="s">
        <v>15058</v>
      </c>
      <c r="D24188">
        <v>2023</v>
      </c>
      <c r="E24188" t="s">
        <v>37043</v>
      </c>
      <c r="F24188" t="s">
        <v>19091</v>
      </c>
      <c r="G24188" s="1" t="s">
        <v>41657</v>
      </c>
    </row>
    <row r="24189" spans="1:7" x14ac:dyDescent="0.25">
      <c r="A24189">
        <v>22091</v>
      </c>
      <c r="B24189" t="s">
        <v>235</v>
      </c>
      <c r="C24189" t="s">
        <v>15058</v>
      </c>
      <c r="D24189">
        <v>2023</v>
      </c>
      <c r="E24189" t="s">
        <v>19100</v>
      </c>
      <c r="F24189" t="s">
        <v>19091</v>
      </c>
      <c r="G24189" s="1" t="s">
        <v>41658</v>
      </c>
    </row>
    <row r="24190" spans="1:7" x14ac:dyDescent="0.25">
      <c r="A24190">
        <v>22093</v>
      </c>
      <c r="B24190" t="s">
        <v>235</v>
      </c>
      <c r="C24190" t="s">
        <v>15060</v>
      </c>
      <c r="D24190">
        <v>2023</v>
      </c>
      <c r="E24190" t="s">
        <v>37043</v>
      </c>
      <c r="F24190" t="s">
        <v>19091</v>
      </c>
      <c r="G24190" s="1" t="s">
        <v>41659</v>
      </c>
    </row>
    <row r="24191" spans="1:7" x14ac:dyDescent="0.25">
      <c r="A24191">
        <v>22093</v>
      </c>
      <c r="B24191" t="s">
        <v>235</v>
      </c>
      <c r="C24191" t="s">
        <v>15060</v>
      </c>
      <c r="D24191">
        <v>2023</v>
      </c>
      <c r="E24191" t="s">
        <v>19100</v>
      </c>
      <c r="F24191" t="s">
        <v>19091</v>
      </c>
      <c r="G24191" s="1" t="s">
        <v>41660</v>
      </c>
    </row>
    <row r="24192" spans="1:7" x14ac:dyDescent="0.25">
      <c r="A24192">
        <v>22095</v>
      </c>
      <c r="B24192" t="s">
        <v>235</v>
      </c>
      <c r="C24192" t="s">
        <v>15062</v>
      </c>
      <c r="D24192">
        <v>2023</v>
      </c>
      <c r="E24192" t="s">
        <v>37043</v>
      </c>
      <c r="F24192" t="s">
        <v>19091</v>
      </c>
      <c r="G24192" s="1" t="s">
        <v>41661</v>
      </c>
    </row>
    <row r="24193" spans="1:7" x14ac:dyDescent="0.25">
      <c r="A24193">
        <v>22095</v>
      </c>
      <c r="B24193" t="s">
        <v>235</v>
      </c>
      <c r="C24193" t="s">
        <v>15062</v>
      </c>
      <c r="D24193">
        <v>2023</v>
      </c>
      <c r="E24193" t="s">
        <v>19100</v>
      </c>
      <c r="F24193" t="s">
        <v>19091</v>
      </c>
      <c r="G24193" s="1" t="s">
        <v>41662</v>
      </c>
    </row>
    <row r="24194" spans="1:7" x14ac:dyDescent="0.25">
      <c r="A24194">
        <v>22097</v>
      </c>
      <c r="B24194" t="s">
        <v>235</v>
      </c>
      <c r="C24194" t="s">
        <v>15064</v>
      </c>
      <c r="D24194">
        <v>2023</v>
      </c>
      <c r="E24194" t="s">
        <v>37043</v>
      </c>
      <c r="F24194" t="s">
        <v>19091</v>
      </c>
      <c r="G24194" s="1" t="s">
        <v>41663</v>
      </c>
    </row>
    <row r="24195" spans="1:7" x14ac:dyDescent="0.25">
      <c r="A24195">
        <v>22097</v>
      </c>
      <c r="B24195" t="s">
        <v>235</v>
      </c>
      <c r="C24195" t="s">
        <v>15064</v>
      </c>
      <c r="D24195">
        <v>2023</v>
      </c>
      <c r="E24195" t="s">
        <v>19100</v>
      </c>
      <c r="F24195" t="s">
        <v>19091</v>
      </c>
      <c r="G24195" s="1" t="s">
        <v>41664</v>
      </c>
    </row>
    <row r="24196" spans="1:7" x14ac:dyDescent="0.25">
      <c r="A24196">
        <v>22099</v>
      </c>
      <c r="B24196" t="s">
        <v>235</v>
      </c>
      <c r="C24196" t="s">
        <v>15066</v>
      </c>
      <c r="D24196">
        <v>2023</v>
      </c>
      <c r="E24196" t="s">
        <v>37043</v>
      </c>
      <c r="F24196" t="s">
        <v>19091</v>
      </c>
      <c r="G24196" s="1" t="s">
        <v>41665</v>
      </c>
    </row>
    <row r="24197" spans="1:7" x14ac:dyDescent="0.25">
      <c r="A24197">
        <v>22099</v>
      </c>
      <c r="B24197" t="s">
        <v>235</v>
      </c>
      <c r="C24197" t="s">
        <v>15066</v>
      </c>
      <c r="D24197">
        <v>2023</v>
      </c>
      <c r="E24197" t="s">
        <v>19100</v>
      </c>
      <c r="F24197" t="s">
        <v>19091</v>
      </c>
      <c r="G24197" s="1" t="s">
        <v>41666</v>
      </c>
    </row>
    <row r="24198" spans="1:7" x14ac:dyDescent="0.25">
      <c r="A24198">
        <v>22101</v>
      </c>
      <c r="B24198" t="s">
        <v>235</v>
      </c>
      <c r="C24198" t="s">
        <v>15068</v>
      </c>
      <c r="D24198">
        <v>2023</v>
      </c>
      <c r="E24198" t="s">
        <v>37043</v>
      </c>
      <c r="F24198" t="s">
        <v>19091</v>
      </c>
      <c r="G24198" s="1" t="s">
        <v>41667</v>
      </c>
    </row>
    <row r="24199" spans="1:7" x14ac:dyDescent="0.25">
      <c r="A24199">
        <v>22101</v>
      </c>
      <c r="B24199" t="s">
        <v>235</v>
      </c>
      <c r="C24199" t="s">
        <v>15068</v>
      </c>
      <c r="D24199">
        <v>2023</v>
      </c>
      <c r="E24199" t="s">
        <v>19100</v>
      </c>
      <c r="F24199" t="s">
        <v>19091</v>
      </c>
      <c r="G24199" s="1" t="s">
        <v>41668</v>
      </c>
    </row>
    <row r="24200" spans="1:7" x14ac:dyDescent="0.25">
      <c r="A24200">
        <v>22103</v>
      </c>
      <c r="B24200" t="s">
        <v>235</v>
      </c>
      <c r="C24200" t="s">
        <v>15070</v>
      </c>
      <c r="D24200">
        <v>2023</v>
      </c>
      <c r="E24200" t="s">
        <v>37043</v>
      </c>
      <c r="F24200" t="s">
        <v>19091</v>
      </c>
      <c r="G24200" s="1" t="s">
        <v>41669</v>
      </c>
    </row>
    <row r="24201" spans="1:7" x14ac:dyDescent="0.25">
      <c r="A24201">
        <v>22103</v>
      </c>
      <c r="B24201" t="s">
        <v>235</v>
      </c>
      <c r="C24201" t="s">
        <v>15070</v>
      </c>
      <c r="D24201">
        <v>2023</v>
      </c>
      <c r="E24201" t="s">
        <v>19100</v>
      </c>
      <c r="F24201" t="s">
        <v>19091</v>
      </c>
      <c r="G24201" s="1" t="s">
        <v>41670</v>
      </c>
    </row>
    <row r="24202" spans="1:7" x14ac:dyDescent="0.25">
      <c r="A24202">
        <v>22105</v>
      </c>
      <c r="B24202" t="s">
        <v>235</v>
      </c>
      <c r="C24202" t="s">
        <v>15072</v>
      </c>
      <c r="D24202">
        <v>2023</v>
      </c>
      <c r="E24202" t="s">
        <v>37043</v>
      </c>
      <c r="F24202" t="s">
        <v>19091</v>
      </c>
      <c r="G24202" s="1" t="s">
        <v>41671</v>
      </c>
    </row>
    <row r="24203" spans="1:7" x14ac:dyDescent="0.25">
      <c r="A24203">
        <v>22105</v>
      </c>
      <c r="B24203" t="s">
        <v>235</v>
      </c>
      <c r="C24203" t="s">
        <v>15072</v>
      </c>
      <c r="D24203">
        <v>2023</v>
      </c>
      <c r="E24203" t="s">
        <v>19100</v>
      </c>
      <c r="F24203" t="s">
        <v>19091</v>
      </c>
      <c r="G24203" s="1" t="s">
        <v>41672</v>
      </c>
    </row>
    <row r="24204" spans="1:7" x14ac:dyDescent="0.25">
      <c r="A24204">
        <v>22107</v>
      </c>
      <c r="B24204" t="s">
        <v>235</v>
      </c>
      <c r="C24204" t="s">
        <v>15074</v>
      </c>
      <c r="D24204">
        <v>2023</v>
      </c>
      <c r="E24204" t="s">
        <v>37043</v>
      </c>
      <c r="F24204" t="s">
        <v>19091</v>
      </c>
      <c r="G24204" s="1" t="s">
        <v>41673</v>
      </c>
    </row>
    <row r="24205" spans="1:7" x14ac:dyDescent="0.25">
      <c r="A24205">
        <v>22107</v>
      </c>
      <c r="B24205" t="s">
        <v>235</v>
      </c>
      <c r="C24205" t="s">
        <v>15074</v>
      </c>
      <c r="D24205">
        <v>2023</v>
      </c>
      <c r="E24205" t="s">
        <v>19100</v>
      </c>
      <c r="F24205" t="s">
        <v>19091</v>
      </c>
      <c r="G24205" s="1" t="s">
        <v>41674</v>
      </c>
    </row>
    <row r="24206" spans="1:7" x14ac:dyDescent="0.25">
      <c r="A24206">
        <v>22109</v>
      </c>
      <c r="B24206" t="s">
        <v>235</v>
      </c>
      <c r="C24206" t="s">
        <v>15076</v>
      </c>
      <c r="D24206">
        <v>2023</v>
      </c>
      <c r="E24206" t="s">
        <v>37043</v>
      </c>
      <c r="F24206" t="s">
        <v>19091</v>
      </c>
      <c r="G24206" s="1" t="s">
        <v>41675</v>
      </c>
    </row>
    <row r="24207" spans="1:7" x14ac:dyDescent="0.25">
      <c r="A24207">
        <v>22109</v>
      </c>
      <c r="B24207" t="s">
        <v>235</v>
      </c>
      <c r="C24207" t="s">
        <v>15076</v>
      </c>
      <c r="D24207">
        <v>2023</v>
      </c>
      <c r="E24207" t="s">
        <v>19100</v>
      </c>
      <c r="F24207" t="s">
        <v>19091</v>
      </c>
      <c r="G24207" s="1" t="s">
        <v>41676</v>
      </c>
    </row>
    <row r="24208" spans="1:7" x14ac:dyDescent="0.25">
      <c r="A24208">
        <v>22111</v>
      </c>
      <c r="B24208" t="s">
        <v>235</v>
      </c>
      <c r="C24208" t="s">
        <v>15078</v>
      </c>
      <c r="D24208">
        <v>2023</v>
      </c>
      <c r="E24208" t="s">
        <v>37043</v>
      </c>
      <c r="F24208" t="s">
        <v>19091</v>
      </c>
      <c r="G24208" s="1" t="s">
        <v>41677</v>
      </c>
    </row>
    <row r="24209" spans="1:7" x14ac:dyDescent="0.25">
      <c r="A24209">
        <v>22111</v>
      </c>
      <c r="B24209" t="s">
        <v>235</v>
      </c>
      <c r="C24209" t="s">
        <v>15078</v>
      </c>
      <c r="D24209">
        <v>2023</v>
      </c>
      <c r="E24209" t="s">
        <v>19100</v>
      </c>
      <c r="F24209" t="s">
        <v>19091</v>
      </c>
      <c r="G24209" s="1" t="s">
        <v>41678</v>
      </c>
    </row>
    <row r="24210" spans="1:7" x14ac:dyDescent="0.25">
      <c r="A24210">
        <v>22113</v>
      </c>
      <c r="B24210" t="s">
        <v>235</v>
      </c>
      <c r="C24210" t="s">
        <v>15080</v>
      </c>
      <c r="D24210">
        <v>2023</v>
      </c>
      <c r="E24210" t="s">
        <v>37043</v>
      </c>
      <c r="F24210" t="s">
        <v>19091</v>
      </c>
      <c r="G24210" s="1" t="s">
        <v>41679</v>
      </c>
    </row>
    <row r="24211" spans="1:7" x14ac:dyDescent="0.25">
      <c r="A24211">
        <v>22113</v>
      </c>
      <c r="B24211" t="s">
        <v>235</v>
      </c>
      <c r="C24211" t="s">
        <v>15080</v>
      </c>
      <c r="D24211">
        <v>2023</v>
      </c>
      <c r="E24211" t="s">
        <v>19100</v>
      </c>
      <c r="F24211" t="s">
        <v>19091</v>
      </c>
      <c r="G24211" s="1" t="s">
        <v>41680</v>
      </c>
    </row>
    <row r="24212" spans="1:7" x14ac:dyDescent="0.25">
      <c r="A24212">
        <v>22115</v>
      </c>
      <c r="B24212" t="s">
        <v>235</v>
      </c>
      <c r="C24212" t="s">
        <v>15082</v>
      </c>
      <c r="D24212">
        <v>2023</v>
      </c>
      <c r="E24212" t="s">
        <v>37043</v>
      </c>
      <c r="F24212" t="s">
        <v>19091</v>
      </c>
      <c r="G24212" s="1" t="s">
        <v>41681</v>
      </c>
    </row>
    <row r="24213" spans="1:7" x14ac:dyDescent="0.25">
      <c r="A24213">
        <v>22115</v>
      </c>
      <c r="B24213" t="s">
        <v>235</v>
      </c>
      <c r="C24213" t="s">
        <v>15082</v>
      </c>
      <c r="D24213">
        <v>2023</v>
      </c>
      <c r="E24213" t="s">
        <v>19100</v>
      </c>
      <c r="F24213" t="s">
        <v>19091</v>
      </c>
      <c r="G24213">
        <v>212942.59501560801</v>
      </c>
    </row>
    <row r="24214" spans="1:7" x14ac:dyDescent="0.25">
      <c r="A24214">
        <v>22117</v>
      </c>
      <c r="B24214" t="s">
        <v>235</v>
      </c>
      <c r="C24214" t="s">
        <v>15084</v>
      </c>
      <c r="D24214">
        <v>2023</v>
      </c>
      <c r="E24214" t="s">
        <v>37043</v>
      </c>
      <c r="F24214" t="s">
        <v>19091</v>
      </c>
      <c r="G24214" s="1" t="s">
        <v>41682</v>
      </c>
    </row>
    <row r="24215" spans="1:7" x14ac:dyDescent="0.25">
      <c r="A24215">
        <v>22117</v>
      </c>
      <c r="B24215" t="s">
        <v>235</v>
      </c>
      <c r="C24215" t="s">
        <v>15084</v>
      </c>
      <c r="D24215">
        <v>2023</v>
      </c>
      <c r="E24215" t="s">
        <v>19100</v>
      </c>
      <c r="F24215" t="s">
        <v>19091</v>
      </c>
      <c r="G24215" s="1" t="s">
        <v>41683</v>
      </c>
    </row>
    <row r="24216" spans="1:7" x14ac:dyDescent="0.25">
      <c r="A24216">
        <v>22119</v>
      </c>
      <c r="B24216" t="s">
        <v>235</v>
      </c>
      <c r="C24216" t="s">
        <v>15086</v>
      </c>
      <c r="D24216">
        <v>2023</v>
      </c>
      <c r="E24216" t="s">
        <v>37043</v>
      </c>
      <c r="F24216" t="s">
        <v>19091</v>
      </c>
      <c r="G24216" s="1" t="s">
        <v>41684</v>
      </c>
    </row>
    <row r="24217" spans="1:7" x14ac:dyDescent="0.25">
      <c r="A24217">
        <v>22119</v>
      </c>
      <c r="B24217" t="s">
        <v>235</v>
      </c>
      <c r="C24217" t="s">
        <v>15086</v>
      </c>
      <c r="D24217">
        <v>2023</v>
      </c>
      <c r="E24217" t="s">
        <v>19100</v>
      </c>
      <c r="F24217" t="s">
        <v>19091</v>
      </c>
      <c r="G24217" s="1" t="s">
        <v>41685</v>
      </c>
    </row>
    <row r="24218" spans="1:7" x14ac:dyDescent="0.25">
      <c r="A24218">
        <v>22121</v>
      </c>
      <c r="B24218" t="s">
        <v>235</v>
      </c>
      <c r="C24218" t="s">
        <v>15088</v>
      </c>
      <c r="D24218">
        <v>2023</v>
      </c>
      <c r="E24218" t="s">
        <v>37043</v>
      </c>
      <c r="F24218" t="s">
        <v>19091</v>
      </c>
      <c r="G24218">
        <v>84086.624029400395</v>
      </c>
    </row>
    <row r="24219" spans="1:7" x14ac:dyDescent="0.25">
      <c r="A24219">
        <v>22121</v>
      </c>
      <c r="B24219" t="s">
        <v>235</v>
      </c>
      <c r="C24219" t="s">
        <v>15088</v>
      </c>
      <c r="D24219">
        <v>2023</v>
      </c>
      <c r="E24219" t="s">
        <v>19100</v>
      </c>
      <c r="F24219" t="s">
        <v>19091</v>
      </c>
      <c r="G24219" s="1" t="s">
        <v>41686</v>
      </c>
    </row>
    <row r="24220" spans="1:7" x14ac:dyDescent="0.25">
      <c r="A24220">
        <v>22123</v>
      </c>
      <c r="B24220" t="s">
        <v>235</v>
      </c>
      <c r="C24220" t="s">
        <v>15090</v>
      </c>
      <c r="D24220">
        <v>2023</v>
      </c>
      <c r="E24220" t="s">
        <v>37043</v>
      </c>
      <c r="F24220" t="s">
        <v>19091</v>
      </c>
      <c r="G24220" s="1" t="s">
        <v>41687</v>
      </c>
    </row>
    <row r="24221" spans="1:7" x14ac:dyDescent="0.25">
      <c r="A24221">
        <v>22123</v>
      </c>
      <c r="B24221" t="s">
        <v>235</v>
      </c>
      <c r="C24221" t="s">
        <v>15090</v>
      </c>
      <c r="D24221">
        <v>2023</v>
      </c>
      <c r="E24221" t="s">
        <v>19100</v>
      </c>
      <c r="F24221" t="s">
        <v>19091</v>
      </c>
      <c r="G24221" s="1" t="s">
        <v>41688</v>
      </c>
    </row>
    <row r="24222" spans="1:7" x14ac:dyDescent="0.25">
      <c r="A24222">
        <v>22125</v>
      </c>
      <c r="B24222" t="s">
        <v>235</v>
      </c>
      <c r="C24222" t="s">
        <v>15092</v>
      </c>
      <c r="D24222">
        <v>2023</v>
      </c>
      <c r="E24222" t="s">
        <v>37043</v>
      </c>
      <c r="F24222" t="s">
        <v>19091</v>
      </c>
      <c r="G24222">
        <v>46748.223964295801</v>
      </c>
    </row>
    <row r="24223" spans="1:7" x14ac:dyDescent="0.25">
      <c r="A24223">
        <v>22125</v>
      </c>
      <c r="B24223" t="s">
        <v>235</v>
      </c>
      <c r="C24223" t="s">
        <v>15092</v>
      </c>
      <c r="D24223">
        <v>2023</v>
      </c>
      <c r="E24223" t="s">
        <v>19100</v>
      </c>
      <c r="F24223" t="s">
        <v>19091</v>
      </c>
      <c r="G24223" s="1" t="s">
        <v>41689</v>
      </c>
    </row>
    <row r="24224" spans="1:7" x14ac:dyDescent="0.25">
      <c r="A24224">
        <v>22127</v>
      </c>
      <c r="B24224" t="s">
        <v>235</v>
      </c>
      <c r="C24224" t="s">
        <v>15094</v>
      </c>
      <c r="D24224">
        <v>2023</v>
      </c>
      <c r="E24224" t="s">
        <v>37043</v>
      </c>
      <c r="F24224" t="s">
        <v>19091</v>
      </c>
      <c r="G24224">
        <v>41049.444955580198</v>
      </c>
    </row>
    <row r="24225" spans="1:7" x14ac:dyDescent="0.25">
      <c r="A24225">
        <v>22127</v>
      </c>
      <c r="B24225" t="s">
        <v>235</v>
      </c>
      <c r="C24225" t="s">
        <v>15094</v>
      </c>
      <c r="D24225">
        <v>2023</v>
      </c>
      <c r="E24225" t="s">
        <v>19100</v>
      </c>
      <c r="F24225" t="s">
        <v>19091</v>
      </c>
      <c r="G24225" s="1" t="s">
        <v>41690</v>
      </c>
    </row>
    <row r="24226" spans="1:7" x14ac:dyDescent="0.25">
      <c r="A24226">
        <v>28001</v>
      </c>
      <c r="B24226" t="s">
        <v>340</v>
      </c>
      <c r="C24226" t="s">
        <v>15529</v>
      </c>
      <c r="D24226">
        <v>2023</v>
      </c>
      <c r="E24226" t="s">
        <v>19035</v>
      </c>
      <c r="F24226" t="s">
        <v>19036</v>
      </c>
      <c r="G24226" s="1" t="s">
        <v>41691</v>
      </c>
    </row>
    <row r="24227" spans="1:7" x14ac:dyDescent="0.25">
      <c r="A24227">
        <v>28003</v>
      </c>
      <c r="B24227" t="s">
        <v>340</v>
      </c>
      <c r="C24227" t="s">
        <v>15530</v>
      </c>
      <c r="D24227">
        <v>2023</v>
      </c>
      <c r="E24227" t="s">
        <v>19035</v>
      </c>
      <c r="F24227" t="s">
        <v>19036</v>
      </c>
      <c r="G24227" s="1" t="s">
        <v>41692</v>
      </c>
    </row>
    <row r="24228" spans="1:7" x14ac:dyDescent="0.25">
      <c r="A24228">
        <v>28005</v>
      </c>
      <c r="B24228" t="s">
        <v>340</v>
      </c>
      <c r="C24228" t="s">
        <v>15532</v>
      </c>
      <c r="D24228">
        <v>2023</v>
      </c>
      <c r="E24228" t="s">
        <v>19035</v>
      </c>
      <c r="F24228" t="s">
        <v>19036</v>
      </c>
      <c r="G24228" s="1" t="s">
        <v>41693</v>
      </c>
    </row>
    <row r="24229" spans="1:7" x14ac:dyDescent="0.25">
      <c r="A24229">
        <v>28007</v>
      </c>
      <c r="B24229" t="s">
        <v>340</v>
      </c>
      <c r="C24229" t="s">
        <v>15534</v>
      </c>
      <c r="D24229">
        <v>2023</v>
      </c>
      <c r="E24229" t="s">
        <v>19035</v>
      </c>
      <c r="F24229" t="s">
        <v>19036</v>
      </c>
      <c r="G24229" s="1" t="s">
        <v>41694</v>
      </c>
    </row>
    <row r="24230" spans="1:7" x14ac:dyDescent="0.25">
      <c r="A24230">
        <v>28009</v>
      </c>
      <c r="B24230" t="s">
        <v>340</v>
      </c>
      <c r="C24230" t="s">
        <v>15536</v>
      </c>
      <c r="D24230">
        <v>2023</v>
      </c>
      <c r="E24230" t="s">
        <v>19035</v>
      </c>
      <c r="F24230" t="s">
        <v>19036</v>
      </c>
      <c r="G24230" s="1" t="s">
        <v>41695</v>
      </c>
    </row>
    <row r="24231" spans="1:7" x14ac:dyDescent="0.25">
      <c r="A24231">
        <v>28011</v>
      </c>
      <c r="B24231" t="s">
        <v>340</v>
      </c>
      <c r="C24231" t="s">
        <v>15538</v>
      </c>
      <c r="D24231">
        <v>2023</v>
      </c>
      <c r="E24231" t="s">
        <v>19035</v>
      </c>
      <c r="F24231" t="s">
        <v>19036</v>
      </c>
      <c r="G24231" s="1" t="s">
        <v>41696</v>
      </c>
    </row>
    <row r="24232" spans="1:7" x14ac:dyDescent="0.25">
      <c r="A24232">
        <v>28011</v>
      </c>
      <c r="B24232" t="s">
        <v>340</v>
      </c>
      <c r="C24232" t="s">
        <v>15538</v>
      </c>
      <c r="D24232">
        <v>2023</v>
      </c>
      <c r="E24232" t="s">
        <v>37043</v>
      </c>
      <c r="F24232" t="s">
        <v>19091</v>
      </c>
      <c r="G24232">
        <v>375075</v>
      </c>
    </row>
    <row r="24233" spans="1:7" x14ac:dyDescent="0.25">
      <c r="A24233">
        <v>28013</v>
      </c>
      <c r="B24233" t="s">
        <v>340</v>
      </c>
      <c r="C24233" t="s">
        <v>15540</v>
      </c>
      <c r="D24233">
        <v>2023</v>
      </c>
      <c r="E24233" t="s">
        <v>19035</v>
      </c>
      <c r="F24233" t="s">
        <v>19036</v>
      </c>
      <c r="G24233">
        <v>34722.942792930502</v>
      </c>
    </row>
    <row r="24234" spans="1:7" x14ac:dyDescent="0.25">
      <c r="A24234">
        <v>28015</v>
      </c>
      <c r="B24234" t="s">
        <v>340</v>
      </c>
      <c r="C24234" t="s">
        <v>15542</v>
      </c>
      <c r="D24234">
        <v>2023</v>
      </c>
      <c r="E24234" t="s">
        <v>19035</v>
      </c>
      <c r="F24234" t="s">
        <v>19036</v>
      </c>
      <c r="G24234" s="1" t="s">
        <v>41697</v>
      </c>
    </row>
    <row r="24235" spans="1:7" x14ac:dyDescent="0.25">
      <c r="A24235">
        <v>28017</v>
      </c>
      <c r="B24235" t="s">
        <v>340</v>
      </c>
      <c r="C24235" t="s">
        <v>15544</v>
      </c>
      <c r="D24235">
        <v>2023</v>
      </c>
      <c r="E24235" t="s">
        <v>19035</v>
      </c>
      <c r="F24235" t="s">
        <v>19036</v>
      </c>
      <c r="G24235">
        <v>8247.6199731101697</v>
      </c>
    </row>
    <row r="24236" spans="1:7" x14ac:dyDescent="0.25">
      <c r="A24236">
        <v>28019</v>
      </c>
      <c r="B24236" t="s">
        <v>340</v>
      </c>
      <c r="C24236" t="s">
        <v>15546</v>
      </c>
      <c r="D24236">
        <v>2023</v>
      </c>
      <c r="E24236" t="s">
        <v>19035</v>
      </c>
      <c r="F24236" t="s">
        <v>19036</v>
      </c>
      <c r="G24236" s="1" t="s">
        <v>41698</v>
      </c>
    </row>
    <row r="24237" spans="1:7" x14ac:dyDescent="0.25">
      <c r="A24237">
        <v>28021</v>
      </c>
      <c r="B24237" t="s">
        <v>340</v>
      </c>
      <c r="C24237" t="s">
        <v>15548</v>
      </c>
      <c r="D24237">
        <v>2023</v>
      </c>
      <c r="E24237" t="s">
        <v>19035</v>
      </c>
      <c r="F24237" t="s">
        <v>19036</v>
      </c>
      <c r="G24237" s="1" t="s">
        <v>41699</v>
      </c>
    </row>
    <row r="24238" spans="1:7" x14ac:dyDescent="0.25">
      <c r="A24238">
        <v>28023</v>
      </c>
      <c r="B24238" t="s">
        <v>340</v>
      </c>
      <c r="C24238" t="s">
        <v>15550</v>
      </c>
      <c r="D24238">
        <v>2023</v>
      </c>
      <c r="E24238" t="s">
        <v>19035</v>
      </c>
      <c r="F24238" t="s">
        <v>19036</v>
      </c>
      <c r="G24238" s="1" t="s">
        <v>41700</v>
      </c>
    </row>
    <row r="24239" spans="1:7" x14ac:dyDescent="0.25">
      <c r="A24239">
        <v>28025</v>
      </c>
      <c r="B24239" t="s">
        <v>340</v>
      </c>
      <c r="C24239" t="s">
        <v>15552</v>
      </c>
      <c r="D24239">
        <v>2023</v>
      </c>
      <c r="E24239" t="s">
        <v>19035</v>
      </c>
      <c r="F24239" t="s">
        <v>19036</v>
      </c>
      <c r="G24239" s="1" t="s">
        <v>41701</v>
      </c>
    </row>
    <row r="24240" spans="1:7" x14ac:dyDescent="0.25">
      <c r="A24240">
        <v>28027</v>
      </c>
      <c r="B24240" t="s">
        <v>340</v>
      </c>
      <c r="C24240" t="s">
        <v>15554</v>
      </c>
      <c r="D24240">
        <v>2023</v>
      </c>
      <c r="E24240" t="s">
        <v>19035</v>
      </c>
      <c r="F24240" t="s">
        <v>19036</v>
      </c>
      <c r="G24240" s="1" t="s">
        <v>41702</v>
      </c>
    </row>
    <row r="24241" spans="1:7" x14ac:dyDescent="0.25">
      <c r="A24241">
        <v>28029</v>
      </c>
      <c r="B24241" t="s">
        <v>340</v>
      </c>
      <c r="C24241" t="s">
        <v>15556</v>
      </c>
      <c r="D24241">
        <v>2023</v>
      </c>
      <c r="E24241" t="s">
        <v>19035</v>
      </c>
      <c r="F24241" t="s">
        <v>19036</v>
      </c>
      <c r="G24241" s="1" t="s">
        <v>41703</v>
      </c>
    </row>
    <row r="24242" spans="1:7" x14ac:dyDescent="0.25">
      <c r="A24242">
        <v>28031</v>
      </c>
      <c r="B24242" t="s">
        <v>340</v>
      </c>
      <c r="C24242" t="s">
        <v>15558</v>
      </c>
      <c r="D24242">
        <v>2023</v>
      </c>
      <c r="E24242" t="s">
        <v>19035</v>
      </c>
      <c r="F24242" t="s">
        <v>19036</v>
      </c>
      <c r="G24242">
        <v>307108.236694614</v>
      </c>
    </row>
    <row r="24243" spans="1:7" x14ac:dyDescent="0.25">
      <c r="A24243">
        <v>28033</v>
      </c>
      <c r="B24243" t="s">
        <v>340</v>
      </c>
      <c r="C24243" t="s">
        <v>15560</v>
      </c>
      <c r="D24243">
        <v>2023</v>
      </c>
      <c r="E24243" t="s">
        <v>19035</v>
      </c>
      <c r="F24243" t="s">
        <v>19036</v>
      </c>
      <c r="G24243" s="1" t="s">
        <v>41704</v>
      </c>
    </row>
    <row r="24244" spans="1:7" x14ac:dyDescent="0.25">
      <c r="A24244">
        <v>28035</v>
      </c>
      <c r="B24244" t="s">
        <v>340</v>
      </c>
      <c r="C24244" t="s">
        <v>15562</v>
      </c>
      <c r="D24244">
        <v>2023</v>
      </c>
      <c r="E24244" t="s">
        <v>19035</v>
      </c>
      <c r="F24244" t="s">
        <v>19036</v>
      </c>
      <c r="G24244" s="1" t="s">
        <v>41705</v>
      </c>
    </row>
    <row r="24245" spans="1:7" x14ac:dyDescent="0.25">
      <c r="A24245">
        <v>28037</v>
      </c>
      <c r="B24245" t="s">
        <v>340</v>
      </c>
      <c r="C24245" t="s">
        <v>15563</v>
      </c>
      <c r="D24245">
        <v>2023</v>
      </c>
      <c r="E24245" t="s">
        <v>19035</v>
      </c>
      <c r="F24245" t="s">
        <v>19036</v>
      </c>
      <c r="G24245" s="1" t="s">
        <v>41706</v>
      </c>
    </row>
    <row r="24246" spans="1:7" x14ac:dyDescent="0.25">
      <c r="A24246">
        <v>28039</v>
      </c>
      <c r="B24246" t="s">
        <v>340</v>
      </c>
      <c r="C24246" t="s">
        <v>15564</v>
      </c>
      <c r="D24246">
        <v>2023</v>
      </c>
      <c r="E24246" t="s">
        <v>19035</v>
      </c>
      <c r="F24246" t="s">
        <v>19036</v>
      </c>
      <c r="G24246" s="1" t="s">
        <v>41707</v>
      </c>
    </row>
    <row r="24247" spans="1:7" x14ac:dyDescent="0.25">
      <c r="A24247">
        <v>28041</v>
      </c>
      <c r="B24247" t="s">
        <v>340</v>
      </c>
      <c r="C24247" t="s">
        <v>15566</v>
      </c>
      <c r="D24247">
        <v>2023</v>
      </c>
      <c r="E24247" t="s">
        <v>19035</v>
      </c>
      <c r="F24247" t="s">
        <v>19036</v>
      </c>
      <c r="G24247" s="1" t="s">
        <v>41708</v>
      </c>
    </row>
    <row r="24248" spans="1:7" x14ac:dyDescent="0.25">
      <c r="A24248">
        <v>28043</v>
      </c>
      <c r="B24248" t="s">
        <v>340</v>
      </c>
      <c r="C24248" t="s">
        <v>15568</v>
      </c>
      <c r="D24248">
        <v>2023</v>
      </c>
      <c r="E24248" t="s">
        <v>19035</v>
      </c>
      <c r="F24248" t="s">
        <v>19036</v>
      </c>
      <c r="G24248" s="1" t="s">
        <v>41709</v>
      </c>
    </row>
    <row r="24249" spans="1:7" x14ac:dyDescent="0.25">
      <c r="A24249">
        <v>28045</v>
      </c>
      <c r="B24249" t="s">
        <v>340</v>
      </c>
      <c r="C24249" t="s">
        <v>15570</v>
      </c>
      <c r="D24249">
        <v>2023</v>
      </c>
      <c r="E24249" t="s">
        <v>19035</v>
      </c>
      <c r="F24249" t="s">
        <v>19036</v>
      </c>
      <c r="G24249" s="1" t="s">
        <v>41710</v>
      </c>
    </row>
    <row r="24250" spans="1:7" x14ac:dyDescent="0.25">
      <c r="A24250">
        <v>28047</v>
      </c>
      <c r="B24250" t="s">
        <v>340</v>
      </c>
      <c r="C24250" t="s">
        <v>15572</v>
      </c>
      <c r="D24250">
        <v>2023</v>
      </c>
      <c r="E24250" t="s">
        <v>19035</v>
      </c>
      <c r="F24250" t="s">
        <v>19036</v>
      </c>
      <c r="G24250" s="1" t="s">
        <v>41711</v>
      </c>
    </row>
    <row r="24251" spans="1:7" x14ac:dyDescent="0.25">
      <c r="A24251">
        <v>28049</v>
      </c>
      <c r="B24251" t="s">
        <v>340</v>
      </c>
      <c r="C24251" t="s">
        <v>15574</v>
      </c>
      <c r="D24251">
        <v>2023</v>
      </c>
      <c r="E24251" t="s">
        <v>19035</v>
      </c>
      <c r="F24251" t="s">
        <v>19036</v>
      </c>
      <c r="G24251" s="1" t="s">
        <v>41712</v>
      </c>
    </row>
    <row r="24252" spans="1:7" x14ac:dyDescent="0.25">
      <c r="A24252">
        <v>28051</v>
      </c>
      <c r="B24252" t="s">
        <v>340</v>
      </c>
      <c r="C24252" t="s">
        <v>15576</v>
      </c>
      <c r="D24252">
        <v>2023</v>
      </c>
      <c r="E24252" t="s">
        <v>19035</v>
      </c>
      <c r="F24252" t="s">
        <v>19036</v>
      </c>
      <c r="G24252" s="1" t="s">
        <v>41713</v>
      </c>
    </row>
    <row r="24253" spans="1:7" x14ac:dyDescent="0.25">
      <c r="A24253">
        <v>28053</v>
      </c>
      <c r="B24253" t="s">
        <v>340</v>
      </c>
      <c r="C24253" t="s">
        <v>15578</v>
      </c>
      <c r="D24253">
        <v>2023</v>
      </c>
      <c r="E24253" t="s">
        <v>19035</v>
      </c>
      <c r="F24253" t="s">
        <v>19036</v>
      </c>
      <c r="G24253" s="1" t="s">
        <v>41714</v>
      </c>
    </row>
    <row r="24254" spans="1:7" x14ac:dyDescent="0.25">
      <c r="A24254">
        <v>28055</v>
      </c>
      <c r="B24254" t="s">
        <v>340</v>
      </c>
      <c r="C24254" t="s">
        <v>15580</v>
      </c>
      <c r="D24254">
        <v>2023</v>
      </c>
      <c r="E24254" t="s">
        <v>19035</v>
      </c>
      <c r="F24254" t="s">
        <v>19036</v>
      </c>
      <c r="G24254" s="1" t="s">
        <v>41715</v>
      </c>
    </row>
    <row r="24255" spans="1:7" x14ac:dyDescent="0.25">
      <c r="A24255">
        <v>28057</v>
      </c>
      <c r="B24255" t="s">
        <v>340</v>
      </c>
      <c r="C24255" t="s">
        <v>15582</v>
      </c>
      <c r="D24255">
        <v>2023</v>
      </c>
      <c r="E24255" t="s">
        <v>19035</v>
      </c>
      <c r="F24255" t="s">
        <v>19036</v>
      </c>
      <c r="G24255" s="1" t="s">
        <v>41716</v>
      </c>
    </row>
    <row r="24256" spans="1:7" x14ac:dyDescent="0.25">
      <c r="A24256">
        <v>28059</v>
      </c>
      <c r="B24256" t="s">
        <v>340</v>
      </c>
      <c r="C24256" t="s">
        <v>15584</v>
      </c>
      <c r="D24256">
        <v>2023</v>
      </c>
      <c r="E24256" t="s">
        <v>19035</v>
      </c>
      <c r="F24256" t="s">
        <v>19036</v>
      </c>
      <c r="G24256" s="1" t="s">
        <v>41717</v>
      </c>
    </row>
    <row r="24257" spans="1:7" x14ac:dyDescent="0.25">
      <c r="A24257">
        <v>28061</v>
      </c>
      <c r="B24257" t="s">
        <v>340</v>
      </c>
      <c r="C24257" t="s">
        <v>15586</v>
      </c>
      <c r="D24257">
        <v>2023</v>
      </c>
      <c r="E24257" t="s">
        <v>19035</v>
      </c>
      <c r="F24257" t="s">
        <v>19036</v>
      </c>
      <c r="G24257" s="1" t="s">
        <v>41718</v>
      </c>
    </row>
    <row r="24258" spans="1:7" x14ac:dyDescent="0.25">
      <c r="A24258">
        <v>28063</v>
      </c>
      <c r="B24258" t="s">
        <v>340</v>
      </c>
      <c r="C24258" t="s">
        <v>15588</v>
      </c>
      <c r="D24258">
        <v>2023</v>
      </c>
      <c r="E24258" t="s">
        <v>19035</v>
      </c>
      <c r="F24258" t="s">
        <v>19036</v>
      </c>
      <c r="G24258" s="1" t="s">
        <v>41719</v>
      </c>
    </row>
    <row r="24259" spans="1:7" x14ac:dyDescent="0.25">
      <c r="A24259">
        <v>28065</v>
      </c>
      <c r="B24259" t="s">
        <v>340</v>
      </c>
      <c r="C24259" t="s">
        <v>15590</v>
      </c>
      <c r="D24259">
        <v>2023</v>
      </c>
      <c r="E24259" t="s">
        <v>19035</v>
      </c>
      <c r="F24259" t="s">
        <v>19036</v>
      </c>
      <c r="G24259" s="1" t="s">
        <v>41720</v>
      </c>
    </row>
    <row r="24260" spans="1:7" x14ac:dyDescent="0.25">
      <c r="A24260">
        <v>28067</v>
      </c>
      <c r="B24260" t="s">
        <v>340</v>
      </c>
      <c r="C24260" t="s">
        <v>15592</v>
      </c>
      <c r="D24260">
        <v>2023</v>
      </c>
      <c r="E24260" t="s">
        <v>19035</v>
      </c>
      <c r="F24260" t="s">
        <v>19036</v>
      </c>
      <c r="G24260">
        <v>32438.664904243298</v>
      </c>
    </row>
    <row r="24261" spans="1:7" x14ac:dyDescent="0.25">
      <c r="A24261">
        <v>28069</v>
      </c>
      <c r="B24261" t="s">
        <v>340</v>
      </c>
      <c r="C24261" t="s">
        <v>15594</v>
      </c>
      <c r="D24261">
        <v>2023</v>
      </c>
      <c r="E24261" t="s">
        <v>19035</v>
      </c>
      <c r="F24261" t="s">
        <v>19036</v>
      </c>
      <c r="G24261" s="1" t="s">
        <v>41721</v>
      </c>
    </row>
    <row r="24262" spans="1:7" x14ac:dyDescent="0.25">
      <c r="A24262">
        <v>28071</v>
      </c>
      <c r="B24262" t="s">
        <v>340</v>
      </c>
      <c r="C24262" t="s">
        <v>15596</v>
      </c>
      <c r="D24262">
        <v>2023</v>
      </c>
      <c r="E24262" t="s">
        <v>19035</v>
      </c>
      <c r="F24262" t="s">
        <v>19036</v>
      </c>
      <c r="G24262" s="1" t="s">
        <v>41722</v>
      </c>
    </row>
    <row r="24263" spans="1:7" x14ac:dyDescent="0.25">
      <c r="A24263">
        <v>28073</v>
      </c>
      <c r="B24263" t="s">
        <v>340</v>
      </c>
      <c r="C24263" t="s">
        <v>15598</v>
      </c>
      <c r="D24263">
        <v>2023</v>
      </c>
      <c r="E24263" t="s">
        <v>19035</v>
      </c>
      <c r="F24263" t="s">
        <v>19036</v>
      </c>
      <c r="G24263" s="1" t="s">
        <v>41723</v>
      </c>
    </row>
    <row r="24264" spans="1:7" x14ac:dyDescent="0.25">
      <c r="A24264">
        <v>28075</v>
      </c>
      <c r="B24264" t="s">
        <v>340</v>
      </c>
      <c r="C24264" t="s">
        <v>15600</v>
      </c>
      <c r="D24264">
        <v>2023</v>
      </c>
      <c r="E24264" t="s">
        <v>19035</v>
      </c>
      <c r="F24264" t="s">
        <v>19036</v>
      </c>
      <c r="G24264" s="1" t="s">
        <v>41724</v>
      </c>
    </row>
    <row r="24265" spans="1:7" x14ac:dyDescent="0.25">
      <c r="A24265">
        <v>28077</v>
      </c>
      <c r="B24265" t="s">
        <v>340</v>
      </c>
      <c r="C24265" t="s">
        <v>15602</v>
      </c>
      <c r="D24265">
        <v>2023</v>
      </c>
      <c r="E24265" t="s">
        <v>19035</v>
      </c>
      <c r="F24265" t="s">
        <v>19036</v>
      </c>
      <c r="G24265" s="1" t="s">
        <v>41725</v>
      </c>
    </row>
    <row r="24266" spans="1:7" x14ac:dyDescent="0.25">
      <c r="A24266">
        <v>28079</v>
      </c>
      <c r="B24266" t="s">
        <v>340</v>
      </c>
      <c r="C24266" t="s">
        <v>15604</v>
      </c>
      <c r="D24266">
        <v>2023</v>
      </c>
      <c r="E24266" t="s">
        <v>19035</v>
      </c>
      <c r="F24266" t="s">
        <v>19036</v>
      </c>
      <c r="G24266" s="1" t="s">
        <v>41726</v>
      </c>
    </row>
    <row r="24267" spans="1:7" x14ac:dyDescent="0.25">
      <c r="A24267">
        <v>28081</v>
      </c>
      <c r="B24267" t="s">
        <v>340</v>
      </c>
      <c r="C24267" t="s">
        <v>15606</v>
      </c>
      <c r="D24267">
        <v>2023</v>
      </c>
      <c r="E24267" t="s">
        <v>19035</v>
      </c>
      <c r="F24267" t="s">
        <v>19036</v>
      </c>
      <c r="G24267">
        <v>40348.983719220501</v>
      </c>
    </row>
    <row r="24268" spans="1:7" x14ac:dyDescent="0.25">
      <c r="A24268">
        <v>28083</v>
      </c>
      <c r="B24268" t="s">
        <v>340</v>
      </c>
      <c r="C24268" t="s">
        <v>15608</v>
      </c>
      <c r="D24268">
        <v>2023</v>
      </c>
      <c r="E24268" t="s">
        <v>19035</v>
      </c>
      <c r="F24268" t="s">
        <v>19036</v>
      </c>
      <c r="G24268" s="1" t="s">
        <v>41727</v>
      </c>
    </row>
    <row r="24269" spans="1:7" x14ac:dyDescent="0.25">
      <c r="A24269">
        <v>28085</v>
      </c>
      <c r="B24269" t="s">
        <v>340</v>
      </c>
      <c r="C24269" t="s">
        <v>15610</v>
      </c>
      <c r="D24269">
        <v>2023</v>
      </c>
      <c r="E24269" t="s">
        <v>19035</v>
      </c>
      <c r="F24269" t="s">
        <v>19036</v>
      </c>
      <c r="G24269" s="1" t="s">
        <v>41728</v>
      </c>
    </row>
    <row r="24270" spans="1:7" x14ac:dyDescent="0.25">
      <c r="A24270">
        <v>28087</v>
      </c>
      <c r="B24270" t="s">
        <v>340</v>
      </c>
      <c r="C24270" t="s">
        <v>15612</v>
      </c>
      <c r="D24270">
        <v>2023</v>
      </c>
      <c r="E24270" t="s">
        <v>19035</v>
      </c>
      <c r="F24270" t="s">
        <v>19036</v>
      </c>
      <c r="G24270" s="1" t="s">
        <v>41729</v>
      </c>
    </row>
    <row r="24271" spans="1:7" x14ac:dyDescent="0.25">
      <c r="A24271">
        <v>28089</v>
      </c>
      <c r="B24271" t="s">
        <v>340</v>
      </c>
      <c r="C24271" t="s">
        <v>15614</v>
      </c>
      <c r="D24271">
        <v>2023</v>
      </c>
      <c r="E24271" t="s">
        <v>19035</v>
      </c>
      <c r="F24271" t="s">
        <v>19036</v>
      </c>
      <c r="G24271" s="1" t="s">
        <v>41730</v>
      </c>
    </row>
    <row r="24272" spans="1:7" x14ac:dyDescent="0.25">
      <c r="A24272">
        <v>28091</v>
      </c>
      <c r="B24272" t="s">
        <v>340</v>
      </c>
      <c r="C24272" t="s">
        <v>15616</v>
      </c>
      <c r="D24272">
        <v>2023</v>
      </c>
      <c r="E24272" t="s">
        <v>19035</v>
      </c>
      <c r="F24272" t="s">
        <v>19036</v>
      </c>
      <c r="G24272" s="1" t="s">
        <v>41731</v>
      </c>
    </row>
    <row r="24273" spans="1:7" x14ac:dyDescent="0.25">
      <c r="A24273">
        <v>28093</v>
      </c>
      <c r="B24273" t="s">
        <v>340</v>
      </c>
      <c r="C24273" t="s">
        <v>15618</v>
      </c>
      <c r="D24273">
        <v>2023</v>
      </c>
      <c r="E24273" t="s">
        <v>19035</v>
      </c>
      <c r="F24273" t="s">
        <v>19036</v>
      </c>
      <c r="G24273" s="1" t="s">
        <v>41732</v>
      </c>
    </row>
    <row r="24274" spans="1:7" x14ac:dyDescent="0.25">
      <c r="A24274">
        <v>28095</v>
      </c>
      <c r="B24274" t="s">
        <v>340</v>
      </c>
      <c r="C24274" t="s">
        <v>15619</v>
      </c>
      <c r="D24274">
        <v>2023</v>
      </c>
      <c r="E24274" t="s">
        <v>19035</v>
      </c>
      <c r="F24274" t="s">
        <v>19036</v>
      </c>
      <c r="G24274" s="1" t="s">
        <v>41733</v>
      </c>
    </row>
    <row r="24275" spans="1:7" x14ac:dyDescent="0.25">
      <c r="A24275">
        <v>28097</v>
      </c>
      <c r="B24275" t="s">
        <v>340</v>
      </c>
      <c r="C24275" t="s">
        <v>15621</v>
      </c>
      <c r="D24275">
        <v>2023</v>
      </c>
      <c r="E24275" t="s">
        <v>19035</v>
      </c>
      <c r="F24275" t="s">
        <v>19036</v>
      </c>
      <c r="G24275" s="1" t="s">
        <v>41734</v>
      </c>
    </row>
    <row r="24276" spans="1:7" x14ac:dyDescent="0.25">
      <c r="A24276">
        <v>28099</v>
      </c>
      <c r="B24276" t="s">
        <v>340</v>
      </c>
      <c r="C24276" t="s">
        <v>15623</v>
      </c>
      <c r="D24276">
        <v>2023</v>
      </c>
      <c r="E24276" t="s">
        <v>19035</v>
      </c>
      <c r="F24276" t="s">
        <v>19036</v>
      </c>
      <c r="G24276" s="1" t="s">
        <v>41735</v>
      </c>
    </row>
    <row r="24277" spans="1:7" x14ac:dyDescent="0.25">
      <c r="A24277">
        <v>28101</v>
      </c>
      <c r="B24277" t="s">
        <v>340</v>
      </c>
      <c r="C24277" t="s">
        <v>15625</v>
      </c>
      <c r="D24277">
        <v>2023</v>
      </c>
      <c r="E24277" t="s">
        <v>19035</v>
      </c>
      <c r="F24277" t="s">
        <v>19036</v>
      </c>
      <c r="G24277" s="1" t="s">
        <v>41736</v>
      </c>
    </row>
    <row r="24278" spans="1:7" x14ac:dyDescent="0.25">
      <c r="A24278">
        <v>28103</v>
      </c>
      <c r="B24278" t="s">
        <v>340</v>
      </c>
      <c r="C24278" t="s">
        <v>15627</v>
      </c>
      <c r="D24278">
        <v>2023</v>
      </c>
      <c r="E24278" t="s">
        <v>19035</v>
      </c>
      <c r="F24278" t="s">
        <v>19036</v>
      </c>
      <c r="G24278" s="1" t="s">
        <v>41737</v>
      </c>
    </row>
    <row r="24279" spans="1:7" x14ac:dyDescent="0.25">
      <c r="A24279">
        <v>28105</v>
      </c>
      <c r="B24279" t="s">
        <v>340</v>
      </c>
      <c r="C24279" t="s">
        <v>15629</v>
      </c>
      <c r="D24279">
        <v>2023</v>
      </c>
      <c r="E24279" t="s">
        <v>19035</v>
      </c>
      <c r="F24279" t="s">
        <v>19036</v>
      </c>
      <c r="G24279" s="1" t="s">
        <v>41738</v>
      </c>
    </row>
    <row r="24280" spans="1:7" x14ac:dyDescent="0.25">
      <c r="A24280">
        <v>28107</v>
      </c>
      <c r="B24280" t="s">
        <v>340</v>
      </c>
      <c r="C24280" t="s">
        <v>15631</v>
      </c>
      <c r="D24280">
        <v>2023</v>
      </c>
      <c r="E24280" t="s">
        <v>19035</v>
      </c>
      <c r="F24280" t="s">
        <v>19036</v>
      </c>
      <c r="G24280" s="1" t="s">
        <v>41739</v>
      </c>
    </row>
    <row r="24281" spans="1:7" x14ac:dyDescent="0.25">
      <c r="A24281">
        <v>28109</v>
      </c>
      <c r="B24281" t="s">
        <v>340</v>
      </c>
      <c r="C24281" t="s">
        <v>15633</v>
      </c>
      <c r="D24281">
        <v>2023</v>
      </c>
      <c r="E24281" t="s">
        <v>19035</v>
      </c>
      <c r="F24281" t="s">
        <v>19036</v>
      </c>
      <c r="G24281" s="1" t="s">
        <v>41740</v>
      </c>
    </row>
    <row r="24282" spans="1:7" x14ac:dyDescent="0.25">
      <c r="A24282">
        <v>28111</v>
      </c>
      <c r="B24282" t="s">
        <v>340</v>
      </c>
      <c r="C24282" t="s">
        <v>15635</v>
      </c>
      <c r="D24282">
        <v>2023</v>
      </c>
      <c r="E24282" t="s">
        <v>19035</v>
      </c>
      <c r="F24282" t="s">
        <v>19036</v>
      </c>
      <c r="G24282" s="1" t="s">
        <v>41741</v>
      </c>
    </row>
    <row r="24283" spans="1:7" x14ac:dyDescent="0.25">
      <c r="A24283">
        <v>28113</v>
      </c>
      <c r="B24283" t="s">
        <v>340</v>
      </c>
      <c r="C24283" t="s">
        <v>15637</v>
      </c>
      <c r="D24283">
        <v>2023</v>
      </c>
      <c r="E24283" t="s">
        <v>19035</v>
      </c>
      <c r="F24283" t="s">
        <v>19036</v>
      </c>
      <c r="G24283" s="1" t="s">
        <v>41742</v>
      </c>
    </row>
    <row r="24284" spans="1:7" x14ac:dyDescent="0.25">
      <c r="A24284">
        <v>28115</v>
      </c>
      <c r="B24284" t="s">
        <v>340</v>
      </c>
      <c r="C24284" t="s">
        <v>15639</v>
      </c>
      <c r="D24284">
        <v>2023</v>
      </c>
      <c r="E24284" t="s">
        <v>19035</v>
      </c>
      <c r="F24284" t="s">
        <v>19036</v>
      </c>
      <c r="G24284" s="1" t="s">
        <v>41743</v>
      </c>
    </row>
    <row r="24285" spans="1:7" x14ac:dyDescent="0.25">
      <c r="A24285">
        <v>28117</v>
      </c>
      <c r="B24285" t="s">
        <v>340</v>
      </c>
      <c r="C24285" t="s">
        <v>15641</v>
      </c>
      <c r="D24285">
        <v>2023</v>
      </c>
      <c r="E24285" t="s">
        <v>19035</v>
      </c>
      <c r="F24285" t="s">
        <v>19036</v>
      </c>
      <c r="G24285" s="1" t="s">
        <v>41744</v>
      </c>
    </row>
    <row r="24286" spans="1:7" x14ac:dyDescent="0.25">
      <c r="A24286">
        <v>28119</v>
      </c>
      <c r="B24286" t="s">
        <v>340</v>
      </c>
      <c r="C24286" t="s">
        <v>15643</v>
      </c>
      <c r="D24286">
        <v>2023</v>
      </c>
      <c r="E24286" t="s">
        <v>19035</v>
      </c>
      <c r="F24286" t="s">
        <v>19036</v>
      </c>
      <c r="G24286" s="1" t="s">
        <v>41745</v>
      </c>
    </row>
    <row r="24287" spans="1:7" x14ac:dyDescent="0.25">
      <c r="A24287">
        <v>28121</v>
      </c>
      <c r="B24287" t="s">
        <v>340</v>
      </c>
      <c r="C24287" t="s">
        <v>15645</v>
      </c>
      <c r="D24287">
        <v>2023</v>
      </c>
      <c r="E24287" t="s">
        <v>19035</v>
      </c>
      <c r="F24287" t="s">
        <v>19036</v>
      </c>
      <c r="G24287" s="1" t="s">
        <v>41746</v>
      </c>
    </row>
    <row r="24288" spans="1:7" x14ac:dyDescent="0.25">
      <c r="A24288">
        <v>28123</v>
      </c>
      <c r="B24288" t="s">
        <v>340</v>
      </c>
      <c r="C24288" t="s">
        <v>15647</v>
      </c>
      <c r="D24288">
        <v>2023</v>
      </c>
      <c r="E24288" t="s">
        <v>19035</v>
      </c>
      <c r="F24288" t="s">
        <v>19036</v>
      </c>
      <c r="G24288" s="1" t="s">
        <v>41747</v>
      </c>
    </row>
    <row r="24289" spans="1:7" x14ac:dyDescent="0.25">
      <c r="A24289">
        <v>28125</v>
      </c>
      <c r="B24289" t="s">
        <v>340</v>
      </c>
      <c r="C24289" t="s">
        <v>15649</v>
      </c>
      <c r="D24289">
        <v>2023</v>
      </c>
      <c r="E24289" t="s">
        <v>19035</v>
      </c>
      <c r="F24289" t="s">
        <v>19036</v>
      </c>
      <c r="G24289" s="1" t="s">
        <v>41748</v>
      </c>
    </row>
    <row r="24290" spans="1:7" x14ac:dyDescent="0.25">
      <c r="A24290">
        <v>28127</v>
      </c>
      <c r="B24290" t="s">
        <v>340</v>
      </c>
      <c r="C24290" t="s">
        <v>15651</v>
      </c>
      <c r="D24290">
        <v>2023</v>
      </c>
      <c r="E24290" t="s">
        <v>19035</v>
      </c>
      <c r="F24290" t="s">
        <v>19036</v>
      </c>
      <c r="G24290" s="1" t="s">
        <v>41749</v>
      </c>
    </row>
    <row r="24291" spans="1:7" x14ac:dyDescent="0.25">
      <c r="A24291">
        <v>28129</v>
      </c>
      <c r="B24291" t="s">
        <v>340</v>
      </c>
      <c r="C24291" t="s">
        <v>15653</v>
      </c>
      <c r="D24291">
        <v>2023</v>
      </c>
      <c r="E24291" t="s">
        <v>19035</v>
      </c>
      <c r="F24291" t="s">
        <v>19036</v>
      </c>
      <c r="G24291" s="1" t="s">
        <v>41750</v>
      </c>
    </row>
    <row r="24292" spans="1:7" x14ac:dyDescent="0.25">
      <c r="A24292">
        <v>28131</v>
      </c>
      <c r="B24292" t="s">
        <v>340</v>
      </c>
      <c r="C24292" t="s">
        <v>15655</v>
      </c>
      <c r="D24292">
        <v>2023</v>
      </c>
      <c r="E24292" t="s">
        <v>19035</v>
      </c>
      <c r="F24292" t="s">
        <v>19036</v>
      </c>
      <c r="G24292" s="1" t="s">
        <v>41751</v>
      </c>
    </row>
    <row r="24293" spans="1:7" x14ac:dyDescent="0.25">
      <c r="A24293">
        <v>28133</v>
      </c>
      <c r="B24293" t="s">
        <v>340</v>
      </c>
      <c r="C24293" t="s">
        <v>15657</v>
      </c>
      <c r="D24293">
        <v>2023</v>
      </c>
      <c r="E24293" t="s">
        <v>19035</v>
      </c>
      <c r="F24293" t="s">
        <v>19036</v>
      </c>
      <c r="G24293" s="1" t="s">
        <v>41752</v>
      </c>
    </row>
    <row r="24294" spans="1:7" x14ac:dyDescent="0.25">
      <c r="A24294">
        <v>28135</v>
      </c>
      <c r="B24294" t="s">
        <v>340</v>
      </c>
      <c r="C24294" t="s">
        <v>15659</v>
      </c>
      <c r="D24294">
        <v>2023</v>
      </c>
      <c r="E24294" t="s">
        <v>19035</v>
      </c>
      <c r="F24294" t="s">
        <v>19036</v>
      </c>
      <c r="G24294">
        <v>6000.0780115076504</v>
      </c>
    </row>
    <row r="24295" spans="1:7" x14ac:dyDescent="0.25">
      <c r="A24295">
        <v>28137</v>
      </c>
      <c r="B24295" t="s">
        <v>340</v>
      </c>
      <c r="C24295" t="s">
        <v>15661</v>
      </c>
      <c r="D24295">
        <v>2023</v>
      </c>
      <c r="E24295" t="s">
        <v>19035</v>
      </c>
      <c r="F24295" t="s">
        <v>19036</v>
      </c>
      <c r="G24295" s="1" t="s">
        <v>41753</v>
      </c>
    </row>
    <row r="24296" spans="1:7" x14ac:dyDescent="0.25">
      <c r="A24296">
        <v>28139</v>
      </c>
      <c r="B24296" t="s">
        <v>340</v>
      </c>
      <c r="C24296" t="s">
        <v>15663</v>
      </c>
      <c r="D24296">
        <v>2023</v>
      </c>
      <c r="E24296" t="s">
        <v>19035</v>
      </c>
      <c r="F24296" t="s">
        <v>19036</v>
      </c>
      <c r="G24296" s="1" t="s">
        <v>41754</v>
      </c>
    </row>
    <row r="24297" spans="1:7" x14ac:dyDescent="0.25">
      <c r="A24297">
        <v>28141</v>
      </c>
      <c r="B24297" t="s">
        <v>340</v>
      </c>
      <c r="C24297" t="s">
        <v>15665</v>
      </c>
      <c r="D24297">
        <v>2023</v>
      </c>
      <c r="E24297" t="s">
        <v>19035</v>
      </c>
      <c r="F24297" t="s">
        <v>19036</v>
      </c>
      <c r="G24297" s="1" t="s">
        <v>41755</v>
      </c>
    </row>
    <row r="24298" spans="1:7" x14ac:dyDescent="0.25">
      <c r="A24298">
        <v>28143</v>
      </c>
      <c r="B24298" t="s">
        <v>340</v>
      </c>
      <c r="C24298" t="s">
        <v>15667</v>
      </c>
      <c r="D24298">
        <v>2023</v>
      </c>
      <c r="E24298" t="s">
        <v>19035</v>
      </c>
      <c r="F24298" t="s">
        <v>19036</v>
      </c>
      <c r="G24298" s="1" t="s">
        <v>41756</v>
      </c>
    </row>
    <row r="24299" spans="1:7" x14ac:dyDescent="0.25">
      <c r="A24299">
        <v>28145</v>
      </c>
      <c r="B24299" t="s">
        <v>340</v>
      </c>
      <c r="C24299" t="s">
        <v>15669</v>
      </c>
      <c r="D24299">
        <v>2023</v>
      </c>
      <c r="E24299" t="s">
        <v>19035</v>
      </c>
      <c r="F24299" t="s">
        <v>19036</v>
      </c>
      <c r="G24299" s="1" t="s">
        <v>41757</v>
      </c>
    </row>
    <row r="24300" spans="1:7" x14ac:dyDescent="0.25">
      <c r="A24300">
        <v>28147</v>
      </c>
      <c r="B24300" t="s">
        <v>340</v>
      </c>
      <c r="C24300" t="s">
        <v>15671</v>
      </c>
      <c r="D24300">
        <v>2023</v>
      </c>
      <c r="E24300" t="s">
        <v>19035</v>
      </c>
      <c r="F24300" t="s">
        <v>19036</v>
      </c>
      <c r="G24300" s="1" t="s">
        <v>41758</v>
      </c>
    </row>
    <row r="24301" spans="1:7" x14ac:dyDescent="0.25">
      <c r="A24301">
        <v>28149</v>
      </c>
      <c r="B24301" t="s">
        <v>340</v>
      </c>
      <c r="C24301" t="s">
        <v>15673</v>
      </c>
      <c r="D24301">
        <v>2023</v>
      </c>
      <c r="E24301" t="s">
        <v>19035</v>
      </c>
      <c r="F24301" t="s">
        <v>19036</v>
      </c>
      <c r="G24301" s="1" t="s">
        <v>41759</v>
      </c>
    </row>
    <row r="24302" spans="1:7" x14ac:dyDescent="0.25">
      <c r="A24302">
        <v>28151</v>
      </c>
      <c r="B24302" t="s">
        <v>340</v>
      </c>
      <c r="C24302" t="s">
        <v>15675</v>
      </c>
      <c r="D24302">
        <v>2023</v>
      </c>
      <c r="E24302" t="s">
        <v>19035</v>
      </c>
      <c r="F24302" t="s">
        <v>19036</v>
      </c>
      <c r="G24302" s="1" t="s">
        <v>41760</v>
      </c>
    </row>
    <row r="24303" spans="1:7" x14ac:dyDescent="0.25">
      <c r="A24303">
        <v>28153</v>
      </c>
      <c r="B24303" t="s">
        <v>340</v>
      </c>
      <c r="C24303" t="s">
        <v>15677</v>
      </c>
      <c r="D24303">
        <v>2023</v>
      </c>
      <c r="E24303" t="s">
        <v>19035</v>
      </c>
      <c r="F24303" t="s">
        <v>19036</v>
      </c>
      <c r="G24303" s="1" t="s">
        <v>41761</v>
      </c>
    </row>
    <row r="24304" spans="1:7" x14ac:dyDescent="0.25">
      <c r="A24304">
        <v>28155</v>
      </c>
      <c r="B24304" t="s">
        <v>340</v>
      </c>
      <c r="C24304" t="s">
        <v>15679</v>
      </c>
      <c r="D24304">
        <v>2023</v>
      </c>
      <c r="E24304" t="s">
        <v>19035</v>
      </c>
      <c r="F24304" t="s">
        <v>19036</v>
      </c>
      <c r="G24304" s="1" t="s">
        <v>41762</v>
      </c>
    </row>
    <row r="24305" spans="1:7" x14ac:dyDescent="0.25">
      <c r="A24305">
        <v>28157</v>
      </c>
      <c r="B24305" t="s">
        <v>340</v>
      </c>
      <c r="C24305" t="s">
        <v>15681</v>
      </c>
      <c r="D24305">
        <v>2023</v>
      </c>
      <c r="E24305" t="s">
        <v>19035</v>
      </c>
      <c r="F24305" t="s">
        <v>19036</v>
      </c>
      <c r="G24305" s="1" t="s">
        <v>41763</v>
      </c>
    </row>
    <row r="24306" spans="1:7" x14ac:dyDescent="0.25">
      <c r="A24306">
        <v>28159</v>
      </c>
      <c r="B24306" t="s">
        <v>340</v>
      </c>
      <c r="C24306" t="s">
        <v>15683</v>
      </c>
      <c r="D24306">
        <v>2023</v>
      </c>
      <c r="E24306" t="s">
        <v>19035</v>
      </c>
      <c r="F24306" t="s">
        <v>19036</v>
      </c>
      <c r="G24306" s="1" t="s">
        <v>41764</v>
      </c>
    </row>
    <row r="24307" spans="1:7" x14ac:dyDescent="0.25">
      <c r="A24307">
        <v>28161</v>
      </c>
      <c r="B24307" t="s">
        <v>340</v>
      </c>
      <c r="C24307" t="s">
        <v>15685</v>
      </c>
      <c r="D24307">
        <v>2023</v>
      </c>
      <c r="E24307" t="s">
        <v>19035</v>
      </c>
      <c r="F24307" t="s">
        <v>19036</v>
      </c>
      <c r="G24307" s="1" t="s">
        <v>41765</v>
      </c>
    </row>
    <row r="24308" spans="1:7" x14ac:dyDescent="0.25">
      <c r="A24308">
        <v>28163</v>
      </c>
      <c r="B24308" t="s">
        <v>340</v>
      </c>
      <c r="C24308" t="s">
        <v>15687</v>
      </c>
      <c r="D24308">
        <v>2023</v>
      </c>
      <c r="E24308" t="s">
        <v>19035</v>
      </c>
      <c r="F24308" t="s">
        <v>19036</v>
      </c>
      <c r="G24308" s="1" t="s">
        <v>41766</v>
      </c>
    </row>
    <row r="24309" spans="1:7" x14ac:dyDescent="0.25">
      <c r="A24309">
        <v>48001</v>
      </c>
      <c r="B24309" t="s">
        <v>437</v>
      </c>
      <c r="C24309" t="s">
        <v>17729</v>
      </c>
      <c r="D24309">
        <v>2023</v>
      </c>
      <c r="E24309" t="s">
        <v>22101</v>
      </c>
      <c r="F24309" t="s">
        <v>19091</v>
      </c>
      <c r="G24309" s="1" t="s">
        <v>41767</v>
      </c>
    </row>
    <row r="24310" spans="1:7" x14ac:dyDescent="0.25">
      <c r="A24310">
        <v>48001</v>
      </c>
      <c r="B24310" t="s">
        <v>437</v>
      </c>
      <c r="C24310" t="s">
        <v>17729</v>
      </c>
      <c r="D24310">
        <v>2023</v>
      </c>
      <c r="E24310" t="s">
        <v>19035</v>
      </c>
      <c r="F24310" t="s">
        <v>19036</v>
      </c>
      <c r="G24310" s="1" t="s">
        <v>41768</v>
      </c>
    </row>
    <row r="24311" spans="1:7" x14ac:dyDescent="0.25">
      <c r="A24311">
        <v>48001</v>
      </c>
      <c r="B24311" t="s">
        <v>437</v>
      </c>
      <c r="C24311" t="s">
        <v>17729</v>
      </c>
      <c r="D24311">
        <v>2023</v>
      </c>
      <c r="E24311" t="s">
        <v>37043</v>
      </c>
      <c r="F24311" t="s">
        <v>19091</v>
      </c>
      <c r="G24311" s="1" t="s">
        <v>41769</v>
      </c>
    </row>
    <row r="24312" spans="1:7" x14ac:dyDescent="0.25">
      <c r="A24312">
        <v>48003</v>
      </c>
      <c r="B24312" t="s">
        <v>437</v>
      </c>
      <c r="C24312" t="s">
        <v>17731</v>
      </c>
      <c r="D24312">
        <v>2023</v>
      </c>
      <c r="E24312" t="s">
        <v>22101</v>
      </c>
      <c r="F24312" t="s">
        <v>19091</v>
      </c>
      <c r="G24312" s="1" t="s">
        <v>41770</v>
      </c>
    </row>
    <row r="24313" spans="1:7" x14ac:dyDescent="0.25">
      <c r="A24313">
        <v>48003</v>
      </c>
      <c r="B24313" t="s">
        <v>437</v>
      </c>
      <c r="C24313" t="s">
        <v>17731</v>
      </c>
      <c r="D24313">
        <v>2023</v>
      </c>
      <c r="E24313" t="s">
        <v>19035</v>
      </c>
      <c r="F24313" t="s">
        <v>19036</v>
      </c>
      <c r="G24313" s="1" t="s">
        <v>41771</v>
      </c>
    </row>
    <row r="24314" spans="1:7" x14ac:dyDescent="0.25">
      <c r="A24314">
        <v>48003</v>
      </c>
      <c r="B24314" t="s">
        <v>437</v>
      </c>
      <c r="C24314" t="s">
        <v>17731</v>
      </c>
      <c r="D24314">
        <v>2023</v>
      </c>
      <c r="E24314" t="s">
        <v>37043</v>
      </c>
      <c r="F24314" t="s">
        <v>19091</v>
      </c>
      <c r="G24314" s="1" t="s">
        <v>41772</v>
      </c>
    </row>
    <row r="24315" spans="1:7" x14ac:dyDescent="0.25">
      <c r="A24315">
        <v>48005</v>
      </c>
      <c r="B24315" t="s">
        <v>437</v>
      </c>
      <c r="C24315" t="s">
        <v>17733</v>
      </c>
      <c r="D24315">
        <v>2023</v>
      </c>
      <c r="E24315" t="s">
        <v>22101</v>
      </c>
      <c r="F24315" t="s">
        <v>19091</v>
      </c>
      <c r="G24315" s="1" t="s">
        <v>41773</v>
      </c>
    </row>
    <row r="24316" spans="1:7" x14ac:dyDescent="0.25">
      <c r="A24316">
        <v>48005</v>
      </c>
      <c r="B24316" t="s">
        <v>437</v>
      </c>
      <c r="C24316" t="s">
        <v>17733</v>
      </c>
      <c r="D24316">
        <v>2023</v>
      </c>
      <c r="E24316" t="s">
        <v>19035</v>
      </c>
      <c r="F24316" t="s">
        <v>19036</v>
      </c>
      <c r="G24316" s="1" t="s">
        <v>41774</v>
      </c>
    </row>
    <row r="24317" spans="1:7" x14ac:dyDescent="0.25">
      <c r="A24317">
        <v>48005</v>
      </c>
      <c r="B24317" t="s">
        <v>437</v>
      </c>
      <c r="C24317" t="s">
        <v>17733</v>
      </c>
      <c r="D24317">
        <v>2023</v>
      </c>
      <c r="E24317" t="s">
        <v>37043</v>
      </c>
      <c r="F24317" t="s">
        <v>19091</v>
      </c>
      <c r="G24317" s="1" t="s">
        <v>41775</v>
      </c>
    </row>
    <row r="24318" spans="1:7" x14ac:dyDescent="0.25">
      <c r="A24318">
        <v>48007</v>
      </c>
      <c r="B24318" t="s">
        <v>437</v>
      </c>
      <c r="C24318" t="s">
        <v>17735</v>
      </c>
      <c r="D24318">
        <v>2023</v>
      </c>
      <c r="E24318" t="s">
        <v>22101</v>
      </c>
      <c r="F24318" t="s">
        <v>19091</v>
      </c>
      <c r="G24318" s="1" t="s">
        <v>41776</v>
      </c>
    </row>
    <row r="24319" spans="1:7" x14ac:dyDescent="0.25">
      <c r="A24319">
        <v>48007</v>
      </c>
      <c r="B24319" t="s">
        <v>437</v>
      </c>
      <c r="C24319" t="s">
        <v>17735</v>
      </c>
      <c r="D24319">
        <v>2023</v>
      </c>
      <c r="E24319" t="s">
        <v>19035</v>
      </c>
      <c r="F24319" t="s">
        <v>19036</v>
      </c>
      <c r="G24319" s="1" t="s">
        <v>41777</v>
      </c>
    </row>
    <row r="24320" spans="1:7" x14ac:dyDescent="0.25">
      <c r="A24320">
        <v>48007</v>
      </c>
      <c r="B24320" t="s">
        <v>437</v>
      </c>
      <c r="C24320" t="s">
        <v>17735</v>
      </c>
      <c r="D24320">
        <v>2023</v>
      </c>
      <c r="E24320" t="s">
        <v>37043</v>
      </c>
      <c r="F24320" t="s">
        <v>19091</v>
      </c>
      <c r="G24320" s="1" t="s">
        <v>41778</v>
      </c>
    </row>
    <row r="24321" spans="1:7" x14ac:dyDescent="0.25">
      <c r="A24321">
        <v>48009</v>
      </c>
      <c r="B24321" t="s">
        <v>437</v>
      </c>
      <c r="C24321" t="s">
        <v>17737</v>
      </c>
      <c r="D24321">
        <v>2023</v>
      </c>
      <c r="E24321" t="s">
        <v>22101</v>
      </c>
      <c r="F24321" t="s">
        <v>19091</v>
      </c>
      <c r="G24321" s="1" t="s">
        <v>41779</v>
      </c>
    </row>
    <row r="24322" spans="1:7" x14ac:dyDescent="0.25">
      <c r="A24322">
        <v>48009</v>
      </c>
      <c r="B24322" t="s">
        <v>437</v>
      </c>
      <c r="C24322" t="s">
        <v>17737</v>
      </c>
      <c r="D24322">
        <v>2023</v>
      </c>
      <c r="E24322" t="s">
        <v>19035</v>
      </c>
      <c r="F24322" t="s">
        <v>19036</v>
      </c>
      <c r="G24322" s="1" t="s">
        <v>41780</v>
      </c>
    </row>
    <row r="24323" spans="1:7" x14ac:dyDescent="0.25">
      <c r="A24323">
        <v>48009</v>
      </c>
      <c r="B24323" t="s">
        <v>437</v>
      </c>
      <c r="C24323" t="s">
        <v>17737</v>
      </c>
      <c r="D24323">
        <v>2023</v>
      </c>
      <c r="E24323" t="s">
        <v>37043</v>
      </c>
      <c r="F24323" t="s">
        <v>19091</v>
      </c>
      <c r="G24323" s="1" t="s">
        <v>41781</v>
      </c>
    </row>
    <row r="24324" spans="1:7" x14ac:dyDescent="0.25">
      <c r="A24324">
        <v>48011</v>
      </c>
      <c r="B24324" t="s">
        <v>437</v>
      </c>
      <c r="C24324" t="s">
        <v>17739</v>
      </c>
      <c r="D24324">
        <v>2023</v>
      </c>
      <c r="E24324" t="s">
        <v>22101</v>
      </c>
      <c r="F24324" t="s">
        <v>19091</v>
      </c>
      <c r="G24324" s="1" t="s">
        <v>41782</v>
      </c>
    </row>
    <row r="24325" spans="1:7" x14ac:dyDescent="0.25">
      <c r="A24325">
        <v>48011</v>
      </c>
      <c r="B24325" t="s">
        <v>437</v>
      </c>
      <c r="C24325" t="s">
        <v>17739</v>
      </c>
      <c r="D24325">
        <v>2023</v>
      </c>
      <c r="E24325" t="s">
        <v>19035</v>
      </c>
      <c r="F24325" t="s">
        <v>19036</v>
      </c>
      <c r="G24325" s="1" t="s">
        <v>41783</v>
      </c>
    </row>
    <row r="24326" spans="1:7" x14ac:dyDescent="0.25">
      <c r="A24326">
        <v>48011</v>
      </c>
      <c r="B24326" t="s">
        <v>437</v>
      </c>
      <c r="C24326" t="s">
        <v>17739</v>
      </c>
      <c r="D24326">
        <v>2023</v>
      </c>
      <c r="E24326" t="s">
        <v>37043</v>
      </c>
      <c r="F24326" t="s">
        <v>19091</v>
      </c>
      <c r="G24326" s="1" t="s">
        <v>41784</v>
      </c>
    </row>
    <row r="24327" spans="1:7" x14ac:dyDescent="0.25">
      <c r="A24327">
        <v>48013</v>
      </c>
      <c r="B24327" t="s">
        <v>437</v>
      </c>
      <c r="C24327" t="s">
        <v>17741</v>
      </c>
      <c r="D24327">
        <v>2023</v>
      </c>
      <c r="E24327" t="s">
        <v>22101</v>
      </c>
      <c r="F24327" t="s">
        <v>19091</v>
      </c>
      <c r="G24327" s="1" t="s">
        <v>41785</v>
      </c>
    </row>
    <row r="24328" spans="1:7" x14ac:dyDescent="0.25">
      <c r="A24328">
        <v>48013</v>
      </c>
      <c r="B24328" t="s">
        <v>437</v>
      </c>
      <c r="C24328" t="s">
        <v>17741</v>
      </c>
      <c r="D24328">
        <v>2023</v>
      </c>
      <c r="E24328" t="s">
        <v>19035</v>
      </c>
      <c r="F24328" t="s">
        <v>19036</v>
      </c>
      <c r="G24328" s="1" t="s">
        <v>41786</v>
      </c>
    </row>
    <row r="24329" spans="1:7" x14ac:dyDescent="0.25">
      <c r="A24329">
        <v>48013</v>
      </c>
      <c r="B24329" t="s">
        <v>437</v>
      </c>
      <c r="C24329" t="s">
        <v>17741</v>
      </c>
      <c r="D24329">
        <v>2023</v>
      </c>
      <c r="E24329" t="s">
        <v>37043</v>
      </c>
      <c r="F24329" t="s">
        <v>19091</v>
      </c>
      <c r="G24329">
        <v>2055.7117279560498</v>
      </c>
    </row>
    <row r="24330" spans="1:7" x14ac:dyDescent="0.25">
      <c r="A24330">
        <v>48015</v>
      </c>
      <c r="B24330" t="s">
        <v>437</v>
      </c>
      <c r="C24330" t="s">
        <v>17743</v>
      </c>
      <c r="D24330">
        <v>2023</v>
      </c>
      <c r="E24330" t="s">
        <v>22101</v>
      </c>
      <c r="F24330" t="s">
        <v>19091</v>
      </c>
      <c r="G24330" s="1" t="s">
        <v>41787</v>
      </c>
    </row>
    <row r="24331" spans="1:7" x14ac:dyDescent="0.25">
      <c r="A24331">
        <v>48015</v>
      </c>
      <c r="B24331" t="s">
        <v>437</v>
      </c>
      <c r="C24331" t="s">
        <v>17743</v>
      </c>
      <c r="D24331">
        <v>2023</v>
      </c>
      <c r="E24331" t="s">
        <v>19035</v>
      </c>
      <c r="F24331" t="s">
        <v>19036</v>
      </c>
      <c r="G24331" s="1" t="s">
        <v>41788</v>
      </c>
    </row>
    <row r="24332" spans="1:7" x14ac:dyDescent="0.25">
      <c r="A24332">
        <v>48015</v>
      </c>
      <c r="B24332" t="s">
        <v>437</v>
      </c>
      <c r="C24332" t="s">
        <v>17743</v>
      </c>
      <c r="D24332">
        <v>2023</v>
      </c>
      <c r="E24332" t="s">
        <v>37043</v>
      </c>
      <c r="F24332" t="s">
        <v>19091</v>
      </c>
      <c r="G24332" s="1" t="s">
        <v>41789</v>
      </c>
    </row>
    <row r="24333" spans="1:7" x14ac:dyDescent="0.25">
      <c r="A24333">
        <v>48017</v>
      </c>
      <c r="B24333" t="s">
        <v>437</v>
      </c>
      <c r="C24333" t="s">
        <v>17745</v>
      </c>
      <c r="D24333">
        <v>2023</v>
      </c>
      <c r="E24333" t="s">
        <v>22101</v>
      </c>
      <c r="F24333" t="s">
        <v>19091</v>
      </c>
      <c r="G24333" s="1" t="s">
        <v>41790</v>
      </c>
    </row>
    <row r="24334" spans="1:7" x14ac:dyDescent="0.25">
      <c r="A24334">
        <v>48017</v>
      </c>
      <c r="B24334" t="s">
        <v>437</v>
      </c>
      <c r="C24334" t="s">
        <v>17745</v>
      </c>
      <c r="D24334">
        <v>2023</v>
      </c>
      <c r="E24334" t="s">
        <v>19035</v>
      </c>
      <c r="F24334" t="s">
        <v>19036</v>
      </c>
      <c r="G24334" s="1" t="s">
        <v>41791</v>
      </c>
    </row>
    <row r="24335" spans="1:7" x14ac:dyDescent="0.25">
      <c r="A24335">
        <v>48017</v>
      </c>
      <c r="B24335" t="s">
        <v>437</v>
      </c>
      <c r="C24335" t="s">
        <v>17745</v>
      </c>
      <c r="D24335">
        <v>2023</v>
      </c>
      <c r="E24335" t="s">
        <v>37043</v>
      </c>
      <c r="F24335" t="s">
        <v>19091</v>
      </c>
      <c r="G24335" s="1" t="s">
        <v>41792</v>
      </c>
    </row>
    <row r="24336" spans="1:7" x14ac:dyDescent="0.25">
      <c r="A24336">
        <v>48019</v>
      </c>
      <c r="B24336" t="s">
        <v>437</v>
      </c>
      <c r="C24336" t="s">
        <v>17747</v>
      </c>
      <c r="D24336">
        <v>2023</v>
      </c>
      <c r="E24336" t="s">
        <v>22101</v>
      </c>
      <c r="F24336" t="s">
        <v>19091</v>
      </c>
      <c r="G24336" s="1" t="s">
        <v>41793</v>
      </c>
    </row>
    <row r="24337" spans="1:7" x14ac:dyDescent="0.25">
      <c r="A24337">
        <v>48019</v>
      </c>
      <c r="B24337" t="s">
        <v>437</v>
      </c>
      <c r="C24337" t="s">
        <v>17747</v>
      </c>
      <c r="D24337">
        <v>2023</v>
      </c>
      <c r="E24337" t="s">
        <v>19035</v>
      </c>
      <c r="F24337" t="s">
        <v>19036</v>
      </c>
      <c r="G24337" s="1" t="s">
        <v>41794</v>
      </c>
    </row>
    <row r="24338" spans="1:7" x14ac:dyDescent="0.25">
      <c r="A24338">
        <v>48019</v>
      </c>
      <c r="B24338" t="s">
        <v>437</v>
      </c>
      <c r="C24338" t="s">
        <v>17747</v>
      </c>
      <c r="D24338">
        <v>2023</v>
      </c>
      <c r="E24338" t="s">
        <v>37043</v>
      </c>
      <c r="F24338" t="s">
        <v>19091</v>
      </c>
      <c r="G24338" s="1" t="s">
        <v>41795</v>
      </c>
    </row>
    <row r="24339" spans="1:7" x14ac:dyDescent="0.25">
      <c r="A24339">
        <v>48021</v>
      </c>
      <c r="B24339" t="s">
        <v>437</v>
      </c>
      <c r="C24339" t="s">
        <v>17749</v>
      </c>
      <c r="D24339">
        <v>2023</v>
      </c>
      <c r="E24339" t="s">
        <v>19035</v>
      </c>
      <c r="F24339" t="s">
        <v>19036</v>
      </c>
      <c r="G24339" s="1" t="s">
        <v>41796</v>
      </c>
    </row>
    <row r="24340" spans="1:7" x14ac:dyDescent="0.25">
      <c r="A24340">
        <v>48021</v>
      </c>
      <c r="B24340" t="s">
        <v>437</v>
      </c>
      <c r="C24340" t="s">
        <v>17749</v>
      </c>
      <c r="D24340">
        <v>2023</v>
      </c>
      <c r="E24340" t="s">
        <v>22101</v>
      </c>
      <c r="F24340" t="s">
        <v>19091</v>
      </c>
      <c r="G24340" s="1" t="s">
        <v>41797</v>
      </c>
    </row>
    <row r="24341" spans="1:7" x14ac:dyDescent="0.25">
      <c r="A24341">
        <v>48021</v>
      </c>
      <c r="B24341" t="s">
        <v>437</v>
      </c>
      <c r="C24341" t="s">
        <v>17749</v>
      </c>
      <c r="D24341">
        <v>2023</v>
      </c>
      <c r="E24341" t="s">
        <v>37043</v>
      </c>
      <c r="F24341" t="s">
        <v>19091</v>
      </c>
      <c r="G24341" s="1" t="s">
        <v>41798</v>
      </c>
    </row>
    <row r="24342" spans="1:7" x14ac:dyDescent="0.25">
      <c r="A24342">
        <v>48023</v>
      </c>
      <c r="B24342" t="s">
        <v>437</v>
      </c>
      <c r="C24342" t="s">
        <v>17751</v>
      </c>
      <c r="D24342">
        <v>2023</v>
      </c>
      <c r="E24342" t="s">
        <v>22101</v>
      </c>
      <c r="F24342" t="s">
        <v>19091</v>
      </c>
      <c r="G24342" s="1" t="s">
        <v>41799</v>
      </c>
    </row>
    <row r="24343" spans="1:7" x14ac:dyDescent="0.25">
      <c r="A24343">
        <v>48023</v>
      </c>
      <c r="B24343" t="s">
        <v>437</v>
      </c>
      <c r="C24343" t="s">
        <v>17751</v>
      </c>
      <c r="D24343">
        <v>2023</v>
      </c>
      <c r="E24343" t="s">
        <v>19035</v>
      </c>
      <c r="F24343" t="s">
        <v>19036</v>
      </c>
      <c r="G24343" s="1" t="s">
        <v>41800</v>
      </c>
    </row>
    <row r="24344" spans="1:7" x14ac:dyDescent="0.25">
      <c r="A24344">
        <v>48023</v>
      </c>
      <c r="B24344" t="s">
        <v>437</v>
      </c>
      <c r="C24344" t="s">
        <v>17751</v>
      </c>
      <c r="D24344">
        <v>2023</v>
      </c>
      <c r="E24344" t="s">
        <v>37043</v>
      </c>
      <c r="F24344" t="s">
        <v>19091</v>
      </c>
      <c r="G24344" s="1" t="s">
        <v>41801</v>
      </c>
    </row>
    <row r="24345" spans="1:7" x14ac:dyDescent="0.25">
      <c r="A24345">
        <v>48025</v>
      </c>
      <c r="B24345" t="s">
        <v>437</v>
      </c>
      <c r="C24345" t="s">
        <v>17753</v>
      </c>
      <c r="D24345">
        <v>2023</v>
      </c>
      <c r="E24345" t="s">
        <v>22101</v>
      </c>
      <c r="F24345" t="s">
        <v>19091</v>
      </c>
      <c r="G24345">
        <v>2593.6392263600001</v>
      </c>
    </row>
    <row r="24346" spans="1:7" x14ac:dyDescent="0.25">
      <c r="A24346">
        <v>48025</v>
      </c>
      <c r="B24346" t="s">
        <v>437</v>
      </c>
      <c r="C24346" t="s">
        <v>17753</v>
      </c>
      <c r="D24346">
        <v>2023</v>
      </c>
      <c r="E24346" t="s">
        <v>19035</v>
      </c>
      <c r="F24346" t="s">
        <v>19036</v>
      </c>
      <c r="G24346" s="1" t="s">
        <v>41802</v>
      </c>
    </row>
    <row r="24347" spans="1:7" x14ac:dyDescent="0.25">
      <c r="A24347">
        <v>48025</v>
      </c>
      <c r="B24347" t="s">
        <v>437</v>
      </c>
      <c r="C24347" t="s">
        <v>17753</v>
      </c>
      <c r="D24347">
        <v>2023</v>
      </c>
      <c r="E24347" t="s">
        <v>37043</v>
      </c>
      <c r="F24347" t="s">
        <v>19091</v>
      </c>
      <c r="G24347" s="1" t="s">
        <v>41803</v>
      </c>
    </row>
    <row r="24348" spans="1:7" x14ac:dyDescent="0.25">
      <c r="A24348">
        <v>48027</v>
      </c>
      <c r="B24348" t="s">
        <v>437</v>
      </c>
      <c r="C24348" t="s">
        <v>17754</v>
      </c>
      <c r="D24348">
        <v>2023</v>
      </c>
      <c r="E24348" t="s">
        <v>22101</v>
      </c>
      <c r="F24348" t="s">
        <v>19091</v>
      </c>
      <c r="G24348" s="1" t="s">
        <v>41804</v>
      </c>
    </row>
    <row r="24349" spans="1:7" x14ac:dyDescent="0.25">
      <c r="A24349">
        <v>48027</v>
      </c>
      <c r="B24349" t="s">
        <v>437</v>
      </c>
      <c r="C24349" t="s">
        <v>17754</v>
      </c>
      <c r="D24349">
        <v>2023</v>
      </c>
      <c r="E24349" t="s">
        <v>19035</v>
      </c>
      <c r="F24349" t="s">
        <v>19036</v>
      </c>
      <c r="G24349" s="1" t="s">
        <v>41805</v>
      </c>
    </row>
    <row r="24350" spans="1:7" x14ac:dyDescent="0.25">
      <c r="A24350">
        <v>48027</v>
      </c>
      <c r="B24350" t="s">
        <v>437</v>
      </c>
      <c r="C24350" t="s">
        <v>17754</v>
      </c>
      <c r="D24350">
        <v>2023</v>
      </c>
      <c r="E24350" t="s">
        <v>37043</v>
      </c>
      <c r="F24350" t="s">
        <v>19091</v>
      </c>
      <c r="G24350">
        <v>34347.555389482499</v>
      </c>
    </row>
    <row r="24351" spans="1:7" x14ac:dyDescent="0.25">
      <c r="A24351">
        <v>48027</v>
      </c>
      <c r="B24351" t="s">
        <v>437</v>
      </c>
      <c r="C24351" t="s">
        <v>17754</v>
      </c>
      <c r="D24351">
        <v>2023</v>
      </c>
      <c r="E24351" t="s">
        <v>19100</v>
      </c>
      <c r="F24351" t="s">
        <v>19091</v>
      </c>
      <c r="G24351" s="1" t="s">
        <v>41806</v>
      </c>
    </row>
    <row r="24352" spans="1:7" x14ac:dyDescent="0.25">
      <c r="A24352">
        <v>48029</v>
      </c>
      <c r="B24352" t="s">
        <v>437</v>
      </c>
      <c r="C24352" t="s">
        <v>17756</v>
      </c>
      <c r="D24352">
        <v>2023</v>
      </c>
      <c r="E24352" t="s">
        <v>22101</v>
      </c>
      <c r="F24352" t="s">
        <v>19091</v>
      </c>
      <c r="G24352" s="1" t="s">
        <v>41807</v>
      </c>
    </row>
    <row r="24353" spans="1:7" x14ac:dyDescent="0.25">
      <c r="A24353">
        <v>48029</v>
      </c>
      <c r="B24353" t="s">
        <v>437</v>
      </c>
      <c r="C24353" t="s">
        <v>17756</v>
      </c>
      <c r="D24353">
        <v>2023</v>
      </c>
      <c r="E24353" t="s">
        <v>19035</v>
      </c>
      <c r="F24353" t="s">
        <v>19036</v>
      </c>
      <c r="G24353" s="1" t="s">
        <v>41808</v>
      </c>
    </row>
    <row r="24354" spans="1:7" x14ac:dyDescent="0.25">
      <c r="A24354">
        <v>48029</v>
      </c>
      <c r="B24354" t="s">
        <v>437</v>
      </c>
      <c r="C24354" t="s">
        <v>17756</v>
      </c>
      <c r="D24354">
        <v>2023</v>
      </c>
      <c r="E24354" t="s">
        <v>37043</v>
      </c>
      <c r="F24354" t="s">
        <v>19091</v>
      </c>
      <c r="G24354" s="1" t="s">
        <v>41809</v>
      </c>
    </row>
    <row r="24355" spans="1:7" x14ac:dyDescent="0.25">
      <c r="A24355">
        <v>48029</v>
      </c>
      <c r="B24355" t="s">
        <v>437</v>
      </c>
      <c r="C24355" t="s">
        <v>17756</v>
      </c>
      <c r="D24355">
        <v>2023</v>
      </c>
      <c r="E24355" t="s">
        <v>19100</v>
      </c>
      <c r="F24355" t="s">
        <v>19091</v>
      </c>
      <c r="G24355" s="1" t="s">
        <v>41810</v>
      </c>
    </row>
    <row r="24356" spans="1:7" x14ac:dyDescent="0.25">
      <c r="A24356">
        <v>48031</v>
      </c>
      <c r="B24356" t="s">
        <v>437</v>
      </c>
      <c r="C24356" t="s">
        <v>17758</v>
      </c>
      <c r="D24356">
        <v>2023</v>
      </c>
      <c r="E24356" t="s">
        <v>22101</v>
      </c>
      <c r="F24356" t="s">
        <v>19091</v>
      </c>
      <c r="G24356" s="1" t="s">
        <v>41811</v>
      </c>
    </row>
    <row r="24357" spans="1:7" x14ac:dyDescent="0.25">
      <c r="A24357">
        <v>48031</v>
      </c>
      <c r="B24357" t="s">
        <v>437</v>
      </c>
      <c r="C24357" t="s">
        <v>17758</v>
      </c>
      <c r="D24357">
        <v>2023</v>
      </c>
      <c r="E24357" t="s">
        <v>19035</v>
      </c>
      <c r="F24357" t="s">
        <v>19036</v>
      </c>
      <c r="G24357" s="1" t="s">
        <v>41812</v>
      </c>
    </row>
    <row r="24358" spans="1:7" x14ac:dyDescent="0.25">
      <c r="A24358">
        <v>48031</v>
      </c>
      <c r="B24358" t="s">
        <v>437</v>
      </c>
      <c r="C24358" t="s">
        <v>17758</v>
      </c>
      <c r="D24358">
        <v>2023</v>
      </c>
      <c r="E24358" t="s">
        <v>37043</v>
      </c>
      <c r="F24358" t="s">
        <v>19091</v>
      </c>
      <c r="G24358" s="1" t="s">
        <v>41813</v>
      </c>
    </row>
    <row r="24359" spans="1:7" x14ac:dyDescent="0.25">
      <c r="A24359">
        <v>48031</v>
      </c>
      <c r="B24359" t="s">
        <v>437</v>
      </c>
      <c r="C24359" t="s">
        <v>17758</v>
      </c>
      <c r="D24359">
        <v>2023</v>
      </c>
      <c r="E24359" t="s">
        <v>19100</v>
      </c>
      <c r="F24359" t="s">
        <v>19091</v>
      </c>
      <c r="G24359" s="1" t="s">
        <v>41814</v>
      </c>
    </row>
    <row r="24360" spans="1:7" x14ac:dyDescent="0.25">
      <c r="A24360">
        <v>48033</v>
      </c>
      <c r="B24360" t="s">
        <v>437</v>
      </c>
      <c r="C24360" t="s">
        <v>17760</v>
      </c>
      <c r="D24360">
        <v>2023</v>
      </c>
      <c r="E24360" t="s">
        <v>22101</v>
      </c>
      <c r="F24360" t="s">
        <v>19091</v>
      </c>
      <c r="G24360" s="1" t="s">
        <v>41815</v>
      </c>
    </row>
    <row r="24361" spans="1:7" x14ac:dyDescent="0.25">
      <c r="A24361">
        <v>48033</v>
      </c>
      <c r="B24361" t="s">
        <v>437</v>
      </c>
      <c r="C24361" t="s">
        <v>17760</v>
      </c>
      <c r="D24361">
        <v>2023</v>
      </c>
      <c r="E24361" t="s">
        <v>19035</v>
      </c>
      <c r="F24361" t="s">
        <v>19036</v>
      </c>
      <c r="G24361" s="1" t="s">
        <v>41816</v>
      </c>
    </row>
    <row r="24362" spans="1:7" x14ac:dyDescent="0.25">
      <c r="A24362">
        <v>48033</v>
      </c>
      <c r="B24362" t="s">
        <v>437</v>
      </c>
      <c r="C24362" t="s">
        <v>17760</v>
      </c>
      <c r="D24362">
        <v>2023</v>
      </c>
      <c r="E24362" t="s">
        <v>37043</v>
      </c>
      <c r="F24362" t="s">
        <v>19091</v>
      </c>
      <c r="G24362" s="1" t="s">
        <v>41817</v>
      </c>
    </row>
    <row r="24363" spans="1:7" x14ac:dyDescent="0.25">
      <c r="A24363">
        <v>48035</v>
      </c>
      <c r="B24363" t="s">
        <v>437</v>
      </c>
      <c r="C24363" t="s">
        <v>17762</v>
      </c>
      <c r="D24363">
        <v>2023</v>
      </c>
      <c r="E24363" t="s">
        <v>22101</v>
      </c>
      <c r="F24363" t="s">
        <v>19091</v>
      </c>
      <c r="G24363" s="1" t="s">
        <v>41818</v>
      </c>
    </row>
    <row r="24364" spans="1:7" x14ac:dyDescent="0.25">
      <c r="A24364">
        <v>48035</v>
      </c>
      <c r="B24364" t="s">
        <v>437</v>
      </c>
      <c r="C24364" t="s">
        <v>17762</v>
      </c>
      <c r="D24364">
        <v>2023</v>
      </c>
      <c r="E24364" t="s">
        <v>19035</v>
      </c>
      <c r="F24364" t="s">
        <v>19036</v>
      </c>
      <c r="G24364" s="1" t="s">
        <v>41819</v>
      </c>
    </row>
    <row r="24365" spans="1:7" x14ac:dyDescent="0.25">
      <c r="A24365">
        <v>48035</v>
      </c>
      <c r="B24365" t="s">
        <v>437</v>
      </c>
      <c r="C24365" t="s">
        <v>17762</v>
      </c>
      <c r="D24365">
        <v>2023</v>
      </c>
      <c r="E24365" t="s">
        <v>37043</v>
      </c>
      <c r="F24365" t="s">
        <v>19091</v>
      </c>
      <c r="G24365" s="1" t="s">
        <v>41820</v>
      </c>
    </row>
    <row r="24366" spans="1:7" x14ac:dyDescent="0.25">
      <c r="A24366">
        <v>48037</v>
      </c>
      <c r="B24366" t="s">
        <v>437</v>
      </c>
      <c r="C24366" t="s">
        <v>17764</v>
      </c>
      <c r="D24366">
        <v>2023</v>
      </c>
      <c r="E24366" t="s">
        <v>22101</v>
      </c>
      <c r="F24366" t="s">
        <v>19091</v>
      </c>
      <c r="G24366" s="1" t="s">
        <v>41821</v>
      </c>
    </row>
    <row r="24367" spans="1:7" x14ac:dyDescent="0.25">
      <c r="A24367">
        <v>48037</v>
      </c>
      <c r="B24367" t="s">
        <v>437</v>
      </c>
      <c r="C24367" t="s">
        <v>17764</v>
      </c>
      <c r="D24367">
        <v>2023</v>
      </c>
      <c r="E24367" t="s">
        <v>19035</v>
      </c>
      <c r="F24367" t="s">
        <v>19036</v>
      </c>
      <c r="G24367" s="1" t="s">
        <v>41822</v>
      </c>
    </row>
    <row r="24368" spans="1:7" x14ac:dyDescent="0.25">
      <c r="A24368">
        <v>48037</v>
      </c>
      <c r="B24368" t="s">
        <v>437</v>
      </c>
      <c r="C24368" t="s">
        <v>17764</v>
      </c>
      <c r="D24368">
        <v>2023</v>
      </c>
      <c r="E24368" t="s">
        <v>37043</v>
      </c>
      <c r="F24368" t="s">
        <v>19091</v>
      </c>
      <c r="G24368" s="1" t="s">
        <v>41823</v>
      </c>
    </row>
    <row r="24369" spans="1:7" x14ac:dyDescent="0.25">
      <c r="A24369">
        <v>48039</v>
      </c>
      <c r="B24369" t="s">
        <v>437</v>
      </c>
      <c r="C24369" t="s">
        <v>17766</v>
      </c>
      <c r="D24369">
        <v>2023</v>
      </c>
      <c r="E24369" t="s">
        <v>22101</v>
      </c>
      <c r="F24369" t="s">
        <v>19091</v>
      </c>
      <c r="G24369" s="1" t="s">
        <v>41824</v>
      </c>
    </row>
    <row r="24370" spans="1:7" x14ac:dyDescent="0.25">
      <c r="A24370">
        <v>48039</v>
      </c>
      <c r="B24370" t="s">
        <v>437</v>
      </c>
      <c r="C24370" t="s">
        <v>17766</v>
      </c>
      <c r="D24370">
        <v>2023</v>
      </c>
      <c r="E24370" t="s">
        <v>19035</v>
      </c>
      <c r="F24370" t="s">
        <v>19036</v>
      </c>
      <c r="G24370" s="1" t="s">
        <v>41825</v>
      </c>
    </row>
    <row r="24371" spans="1:7" x14ac:dyDescent="0.25">
      <c r="A24371">
        <v>48039</v>
      </c>
      <c r="B24371" t="s">
        <v>437</v>
      </c>
      <c r="C24371" t="s">
        <v>17766</v>
      </c>
      <c r="D24371">
        <v>2023</v>
      </c>
      <c r="E24371" t="s">
        <v>37043</v>
      </c>
      <c r="F24371" t="s">
        <v>19091</v>
      </c>
      <c r="G24371" s="1" t="s">
        <v>41826</v>
      </c>
    </row>
    <row r="24372" spans="1:7" x14ac:dyDescent="0.25">
      <c r="A24372">
        <v>48039</v>
      </c>
      <c r="B24372" t="s">
        <v>437</v>
      </c>
      <c r="C24372" t="s">
        <v>17766</v>
      </c>
      <c r="D24372">
        <v>2023</v>
      </c>
      <c r="E24372" t="s">
        <v>19100</v>
      </c>
      <c r="F24372" t="s">
        <v>19091</v>
      </c>
      <c r="G24372" s="1" t="s">
        <v>41827</v>
      </c>
    </row>
    <row r="24373" spans="1:7" x14ac:dyDescent="0.25">
      <c r="A24373">
        <v>48041</v>
      </c>
      <c r="B24373" t="s">
        <v>437</v>
      </c>
      <c r="C24373" t="s">
        <v>17768</v>
      </c>
      <c r="D24373">
        <v>2023</v>
      </c>
      <c r="E24373" t="s">
        <v>22101</v>
      </c>
      <c r="F24373" t="s">
        <v>19091</v>
      </c>
      <c r="G24373" s="1" t="s">
        <v>41828</v>
      </c>
    </row>
    <row r="24374" spans="1:7" x14ac:dyDescent="0.25">
      <c r="A24374">
        <v>48041</v>
      </c>
      <c r="B24374" t="s">
        <v>437</v>
      </c>
      <c r="C24374" t="s">
        <v>17768</v>
      </c>
      <c r="D24374">
        <v>2023</v>
      </c>
      <c r="E24374" t="s">
        <v>19035</v>
      </c>
      <c r="F24374" t="s">
        <v>19036</v>
      </c>
      <c r="G24374" s="1" t="s">
        <v>41829</v>
      </c>
    </row>
    <row r="24375" spans="1:7" x14ac:dyDescent="0.25">
      <c r="A24375">
        <v>48041</v>
      </c>
      <c r="B24375" t="s">
        <v>437</v>
      </c>
      <c r="C24375" t="s">
        <v>17768</v>
      </c>
      <c r="D24375">
        <v>2023</v>
      </c>
      <c r="E24375" t="s">
        <v>37043</v>
      </c>
      <c r="F24375" t="s">
        <v>19091</v>
      </c>
      <c r="G24375" s="1" t="s">
        <v>41830</v>
      </c>
    </row>
    <row r="24376" spans="1:7" x14ac:dyDescent="0.25">
      <c r="A24376">
        <v>48043</v>
      </c>
      <c r="B24376" t="s">
        <v>437</v>
      </c>
      <c r="C24376" t="s">
        <v>17770</v>
      </c>
      <c r="D24376">
        <v>2023</v>
      </c>
      <c r="E24376" t="s">
        <v>22101</v>
      </c>
      <c r="F24376" t="s">
        <v>19091</v>
      </c>
      <c r="G24376" s="1" t="s">
        <v>41831</v>
      </c>
    </row>
    <row r="24377" spans="1:7" x14ac:dyDescent="0.25">
      <c r="A24377">
        <v>48043</v>
      </c>
      <c r="B24377" t="s">
        <v>437</v>
      </c>
      <c r="C24377" t="s">
        <v>17770</v>
      </c>
      <c r="D24377">
        <v>2023</v>
      </c>
      <c r="E24377" t="s">
        <v>19035</v>
      </c>
      <c r="F24377" t="s">
        <v>19036</v>
      </c>
      <c r="G24377" s="1" t="s">
        <v>41832</v>
      </c>
    </row>
    <row r="24378" spans="1:7" x14ac:dyDescent="0.25">
      <c r="A24378">
        <v>48043</v>
      </c>
      <c r="B24378" t="s">
        <v>437</v>
      </c>
      <c r="C24378" t="s">
        <v>17770</v>
      </c>
      <c r="D24378">
        <v>2023</v>
      </c>
      <c r="E24378" t="s">
        <v>37043</v>
      </c>
      <c r="F24378" t="s">
        <v>19091</v>
      </c>
      <c r="G24378" s="1" t="s">
        <v>41833</v>
      </c>
    </row>
    <row r="24379" spans="1:7" x14ac:dyDescent="0.25">
      <c r="A24379">
        <v>48045</v>
      </c>
      <c r="B24379" t="s">
        <v>437</v>
      </c>
      <c r="C24379" t="s">
        <v>17772</v>
      </c>
      <c r="D24379">
        <v>2023</v>
      </c>
      <c r="E24379" t="s">
        <v>22101</v>
      </c>
      <c r="F24379" t="s">
        <v>19091</v>
      </c>
      <c r="G24379" s="1" t="s">
        <v>41834</v>
      </c>
    </row>
    <row r="24380" spans="1:7" x14ac:dyDescent="0.25">
      <c r="A24380">
        <v>48045</v>
      </c>
      <c r="B24380" t="s">
        <v>437</v>
      </c>
      <c r="C24380" t="s">
        <v>17772</v>
      </c>
      <c r="D24380">
        <v>2023</v>
      </c>
      <c r="E24380" t="s">
        <v>19035</v>
      </c>
      <c r="F24380" t="s">
        <v>19036</v>
      </c>
      <c r="G24380" s="1" t="s">
        <v>41835</v>
      </c>
    </row>
    <row r="24381" spans="1:7" x14ac:dyDescent="0.25">
      <c r="A24381">
        <v>48045</v>
      </c>
      <c r="B24381" t="s">
        <v>437</v>
      </c>
      <c r="C24381" t="s">
        <v>17772</v>
      </c>
      <c r="D24381">
        <v>2023</v>
      </c>
      <c r="E24381" t="s">
        <v>37043</v>
      </c>
      <c r="F24381" t="s">
        <v>19091</v>
      </c>
      <c r="G24381" s="1" t="s">
        <v>41836</v>
      </c>
    </row>
    <row r="24382" spans="1:7" x14ac:dyDescent="0.25">
      <c r="A24382">
        <v>48047</v>
      </c>
      <c r="B24382" t="s">
        <v>437</v>
      </c>
      <c r="C24382" t="s">
        <v>17774</v>
      </c>
      <c r="D24382">
        <v>2023</v>
      </c>
      <c r="E24382" t="s">
        <v>22101</v>
      </c>
      <c r="F24382" t="s">
        <v>19091</v>
      </c>
      <c r="G24382" s="1" t="s">
        <v>41837</v>
      </c>
    </row>
    <row r="24383" spans="1:7" x14ac:dyDescent="0.25">
      <c r="A24383">
        <v>48047</v>
      </c>
      <c r="B24383" t="s">
        <v>437</v>
      </c>
      <c r="C24383" t="s">
        <v>17774</v>
      </c>
      <c r="D24383">
        <v>2023</v>
      </c>
      <c r="E24383" t="s">
        <v>19035</v>
      </c>
      <c r="F24383" t="s">
        <v>19036</v>
      </c>
      <c r="G24383" s="1" t="s">
        <v>41838</v>
      </c>
    </row>
    <row r="24384" spans="1:7" x14ac:dyDescent="0.25">
      <c r="A24384">
        <v>48047</v>
      </c>
      <c r="B24384" t="s">
        <v>437</v>
      </c>
      <c r="C24384" t="s">
        <v>17774</v>
      </c>
      <c r="D24384">
        <v>2023</v>
      </c>
      <c r="E24384" t="s">
        <v>37043</v>
      </c>
      <c r="F24384" t="s">
        <v>19091</v>
      </c>
      <c r="G24384">
        <v>286.93231537873902</v>
      </c>
    </row>
    <row r="24385" spans="1:7" x14ac:dyDescent="0.25">
      <c r="A24385">
        <v>48049</v>
      </c>
      <c r="B24385" t="s">
        <v>437</v>
      </c>
      <c r="C24385" t="s">
        <v>17776</v>
      </c>
      <c r="D24385">
        <v>2023</v>
      </c>
      <c r="E24385" t="s">
        <v>22101</v>
      </c>
      <c r="F24385" t="s">
        <v>19091</v>
      </c>
      <c r="G24385">
        <v>3203.8974365880599</v>
      </c>
    </row>
    <row r="24386" spans="1:7" x14ac:dyDescent="0.25">
      <c r="A24386">
        <v>48049</v>
      </c>
      <c r="B24386" t="s">
        <v>437</v>
      </c>
      <c r="C24386" t="s">
        <v>17776</v>
      </c>
      <c r="D24386">
        <v>2023</v>
      </c>
      <c r="E24386" t="s">
        <v>19035</v>
      </c>
      <c r="F24386" t="s">
        <v>19036</v>
      </c>
      <c r="G24386" s="1" t="s">
        <v>41839</v>
      </c>
    </row>
    <row r="24387" spans="1:7" x14ac:dyDescent="0.25">
      <c r="A24387">
        <v>48049</v>
      </c>
      <c r="B24387" t="s">
        <v>437</v>
      </c>
      <c r="C24387" t="s">
        <v>17776</v>
      </c>
      <c r="D24387">
        <v>2023</v>
      </c>
      <c r="E24387" t="s">
        <v>37043</v>
      </c>
      <c r="F24387" t="s">
        <v>19091</v>
      </c>
      <c r="G24387" s="1" t="s">
        <v>41840</v>
      </c>
    </row>
    <row r="24388" spans="1:7" x14ac:dyDescent="0.25">
      <c r="A24388">
        <v>48051</v>
      </c>
      <c r="B24388" t="s">
        <v>437</v>
      </c>
      <c r="C24388" t="s">
        <v>17778</v>
      </c>
      <c r="D24388">
        <v>2023</v>
      </c>
      <c r="E24388" t="s">
        <v>22101</v>
      </c>
      <c r="F24388" t="s">
        <v>19091</v>
      </c>
      <c r="G24388" s="1" t="s">
        <v>41841</v>
      </c>
    </row>
    <row r="24389" spans="1:7" x14ac:dyDescent="0.25">
      <c r="A24389">
        <v>48051</v>
      </c>
      <c r="B24389" t="s">
        <v>437</v>
      </c>
      <c r="C24389" t="s">
        <v>17778</v>
      </c>
      <c r="D24389">
        <v>2023</v>
      </c>
      <c r="E24389" t="s">
        <v>19035</v>
      </c>
      <c r="F24389" t="s">
        <v>19036</v>
      </c>
      <c r="G24389" s="1" t="s">
        <v>41842</v>
      </c>
    </row>
    <row r="24390" spans="1:7" x14ac:dyDescent="0.25">
      <c r="A24390">
        <v>48051</v>
      </c>
      <c r="B24390" t="s">
        <v>437</v>
      </c>
      <c r="C24390" t="s">
        <v>17778</v>
      </c>
      <c r="D24390">
        <v>2023</v>
      </c>
      <c r="E24390" t="s">
        <v>37043</v>
      </c>
      <c r="F24390" t="s">
        <v>19091</v>
      </c>
      <c r="G24390" s="1" t="s">
        <v>41843</v>
      </c>
    </row>
    <row r="24391" spans="1:7" x14ac:dyDescent="0.25">
      <c r="A24391">
        <v>48053</v>
      </c>
      <c r="B24391" t="s">
        <v>437</v>
      </c>
      <c r="C24391" t="s">
        <v>17780</v>
      </c>
      <c r="D24391">
        <v>2023</v>
      </c>
      <c r="E24391" t="s">
        <v>22101</v>
      </c>
      <c r="F24391" t="s">
        <v>19091</v>
      </c>
      <c r="G24391" s="1" t="s">
        <v>41844</v>
      </c>
    </row>
    <row r="24392" spans="1:7" x14ac:dyDescent="0.25">
      <c r="A24392">
        <v>48053</v>
      </c>
      <c r="B24392" t="s">
        <v>437</v>
      </c>
      <c r="C24392" t="s">
        <v>17780</v>
      </c>
      <c r="D24392">
        <v>2023</v>
      </c>
      <c r="E24392" t="s">
        <v>19035</v>
      </c>
      <c r="F24392" t="s">
        <v>19036</v>
      </c>
      <c r="G24392" s="1" t="s">
        <v>41845</v>
      </c>
    </row>
    <row r="24393" spans="1:7" x14ac:dyDescent="0.25">
      <c r="A24393">
        <v>48053</v>
      </c>
      <c r="B24393" t="s">
        <v>437</v>
      </c>
      <c r="C24393" t="s">
        <v>17780</v>
      </c>
      <c r="D24393">
        <v>2023</v>
      </c>
      <c r="E24393" t="s">
        <v>37043</v>
      </c>
      <c r="F24393" t="s">
        <v>19091</v>
      </c>
      <c r="G24393" s="1" t="s">
        <v>41846</v>
      </c>
    </row>
    <row r="24394" spans="1:7" x14ac:dyDescent="0.25">
      <c r="A24394">
        <v>48055</v>
      </c>
      <c r="B24394" t="s">
        <v>437</v>
      </c>
      <c r="C24394" t="s">
        <v>17782</v>
      </c>
      <c r="D24394">
        <v>2023</v>
      </c>
      <c r="E24394" t="s">
        <v>22101</v>
      </c>
      <c r="F24394" t="s">
        <v>19091</v>
      </c>
      <c r="G24394" s="1" t="s">
        <v>41847</v>
      </c>
    </row>
    <row r="24395" spans="1:7" x14ac:dyDescent="0.25">
      <c r="A24395">
        <v>48055</v>
      </c>
      <c r="B24395" t="s">
        <v>437</v>
      </c>
      <c r="C24395" t="s">
        <v>17782</v>
      </c>
      <c r="D24395">
        <v>2023</v>
      </c>
      <c r="E24395" t="s">
        <v>19035</v>
      </c>
      <c r="F24395" t="s">
        <v>19036</v>
      </c>
      <c r="G24395" s="1" t="s">
        <v>41848</v>
      </c>
    </row>
    <row r="24396" spans="1:7" x14ac:dyDescent="0.25">
      <c r="A24396">
        <v>48055</v>
      </c>
      <c r="B24396" t="s">
        <v>437</v>
      </c>
      <c r="C24396" t="s">
        <v>17782</v>
      </c>
      <c r="D24396">
        <v>2023</v>
      </c>
      <c r="E24396" t="s">
        <v>37043</v>
      </c>
      <c r="F24396" t="s">
        <v>19091</v>
      </c>
      <c r="G24396" s="1" t="s">
        <v>41849</v>
      </c>
    </row>
    <row r="24397" spans="1:7" x14ac:dyDescent="0.25">
      <c r="A24397">
        <v>48057</v>
      </c>
      <c r="B24397" t="s">
        <v>437</v>
      </c>
      <c r="C24397" t="s">
        <v>17784</v>
      </c>
      <c r="D24397">
        <v>2023</v>
      </c>
      <c r="E24397" t="s">
        <v>22101</v>
      </c>
      <c r="F24397" t="s">
        <v>19091</v>
      </c>
      <c r="G24397" s="1" t="s">
        <v>41850</v>
      </c>
    </row>
    <row r="24398" spans="1:7" x14ac:dyDescent="0.25">
      <c r="A24398">
        <v>48057</v>
      </c>
      <c r="B24398" t="s">
        <v>437</v>
      </c>
      <c r="C24398" t="s">
        <v>17784</v>
      </c>
      <c r="D24398">
        <v>2023</v>
      </c>
      <c r="E24398" t="s">
        <v>19035</v>
      </c>
      <c r="F24398" t="s">
        <v>19036</v>
      </c>
      <c r="G24398" s="1" t="s">
        <v>41851</v>
      </c>
    </row>
    <row r="24399" spans="1:7" x14ac:dyDescent="0.25">
      <c r="A24399">
        <v>48057</v>
      </c>
      <c r="B24399" t="s">
        <v>437</v>
      </c>
      <c r="C24399" t="s">
        <v>17784</v>
      </c>
      <c r="D24399">
        <v>2023</v>
      </c>
      <c r="E24399" t="s">
        <v>37043</v>
      </c>
      <c r="F24399" t="s">
        <v>19091</v>
      </c>
      <c r="G24399" s="1" t="s">
        <v>41852</v>
      </c>
    </row>
    <row r="24400" spans="1:7" x14ac:dyDescent="0.25">
      <c r="A24400">
        <v>48059</v>
      </c>
      <c r="B24400" t="s">
        <v>437</v>
      </c>
      <c r="C24400" t="s">
        <v>17785</v>
      </c>
      <c r="D24400">
        <v>2023</v>
      </c>
      <c r="E24400" t="s">
        <v>22101</v>
      </c>
      <c r="F24400" t="s">
        <v>19091</v>
      </c>
      <c r="G24400" s="1" t="s">
        <v>41853</v>
      </c>
    </row>
    <row r="24401" spans="1:7" x14ac:dyDescent="0.25">
      <c r="A24401">
        <v>48059</v>
      </c>
      <c r="B24401" t="s">
        <v>437</v>
      </c>
      <c r="C24401" t="s">
        <v>17785</v>
      </c>
      <c r="D24401">
        <v>2023</v>
      </c>
      <c r="E24401" t="s">
        <v>19035</v>
      </c>
      <c r="F24401" t="s">
        <v>19036</v>
      </c>
      <c r="G24401" s="1" t="s">
        <v>41854</v>
      </c>
    </row>
    <row r="24402" spans="1:7" x14ac:dyDescent="0.25">
      <c r="A24402">
        <v>48059</v>
      </c>
      <c r="B24402" t="s">
        <v>437</v>
      </c>
      <c r="C24402" t="s">
        <v>17785</v>
      </c>
      <c r="D24402">
        <v>2023</v>
      </c>
      <c r="E24402" t="s">
        <v>37043</v>
      </c>
      <c r="F24402" t="s">
        <v>19091</v>
      </c>
      <c r="G24402" s="1" t="s">
        <v>41855</v>
      </c>
    </row>
    <row r="24403" spans="1:7" x14ac:dyDescent="0.25">
      <c r="A24403">
        <v>48061</v>
      </c>
      <c r="B24403" t="s">
        <v>437</v>
      </c>
      <c r="C24403" t="s">
        <v>17787</v>
      </c>
      <c r="D24403">
        <v>2023</v>
      </c>
      <c r="E24403" t="s">
        <v>22101</v>
      </c>
      <c r="F24403" t="s">
        <v>19091</v>
      </c>
      <c r="G24403" s="1" t="s">
        <v>41856</v>
      </c>
    </row>
    <row r="24404" spans="1:7" x14ac:dyDescent="0.25">
      <c r="A24404">
        <v>48061</v>
      </c>
      <c r="B24404" t="s">
        <v>437</v>
      </c>
      <c r="C24404" t="s">
        <v>17787</v>
      </c>
      <c r="D24404">
        <v>2023</v>
      </c>
      <c r="E24404" t="s">
        <v>19035</v>
      </c>
      <c r="F24404" t="s">
        <v>19036</v>
      </c>
      <c r="G24404" s="1" t="s">
        <v>41857</v>
      </c>
    </row>
    <row r="24405" spans="1:7" x14ac:dyDescent="0.25">
      <c r="A24405">
        <v>48061</v>
      </c>
      <c r="B24405" t="s">
        <v>437</v>
      </c>
      <c r="C24405" t="s">
        <v>17787</v>
      </c>
      <c r="D24405">
        <v>2023</v>
      </c>
      <c r="E24405" t="s">
        <v>37043</v>
      </c>
      <c r="F24405" t="s">
        <v>19091</v>
      </c>
      <c r="G24405" s="1" t="s">
        <v>41858</v>
      </c>
    </row>
    <row r="24406" spans="1:7" x14ac:dyDescent="0.25">
      <c r="A24406">
        <v>48061</v>
      </c>
      <c r="B24406" t="s">
        <v>437</v>
      </c>
      <c r="C24406" t="s">
        <v>17787</v>
      </c>
      <c r="D24406">
        <v>2023</v>
      </c>
      <c r="E24406" t="s">
        <v>19100</v>
      </c>
      <c r="F24406" t="s">
        <v>19091</v>
      </c>
      <c r="G24406" s="1" t="s">
        <v>41859</v>
      </c>
    </row>
    <row r="24407" spans="1:7" x14ac:dyDescent="0.25">
      <c r="A24407">
        <v>48063</v>
      </c>
      <c r="B24407" t="s">
        <v>437</v>
      </c>
      <c r="C24407" t="s">
        <v>17789</v>
      </c>
      <c r="D24407">
        <v>2023</v>
      </c>
      <c r="E24407" t="s">
        <v>22101</v>
      </c>
      <c r="F24407" t="s">
        <v>19091</v>
      </c>
      <c r="G24407" s="1" t="s">
        <v>41860</v>
      </c>
    </row>
    <row r="24408" spans="1:7" x14ac:dyDescent="0.25">
      <c r="A24408">
        <v>48063</v>
      </c>
      <c r="B24408" t="s">
        <v>437</v>
      </c>
      <c r="C24408" t="s">
        <v>17789</v>
      </c>
      <c r="D24408">
        <v>2023</v>
      </c>
      <c r="E24408" t="s">
        <v>19035</v>
      </c>
      <c r="F24408" t="s">
        <v>19036</v>
      </c>
      <c r="G24408" s="1" t="s">
        <v>41861</v>
      </c>
    </row>
    <row r="24409" spans="1:7" x14ac:dyDescent="0.25">
      <c r="A24409">
        <v>48063</v>
      </c>
      <c r="B24409" t="s">
        <v>437</v>
      </c>
      <c r="C24409" t="s">
        <v>17789</v>
      </c>
      <c r="D24409">
        <v>2023</v>
      </c>
      <c r="E24409" t="s">
        <v>37043</v>
      </c>
      <c r="F24409" t="s">
        <v>19091</v>
      </c>
      <c r="G24409" s="1" t="s">
        <v>41862</v>
      </c>
    </row>
    <row r="24410" spans="1:7" x14ac:dyDescent="0.25">
      <c r="A24410">
        <v>48065</v>
      </c>
      <c r="B24410" t="s">
        <v>437</v>
      </c>
      <c r="C24410" t="s">
        <v>17790</v>
      </c>
      <c r="D24410">
        <v>2023</v>
      </c>
      <c r="E24410" t="s">
        <v>22101</v>
      </c>
      <c r="F24410" t="s">
        <v>19091</v>
      </c>
      <c r="G24410" s="1" t="s">
        <v>41863</v>
      </c>
    </row>
    <row r="24411" spans="1:7" x14ac:dyDescent="0.25">
      <c r="A24411">
        <v>48065</v>
      </c>
      <c r="B24411" t="s">
        <v>437</v>
      </c>
      <c r="C24411" t="s">
        <v>17790</v>
      </c>
      <c r="D24411">
        <v>2023</v>
      </c>
      <c r="E24411" t="s">
        <v>19035</v>
      </c>
      <c r="F24411" t="s">
        <v>19036</v>
      </c>
      <c r="G24411" s="1" t="s">
        <v>41864</v>
      </c>
    </row>
    <row r="24412" spans="1:7" x14ac:dyDescent="0.25">
      <c r="A24412">
        <v>48065</v>
      </c>
      <c r="B24412" t="s">
        <v>437</v>
      </c>
      <c r="C24412" t="s">
        <v>17790</v>
      </c>
      <c r="D24412">
        <v>2023</v>
      </c>
      <c r="E24412" t="s">
        <v>37043</v>
      </c>
      <c r="F24412" t="s">
        <v>19091</v>
      </c>
      <c r="G24412" s="1" t="s">
        <v>41865</v>
      </c>
    </row>
    <row r="24413" spans="1:7" x14ac:dyDescent="0.25">
      <c r="A24413">
        <v>48067</v>
      </c>
      <c r="B24413" t="s">
        <v>437</v>
      </c>
      <c r="C24413" t="s">
        <v>17792</v>
      </c>
      <c r="D24413">
        <v>2023</v>
      </c>
      <c r="E24413" t="s">
        <v>22101</v>
      </c>
      <c r="F24413" t="s">
        <v>19091</v>
      </c>
      <c r="G24413">
        <v>2391.33536670392</v>
      </c>
    </row>
    <row r="24414" spans="1:7" x14ac:dyDescent="0.25">
      <c r="A24414">
        <v>48067</v>
      </c>
      <c r="B24414" t="s">
        <v>437</v>
      </c>
      <c r="C24414" t="s">
        <v>17792</v>
      </c>
      <c r="D24414">
        <v>2023</v>
      </c>
      <c r="E24414" t="s">
        <v>19035</v>
      </c>
      <c r="F24414" t="s">
        <v>19036</v>
      </c>
      <c r="G24414" s="1" t="s">
        <v>41866</v>
      </c>
    </row>
    <row r="24415" spans="1:7" x14ac:dyDescent="0.25">
      <c r="A24415">
        <v>48067</v>
      </c>
      <c r="B24415" t="s">
        <v>437</v>
      </c>
      <c r="C24415" t="s">
        <v>17792</v>
      </c>
      <c r="D24415">
        <v>2023</v>
      </c>
      <c r="E24415" t="s">
        <v>37043</v>
      </c>
      <c r="F24415" t="s">
        <v>19091</v>
      </c>
      <c r="G24415" s="1" t="s">
        <v>41867</v>
      </c>
    </row>
    <row r="24416" spans="1:7" x14ac:dyDescent="0.25">
      <c r="A24416">
        <v>48069</v>
      </c>
      <c r="B24416" t="s">
        <v>437</v>
      </c>
      <c r="C24416" t="s">
        <v>17794</v>
      </c>
      <c r="D24416">
        <v>2023</v>
      </c>
      <c r="E24416" t="s">
        <v>22101</v>
      </c>
      <c r="F24416" t="s">
        <v>19091</v>
      </c>
      <c r="G24416">
        <v>613.10284679890594</v>
      </c>
    </row>
    <row r="24417" spans="1:7" x14ac:dyDescent="0.25">
      <c r="A24417">
        <v>48069</v>
      </c>
      <c r="B24417" t="s">
        <v>437</v>
      </c>
      <c r="C24417" t="s">
        <v>17794</v>
      </c>
      <c r="D24417">
        <v>2023</v>
      </c>
      <c r="E24417" t="s">
        <v>19035</v>
      </c>
      <c r="F24417" t="s">
        <v>19036</v>
      </c>
      <c r="G24417" s="1" t="s">
        <v>41868</v>
      </c>
    </row>
    <row r="24418" spans="1:7" x14ac:dyDescent="0.25">
      <c r="A24418">
        <v>48069</v>
      </c>
      <c r="B24418" t="s">
        <v>437</v>
      </c>
      <c r="C24418" t="s">
        <v>17794</v>
      </c>
      <c r="D24418">
        <v>2023</v>
      </c>
      <c r="E24418" t="s">
        <v>37043</v>
      </c>
      <c r="F24418" t="s">
        <v>19091</v>
      </c>
      <c r="G24418" s="1" t="s">
        <v>41869</v>
      </c>
    </row>
    <row r="24419" spans="1:7" x14ac:dyDescent="0.25">
      <c r="A24419">
        <v>48071</v>
      </c>
      <c r="B24419" t="s">
        <v>437</v>
      </c>
      <c r="C24419" t="s">
        <v>17796</v>
      </c>
      <c r="D24419">
        <v>2023</v>
      </c>
      <c r="E24419" t="s">
        <v>22101</v>
      </c>
      <c r="F24419" t="s">
        <v>19091</v>
      </c>
      <c r="G24419" s="1" t="s">
        <v>41870</v>
      </c>
    </row>
    <row r="24420" spans="1:7" x14ac:dyDescent="0.25">
      <c r="A24420">
        <v>48071</v>
      </c>
      <c r="B24420" t="s">
        <v>437</v>
      </c>
      <c r="C24420" t="s">
        <v>17796</v>
      </c>
      <c r="D24420">
        <v>2023</v>
      </c>
      <c r="E24420" t="s">
        <v>19035</v>
      </c>
      <c r="F24420" t="s">
        <v>19036</v>
      </c>
      <c r="G24420" s="1" t="s">
        <v>41871</v>
      </c>
    </row>
    <row r="24421" spans="1:7" x14ac:dyDescent="0.25">
      <c r="A24421">
        <v>48071</v>
      </c>
      <c r="B24421" t="s">
        <v>437</v>
      </c>
      <c r="C24421" t="s">
        <v>17796</v>
      </c>
      <c r="D24421">
        <v>2023</v>
      </c>
      <c r="E24421" t="s">
        <v>37043</v>
      </c>
      <c r="F24421" t="s">
        <v>19091</v>
      </c>
      <c r="G24421" s="1" t="s">
        <v>41872</v>
      </c>
    </row>
    <row r="24422" spans="1:7" x14ac:dyDescent="0.25">
      <c r="A24422">
        <v>48071</v>
      </c>
      <c r="B24422" t="s">
        <v>437</v>
      </c>
      <c r="C24422" t="s">
        <v>17796</v>
      </c>
      <c r="D24422">
        <v>2023</v>
      </c>
      <c r="E24422" t="s">
        <v>19100</v>
      </c>
      <c r="F24422" t="s">
        <v>19091</v>
      </c>
      <c r="G24422" s="1" t="s">
        <v>41873</v>
      </c>
    </row>
    <row r="24423" spans="1:7" x14ac:dyDescent="0.25">
      <c r="A24423">
        <v>48073</v>
      </c>
      <c r="B24423" t="s">
        <v>437</v>
      </c>
      <c r="C24423" t="s">
        <v>17798</v>
      </c>
      <c r="D24423">
        <v>2023</v>
      </c>
      <c r="E24423" t="s">
        <v>22101</v>
      </c>
      <c r="F24423" t="s">
        <v>19091</v>
      </c>
      <c r="G24423" s="1" t="s">
        <v>41874</v>
      </c>
    </row>
    <row r="24424" spans="1:7" x14ac:dyDescent="0.25">
      <c r="A24424">
        <v>48073</v>
      </c>
      <c r="B24424" t="s">
        <v>437</v>
      </c>
      <c r="C24424" t="s">
        <v>17798</v>
      </c>
      <c r="D24424">
        <v>2023</v>
      </c>
      <c r="E24424" t="s">
        <v>19035</v>
      </c>
      <c r="F24424" t="s">
        <v>19036</v>
      </c>
      <c r="G24424" s="1" t="s">
        <v>41875</v>
      </c>
    </row>
    <row r="24425" spans="1:7" x14ac:dyDescent="0.25">
      <c r="A24425">
        <v>48073</v>
      </c>
      <c r="B24425" t="s">
        <v>437</v>
      </c>
      <c r="C24425" t="s">
        <v>17798</v>
      </c>
      <c r="D24425">
        <v>2023</v>
      </c>
      <c r="E24425" t="s">
        <v>37043</v>
      </c>
      <c r="F24425" t="s">
        <v>19091</v>
      </c>
      <c r="G24425" s="1" t="s">
        <v>41876</v>
      </c>
    </row>
    <row r="24426" spans="1:7" x14ac:dyDescent="0.25">
      <c r="A24426">
        <v>48075</v>
      </c>
      <c r="B24426" t="s">
        <v>437</v>
      </c>
      <c r="C24426" t="s">
        <v>17800</v>
      </c>
      <c r="D24426">
        <v>2023</v>
      </c>
      <c r="E24426" t="s">
        <v>22101</v>
      </c>
      <c r="F24426" t="s">
        <v>19091</v>
      </c>
      <c r="G24426" s="1" t="s">
        <v>41877</v>
      </c>
    </row>
    <row r="24427" spans="1:7" x14ac:dyDescent="0.25">
      <c r="A24427">
        <v>48075</v>
      </c>
      <c r="B24427" t="s">
        <v>437</v>
      </c>
      <c r="C24427" t="s">
        <v>17800</v>
      </c>
      <c r="D24427">
        <v>2023</v>
      </c>
      <c r="E24427" t="s">
        <v>19035</v>
      </c>
      <c r="F24427" t="s">
        <v>19036</v>
      </c>
      <c r="G24427" s="1" t="s">
        <v>41878</v>
      </c>
    </row>
    <row r="24428" spans="1:7" x14ac:dyDescent="0.25">
      <c r="A24428">
        <v>48075</v>
      </c>
      <c r="B24428" t="s">
        <v>437</v>
      </c>
      <c r="C24428" t="s">
        <v>17800</v>
      </c>
      <c r="D24428">
        <v>2023</v>
      </c>
      <c r="E24428" t="s">
        <v>37043</v>
      </c>
      <c r="F24428" t="s">
        <v>19091</v>
      </c>
      <c r="G24428" s="1" t="s">
        <v>41879</v>
      </c>
    </row>
    <row r="24429" spans="1:7" x14ac:dyDescent="0.25">
      <c r="A24429">
        <v>48077</v>
      </c>
      <c r="B24429" t="s">
        <v>437</v>
      </c>
      <c r="C24429" t="s">
        <v>17802</v>
      </c>
      <c r="D24429">
        <v>2023</v>
      </c>
      <c r="E24429" t="s">
        <v>22101</v>
      </c>
      <c r="F24429" t="s">
        <v>19091</v>
      </c>
      <c r="G24429" s="1" t="s">
        <v>41880</v>
      </c>
    </row>
    <row r="24430" spans="1:7" x14ac:dyDescent="0.25">
      <c r="A24430">
        <v>48077</v>
      </c>
      <c r="B24430" t="s">
        <v>437</v>
      </c>
      <c r="C24430" t="s">
        <v>17802</v>
      </c>
      <c r="D24430">
        <v>2023</v>
      </c>
      <c r="E24430" t="s">
        <v>19035</v>
      </c>
      <c r="F24430" t="s">
        <v>19036</v>
      </c>
      <c r="G24430" s="1" t="s">
        <v>41881</v>
      </c>
    </row>
    <row r="24431" spans="1:7" x14ac:dyDescent="0.25">
      <c r="A24431">
        <v>48077</v>
      </c>
      <c r="B24431" t="s">
        <v>437</v>
      </c>
      <c r="C24431" t="s">
        <v>17802</v>
      </c>
      <c r="D24431">
        <v>2023</v>
      </c>
      <c r="E24431" t="s">
        <v>37043</v>
      </c>
      <c r="F24431" t="s">
        <v>19091</v>
      </c>
      <c r="G24431" s="1" t="s">
        <v>41882</v>
      </c>
    </row>
    <row r="24432" spans="1:7" x14ac:dyDescent="0.25">
      <c r="A24432">
        <v>48079</v>
      </c>
      <c r="B24432" t="s">
        <v>437</v>
      </c>
      <c r="C24432" t="s">
        <v>17804</v>
      </c>
      <c r="D24432">
        <v>2023</v>
      </c>
      <c r="E24432" t="s">
        <v>22101</v>
      </c>
      <c r="F24432" t="s">
        <v>19091</v>
      </c>
      <c r="G24432" s="1" t="s">
        <v>41883</v>
      </c>
    </row>
    <row r="24433" spans="1:7" x14ac:dyDescent="0.25">
      <c r="A24433">
        <v>48079</v>
      </c>
      <c r="B24433" t="s">
        <v>437</v>
      </c>
      <c r="C24433" t="s">
        <v>17804</v>
      </c>
      <c r="D24433">
        <v>2023</v>
      </c>
      <c r="E24433" t="s">
        <v>19035</v>
      </c>
      <c r="F24433" t="s">
        <v>19036</v>
      </c>
      <c r="G24433" s="1" t="s">
        <v>41884</v>
      </c>
    </row>
    <row r="24434" spans="1:7" x14ac:dyDescent="0.25">
      <c r="A24434">
        <v>48079</v>
      </c>
      <c r="B24434" t="s">
        <v>437</v>
      </c>
      <c r="C24434" t="s">
        <v>17804</v>
      </c>
      <c r="D24434">
        <v>2023</v>
      </c>
      <c r="E24434" t="s">
        <v>37043</v>
      </c>
      <c r="F24434" t="s">
        <v>19091</v>
      </c>
      <c r="G24434" s="1" t="s">
        <v>41885</v>
      </c>
    </row>
    <row r="24435" spans="1:7" x14ac:dyDescent="0.25">
      <c r="A24435">
        <v>48081</v>
      </c>
      <c r="B24435" t="s">
        <v>437</v>
      </c>
      <c r="C24435" t="s">
        <v>17806</v>
      </c>
      <c r="D24435">
        <v>2023</v>
      </c>
      <c r="E24435" t="s">
        <v>22101</v>
      </c>
      <c r="F24435" t="s">
        <v>19091</v>
      </c>
      <c r="G24435" s="1" t="s">
        <v>41886</v>
      </c>
    </row>
    <row r="24436" spans="1:7" x14ac:dyDescent="0.25">
      <c r="A24436">
        <v>48081</v>
      </c>
      <c r="B24436" t="s">
        <v>437</v>
      </c>
      <c r="C24436" t="s">
        <v>17806</v>
      </c>
      <c r="D24436">
        <v>2023</v>
      </c>
      <c r="E24436" t="s">
        <v>19035</v>
      </c>
      <c r="F24436" t="s">
        <v>19036</v>
      </c>
      <c r="G24436" s="1" t="s">
        <v>41887</v>
      </c>
    </row>
    <row r="24437" spans="1:7" x14ac:dyDescent="0.25">
      <c r="A24437">
        <v>48081</v>
      </c>
      <c r="B24437" t="s">
        <v>437</v>
      </c>
      <c r="C24437" t="s">
        <v>17806</v>
      </c>
      <c r="D24437">
        <v>2023</v>
      </c>
      <c r="E24437" t="s">
        <v>37043</v>
      </c>
      <c r="F24437" t="s">
        <v>19091</v>
      </c>
      <c r="G24437" s="1" t="s">
        <v>41888</v>
      </c>
    </row>
    <row r="24438" spans="1:7" x14ac:dyDescent="0.25">
      <c r="A24438">
        <v>48083</v>
      </c>
      <c r="B24438" t="s">
        <v>437</v>
      </c>
      <c r="C24438" t="s">
        <v>17808</v>
      </c>
      <c r="D24438">
        <v>2023</v>
      </c>
      <c r="E24438" t="s">
        <v>22101</v>
      </c>
      <c r="F24438" t="s">
        <v>19091</v>
      </c>
      <c r="G24438" s="1" t="s">
        <v>41889</v>
      </c>
    </row>
    <row r="24439" spans="1:7" x14ac:dyDescent="0.25">
      <c r="A24439">
        <v>48083</v>
      </c>
      <c r="B24439" t="s">
        <v>437</v>
      </c>
      <c r="C24439" t="s">
        <v>17808</v>
      </c>
      <c r="D24439">
        <v>2023</v>
      </c>
      <c r="E24439" t="s">
        <v>19035</v>
      </c>
      <c r="F24439" t="s">
        <v>19036</v>
      </c>
      <c r="G24439" s="1" t="s">
        <v>41890</v>
      </c>
    </row>
    <row r="24440" spans="1:7" x14ac:dyDescent="0.25">
      <c r="A24440">
        <v>48083</v>
      </c>
      <c r="B24440" t="s">
        <v>437</v>
      </c>
      <c r="C24440" t="s">
        <v>17808</v>
      </c>
      <c r="D24440">
        <v>2023</v>
      </c>
      <c r="E24440" t="s">
        <v>37043</v>
      </c>
      <c r="F24440" t="s">
        <v>19091</v>
      </c>
      <c r="G24440" s="1" t="s">
        <v>41891</v>
      </c>
    </row>
    <row r="24441" spans="1:7" x14ac:dyDescent="0.25">
      <c r="A24441">
        <v>48085</v>
      </c>
      <c r="B24441" t="s">
        <v>437</v>
      </c>
      <c r="C24441" t="s">
        <v>17810</v>
      </c>
      <c r="D24441">
        <v>2023</v>
      </c>
      <c r="E24441" t="s">
        <v>22101</v>
      </c>
      <c r="F24441" t="s">
        <v>19091</v>
      </c>
      <c r="G24441">
        <v>93421.295283638799</v>
      </c>
    </row>
    <row r="24442" spans="1:7" x14ac:dyDescent="0.25">
      <c r="A24442">
        <v>48085</v>
      </c>
      <c r="B24442" t="s">
        <v>437</v>
      </c>
      <c r="C24442" t="s">
        <v>17810</v>
      </c>
      <c r="D24442">
        <v>2023</v>
      </c>
      <c r="E24442" t="s">
        <v>19035</v>
      </c>
      <c r="F24442" t="s">
        <v>19036</v>
      </c>
      <c r="G24442" s="1" t="s">
        <v>41892</v>
      </c>
    </row>
    <row r="24443" spans="1:7" x14ac:dyDescent="0.25">
      <c r="A24443">
        <v>48085</v>
      </c>
      <c r="B24443" t="s">
        <v>437</v>
      </c>
      <c r="C24443" t="s">
        <v>17810</v>
      </c>
      <c r="D24443">
        <v>2023</v>
      </c>
      <c r="E24443" t="s">
        <v>37043</v>
      </c>
      <c r="F24443" t="s">
        <v>19091</v>
      </c>
      <c r="G24443" s="1" t="s">
        <v>41893</v>
      </c>
    </row>
    <row r="24444" spans="1:7" x14ac:dyDescent="0.25">
      <c r="A24444">
        <v>48085</v>
      </c>
      <c r="B24444" t="s">
        <v>437</v>
      </c>
      <c r="C24444" t="s">
        <v>17810</v>
      </c>
      <c r="D24444">
        <v>2023</v>
      </c>
      <c r="E24444" t="s">
        <v>19100</v>
      </c>
      <c r="F24444" t="s">
        <v>19091</v>
      </c>
      <c r="G24444" s="1" t="s">
        <v>41894</v>
      </c>
    </row>
    <row r="24445" spans="1:7" x14ac:dyDescent="0.25">
      <c r="A24445">
        <v>48087</v>
      </c>
      <c r="B24445" t="s">
        <v>437</v>
      </c>
      <c r="C24445" t="s">
        <v>17812</v>
      </c>
      <c r="D24445">
        <v>2023</v>
      </c>
      <c r="E24445" t="s">
        <v>22101</v>
      </c>
      <c r="F24445" t="s">
        <v>19091</v>
      </c>
      <c r="G24445" s="1" t="s">
        <v>41895</v>
      </c>
    </row>
    <row r="24446" spans="1:7" x14ac:dyDescent="0.25">
      <c r="A24446">
        <v>48087</v>
      </c>
      <c r="B24446" t="s">
        <v>437</v>
      </c>
      <c r="C24446" t="s">
        <v>17812</v>
      </c>
      <c r="D24446">
        <v>2023</v>
      </c>
      <c r="E24446" t="s">
        <v>19035</v>
      </c>
      <c r="F24446" t="s">
        <v>19036</v>
      </c>
      <c r="G24446" s="1" t="s">
        <v>41896</v>
      </c>
    </row>
    <row r="24447" spans="1:7" x14ac:dyDescent="0.25">
      <c r="A24447">
        <v>48087</v>
      </c>
      <c r="B24447" t="s">
        <v>437</v>
      </c>
      <c r="C24447" t="s">
        <v>17812</v>
      </c>
      <c r="D24447">
        <v>2023</v>
      </c>
      <c r="E24447" t="s">
        <v>37043</v>
      </c>
      <c r="F24447" t="s">
        <v>19091</v>
      </c>
      <c r="G24447" s="1" t="s">
        <v>41897</v>
      </c>
    </row>
    <row r="24448" spans="1:7" x14ac:dyDescent="0.25">
      <c r="A24448">
        <v>48089</v>
      </c>
      <c r="B24448" t="s">
        <v>437</v>
      </c>
      <c r="C24448" t="s">
        <v>17814</v>
      </c>
      <c r="D24448">
        <v>2023</v>
      </c>
      <c r="E24448" t="s">
        <v>22101</v>
      </c>
      <c r="F24448" t="s">
        <v>19091</v>
      </c>
      <c r="G24448" s="1" t="s">
        <v>41898</v>
      </c>
    </row>
    <row r="24449" spans="1:7" x14ac:dyDescent="0.25">
      <c r="A24449">
        <v>48089</v>
      </c>
      <c r="B24449" t="s">
        <v>437</v>
      </c>
      <c r="C24449" t="s">
        <v>17814</v>
      </c>
      <c r="D24449">
        <v>2023</v>
      </c>
      <c r="E24449" t="s">
        <v>19035</v>
      </c>
      <c r="F24449" t="s">
        <v>19036</v>
      </c>
      <c r="G24449" s="1" t="s">
        <v>41899</v>
      </c>
    </row>
    <row r="24450" spans="1:7" x14ac:dyDescent="0.25">
      <c r="A24450">
        <v>48089</v>
      </c>
      <c r="B24450" t="s">
        <v>437</v>
      </c>
      <c r="C24450" t="s">
        <v>17814</v>
      </c>
      <c r="D24450">
        <v>2023</v>
      </c>
      <c r="E24450" t="s">
        <v>37043</v>
      </c>
      <c r="F24450" t="s">
        <v>19091</v>
      </c>
      <c r="G24450" s="1" t="s">
        <v>41900</v>
      </c>
    </row>
    <row r="24451" spans="1:7" x14ac:dyDescent="0.25">
      <c r="A24451">
        <v>48091</v>
      </c>
      <c r="B24451" t="s">
        <v>437</v>
      </c>
      <c r="C24451" t="s">
        <v>17816</v>
      </c>
      <c r="D24451">
        <v>2023</v>
      </c>
      <c r="E24451" t="s">
        <v>22101</v>
      </c>
      <c r="F24451" t="s">
        <v>19091</v>
      </c>
      <c r="G24451" s="1" t="s">
        <v>41901</v>
      </c>
    </row>
    <row r="24452" spans="1:7" x14ac:dyDescent="0.25">
      <c r="A24452">
        <v>48091</v>
      </c>
      <c r="B24452" t="s">
        <v>437</v>
      </c>
      <c r="C24452" t="s">
        <v>17816</v>
      </c>
      <c r="D24452">
        <v>2023</v>
      </c>
      <c r="E24452" t="s">
        <v>19035</v>
      </c>
      <c r="F24452" t="s">
        <v>19036</v>
      </c>
      <c r="G24452">
        <v>11035.9537218773</v>
      </c>
    </row>
    <row r="24453" spans="1:7" x14ac:dyDescent="0.25">
      <c r="A24453">
        <v>48091</v>
      </c>
      <c r="B24453" t="s">
        <v>437</v>
      </c>
      <c r="C24453" t="s">
        <v>17816</v>
      </c>
      <c r="D24453">
        <v>2023</v>
      </c>
      <c r="E24453" t="s">
        <v>37043</v>
      </c>
      <c r="F24453" t="s">
        <v>19091</v>
      </c>
      <c r="G24453" s="1" t="s">
        <v>41902</v>
      </c>
    </row>
    <row r="24454" spans="1:7" x14ac:dyDescent="0.25">
      <c r="A24454">
        <v>48093</v>
      </c>
      <c r="B24454" t="s">
        <v>437</v>
      </c>
      <c r="C24454" t="s">
        <v>17817</v>
      </c>
      <c r="D24454">
        <v>2023</v>
      </c>
      <c r="E24454" t="s">
        <v>22101</v>
      </c>
      <c r="F24454" t="s">
        <v>19091</v>
      </c>
      <c r="G24454" s="1" t="s">
        <v>41903</v>
      </c>
    </row>
    <row r="24455" spans="1:7" x14ac:dyDescent="0.25">
      <c r="A24455">
        <v>48093</v>
      </c>
      <c r="B24455" t="s">
        <v>437</v>
      </c>
      <c r="C24455" t="s">
        <v>17817</v>
      </c>
      <c r="D24455">
        <v>2023</v>
      </c>
      <c r="E24455" t="s">
        <v>19035</v>
      </c>
      <c r="F24455" t="s">
        <v>19036</v>
      </c>
      <c r="G24455" s="1" t="s">
        <v>41904</v>
      </c>
    </row>
    <row r="24456" spans="1:7" x14ac:dyDescent="0.25">
      <c r="A24456">
        <v>48093</v>
      </c>
      <c r="B24456" t="s">
        <v>437</v>
      </c>
      <c r="C24456" t="s">
        <v>17817</v>
      </c>
      <c r="D24456">
        <v>2023</v>
      </c>
      <c r="E24456" t="s">
        <v>37043</v>
      </c>
      <c r="F24456" t="s">
        <v>19091</v>
      </c>
      <c r="G24456" s="1" t="s">
        <v>41905</v>
      </c>
    </row>
    <row r="24457" spans="1:7" x14ac:dyDescent="0.25">
      <c r="A24457">
        <v>48095</v>
      </c>
      <c r="B24457" t="s">
        <v>437</v>
      </c>
      <c r="C24457" t="s">
        <v>17819</v>
      </c>
      <c r="D24457">
        <v>2023</v>
      </c>
      <c r="E24457" t="s">
        <v>22101</v>
      </c>
      <c r="F24457" t="s">
        <v>19091</v>
      </c>
      <c r="G24457" s="1" t="s">
        <v>41906</v>
      </c>
    </row>
    <row r="24458" spans="1:7" x14ac:dyDescent="0.25">
      <c r="A24458">
        <v>48095</v>
      </c>
      <c r="B24458" t="s">
        <v>437</v>
      </c>
      <c r="C24458" t="s">
        <v>17819</v>
      </c>
      <c r="D24458">
        <v>2023</v>
      </c>
      <c r="E24458" t="s">
        <v>19035</v>
      </c>
      <c r="F24458" t="s">
        <v>19036</v>
      </c>
      <c r="G24458" s="1" t="s">
        <v>41907</v>
      </c>
    </row>
    <row r="24459" spans="1:7" x14ac:dyDescent="0.25">
      <c r="A24459">
        <v>48095</v>
      </c>
      <c r="B24459" t="s">
        <v>437</v>
      </c>
      <c r="C24459" t="s">
        <v>17819</v>
      </c>
      <c r="D24459">
        <v>2023</v>
      </c>
      <c r="E24459" t="s">
        <v>37043</v>
      </c>
      <c r="F24459" t="s">
        <v>19091</v>
      </c>
      <c r="G24459" s="1" t="s">
        <v>41908</v>
      </c>
    </row>
    <row r="24460" spans="1:7" x14ac:dyDescent="0.25">
      <c r="A24460">
        <v>48097</v>
      </c>
      <c r="B24460" t="s">
        <v>437</v>
      </c>
      <c r="C24460" t="s">
        <v>17821</v>
      </c>
      <c r="D24460">
        <v>2023</v>
      </c>
      <c r="E24460" t="s">
        <v>22101</v>
      </c>
      <c r="F24460" t="s">
        <v>19091</v>
      </c>
      <c r="G24460" s="1" t="s">
        <v>41909</v>
      </c>
    </row>
    <row r="24461" spans="1:7" x14ac:dyDescent="0.25">
      <c r="A24461">
        <v>48097</v>
      </c>
      <c r="B24461" t="s">
        <v>437</v>
      </c>
      <c r="C24461" t="s">
        <v>17821</v>
      </c>
      <c r="D24461">
        <v>2023</v>
      </c>
      <c r="E24461" t="s">
        <v>19035</v>
      </c>
      <c r="F24461" t="s">
        <v>19036</v>
      </c>
      <c r="G24461" s="1" t="s">
        <v>41910</v>
      </c>
    </row>
    <row r="24462" spans="1:7" x14ac:dyDescent="0.25">
      <c r="A24462">
        <v>48097</v>
      </c>
      <c r="B24462" t="s">
        <v>437</v>
      </c>
      <c r="C24462" t="s">
        <v>17821</v>
      </c>
      <c r="D24462">
        <v>2023</v>
      </c>
      <c r="E24462" t="s">
        <v>37043</v>
      </c>
      <c r="F24462" t="s">
        <v>19091</v>
      </c>
      <c r="G24462" s="1" t="s">
        <v>41911</v>
      </c>
    </row>
    <row r="24463" spans="1:7" x14ac:dyDescent="0.25">
      <c r="A24463">
        <v>48099</v>
      </c>
      <c r="B24463" t="s">
        <v>437</v>
      </c>
      <c r="C24463" t="s">
        <v>17823</v>
      </c>
      <c r="D24463">
        <v>2023</v>
      </c>
      <c r="E24463" t="s">
        <v>22101</v>
      </c>
      <c r="F24463" t="s">
        <v>19091</v>
      </c>
      <c r="G24463" s="1" t="s">
        <v>41912</v>
      </c>
    </row>
    <row r="24464" spans="1:7" x14ac:dyDescent="0.25">
      <c r="A24464">
        <v>48099</v>
      </c>
      <c r="B24464" t="s">
        <v>437</v>
      </c>
      <c r="C24464" t="s">
        <v>17823</v>
      </c>
      <c r="D24464">
        <v>2023</v>
      </c>
      <c r="E24464" t="s">
        <v>19035</v>
      </c>
      <c r="F24464" t="s">
        <v>19036</v>
      </c>
      <c r="G24464" s="1" t="s">
        <v>41913</v>
      </c>
    </row>
    <row r="24465" spans="1:7" x14ac:dyDescent="0.25">
      <c r="A24465">
        <v>48099</v>
      </c>
      <c r="B24465" t="s">
        <v>437</v>
      </c>
      <c r="C24465" t="s">
        <v>17823</v>
      </c>
      <c r="D24465">
        <v>2023</v>
      </c>
      <c r="E24465" t="s">
        <v>37043</v>
      </c>
      <c r="F24465" t="s">
        <v>19091</v>
      </c>
      <c r="G24465" s="1" t="s">
        <v>41914</v>
      </c>
    </row>
    <row r="24466" spans="1:7" x14ac:dyDescent="0.25">
      <c r="A24466">
        <v>48101</v>
      </c>
      <c r="B24466" t="s">
        <v>437</v>
      </c>
      <c r="C24466" t="s">
        <v>17824</v>
      </c>
      <c r="D24466">
        <v>2023</v>
      </c>
      <c r="E24466" t="s">
        <v>22101</v>
      </c>
      <c r="F24466" t="s">
        <v>19091</v>
      </c>
      <c r="G24466" s="1" t="s">
        <v>41915</v>
      </c>
    </row>
    <row r="24467" spans="1:7" x14ac:dyDescent="0.25">
      <c r="A24467">
        <v>48101</v>
      </c>
      <c r="B24467" t="s">
        <v>437</v>
      </c>
      <c r="C24467" t="s">
        <v>17824</v>
      </c>
      <c r="D24467">
        <v>2023</v>
      </c>
      <c r="E24467" t="s">
        <v>19035</v>
      </c>
      <c r="F24467" t="s">
        <v>19036</v>
      </c>
      <c r="G24467" s="1" t="s">
        <v>41916</v>
      </c>
    </row>
    <row r="24468" spans="1:7" x14ac:dyDescent="0.25">
      <c r="A24468">
        <v>48101</v>
      </c>
      <c r="B24468" t="s">
        <v>437</v>
      </c>
      <c r="C24468" t="s">
        <v>17824</v>
      </c>
      <c r="D24468">
        <v>2023</v>
      </c>
      <c r="E24468" t="s">
        <v>37043</v>
      </c>
      <c r="F24468" t="s">
        <v>19091</v>
      </c>
      <c r="G24468" s="1" t="s">
        <v>41917</v>
      </c>
    </row>
    <row r="24469" spans="1:7" x14ac:dyDescent="0.25">
      <c r="A24469">
        <v>48103</v>
      </c>
      <c r="B24469" t="s">
        <v>437</v>
      </c>
      <c r="C24469" t="s">
        <v>17825</v>
      </c>
      <c r="D24469">
        <v>2023</v>
      </c>
      <c r="E24469" t="s">
        <v>22101</v>
      </c>
      <c r="F24469" t="s">
        <v>19091</v>
      </c>
      <c r="G24469">
        <v>386.78690785362198</v>
      </c>
    </row>
    <row r="24470" spans="1:7" x14ac:dyDescent="0.25">
      <c r="A24470">
        <v>48103</v>
      </c>
      <c r="B24470" t="s">
        <v>437</v>
      </c>
      <c r="C24470" t="s">
        <v>17825</v>
      </c>
      <c r="D24470">
        <v>2023</v>
      </c>
      <c r="E24470" t="s">
        <v>19035</v>
      </c>
      <c r="F24470" t="s">
        <v>19036</v>
      </c>
      <c r="G24470">
        <v>72138.659547984396</v>
      </c>
    </row>
    <row r="24471" spans="1:7" x14ac:dyDescent="0.25">
      <c r="A24471">
        <v>48103</v>
      </c>
      <c r="B24471" t="s">
        <v>437</v>
      </c>
      <c r="C24471" t="s">
        <v>17825</v>
      </c>
      <c r="D24471">
        <v>2023</v>
      </c>
      <c r="E24471" t="s">
        <v>37043</v>
      </c>
      <c r="F24471" t="s">
        <v>19091</v>
      </c>
      <c r="G24471" s="1" t="s">
        <v>41918</v>
      </c>
    </row>
    <row r="24472" spans="1:7" x14ac:dyDescent="0.25">
      <c r="A24472">
        <v>48105</v>
      </c>
      <c r="B24472" t="s">
        <v>437</v>
      </c>
      <c r="C24472" t="s">
        <v>17827</v>
      </c>
      <c r="D24472">
        <v>2023</v>
      </c>
      <c r="E24472" t="s">
        <v>19035</v>
      </c>
      <c r="F24472" t="s">
        <v>19036</v>
      </c>
      <c r="G24472" s="1" t="s">
        <v>41919</v>
      </c>
    </row>
    <row r="24473" spans="1:7" x14ac:dyDescent="0.25">
      <c r="A24473">
        <v>48105</v>
      </c>
      <c r="B24473" t="s">
        <v>437</v>
      </c>
      <c r="C24473" t="s">
        <v>17827</v>
      </c>
      <c r="D24473">
        <v>2023</v>
      </c>
      <c r="E24473" t="s">
        <v>22101</v>
      </c>
      <c r="F24473" t="s">
        <v>19091</v>
      </c>
      <c r="G24473" s="1" t="s">
        <v>41920</v>
      </c>
    </row>
    <row r="24474" spans="1:7" x14ac:dyDescent="0.25">
      <c r="A24474">
        <v>48105</v>
      </c>
      <c r="B24474" t="s">
        <v>437</v>
      </c>
      <c r="C24474" t="s">
        <v>17827</v>
      </c>
      <c r="D24474">
        <v>2023</v>
      </c>
      <c r="E24474" t="s">
        <v>37043</v>
      </c>
      <c r="F24474" t="s">
        <v>19091</v>
      </c>
      <c r="G24474">
        <v>118.312866839294</v>
      </c>
    </row>
    <row r="24475" spans="1:7" x14ac:dyDescent="0.25">
      <c r="A24475">
        <v>48107</v>
      </c>
      <c r="B24475" t="s">
        <v>437</v>
      </c>
      <c r="C24475" t="s">
        <v>17829</v>
      </c>
      <c r="D24475">
        <v>2023</v>
      </c>
      <c r="E24475" t="s">
        <v>22101</v>
      </c>
      <c r="F24475" t="s">
        <v>19091</v>
      </c>
      <c r="G24475" s="1" t="s">
        <v>41921</v>
      </c>
    </row>
    <row r="24476" spans="1:7" x14ac:dyDescent="0.25">
      <c r="A24476">
        <v>48107</v>
      </c>
      <c r="B24476" t="s">
        <v>437</v>
      </c>
      <c r="C24476" t="s">
        <v>17829</v>
      </c>
      <c r="D24476">
        <v>2023</v>
      </c>
      <c r="E24476" t="s">
        <v>19035</v>
      </c>
      <c r="F24476" t="s">
        <v>19036</v>
      </c>
      <c r="G24476" s="1" t="s">
        <v>41922</v>
      </c>
    </row>
    <row r="24477" spans="1:7" x14ac:dyDescent="0.25">
      <c r="A24477">
        <v>48107</v>
      </c>
      <c r="B24477" t="s">
        <v>437</v>
      </c>
      <c r="C24477" t="s">
        <v>17829</v>
      </c>
      <c r="D24477">
        <v>2023</v>
      </c>
      <c r="E24477" t="s">
        <v>37043</v>
      </c>
      <c r="F24477" t="s">
        <v>19091</v>
      </c>
      <c r="G24477" s="1" t="s">
        <v>41923</v>
      </c>
    </row>
    <row r="24478" spans="1:7" x14ac:dyDescent="0.25">
      <c r="A24478">
        <v>48109</v>
      </c>
      <c r="B24478" t="s">
        <v>437</v>
      </c>
      <c r="C24478" t="s">
        <v>17831</v>
      </c>
      <c r="D24478">
        <v>2023</v>
      </c>
      <c r="E24478" t="s">
        <v>22101</v>
      </c>
      <c r="F24478" t="s">
        <v>19091</v>
      </c>
      <c r="G24478" s="1" t="s">
        <v>41924</v>
      </c>
    </row>
    <row r="24479" spans="1:7" x14ac:dyDescent="0.25">
      <c r="A24479">
        <v>48109</v>
      </c>
      <c r="B24479" t="s">
        <v>437</v>
      </c>
      <c r="C24479" t="s">
        <v>17831</v>
      </c>
      <c r="D24479">
        <v>2023</v>
      </c>
      <c r="E24479" t="s">
        <v>19035</v>
      </c>
      <c r="F24479" t="s">
        <v>19036</v>
      </c>
      <c r="G24479" s="1" t="s">
        <v>41925</v>
      </c>
    </row>
    <row r="24480" spans="1:7" x14ac:dyDescent="0.25">
      <c r="A24480">
        <v>48109</v>
      </c>
      <c r="B24480" t="s">
        <v>437</v>
      </c>
      <c r="C24480" t="s">
        <v>17831</v>
      </c>
      <c r="D24480">
        <v>2023</v>
      </c>
      <c r="E24480" t="s">
        <v>37043</v>
      </c>
      <c r="F24480" t="s">
        <v>19091</v>
      </c>
      <c r="G24480" s="1" t="s">
        <v>41926</v>
      </c>
    </row>
    <row r="24481" spans="1:7" x14ac:dyDescent="0.25">
      <c r="A24481">
        <v>48111</v>
      </c>
      <c r="B24481" t="s">
        <v>437</v>
      </c>
      <c r="C24481" t="s">
        <v>17833</v>
      </c>
      <c r="D24481">
        <v>2023</v>
      </c>
      <c r="E24481" t="s">
        <v>22101</v>
      </c>
      <c r="F24481" t="s">
        <v>19091</v>
      </c>
      <c r="G24481" s="1" t="s">
        <v>41927</v>
      </c>
    </row>
    <row r="24482" spans="1:7" x14ac:dyDescent="0.25">
      <c r="A24482">
        <v>48111</v>
      </c>
      <c r="B24482" t="s">
        <v>437</v>
      </c>
      <c r="C24482" t="s">
        <v>17833</v>
      </c>
      <c r="D24482">
        <v>2023</v>
      </c>
      <c r="E24482" t="s">
        <v>19035</v>
      </c>
      <c r="F24482" t="s">
        <v>19036</v>
      </c>
      <c r="G24482">
        <v>453.95153148104299</v>
      </c>
    </row>
    <row r="24483" spans="1:7" x14ac:dyDescent="0.25">
      <c r="A24483">
        <v>48111</v>
      </c>
      <c r="B24483" t="s">
        <v>437</v>
      </c>
      <c r="C24483" t="s">
        <v>17833</v>
      </c>
      <c r="D24483">
        <v>2023</v>
      </c>
      <c r="E24483" t="s">
        <v>37043</v>
      </c>
      <c r="F24483" t="s">
        <v>19091</v>
      </c>
      <c r="G24483" s="1" t="s">
        <v>41928</v>
      </c>
    </row>
    <row r="24484" spans="1:7" x14ac:dyDescent="0.25">
      <c r="A24484">
        <v>48113</v>
      </c>
      <c r="B24484" t="s">
        <v>437</v>
      </c>
      <c r="C24484" t="s">
        <v>17835</v>
      </c>
      <c r="D24484">
        <v>2023</v>
      </c>
      <c r="E24484" t="s">
        <v>19035</v>
      </c>
      <c r="F24484" t="s">
        <v>19036</v>
      </c>
      <c r="G24484" s="1" t="s">
        <v>41929</v>
      </c>
    </row>
    <row r="24485" spans="1:7" x14ac:dyDescent="0.25">
      <c r="A24485">
        <v>48113</v>
      </c>
      <c r="B24485" t="s">
        <v>437</v>
      </c>
      <c r="C24485" t="s">
        <v>17835</v>
      </c>
      <c r="D24485">
        <v>2023</v>
      </c>
      <c r="E24485" t="s">
        <v>22101</v>
      </c>
      <c r="F24485" t="s">
        <v>19091</v>
      </c>
      <c r="G24485" s="1" t="s">
        <v>41930</v>
      </c>
    </row>
    <row r="24486" spans="1:7" x14ac:dyDescent="0.25">
      <c r="A24486">
        <v>48113</v>
      </c>
      <c r="B24486" t="s">
        <v>437</v>
      </c>
      <c r="C24486" t="s">
        <v>17835</v>
      </c>
      <c r="D24486">
        <v>2023</v>
      </c>
      <c r="E24486" t="s">
        <v>37043</v>
      </c>
      <c r="F24486" t="s">
        <v>19091</v>
      </c>
      <c r="G24486" s="1" t="s">
        <v>41931</v>
      </c>
    </row>
    <row r="24487" spans="1:7" x14ac:dyDescent="0.25">
      <c r="A24487">
        <v>48113</v>
      </c>
      <c r="B24487" t="s">
        <v>437</v>
      </c>
      <c r="C24487" t="s">
        <v>17835</v>
      </c>
      <c r="D24487">
        <v>2023</v>
      </c>
      <c r="E24487" t="s">
        <v>19100</v>
      </c>
      <c r="F24487" t="s">
        <v>19091</v>
      </c>
      <c r="G24487" s="1" t="s">
        <v>41932</v>
      </c>
    </row>
    <row r="24488" spans="1:7" x14ac:dyDescent="0.25">
      <c r="A24488">
        <v>48115</v>
      </c>
      <c r="B24488" t="s">
        <v>437</v>
      </c>
      <c r="C24488" t="s">
        <v>17837</v>
      </c>
      <c r="D24488">
        <v>2023</v>
      </c>
      <c r="E24488" t="s">
        <v>22101</v>
      </c>
      <c r="F24488" t="s">
        <v>19091</v>
      </c>
      <c r="G24488" s="1" t="s">
        <v>41933</v>
      </c>
    </row>
    <row r="24489" spans="1:7" x14ac:dyDescent="0.25">
      <c r="A24489">
        <v>48115</v>
      </c>
      <c r="B24489" t="s">
        <v>437</v>
      </c>
      <c r="C24489" t="s">
        <v>17837</v>
      </c>
      <c r="D24489">
        <v>2023</v>
      </c>
      <c r="E24489" t="s">
        <v>19035</v>
      </c>
      <c r="F24489" t="s">
        <v>19036</v>
      </c>
      <c r="G24489" s="1" t="s">
        <v>41934</v>
      </c>
    </row>
    <row r="24490" spans="1:7" x14ac:dyDescent="0.25">
      <c r="A24490">
        <v>48115</v>
      </c>
      <c r="B24490" t="s">
        <v>437</v>
      </c>
      <c r="C24490" t="s">
        <v>17837</v>
      </c>
      <c r="D24490">
        <v>2023</v>
      </c>
      <c r="E24490" t="s">
        <v>37043</v>
      </c>
      <c r="F24490" t="s">
        <v>19091</v>
      </c>
      <c r="G24490" s="1" t="s">
        <v>41935</v>
      </c>
    </row>
    <row r="24491" spans="1:7" x14ac:dyDescent="0.25">
      <c r="A24491">
        <v>48123</v>
      </c>
      <c r="B24491" t="s">
        <v>437</v>
      </c>
      <c r="C24491" t="s">
        <v>17839</v>
      </c>
      <c r="D24491">
        <v>2023</v>
      </c>
      <c r="E24491" t="s">
        <v>22101</v>
      </c>
      <c r="F24491" t="s">
        <v>19091</v>
      </c>
      <c r="G24491" s="1" t="s">
        <v>41936</v>
      </c>
    </row>
    <row r="24492" spans="1:7" x14ac:dyDescent="0.25">
      <c r="A24492">
        <v>48123</v>
      </c>
      <c r="B24492" t="s">
        <v>437</v>
      </c>
      <c r="C24492" t="s">
        <v>17839</v>
      </c>
      <c r="D24492">
        <v>2023</v>
      </c>
      <c r="E24492" t="s">
        <v>19035</v>
      </c>
      <c r="F24492" t="s">
        <v>19036</v>
      </c>
      <c r="G24492" s="1" t="s">
        <v>41937</v>
      </c>
    </row>
    <row r="24493" spans="1:7" x14ac:dyDescent="0.25">
      <c r="A24493">
        <v>48123</v>
      </c>
      <c r="B24493" t="s">
        <v>437</v>
      </c>
      <c r="C24493" t="s">
        <v>17839</v>
      </c>
      <c r="D24493">
        <v>2023</v>
      </c>
      <c r="E24493" t="s">
        <v>37043</v>
      </c>
      <c r="F24493" t="s">
        <v>19091</v>
      </c>
      <c r="G24493" s="1" t="s">
        <v>41938</v>
      </c>
    </row>
    <row r="24494" spans="1:7" x14ac:dyDescent="0.25">
      <c r="A24494">
        <v>48117</v>
      </c>
      <c r="B24494" t="s">
        <v>437</v>
      </c>
      <c r="C24494" t="s">
        <v>17841</v>
      </c>
      <c r="D24494">
        <v>2023</v>
      </c>
      <c r="E24494" t="s">
        <v>22101</v>
      </c>
      <c r="F24494" t="s">
        <v>19091</v>
      </c>
      <c r="G24494" s="1" t="s">
        <v>41939</v>
      </c>
    </row>
    <row r="24495" spans="1:7" x14ac:dyDescent="0.25">
      <c r="A24495">
        <v>48117</v>
      </c>
      <c r="B24495" t="s">
        <v>437</v>
      </c>
      <c r="C24495" t="s">
        <v>17841</v>
      </c>
      <c r="D24495">
        <v>2023</v>
      </c>
      <c r="E24495" t="s">
        <v>19035</v>
      </c>
      <c r="F24495" t="s">
        <v>19036</v>
      </c>
      <c r="G24495" s="1" t="s">
        <v>41940</v>
      </c>
    </row>
    <row r="24496" spans="1:7" x14ac:dyDescent="0.25">
      <c r="A24496">
        <v>48117</v>
      </c>
      <c r="B24496" t="s">
        <v>437</v>
      </c>
      <c r="C24496" t="s">
        <v>17841</v>
      </c>
      <c r="D24496">
        <v>2023</v>
      </c>
      <c r="E24496" t="s">
        <v>37043</v>
      </c>
      <c r="F24496" t="s">
        <v>19091</v>
      </c>
      <c r="G24496" s="1" t="s">
        <v>41941</v>
      </c>
    </row>
    <row r="24497" spans="1:7" x14ac:dyDescent="0.25">
      <c r="A24497">
        <v>48119</v>
      </c>
      <c r="B24497" t="s">
        <v>437</v>
      </c>
      <c r="C24497" t="s">
        <v>17843</v>
      </c>
      <c r="D24497">
        <v>2023</v>
      </c>
      <c r="E24497" t="s">
        <v>22101</v>
      </c>
      <c r="F24497" t="s">
        <v>19091</v>
      </c>
      <c r="G24497" s="1" t="s">
        <v>41942</v>
      </c>
    </row>
    <row r="24498" spans="1:7" x14ac:dyDescent="0.25">
      <c r="A24498">
        <v>48119</v>
      </c>
      <c r="B24498" t="s">
        <v>437</v>
      </c>
      <c r="C24498" t="s">
        <v>17843</v>
      </c>
      <c r="D24498">
        <v>2023</v>
      </c>
      <c r="E24498" t="s">
        <v>19035</v>
      </c>
      <c r="F24498" t="s">
        <v>19036</v>
      </c>
      <c r="G24498">
        <v>337.93467071952301</v>
      </c>
    </row>
    <row r="24499" spans="1:7" x14ac:dyDescent="0.25">
      <c r="A24499">
        <v>48119</v>
      </c>
      <c r="B24499" t="s">
        <v>437</v>
      </c>
      <c r="C24499" t="s">
        <v>17843</v>
      </c>
      <c r="D24499">
        <v>2023</v>
      </c>
      <c r="E24499" t="s">
        <v>37043</v>
      </c>
      <c r="F24499" t="s">
        <v>19091</v>
      </c>
      <c r="G24499" s="1" t="s">
        <v>41943</v>
      </c>
    </row>
    <row r="24500" spans="1:7" x14ac:dyDescent="0.25">
      <c r="A24500">
        <v>48121</v>
      </c>
      <c r="B24500" t="s">
        <v>437</v>
      </c>
      <c r="C24500" t="s">
        <v>17845</v>
      </c>
      <c r="D24500">
        <v>2023</v>
      </c>
      <c r="E24500" t="s">
        <v>22101</v>
      </c>
      <c r="F24500" t="s">
        <v>19091</v>
      </c>
      <c r="G24500" s="1" t="s">
        <v>41944</v>
      </c>
    </row>
    <row r="24501" spans="1:7" x14ac:dyDescent="0.25">
      <c r="A24501">
        <v>48121</v>
      </c>
      <c r="B24501" t="s">
        <v>437</v>
      </c>
      <c r="C24501" t="s">
        <v>17845</v>
      </c>
      <c r="D24501">
        <v>2023</v>
      </c>
      <c r="E24501" t="s">
        <v>19035</v>
      </c>
      <c r="F24501" t="s">
        <v>19036</v>
      </c>
      <c r="G24501" s="1" t="s">
        <v>41945</v>
      </c>
    </row>
    <row r="24502" spans="1:7" x14ac:dyDescent="0.25">
      <c r="A24502">
        <v>48121</v>
      </c>
      <c r="B24502" t="s">
        <v>437</v>
      </c>
      <c r="C24502" t="s">
        <v>17845</v>
      </c>
      <c r="D24502">
        <v>2023</v>
      </c>
      <c r="E24502" t="s">
        <v>37043</v>
      </c>
      <c r="F24502" t="s">
        <v>19091</v>
      </c>
      <c r="G24502" s="1" t="s">
        <v>41946</v>
      </c>
    </row>
    <row r="24503" spans="1:7" x14ac:dyDescent="0.25">
      <c r="A24503">
        <v>48121</v>
      </c>
      <c r="B24503" t="s">
        <v>437</v>
      </c>
      <c r="C24503" t="s">
        <v>17845</v>
      </c>
      <c r="D24503">
        <v>2023</v>
      </c>
      <c r="E24503" t="s">
        <v>19100</v>
      </c>
      <c r="F24503" t="s">
        <v>19091</v>
      </c>
      <c r="G24503" s="1" t="s">
        <v>41947</v>
      </c>
    </row>
    <row r="24504" spans="1:7" x14ac:dyDescent="0.25">
      <c r="A24504">
        <v>48125</v>
      </c>
      <c r="B24504" t="s">
        <v>437</v>
      </c>
      <c r="C24504" t="s">
        <v>17847</v>
      </c>
      <c r="D24504">
        <v>2023</v>
      </c>
      <c r="E24504" t="s">
        <v>22101</v>
      </c>
      <c r="F24504" t="s">
        <v>19091</v>
      </c>
      <c r="G24504" s="1" t="s">
        <v>41948</v>
      </c>
    </row>
    <row r="24505" spans="1:7" x14ac:dyDescent="0.25">
      <c r="A24505">
        <v>48125</v>
      </c>
      <c r="B24505" t="s">
        <v>437</v>
      </c>
      <c r="C24505" t="s">
        <v>17847</v>
      </c>
      <c r="D24505">
        <v>2023</v>
      </c>
      <c r="E24505" t="s">
        <v>19035</v>
      </c>
      <c r="F24505" t="s">
        <v>19036</v>
      </c>
      <c r="G24505" s="1" t="s">
        <v>41949</v>
      </c>
    </row>
    <row r="24506" spans="1:7" x14ac:dyDescent="0.25">
      <c r="A24506">
        <v>48125</v>
      </c>
      <c r="B24506" t="s">
        <v>437</v>
      </c>
      <c r="C24506" t="s">
        <v>17847</v>
      </c>
      <c r="D24506">
        <v>2023</v>
      </c>
      <c r="E24506" t="s">
        <v>37043</v>
      </c>
      <c r="F24506" t="s">
        <v>19091</v>
      </c>
      <c r="G24506" s="1" t="s">
        <v>41950</v>
      </c>
    </row>
    <row r="24507" spans="1:7" x14ac:dyDescent="0.25">
      <c r="A24507">
        <v>48127</v>
      </c>
      <c r="B24507" t="s">
        <v>437</v>
      </c>
      <c r="C24507" t="s">
        <v>17849</v>
      </c>
      <c r="D24507">
        <v>2023</v>
      </c>
      <c r="E24507" t="s">
        <v>22101</v>
      </c>
      <c r="F24507" t="s">
        <v>19091</v>
      </c>
      <c r="G24507" s="1" t="s">
        <v>41951</v>
      </c>
    </row>
    <row r="24508" spans="1:7" x14ac:dyDescent="0.25">
      <c r="A24508">
        <v>48127</v>
      </c>
      <c r="B24508" t="s">
        <v>437</v>
      </c>
      <c r="C24508" t="s">
        <v>17849</v>
      </c>
      <c r="D24508">
        <v>2023</v>
      </c>
      <c r="E24508" t="s">
        <v>19035</v>
      </c>
      <c r="F24508" t="s">
        <v>19036</v>
      </c>
      <c r="G24508" s="1" t="s">
        <v>41952</v>
      </c>
    </row>
    <row r="24509" spans="1:7" x14ac:dyDescent="0.25">
      <c r="A24509">
        <v>48127</v>
      </c>
      <c r="B24509" t="s">
        <v>437</v>
      </c>
      <c r="C24509" t="s">
        <v>17849</v>
      </c>
      <c r="D24509">
        <v>2023</v>
      </c>
      <c r="E24509" t="s">
        <v>37043</v>
      </c>
      <c r="F24509" t="s">
        <v>19091</v>
      </c>
      <c r="G24509" s="1" t="s">
        <v>41953</v>
      </c>
    </row>
    <row r="24510" spans="1:7" x14ac:dyDescent="0.25">
      <c r="A24510">
        <v>48129</v>
      </c>
      <c r="B24510" t="s">
        <v>437</v>
      </c>
      <c r="C24510" t="s">
        <v>17851</v>
      </c>
      <c r="D24510">
        <v>2023</v>
      </c>
      <c r="E24510" t="s">
        <v>22101</v>
      </c>
      <c r="F24510" t="s">
        <v>19091</v>
      </c>
      <c r="G24510" s="1" t="s">
        <v>41954</v>
      </c>
    </row>
    <row r="24511" spans="1:7" x14ac:dyDescent="0.25">
      <c r="A24511">
        <v>48129</v>
      </c>
      <c r="B24511" t="s">
        <v>437</v>
      </c>
      <c r="C24511" t="s">
        <v>17851</v>
      </c>
      <c r="D24511">
        <v>2023</v>
      </c>
      <c r="E24511" t="s">
        <v>19035</v>
      </c>
      <c r="F24511" t="s">
        <v>19036</v>
      </c>
      <c r="G24511" s="1" t="s">
        <v>41955</v>
      </c>
    </row>
    <row r="24512" spans="1:7" x14ac:dyDescent="0.25">
      <c r="A24512">
        <v>48129</v>
      </c>
      <c r="B24512" t="s">
        <v>437</v>
      </c>
      <c r="C24512" t="s">
        <v>17851</v>
      </c>
      <c r="D24512">
        <v>2023</v>
      </c>
      <c r="E24512" t="s">
        <v>37043</v>
      </c>
      <c r="F24512" t="s">
        <v>19091</v>
      </c>
      <c r="G24512" s="1" t="s">
        <v>41956</v>
      </c>
    </row>
    <row r="24513" spans="1:7" x14ac:dyDescent="0.25">
      <c r="A24513">
        <v>48131</v>
      </c>
      <c r="B24513" t="s">
        <v>437</v>
      </c>
      <c r="C24513" t="s">
        <v>17853</v>
      </c>
      <c r="D24513">
        <v>2023</v>
      </c>
      <c r="E24513" t="s">
        <v>22101</v>
      </c>
      <c r="F24513" t="s">
        <v>19091</v>
      </c>
      <c r="G24513" s="1" t="s">
        <v>41957</v>
      </c>
    </row>
    <row r="24514" spans="1:7" x14ac:dyDescent="0.25">
      <c r="A24514">
        <v>48131</v>
      </c>
      <c r="B24514" t="s">
        <v>437</v>
      </c>
      <c r="C24514" t="s">
        <v>17853</v>
      </c>
      <c r="D24514">
        <v>2023</v>
      </c>
      <c r="E24514" t="s">
        <v>19035</v>
      </c>
      <c r="F24514" t="s">
        <v>19036</v>
      </c>
      <c r="G24514" s="1" t="s">
        <v>41958</v>
      </c>
    </row>
    <row r="24515" spans="1:7" x14ac:dyDescent="0.25">
      <c r="A24515">
        <v>48131</v>
      </c>
      <c r="B24515" t="s">
        <v>437</v>
      </c>
      <c r="C24515" t="s">
        <v>17853</v>
      </c>
      <c r="D24515">
        <v>2023</v>
      </c>
      <c r="E24515" t="s">
        <v>37043</v>
      </c>
      <c r="F24515" t="s">
        <v>19091</v>
      </c>
      <c r="G24515" s="1" t="s">
        <v>41959</v>
      </c>
    </row>
    <row r="24516" spans="1:7" x14ac:dyDescent="0.25">
      <c r="A24516">
        <v>48133</v>
      </c>
      <c r="B24516" t="s">
        <v>437</v>
      </c>
      <c r="C24516" t="s">
        <v>17855</v>
      </c>
      <c r="D24516">
        <v>2023</v>
      </c>
      <c r="E24516" t="s">
        <v>22101</v>
      </c>
      <c r="F24516" t="s">
        <v>19091</v>
      </c>
      <c r="G24516" s="1" t="s">
        <v>41960</v>
      </c>
    </row>
    <row r="24517" spans="1:7" x14ac:dyDescent="0.25">
      <c r="A24517">
        <v>48133</v>
      </c>
      <c r="B24517" t="s">
        <v>437</v>
      </c>
      <c r="C24517" t="s">
        <v>17855</v>
      </c>
      <c r="D24517">
        <v>2023</v>
      </c>
      <c r="E24517" t="s">
        <v>19035</v>
      </c>
      <c r="F24517" t="s">
        <v>19036</v>
      </c>
      <c r="G24517" s="1" t="s">
        <v>41961</v>
      </c>
    </row>
    <row r="24518" spans="1:7" x14ac:dyDescent="0.25">
      <c r="A24518">
        <v>48133</v>
      </c>
      <c r="B24518" t="s">
        <v>437</v>
      </c>
      <c r="C24518" t="s">
        <v>17855</v>
      </c>
      <c r="D24518">
        <v>2023</v>
      </c>
      <c r="E24518" t="s">
        <v>37043</v>
      </c>
      <c r="F24518" t="s">
        <v>19091</v>
      </c>
      <c r="G24518" s="1" t="s">
        <v>41962</v>
      </c>
    </row>
    <row r="24519" spans="1:7" x14ac:dyDescent="0.25">
      <c r="A24519">
        <v>48135</v>
      </c>
      <c r="B24519" t="s">
        <v>437</v>
      </c>
      <c r="C24519" t="s">
        <v>17857</v>
      </c>
      <c r="D24519">
        <v>2023</v>
      </c>
      <c r="E24519" t="s">
        <v>22101</v>
      </c>
      <c r="F24519" t="s">
        <v>19091</v>
      </c>
      <c r="G24519" s="1" t="s">
        <v>41963</v>
      </c>
    </row>
    <row r="24520" spans="1:7" x14ac:dyDescent="0.25">
      <c r="A24520">
        <v>48135</v>
      </c>
      <c r="B24520" t="s">
        <v>437</v>
      </c>
      <c r="C24520" t="s">
        <v>17857</v>
      </c>
      <c r="D24520">
        <v>2023</v>
      </c>
      <c r="E24520" t="s">
        <v>19035</v>
      </c>
      <c r="F24520" t="s">
        <v>19036</v>
      </c>
      <c r="G24520" s="1" t="s">
        <v>41964</v>
      </c>
    </row>
    <row r="24521" spans="1:7" x14ac:dyDescent="0.25">
      <c r="A24521">
        <v>48135</v>
      </c>
      <c r="B24521" t="s">
        <v>437</v>
      </c>
      <c r="C24521" t="s">
        <v>17857</v>
      </c>
      <c r="D24521">
        <v>2023</v>
      </c>
      <c r="E24521" t="s">
        <v>37043</v>
      </c>
      <c r="F24521" t="s">
        <v>19091</v>
      </c>
      <c r="G24521" s="1" t="s">
        <v>41965</v>
      </c>
    </row>
    <row r="24522" spans="1:7" x14ac:dyDescent="0.25">
      <c r="A24522">
        <v>48137</v>
      </c>
      <c r="B24522" t="s">
        <v>437</v>
      </c>
      <c r="C24522" t="s">
        <v>17859</v>
      </c>
      <c r="D24522">
        <v>2023</v>
      </c>
      <c r="E24522" t="s">
        <v>22101</v>
      </c>
      <c r="F24522" t="s">
        <v>19091</v>
      </c>
      <c r="G24522" s="1" t="s">
        <v>41966</v>
      </c>
    </row>
    <row r="24523" spans="1:7" x14ac:dyDescent="0.25">
      <c r="A24523">
        <v>48137</v>
      </c>
      <c r="B24523" t="s">
        <v>437</v>
      </c>
      <c r="C24523" t="s">
        <v>17859</v>
      </c>
      <c r="D24523">
        <v>2023</v>
      </c>
      <c r="E24523" t="s">
        <v>19035</v>
      </c>
      <c r="F24523" t="s">
        <v>19036</v>
      </c>
      <c r="G24523" s="1" t="s">
        <v>41967</v>
      </c>
    </row>
    <row r="24524" spans="1:7" x14ac:dyDescent="0.25">
      <c r="A24524">
        <v>48137</v>
      </c>
      <c r="B24524" t="s">
        <v>437</v>
      </c>
      <c r="C24524" t="s">
        <v>17859</v>
      </c>
      <c r="D24524">
        <v>2023</v>
      </c>
      <c r="E24524" t="s">
        <v>37043</v>
      </c>
      <c r="F24524" t="s">
        <v>19091</v>
      </c>
      <c r="G24524" s="1" t="s">
        <v>41968</v>
      </c>
    </row>
    <row r="24525" spans="1:7" x14ac:dyDescent="0.25">
      <c r="A24525">
        <v>48141</v>
      </c>
      <c r="B24525" t="s">
        <v>437</v>
      </c>
      <c r="C24525" t="s">
        <v>17861</v>
      </c>
      <c r="D24525">
        <v>2023</v>
      </c>
      <c r="E24525" t="s">
        <v>22101</v>
      </c>
      <c r="F24525" t="s">
        <v>19091</v>
      </c>
      <c r="G24525">
        <v>72477.574865000293</v>
      </c>
    </row>
    <row r="24526" spans="1:7" x14ac:dyDescent="0.25">
      <c r="A24526">
        <v>48141</v>
      </c>
      <c r="B24526" t="s">
        <v>437</v>
      </c>
      <c r="C24526" t="s">
        <v>17861</v>
      </c>
      <c r="D24526">
        <v>2023</v>
      </c>
      <c r="E24526" t="s">
        <v>19035</v>
      </c>
      <c r="F24526" t="s">
        <v>19036</v>
      </c>
      <c r="G24526" s="1" t="s">
        <v>41969</v>
      </c>
    </row>
    <row r="24527" spans="1:7" x14ac:dyDescent="0.25">
      <c r="A24527">
        <v>48141</v>
      </c>
      <c r="B24527" t="s">
        <v>437</v>
      </c>
      <c r="C24527" t="s">
        <v>17861</v>
      </c>
      <c r="D24527">
        <v>2023</v>
      </c>
      <c r="E24527" t="s">
        <v>37043</v>
      </c>
      <c r="F24527" t="s">
        <v>19091</v>
      </c>
      <c r="G24527" s="1" t="s">
        <v>41970</v>
      </c>
    </row>
    <row r="24528" spans="1:7" x14ac:dyDescent="0.25">
      <c r="A24528">
        <v>48139</v>
      </c>
      <c r="B24528" t="s">
        <v>437</v>
      </c>
      <c r="C24528" t="s">
        <v>17863</v>
      </c>
      <c r="D24528">
        <v>2023</v>
      </c>
      <c r="E24528" t="s">
        <v>22101</v>
      </c>
      <c r="F24528" t="s">
        <v>19091</v>
      </c>
      <c r="G24528" s="1" t="s">
        <v>41971</v>
      </c>
    </row>
    <row r="24529" spans="1:7" x14ac:dyDescent="0.25">
      <c r="A24529">
        <v>48139</v>
      </c>
      <c r="B24529" t="s">
        <v>437</v>
      </c>
      <c r="C24529" t="s">
        <v>17863</v>
      </c>
      <c r="D24529">
        <v>2023</v>
      </c>
      <c r="E24529" t="s">
        <v>19035</v>
      </c>
      <c r="F24529" t="s">
        <v>19036</v>
      </c>
      <c r="G24529" s="1" t="s">
        <v>41972</v>
      </c>
    </row>
    <row r="24530" spans="1:7" x14ac:dyDescent="0.25">
      <c r="A24530">
        <v>48139</v>
      </c>
      <c r="B24530" t="s">
        <v>437</v>
      </c>
      <c r="C24530" t="s">
        <v>17863</v>
      </c>
      <c r="D24530">
        <v>2023</v>
      </c>
      <c r="E24530" t="s">
        <v>37043</v>
      </c>
      <c r="F24530" t="s">
        <v>19091</v>
      </c>
      <c r="G24530" s="1" t="s">
        <v>41973</v>
      </c>
    </row>
    <row r="24531" spans="1:7" x14ac:dyDescent="0.25">
      <c r="A24531">
        <v>48139</v>
      </c>
      <c r="B24531" t="s">
        <v>437</v>
      </c>
      <c r="C24531" t="s">
        <v>17863</v>
      </c>
      <c r="D24531">
        <v>2023</v>
      </c>
      <c r="E24531" t="s">
        <v>19100</v>
      </c>
      <c r="F24531" t="s">
        <v>19091</v>
      </c>
      <c r="G24531" s="1" t="s">
        <v>41974</v>
      </c>
    </row>
    <row r="24532" spans="1:7" x14ac:dyDescent="0.25">
      <c r="A24532">
        <v>48143</v>
      </c>
      <c r="B24532" t="s">
        <v>437</v>
      </c>
      <c r="C24532" t="s">
        <v>17865</v>
      </c>
      <c r="D24532">
        <v>2023</v>
      </c>
      <c r="E24532" t="s">
        <v>22101</v>
      </c>
      <c r="F24532" t="s">
        <v>19091</v>
      </c>
      <c r="G24532" s="1" t="s">
        <v>41975</v>
      </c>
    </row>
    <row r="24533" spans="1:7" x14ac:dyDescent="0.25">
      <c r="A24533">
        <v>48143</v>
      </c>
      <c r="B24533" t="s">
        <v>437</v>
      </c>
      <c r="C24533" t="s">
        <v>17865</v>
      </c>
      <c r="D24533">
        <v>2023</v>
      </c>
      <c r="E24533" t="s">
        <v>19035</v>
      </c>
      <c r="F24533" t="s">
        <v>19036</v>
      </c>
      <c r="G24533" s="1" t="s">
        <v>41976</v>
      </c>
    </row>
    <row r="24534" spans="1:7" x14ac:dyDescent="0.25">
      <c r="A24534">
        <v>48143</v>
      </c>
      <c r="B24534" t="s">
        <v>437</v>
      </c>
      <c r="C24534" t="s">
        <v>17865</v>
      </c>
      <c r="D24534">
        <v>2023</v>
      </c>
      <c r="E24534" t="s">
        <v>37043</v>
      </c>
      <c r="F24534" t="s">
        <v>19091</v>
      </c>
      <c r="G24534" s="1" t="s">
        <v>41977</v>
      </c>
    </row>
    <row r="24535" spans="1:7" x14ac:dyDescent="0.25">
      <c r="A24535">
        <v>48145</v>
      </c>
      <c r="B24535" t="s">
        <v>437</v>
      </c>
      <c r="C24535" t="s">
        <v>17867</v>
      </c>
      <c r="D24535">
        <v>2023</v>
      </c>
      <c r="E24535" t="s">
        <v>22101</v>
      </c>
      <c r="F24535" t="s">
        <v>19091</v>
      </c>
      <c r="G24535" s="1" t="s">
        <v>41978</v>
      </c>
    </row>
    <row r="24536" spans="1:7" x14ac:dyDescent="0.25">
      <c r="A24536">
        <v>48145</v>
      </c>
      <c r="B24536" t="s">
        <v>437</v>
      </c>
      <c r="C24536" t="s">
        <v>17867</v>
      </c>
      <c r="D24536">
        <v>2023</v>
      </c>
      <c r="E24536" t="s">
        <v>19035</v>
      </c>
      <c r="F24536" t="s">
        <v>19036</v>
      </c>
      <c r="G24536" s="1" t="s">
        <v>41979</v>
      </c>
    </row>
    <row r="24537" spans="1:7" x14ac:dyDescent="0.25">
      <c r="A24537">
        <v>48145</v>
      </c>
      <c r="B24537" t="s">
        <v>437</v>
      </c>
      <c r="C24537" t="s">
        <v>17867</v>
      </c>
      <c r="D24537">
        <v>2023</v>
      </c>
      <c r="E24537" t="s">
        <v>37043</v>
      </c>
      <c r="F24537" t="s">
        <v>19091</v>
      </c>
      <c r="G24537" s="1" t="s">
        <v>41980</v>
      </c>
    </row>
    <row r="24538" spans="1:7" x14ac:dyDescent="0.25">
      <c r="A24538">
        <v>48147</v>
      </c>
      <c r="B24538" t="s">
        <v>437</v>
      </c>
      <c r="C24538" t="s">
        <v>17869</v>
      </c>
      <c r="D24538">
        <v>2023</v>
      </c>
      <c r="E24538" t="s">
        <v>22101</v>
      </c>
      <c r="F24538" t="s">
        <v>19091</v>
      </c>
      <c r="G24538" s="1" t="s">
        <v>41981</v>
      </c>
    </row>
    <row r="24539" spans="1:7" x14ac:dyDescent="0.25">
      <c r="A24539">
        <v>48147</v>
      </c>
      <c r="B24539" t="s">
        <v>437</v>
      </c>
      <c r="C24539" t="s">
        <v>17869</v>
      </c>
      <c r="D24539">
        <v>2023</v>
      </c>
      <c r="E24539" t="s">
        <v>19035</v>
      </c>
      <c r="F24539" t="s">
        <v>19036</v>
      </c>
      <c r="G24539" s="1" t="s">
        <v>41982</v>
      </c>
    </row>
    <row r="24540" spans="1:7" x14ac:dyDescent="0.25">
      <c r="A24540">
        <v>48147</v>
      </c>
      <c r="B24540" t="s">
        <v>437</v>
      </c>
      <c r="C24540" t="s">
        <v>17869</v>
      </c>
      <c r="D24540">
        <v>2023</v>
      </c>
      <c r="E24540" t="s">
        <v>37043</v>
      </c>
      <c r="F24540" t="s">
        <v>19091</v>
      </c>
      <c r="G24540" s="1" t="s">
        <v>41983</v>
      </c>
    </row>
    <row r="24541" spans="1:7" x14ac:dyDescent="0.25">
      <c r="A24541">
        <v>48149</v>
      </c>
      <c r="B24541" t="s">
        <v>437</v>
      </c>
      <c r="C24541" t="s">
        <v>17871</v>
      </c>
      <c r="D24541">
        <v>2023</v>
      </c>
      <c r="E24541" t="s">
        <v>22101</v>
      </c>
      <c r="F24541" t="s">
        <v>19091</v>
      </c>
      <c r="G24541" s="1" t="s">
        <v>41984</v>
      </c>
    </row>
    <row r="24542" spans="1:7" x14ac:dyDescent="0.25">
      <c r="A24542">
        <v>48149</v>
      </c>
      <c r="B24542" t="s">
        <v>437</v>
      </c>
      <c r="C24542" t="s">
        <v>17871</v>
      </c>
      <c r="D24542">
        <v>2023</v>
      </c>
      <c r="E24542" t="s">
        <v>19035</v>
      </c>
      <c r="F24542" t="s">
        <v>19036</v>
      </c>
      <c r="G24542" s="1" t="s">
        <v>41985</v>
      </c>
    </row>
    <row r="24543" spans="1:7" x14ac:dyDescent="0.25">
      <c r="A24543">
        <v>48149</v>
      </c>
      <c r="B24543" t="s">
        <v>437</v>
      </c>
      <c r="C24543" t="s">
        <v>17871</v>
      </c>
      <c r="D24543">
        <v>2023</v>
      </c>
      <c r="E24543" t="s">
        <v>37043</v>
      </c>
      <c r="F24543" t="s">
        <v>19091</v>
      </c>
      <c r="G24543" s="1" t="s">
        <v>41986</v>
      </c>
    </row>
    <row r="24544" spans="1:7" x14ac:dyDescent="0.25">
      <c r="A24544">
        <v>48151</v>
      </c>
      <c r="B24544" t="s">
        <v>437</v>
      </c>
      <c r="C24544" t="s">
        <v>17873</v>
      </c>
      <c r="D24544">
        <v>2023</v>
      </c>
      <c r="E24544" t="s">
        <v>22101</v>
      </c>
      <c r="F24544" t="s">
        <v>19091</v>
      </c>
      <c r="G24544" s="1" t="s">
        <v>41987</v>
      </c>
    </row>
    <row r="24545" spans="1:7" x14ac:dyDescent="0.25">
      <c r="A24545">
        <v>48151</v>
      </c>
      <c r="B24545" t="s">
        <v>437</v>
      </c>
      <c r="C24545" t="s">
        <v>17873</v>
      </c>
      <c r="D24545">
        <v>2023</v>
      </c>
      <c r="E24545" t="s">
        <v>19035</v>
      </c>
      <c r="F24545" t="s">
        <v>19036</v>
      </c>
      <c r="G24545" s="1" t="s">
        <v>41988</v>
      </c>
    </row>
    <row r="24546" spans="1:7" x14ac:dyDescent="0.25">
      <c r="A24546">
        <v>48151</v>
      </c>
      <c r="B24546" t="s">
        <v>437</v>
      </c>
      <c r="C24546" t="s">
        <v>17873</v>
      </c>
      <c r="D24546">
        <v>2023</v>
      </c>
      <c r="E24546" t="s">
        <v>37043</v>
      </c>
      <c r="F24546" t="s">
        <v>19091</v>
      </c>
      <c r="G24546" s="1" t="s">
        <v>41989</v>
      </c>
    </row>
    <row r="24547" spans="1:7" x14ac:dyDescent="0.25">
      <c r="A24547">
        <v>48153</v>
      </c>
      <c r="B24547" t="s">
        <v>437</v>
      </c>
      <c r="C24547" t="s">
        <v>17875</v>
      </c>
      <c r="D24547">
        <v>2023</v>
      </c>
      <c r="E24547" t="s">
        <v>22101</v>
      </c>
      <c r="F24547" t="s">
        <v>19091</v>
      </c>
      <c r="G24547" s="1" t="s">
        <v>41990</v>
      </c>
    </row>
    <row r="24548" spans="1:7" x14ac:dyDescent="0.25">
      <c r="A24548">
        <v>48153</v>
      </c>
      <c r="B24548" t="s">
        <v>437</v>
      </c>
      <c r="C24548" t="s">
        <v>17875</v>
      </c>
      <c r="D24548">
        <v>2023</v>
      </c>
      <c r="E24548" t="s">
        <v>19035</v>
      </c>
      <c r="F24548" t="s">
        <v>19036</v>
      </c>
      <c r="G24548" s="1" t="s">
        <v>41991</v>
      </c>
    </row>
    <row r="24549" spans="1:7" x14ac:dyDescent="0.25">
      <c r="A24549">
        <v>48153</v>
      </c>
      <c r="B24549" t="s">
        <v>437</v>
      </c>
      <c r="C24549" t="s">
        <v>17875</v>
      </c>
      <c r="D24549">
        <v>2023</v>
      </c>
      <c r="E24549" t="s">
        <v>37043</v>
      </c>
      <c r="F24549" t="s">
        <v>19091</v>
      </c>
      <c r="G24549">
        <v>217.40656613926501</v>
      </c>
    </row>
    <row r="24550" spans="1:7" x14ac:dyDescent="0.25">
      <c r="A24550">
        <v>48155</v>
      </c>
      <c r="B24550" t="s">
        <v>437</v>
      </c>
      <c r="C24550" t="s">
        <v>17877</v>
      </c>
      <c r="D24550">
        <v>2023</v>
      </c>
      <c r="E24550" t="s">
        <v>22101</v>
      </c>
      <c r="F24550" t="s">
        <v>19091</v>
      </c>
      <c r="G24550" s="1" t="s">
        <v>41992</v>
      </c>
    </row>
    <row r="24551" spans="1:7" x14ac:dyDescent="0.25">
      <c r="A24551">
        <v>48155</v>
      </c>
      <c r="B24551" t="s">
        <v>437</v>
      </c>
      <c r="C24551" t="s">
        <v>17877</v>
      </c>
      <c r="D24551">
        <v>2023</v>
      </c>
      <c r="E24551" t="s">
        <v>19035</v>
      </c>
      <c r="F24551" t="s">
        <v>19036</v>
      </c>
      <c r="G24551" s="1" t="s">
        <v>41993</v>
      </c>
    </row>
    <row r="24552" spans="1:7" x14ac:dyDescent="0.25">
      <c r="A24552">
        <v>48155</v>
      </c>
      <c r="B24552" t="s">
        <v>437</v>
      </c>
      <c r="C24552" t="s">
        <v>17877</v>
      </c>
      <c r="D24552">
        <v>2023</v>
      </c>
      <c r="E24552" t="s">
        <v>37043</v>
      </c>
      <c r="F24552" t="s">
        <v>19091</v>
      </c>
      <c r="G24552" s="1" t="s">
        <v>41994</v>
      </c>
    </row>
    <row r="24553" spans="1:7" x14ac:dyDescent="0.25">
      <c r="A24553">
        <v>48157</v>
      </c>
      <c r="B24553" t="s">
        <v>437</v>
      </c>
      <c r="C24553" t="s">
        <v>17879</v>
      </c>
      <c r="D24553">
        <v>2023</v>
      </c>
      <c r="E24553" t="s">
        <v>22101</v>
      </c>
      <c r="F24553" t="s">
        <v>19091</v>
      </c>
      <c r="G24553">
        <v>71929.229333078896</v>
      </c>
    </row>
    <row r="24554" spans="1:7" x14ac:dyDescent="0.25">
      <c r="A24554">
        <v>48157</v>
      </c>
      <c r="B24554" t="s">
        <v>437</v>
      </c>
      <c r="C24554" t="s">
        <v>17879</v>
      </c>
      <c r="D24554">
        <v>2023</v>
      </c>
      <c r="E24554" t="s">
        <v>19035</v>
      </c>
      <c r="F24554" t="s">
        <v>19036</v>
      </c>
      <c r="G24554" s="1" t="s">
        <v>41995</v>
      </c>
    </row>
    <row r="24555" spans="1:7" x14ac:dyDescent="0.25">
      <c r="A24555">
        <v>48157</v>
      </c>
      <c r="B24555" t="s">
        <v>437</v>
      </c>
      <c r="C24555" t="s">
        <v>17879</v>
      </c>
      <c r="D24555">
        <v>2023</v>
      </c>
      <c r="E24555" t="s">
        <v>37043</v>
      </c>
      <c r="F24555" t="s">
        <v>19091</v>
      </c>
      <c r="G24555" s="1" t="s">
        <v>41996</v>
      </c>
    </row>
    <row r="24556" spans="1:7" x14ac:dyDescent="0.25">
      <c r="A24556">
        <v>48157</v>
      </c>
      <c r="B24556" t="s">
        <v>437</v>
      </c>
      <c r="C24556" t="s">
        <v>17879</v>
      </c>
      <c r="D24556">
        <v>2023</v>
      </c>
      <c r="E24556" t="s">
        <v>19100</v>
      </c>
      <c r="F24556" t="s">
        <v>19091</v>
      </c>
      <c r="G24556" s="1" t="s">
        <v>41997</v>
      </c>
    </row>
    <row r="24557" spans="1:7" x14ac:dyDescent="0.25">
      <c r="A24557">
        <v>48159</v>
      </c>
      <c r="B24557" t="s">
        <v>437</v>
      </c>
      <c r="C24557" t="s">
        <v>17881</v>
      </c>
      <c r="D24557">
        <v>2023</v>
      </c>
      <c r="E24557" t="s">
        <v>22101</v>
      </c>
      <c r="F24557" t="s">
        <v>19091</v>
      </c>
      <c r="G24557" s="1" t="s">
        <v>41998</v>
      </c>
    </row>
    <row r="24558" spans="1:7" x14ac:dyDescent="0.25">
      <c r="A24558">
        <v>48159</v>
      </c>
      <c r="B24558" t="s">
        <v>437</v>
      </c>
      <c r="C24558" t="s">
        <v>17881</v>
      </c>
      <c r="D24558">
        <v>2023</v>
      </c>
      <c r="E24558" t="s">
        <v>19035</v>
      </c>
      <c r="F24558" t="s">
        <v>19036</v>
      </c>
      <c r="G24558" s="1" t="s">
        <v>41999</v>
      </c>
    </row>
    <row r="24559" spans="1:7" x14ac:dyDescent="0.25">
      <c r="A24559">
        <v>48159</v>
      </c>
      <c r="B24559" t="s">
        <v>437</v>
      </c>
      <c r="C24559" t="s">
        <v>17881</v>
      </c>
      <c r="D24559">
        <v>2023</v>
      </c>
      <c r="E24559" t="s">
        <v>37043</v>
      </c>
      <c r="F24559" t="s">
        <v>19091</v>
      </c>
      <c r="G24559" s="1" t="s">
        <v>42000</v>
      </c>
    </row>
    <row r="24560" spans="1:7" x14ac:dyDescent="0.25">
      <c r="A24560">
        <v>48161</v>
      </c>
      <c r="B24560" t="s">
        <v>437</v>
      </c>
      <c r="C24560" t="s">
        <v>17882</v>
      </c>
      <c r="D24560">
        <v>2023</v>
      </c>
      <c r="E24560" t="s">
        <v>22101</v>
      </c>
      <c r="F24560" t="s">
        <v>19091</v>
      </c>
      <c r="G24560" s="1" t="s">
        <v>42001</v>
      </c>
    </row>
    <row r="24561" spans="1:7" x14ac:dyDescent="0.25">
      <c r="A24561">
        <v>48161</v>
      </c>
      <c r="B24561" t="s">
        <v>437</v>
      </c>
      <c r="C24561" t="s">
        <v>17882</v>
      </c>
      <c r="D24561">
        <v>2023</v>
      </c>
      <c r="E24561" t="s">
        <v>19035</v>
      </c>
      <c r="F24561" t="s">
        <v>19036</v>
      </c>
      <c r="G24561" s="1" t="s">
        <v>42002</v>
      </c>
    </row>
    <row r="24562" spans="1:7" x14ac:dyDescent="0.25">
      <c r="A24562">
        <v>48161</v>
      </c>
      <c r="B24562" t="s">
        <v>437</v>
      </c>
      <c r="C24562" t="s">
        <v>17882</v>
      </c>
      <c r="D24562">
        <v>2023</v>
      </c>
      <c r="E24562" t="s">
        <v>37043</v>
      </c>
      <c r="F24562" t="s">
        <v>19091</v>
      </c>
      <c r="G24562" s="1" t="s">
        <v>42003</v>
      </c>
    </row>
    <row r="24563" spans="1:7" x14ac:dyDescent="0.25">
      <c r="A24563">
        <v>48163</v>
      </c>
      <c r="B24563" t="s">
        <v>437</v>
      </c>
      <c r="C24563" t="s">
        <v>17884</v>
      </c>
      <c r="D24563">
        <v>2023</v>
      </c>
      <c r="E24563" t="s">
        <v>22101</v>
      </c>
      <c r="F24563" t="s">
        <v>19091</v>
      </c>
      <c r="G24563" s="1" t="s">
        <v>42004</v>
      </c>
    </row>
    <row r="24564" spans="1:7" x14ac:dyDescent="0.25">
      <c r="A24564">
        <v>48163</v>
      </c>
      <c r="B24564" t="s">
        <v>437</v>
      </c>
      <c r="C24564" t="s">
        <v>17884</v>
      </c>
      <c r="D24564">
        <v>2023</v>
      </c>
      <c r="E24564" t="s">
        <v>19035</v>
      </c>
      <c r="F24564" t="s">
        <v>19036</v>
      </c>
      <c r="G24564">
        <v>1139.2413155650299</v>
      </c>
    </row>
    <row r="24565" spans="1:7" x14ac:dyDescent="0.25">
      <c r="A24565">
        <v>48163</v>
      </c>
      <c r="B24565" t="s">
        <v>437</v>
      </c>
      <c r="C24565" t="s">
        <v>17884</v>
      </c>
      <c r="D24565">
        <v>2023</v>
      </c>
      <c r="E24565" t="s">
        <v>37043</v>
      </c>
      <c r="F24565" t="s">
        <v>19091</v>
      </c>
      <c r="G24565" s="1" t="s">
        <v>42005</v>
      </c>
    </row>
    <row r="24566" spans="1:7" x14ac:dyDescent="0.25">
      <c r="A24566">
        <v>48165</v>
      </c>
      <c r="B24566" t="s">
        <v>437</v>
      </c>
      <c r="C24566" t="s">
        <v>17886</v>
      </c>
      <c r="D24566">
        <v>2023</v>
      </c>
      <c r="E24566" t="s">
        <v>22101</v>
      </c>
      <c r="F24566" t="s">
        <v>19091</v>
      </c>
      <c r="G24566" s="1" t="s">
        <v>42006</v>
      </c>
    </row>
    <row r="24567" spans="1:7" x14ac:dyDescent="0.25">
      <c r="A24567">
        <v>48165</v>
      </c>
      <c r="B24567" t="s">
        <v>437</v>
      </c>
      <c r="C24567" t="s">
        <v>17886</v>
      </c>
      <c r="D24567">
        <v>2023</v>
      </c>
      <c r="E24567" t="s">
        <v>19035</v>
      </c>
      <c r="F24567" t="s">
        <v>19036</v>
      </c>
      <c r="G24567" s="1" t="s">
        <v>42007</v>
      </c>
    </row>
    <row r="24568" spans="1:7" x14ac:dyDescent="0.25">
      <c r="A24568">
        <v>48165</v>
      </c>
      <c r="B24568" t="s">
        <v>437</v>
      </c>
      <c r="C24568" t="s">
        <v>17886</v>
      </c>
      <c r="D24568">
        <v>2023</v>
      </c>
      <c r="E24568" t="s">
        <v>37043</v>
      </c>
      <c r="F24568" t="s">
        <v>19091</v>
      </c>
      <c r="G24568" s="1" t="s">
        <v>42008</v>
      </c>
    </row>
    <row r="24569" spans="1:7" x14ac:dyDescent="0.25">
      <c r="A24569">
        <v>48167</v>
      </c>
      <c r="B24569" t="s">
        <v>437</v>
      </c>
      <c r="C24569" t="s">
        <v>17888</v>
      </c>
      <c r="D24569">
        <v>2023</v>
      </c>
      <c r="E24569" t="s">
        <v>22101</v>
      </c>
      <c r="F24569" t="s">
        <v>19091</v>
      </c>
      <c r="G24569" s="1" t="s">
        <v>42009</v>
      </c>
    </row>
    <row r="24570" spans="1:7" x14ac:dyDescent="0.25">
      <c r="A24570">
        <v>48167</v>
      </c>
      <c r="B24570" t="s">
        <v>437</v>
      </c>
      <c r="C24570" t="s">
        <v>17888</v>
      </c>
      <c r="D24570">
        <v>2023</v>
      </c>
      <c r="E24570" t="s">
        <v>19035</v>
      </c>
      <c r="F24570" t="s">
        <v>19036</v>
      </c>
      <c r="G24570" s="1" t="s">
        <v>42010</v>
      </c>
    </row>
    <row r="24571" spans="1:7" x14ac:dyDescent="0.25">
      <c r="A24571">
        <v>48167</v>
      </c>
      <c r="B24571" t="s">
        <v>437</v>
      </c>
      <c r="C24571" t="s">
        <v>17888</v>
      </c>
      <c r="D24571">
        <v>2023</v>
      </c>
      <c r="E24571" t="s">
        <v>37043</v>
      </c>
      <c r="F24571" t="s">
        <v>19091</v>
      </c>
      <c r="G24571" s="1" t="s">
        <v>42011</v>
      </c>
    </row>
    <row r="24572" spans="1:7" x14ac:dyDescent="0.25">
      <c r="A24572">
        <v>48167</v>
      </c>
      <c r="B24572" t="s">
        <v>437</v>
      </c>
      <c r="C24572" t="s">
        <v>17888</v>
      </c>
      <c r="D24572">
        <v>2023</v>
      </c>
      <c r="E24572" t="s">
        <v>19100</v>
      </c>
      <c r="F24572" t="s">
        <v>19091</v>
      </c>
      <c r="G24572" s="1" t="s">
        <v>42012</v>
      </c>
    </row>
    <row r="24573" spans="1:7" x14ac:dyDescent="0.25">
      <c r="A24573">
        <v>48169</v>
      </c>
      <c r="B24573" t="s">
        <v>437</v>
      </c>
      <c r="C24573" t="s">
        <v>17890</v>
      </c>
      <c r="D24573">
        <v>2023</v>
      </c>
      <c r="E24573" t="s">
        <v>22101</v>
      </c>
      <c r="F24573" t="s">
        <v>19091</v>
      </c>
      <c r="G24573" s="1" t="s">
        <v>42013</v>
      </c>
    </row>
    <row r="24574" spans="1:7" x14ac:dyDescent="0.25">
      <c r="A24574">
        <v>48169</v>
      </c>
      <c r="B24574" t="s">
        <v>437</v>
      </c>
      <c r="C24574" t="s">
        <v>17890</v>
      </c>
      <c r="D24574">
        <v>2023</v>
      </c>
      <c r="E24574" t="s">
        <v>19035</v>
      </c>
      <c r="F24574" t="s">
        <v>19036</v>
      </c>
      <c r="G24574" s="1" t="s">
        <v>42014</v>
      </c>
    </row>
    <row r="24575" spans="1:7" x14ac:dyDescent="0.25">
      <c r="A24575">
        <v>48169</v>
      </c>
      <c r="B24575" t="s">
        <v>437</v>
      </c>
      <c r="C24575" t="s">
        <v>17890</v>
      </c>
      <c r="D24575">
        <v>2023</v>
      </c>
      <c r="E24575" t="s">
        <v>37043</v>
      </c>
      <c r="F24575" t="s">
        <v>19091</v>
      </c>
      <c r="G24575" s="1" t="s">
        <v>42015</v>
      </c>
    </row>
    <row r="24576" spans="1:7" x14ac:dyDescent="0.25">
      <c r="A24576">
        <v>48171</v>
      </c>
      <c r="B24576" t="s">
        <v>437</v>
      </c>
      <c r="C24576" t="s">
        <v>17892</v>
      </c>
      <c r="D24576">
        <v>2023</v>
      </c>
      <c r="E24576" t="s">
        <v>22101</v>
      </c>
      <c r="F24576" t="s">
        <v>19091</v>
      </c>
      <c r="G24576" s="1" t="s">
        <v>42016</v>
      </c>
    </row>
    <row r="24577" spans="1:7" x14ac:dyDescent="0.25">
      <c r="A24577">
        <v>48171</v>
      </c>
      <c r="B24577" t="s">
        <v>437</v>
      </c>
      <c r="C24577" t="s">
        <v>17892</v>
      </c>
      <c r="D24577">
        <v>2023</v>
      </c>
      <c r="E24577" t="s">
        <v>19035</v>
      </c>
      <c r="F24577" t="s">
        <v>19036</v>
      </c>
      <c r="G24577" s="1" t="s">
        <v>42017</v>
      </c>
    </row>
    <row r="24578" spans="1:7" x14ac:dyDescent="0.25">
      <c r="A24578">
        <v>48171</v>
      </c>
      <c r="B24578" t="s">
        <v>437</v>
      </c>
      <c r="C24578" t="s">
        <v>17892</v>
      </c>
      <c r="D24578">
        <v>2023</v>
      </c>
      <c r="E24578" t="s">
        <v>37043</v>
      </c>
      <c r="F24578" t="s">
        <v>19091</v>
      </c>
      <c r="G24578" s="1" t="s">
        <v>42018</v>
      </c>
    </row>
    <row r="24579" spans="1:7" x14ac:dyDescent="0.25">
      <c r="A24579">
        <v>48173</v>
      </c>
      <c r="B24579" t="s">
        <v>437</v>
      </c>
      <c r="C24579" t="s">
        <v>17894</v>
      </c>
      <c r="D24579">
        <v>2023</v>
      </c>
      <c r="E24579" t="s">
        <v>22101</v>
      </c>
      <c r="F24579" t="s">
        <v>19091</v>
      </c>
      <c r="G24579" s="1" t="s">
        <v>42019</v>
      </c>
    </row>
    <row r="24580" spans="1:7" x14ac:dyDescent="0.25">
      <c r="A24580">
        <v>48173</v>
      </c>
      <c r="B24580" t="s">
        <v>437</v>
      </c>
      <c r="C24580" t="s">
        <v>17894</v>
      </c>
      <c r="D24580">
        <v>2023</v>
      </c>
      <c r="E24580" t="s">
        <v>19035</v>
      </c>
      <c r="F24580" t="s">
        <v>19036</v>
      </c>
      <c r="G24580" s="1" t="s">
        <v>42020</v>
      </c>
    </row>
    <row r="24581" spans="1:7" x14ac:dyDescent="0.25">
      <c r="A24581">
        <v>48173</v>
      </c>
      <c r="B24581" t="s">
        <v>437</v>
      </c>
      <c r="C24581" t="s">
        <v>17894</v>
      </c>
      <c r="D24581">
        <v>2023</v>
      </c>
      <c r="E24581" t="s">
        <v>37043</v>
      </c>
      <c r="F24581" t="s">
        <v>19091</v>
      </c>
      <c r="G24581" s="1" t="s">
        <v>42021</v>
      </c>
    </row>
    <row r="24582" spans="1:7" x14ac:dyDescent="0.25">
      <c r="A24582">
        <v>48175</v>
      </c>
      <c r="B24582" t="s">
        <v>437</v>
      </c>
      <c r="C24582" t="s">
        <v>17896</v>
      </c>
      <c r="D24582">
        <v>2023</v>
      </c>
      <c r="E24582" t="s">
        <v>22101</v>
      </c>
      <c r="F24582" t="s">
        <v>19091</v>
      </c>
      <c r="G24582" s="1" t="s">
        <v>42022</v>
      </c>
    </row>
    <row r="24583" spans="1:7" x14ac:dyDescent="0.25">
      <c r="A24583">
        <v>48175</v>
      </c>
      <c r="B24583" t="s">
        <v>437</v>
      </c>
      <c r="C24583" t="s">
        <v>17896</v>
      </c>
      <c r="D24583">
        <v>2023</v>
      </c>
      <c r="E24583" t="s">
        <v>19035</v>
      </c>
      <c r="F24583" t="s">
        <v>19036</v>
      </c>
      <c r="G24583" s="1" t="s">
        <v>42023</v>
      </c>
    </row>
    <row r="24584" spans="1:7" x14ac:dyDescent="0.25">
      <c r="A24584">
        <v>48175</v>
      </c>
      <c r="B24584" t="s">
        <v>437</v>
      </c>
      <c r="C24584" t="s">
        <v>17896</v>
      </c>
      <c r="D24584">
        <v>2023</v>
      </c>
      <c r="E24584" t="s">
        <v>37043</v>
      </c>
      <c r="F24584" t="s">
        <v>19091</v>
      </c>
      <c r="G24584" s="1" t="s">
        <v>42024</v>
      </c>
    </row>
    <row r="24585" spans="1:7" x14ac:dyDescent="0.25">
      <c r="A24585">
        <v>48177</v>
      </c>
      <c r="B24585" t="s">
        <v>437</v>
      </c>
      <c r="C24585" t="s">
        <v>17898</v>
      </c>
      <c r="D24585">
        <v>2023</v>
      </c>
      <c r="E24585" t="s">
        <v>22101</v>
      </c>
      <c r="F24585" t="s">
        <v>19091</v>
      </c>
      <c r="G24585" s="1" t="s">
        <v>42025</v>
      </c>
    </row>
    <row r="24586" spans="1:7" x14ac:dyDescent="0.25">
      <c r="A24586">
        <v>48177</v>
      </c>
      <c r="B24586" t="s">
        <v>437</v>
      </c>
      <c r="C24586" t="s">
        <v>17898</v>
      </c>
      <c r="D24586">
        <v>2023</v>
      </c>
      <c r="E24586" t="s">
        <v>19035</v>
      </c>
      <c r="F24586" t="s">
        <v>19036</v>
      </c>
      <c r="G24586" s="1" t="s">
        <v>42026</v>
      </c>
    </row>
    <row r="24587" spans="1:7" x14ac:dyDescent="0.25">
      <c r="A24587">
        <v>48177</v>
      </c>
      <c r="B24587" t="s">
        <v>437</v>
      </c>
      <c r="C24587" t="s">
        <v>17898</v>
      </c>
      <c r="D24587">
        <v>2023</v>
      </c>
      <c r="E24587" t="s">
        <v>37043</v>
      </c>
      <c r="F24587" t="s">
        <v>19091</v>
      </c>
      <c r="G24587">
        <v>811.64022916064096</v>
      </c>
    </row>
    <row r="24588" spans="1:7" x14ac:dyDescent="0.25">
      <c r="A24588">
        <v>48179</v>
      </c>
      <c r="B24588" t="s">
        <v>437</v>
      </c>
      <c r="C24588" t="s">
        <v>17900</v>
      </c>
      <c r="D24588">
        <v>2023</v>
      </c>
      <c r="E24588" t="s">
        <v>22101</v>
      </c>
      <c r="F24588" t="s">
        <v>19091</v>
      </c>
      <c r="G24588" s="1" t="s">
        <v>42027</v>
      </c>
    </row>
    <row r="24589" spans="1:7" x14ac:dyDescent="0.25">
      <c r="A24589">
        <v>48179</v>
      </c>
      <c r="B24589" t="s">
        <v>437</v>
      </c>
      <c r="C24589" t="s">
        <v>17900</v>
      </c>
      <c r="D24589">
        <v>2023</v>
      </c>
      <c r="E24589" t="s">
        <v>19035</v>
      </c>
      <c r="F24589" t="s">
        <v>19036</v>
      </c>
      <c r="G24589" s="1" t="s">
        <v>42028</v>
      </c>
    </row>
    <row r="24590" spans="1:7" x14ac:dyDescent="0.25">
      <c r="A24590">
        <v>48179</v>
      </c>
      <c r="B24590" t="s">
        <v>437</v>
      </c>
      <c r="C24590" t="s">
        <v>17900</v>
      </c>
      <c r="D24590">
        <v>2023</v>
      </c>
      <c r="E24590" t="s">
        <v>37043</v>
      </c>
      <c r="F24590" t="s">
        <v>19091</v>
      </c>
      <c r="G24590" s="1" t="s">
        <v>42029</v>
      </c>
    </row>
    <row r="24591" spans="1:7" x14ac:dyDescent="0.25">
      <c r="A24591">
        <v>48181</v>
      </c>
      <c r="B24591" t="s">
        <v>437</v>
      </c>
      <c r="C24591" t="s">
        <v>17902</v>
      </c>
      <c r="D24591">
        <v>2023</v>
      </c>
      <c r="E24591" t="s">
        <v>19035</v>
      </c>
      <c r="F24591" t="s">
        <v>19036</v>
      </c>
      <c r="G24591" s="1" t="s">
        <v>42030</v>
      </c>
    </row>
    <row r="24592" spans="1:7" x14ac:dyDescent="0.25">
      <c r="A24592">
        <v>48181</v>
      </c>
      <c r="B24592" t="s">
        <v>437</v>
      </c>
      <c r="C24592" t="s">
        <v>17902</v>
      </c>
      <c r="D24592">
        <v>2023</v>
      </c>
      <c r="E24592" t="s">
        <v>22101</v>
      </c>
      <c r="F24592" t="s">
        <v>19091</v>
      </c>
      <c r="G24592" s="1" t="s">
        <v>42031</v>
      </c>
    </row>
    <row r="24593" spans="1:7" x14ac:dyDescent="0.25">
      <c r="A24593">
        <v>48181</v>
      </c>
      <c r="B24593" t="s">
        <v>437</v>
      </c>
      <c r="C24593" t="s">
        <v>17902</v>
      </c>
      <c r="D24593">
        <v>2023</v>
      </c>
      <c r="E24593" t="s">
        <v>37043</v>
      </c>
      <c r="F24593" t="s">
        <v>19091</v>
      </c>
      <c r="G24593">
        <v>5748.8308237067304</v>
      </c>
    </row>
    <row r="24594" spans="1:7" x14ac:dyDescent="0.25">
      <c r="A24594">
        <v>48183</v>
      </c>
      <c r="B24594" t="s">
        <v>437</v>
      </c>
      <c r="C24594" t="s">
        <v>17904</v>
      </c>
      <c r="D24594">
        <v>2023</v>
      </c>
      <c r="E24594" t="s">
        <v>22101</v>
      </c>
      <c r="F24594" t="s">
        <v>19091</v>
      </c>
      <c r="G24594" s="1" t="s">
        <v>42032</v>
      </c>
    </row>
    <row r="24595" spans="1:7" x14ac:dyDescent="0.25">
      <c r="A24595">
        <v>48183</v>
      </c>
      <c r="B24595" t="s">
        <v>437</v>
      </c>
      <c r="C24595" t="s">
        <v>17904</v>
      </c>
      <c r="D24595">
        <v>2023</v>
      </c>
      <c r="E24595" t="s">
        <v>19035</v>
      </c>
      <c r="F24595" t="s">
        <v>19036</v>
      </c>
      <c r="G24595" s="1" t="s">
        <v>42033</v>
      </c>
    </row>
    <row r="24596" spans="1:7" x14ac:dyDescent="0.25">
      <c r="A24596">
        <v>48183</v>
      </c>
      <c r="B24596" t="s">
        <v>437</v>
      </c>
      <c r="C24596" t="s">
        <v>17904</v>
      </c>
      <c r="D24596">
        <v>2023</v>
      </c>
      <c r="E24596" t="s">
        <v>37043</v>
      </c>
      <c r="F24596" t="s">
        <v>19091</v>
      </c>
      <c r="G24596" s="1" t="s">
        <v>42034</v>
      </c>
    </row>
    <row r="24597" spans="1:7" x14ac:dyDescent="0.25">
      <c r="A24597">
        <v>48185</v>
      </c>
      <c r="B24597" t="s">
        <v>437</v>
      </c>
      <c r="C24597" t="s">
        <v>17906</v>
      </c>
      <c r="D24597">
        <v>2023</v>
      </c>
      <c r="E24597" t="s">
        <v>22101</v>
      </c>
      <c r="F24597" t="s">
        <v>19091</v>
      </c>
      <c r="G24597" s="1" t="s">
        <v>42035</v>
      </c>
    </row>
    <row r="24598" spans="1:7" x14ac:dyDescent="0.25">
      <c r="A24598">
        <v>48185</v>
      </c>
      <c r="B24598" t="s">
        <v>437</v>
      </c>
      <c r="C24598" t="s">
        <v>17906</v>
      </c>
      <c r="D24598">
        <v>2023</v>
      </c>
      <c r="E24598" t="s">
        <v>19035</v>
      </c>
      <c r="F24598" t="s">
        <v>19036</v>
      </c>
      <c r="G24598" s="1" t="s">
        <v>42036</v>
      </c>
    </row>
    <row r="24599" spans="1:7" x14ac:dyDescent="0.25">
      <c r="A24599">
        <v>48185</v>
      </c>
      <c r="B24599" t="s">
        <v>437</v>
      </c>
      <c r="C24599" t="s">
        <v>17906</v>
      </c>
      <c r="D24599">
        <v>2023</v>
      </c>
      <c r="E24599" t="s">
        <v>37043</v>
      </c>
      <c r="F24599" t="s">
        <v>19091</v>
      </c>
      <c r="G24599" s="1" t="s">
        <v>42037</v>
      </c>
    </row>
    <row r="24600" spans="1:7" x14ac:dyDescent="0.25">
      <c r="A24600">
        <v>48187</v>
      </c>
      <c r="B24600" t="s">
        <v>437</v>
      </c>
      <c r="C24600" t="s">
        <v>17908</v>
      </c>
      <c r="D24600">
        <v>2023</v>
      </c>
      <c r="E24600" t="s">
        <v>22101</v>
      </c>
      <c r="F24600" t="s">
        <v>19091</v>
      </c>
      <c r="G24600" s="1" t="s">
        <v>42038</v>
      </c>
    </row>
    <row r="24601" spans="1:7" x14ac:dyDescent="0.25">
      <c r="A24601">
        <v>48187</v>
      </c>
      <c r="B24601" t="s">
        <v>437</v>
      </c>
      <c r="C24601" t="s">
        <v>17908</v>
      </c>
      <c r="D24601">
        <v>2023</v>
      </c>
      <c r="E24601" t="s">
        <v>19035</v>
      </c>
      <c r="F24601" t="s">
        <v>19036</v>
      </c>
      <c r="G24601" s="1" t="s">
        <v>42039</v>
      </c>
    </row>
    <row r="24602" spans="1:7" x14ac:dyDescent="0.25">
      <c r="A24602">
        <v>48187</v>
      </c>
      <c r="B24602" t="s">
        <v>437</v>
      </c>
      <c r="C24602" t="s">
        <v>17908</v>
      </c>
      <c r="D24602">
        <v>2023</v>
      </c>
      <c r="E24602" t="s">
        <v>37043</v>
      </c>
      <c r="F24602" t="s">
        <v>19091</v>
      </c>
      <c r="G24602" s="1" t="s">
        <v>42040</v>
      </c>
    </row>
    <row r="24603" spans="1:7" x14ac:dyDescent="0.25">
      <c r="A24603">
        <v>48189</v>
      </c>
      <c r="B24603" t="s">
        <v>437</v>
      </c>
      <c r="C24603" t="s">
        <v>17910</v>
      </c>
      <c r="D24603">
        <v>2023</v>
      </c>
      <c r="E24603" t="s">
        <v>22101</v>
      </c>
      <c r="F24603" t="s">
        <v>19091</v>
      </c>
      <c r="G24603" s="1" t="s">
        <v>42041</v>
      </c>
    </row>
    <row r="24604" spans="1:7" x14ac:dyDescent="0.25">
      <c r="A24604">
        <v>48189</v>
      </c>
      <c r="B24604" t="s">
        <v>437</v>
      </c>
      <c r="C24604" t="s">
        <v>17910</v>
      </c>
      <c r="D24604">
        <v>2023</v>
      </c>
      <c r="E24604" t="s">
        <v>19035</v>
      </c>
      <c r="F24604" t="s">
        <v>19036</v>
      </c>
      <c r="G24604">
        <v>2038.7987514859601</v>
      </c>
    </row>
    <row r="24605" spans="1:7" x14ac:dyDescent="0.25">
      <c r="A24605">
        <v>48189</v>
      </c>
      <c r="B24605" t="s">
        <v>437</v>
      </c>
      <c r="C24605" t="s">
        <v>17910</v>
      </c>
      <c r="D24605">
        <v>2023</v>
      </c>
      <c r="E24605" t="s">
        <v>37043</v>
      </c>
      <c r="F24605" t="s">
        <v>19091</v>
      </c>
      <c r="G24605" s="1" t="s">
        <v>42042</v>
      </c>
    </row>
    <row r="24606" spans="1:7" x14ac:dyDescent="0.25">
      <c r="A24606">
        <v>48191</v>
      </c>
      <c r="B24606" t="s">
        <v>437</v>
      </c>
      <c r="C24606" t="s">
        <v>17912</v>
      </c>
      <c r="D24606">
        <v>2023</v>
      </c>
      <c r="E24606" t="s">
        <v>22101</v>
      </c>
      <c r="F24606" t="s">
        <v>19091</v>
      </c>
      <c r="G24606" s="1" t="s">
        <v>42043</v>
      </c>
    </row>
    <row r="24607" spans="1:7" x14ac:dyDescent="0.25">
      <c r="A24607">
        <v>48191</v>
      </c>
      <c r="B24607" t="s">
        <v>437</v>
      </c>
      <c r="C24607" t="s">
        <v>17912</v>
      </c>
      <c r="D24607">
        <v>2023</v>
      </c>
      <c r="E24607" t="s">
        <v>19035</v>
      </c>
      <c r="F24607" t="s">
        <v>19036</v>
      </c>
      <c r="G24607" s="1" t="s">
        <v>42044</v>
      </c>
    </row>
    <row r="24608" spans="1:7" x14ac:dyDescent="0.25">
      <c r="A24608">
        <v>48191</v>
      </c>
      <c r="B24608" t="s">
        <v>437</v>
      </c>
      <c r="C24608" t="s">
        <v>17912</v>
      </c>
      <c r="D24608">
        <v>2023</v>
      </c>
      <c r="E24608" t="s">
        <v>37043</v>
      </c>
      <c r="F24608" t="s">
        <v>19091</v>
      </c>
      <c r="G24608" s="1" t="s">
        <v>42045</v>
      </c>
    </row>
    <row r="24609" spans="1:7" x14ac:dyDescent="0.25">
      <c r="A24609">
        <v>48193</v>
      </c>
      <c r="B24609" t="s">
        <v>437</v>
      </c>
      <c r="C24609" t="s">
        <v>17914</v>
      </c>
      <c r="D24609">
        <v>2023</v>
      </c>
      <c r="E24609" t="s">
        <v>22101</v>
      </c>
      <c r="F24609" t="s">
        <v>19091</v>
      </c>
      <c r="G24609" s="1" t="s">
        <v>42046</v>
      </c>
    </row>
    <row r="24610" spans="1:7" x14ac:dyDescent="0.25">
      <c r="A24610">
        <v>48193</v>
      </c>
      <c r="B24610" t="s">
        <v>437</v>
      </c>
      <c r="C24610" t="s">
        <v>17914</v>
      </c>
      <c r="D24610">
        <v>2023</v>
      </c>
      <c r="E24610" t="s">
        <v>19035</v>
      </c>
      <c r="F24610" t="s">
        <v>19036</v>
      </c>
      <c r="G24610" s="1" t="s">
        <v>42047</v>
      </c>
    </row>
    <row r="24611" spans="1:7" x14ac:dyDescent="0.25">
      <c r="A24611">
        <v>48193</v>
      </c>
      <c r="B24611" t="s">
        <v>437</v>
      </c>
      <c r="C24611" t="s">
        <v>17914</v>
      </c>
      <c r="D24611">
        <v>2023</v>
      </c>
      <c r="E24611" t="s">
        <v>37043</v>
      </c>
      <c r="F24611" t="s">
        <v>19091</v>
      </c>
      <c r="G24611" s="1" t="s">
        <v>42048</v>
      </c>
    </row>
    <row r="24612" spans="1:7" x14ac:dyDescent="0.25">
      <c r="A24612">
        <v>48195</v>
      </c>
      <c r="B24612" t="s">
        <v>437</v>
      </c>
      <c r="C24612" t="s">
        <v>17916</v>
      </c>
      <c r="D24612">
        <v>2023</v>
      </c>
      <c r="E24612" t="s">
        <v>22101</v>
      </c>
      <c r="F24612" t="s">
        <v>19091</v>
      </c>
      <c r="G24612" s="1" t="s">
        <v>42049</v>
      </c>
    </row>
    <row r="24613" spans="1:7" x14ac:dyDescent="0.25">
      <c r="A24613">
        <v>48195</v>
      </c>
      <c r="B24613" t="s">
        <v>437</v>
      </c>
      <c r="C24613" t="s">
        <v>17916</v>
      </c>
      <c r="D24613">
        <v>2023</v>
      </c>
      <c r="E24613" t="s">
        <v>19035</v>
      </c>
      <c r="F24613" t="s">
        <v>19036</v>
      </c>
      <c r="G24613" s="1" t="s">
        <v>42050</v>
      </c>
    </row>
    <row r="24614" spans="1:7" x14ac:dyDescent="0.25">
      <c r="A24614">
        <v>48195</v>
      </c>
      <c r="B24614" t="s">
        <v>437</v>
      </c>
      <c r="C24614" t="s">
        <v>17916</v>
      </c>
      <c r="D24614">
        <v>2023</v>
      </c>
      <c r="E24614" t="s">
        <v>37043</v>
      </c>
      <c r="F24614" t="s">
        <v>19091</v>
      </c>
      <c r="G24614" s="1" t="s">
        <v>42051</v>
      </c>
    </row>
    <row r="24615" spans="1:7" x14ac:dyDescent="0.25">
      <c r="A24615">
        <v>48197</v>
      </c>
      <c r="B24615" t="s">
        <v>437</v>
      </c>
      <c r="C24615" t="s">
        <v>17918</v>
      </c>
      <c r="D24615">
        <v>2023</v>
      </c>
      <c r="E24615" t="s">
        <v>22101</v>
      </c>
      <c r="F24615" t="s">
        <v>19091</v>
      </c>
      <c r="G24615" s="1" t="s">
        <v>42052</v>
      </c>
    </row>
    <row r="24616" spans="1:7" x14ac:dyDescent="0.25">
      <c r="A24616">
        <v>48197</v>
      </c>
      <c r="B24616" t="s">
        <v>437</v>
      </c>
      <c r="C24616" t="s">
        <v>17918</v>
      </c>
      <c r="D24616">
        <v>2023</v>
      </c>
      <c r="E24616" t="s">
        <v>19035</v>
      </c>
      <c r="F24616" t="s">
        <v>19036</v>
      </c>
      <c r="G24616" s="1" t="s">
        <v>42053</v>
      </c>
    </row>
    <row r="24617" spans="1:7" x14ac:dyDescent="0.25">
      <c r="A24617">
        <v>48197</v>
      </c>
      <c r="B24617" t="s">
        <v>437</v>
      </c>
      <c r="C24617" t="s">
        <v>17918</v>
      </c>
      <c r="D24617">
        <v>2023</v>
      </c>
      <c r="E24617" t="s">
        <v>37043</v>
      </c>
      <c r="F24617" t="s">
        <v>19091</v>
      </c>
      <c r="G24617" s="1" t="s">
        <v>42054</v>
      </c>
    </row>
    <row r="24618" spans="1:7" x14ac:dyDescent="0.25">
      <c r="A24618">
        <v>48199</v>
      </c>
      <c r="B24618" t="s">
        <v>437</v>
      </c>
      <c r="C24618" t="s">
        <v>17920</v>
      </c>
      <c r="D24618">
        <v>2023</v>
      </c>
      <c r="E24618" t="s">
        <v>22101</v>
      </c>
      <c r="F24618" t="s">
        <v>19091</v>
      </c>
      <c r="G24618" s="1" t="s">
        <v>42055</v>
      </c>
    </row>
    <row r="24619" spans="1:7" x14ac:dyDescent="0.25">
      <c r="A24619">
        <v>48199</v>
      </c>
      <c r="B24619" t="s">
        <v>437</v>
      </c>
      <c r="C24619" t="s">
        <v>17920</v>
      </c>
      <c r="D24619">
        <v>2023</v>
      </c>
      <c r="E24619" t="s">
        <v>19035</v>
      </c>
      <c r="F24619" t="s">
        <v>19036</v>
      </c>
      <c r="G24619" s="1" t="s">
        <v>42056</v>
      </c>
    </row>
    <row r="24620" spans="1:7" x14ac:dyDescent="0.25">
      <c r="A24620">
        <v>48199</v>
      </c>
      <c r="B24620" t="s">
        <v>437</v>
      </c>
      <c r="C24620" t="s">
        <v>17920</v>
      </c>
      <c r="D24620">
        <v>2023</v>
      </c>
      <c r="E24620" t="s">
        <v>37043</v>
      </c>
      <c r="F24620" t="s">
        <v>19091</v>
      </c>
      <c r="G24620" s="1" t="s">
        <v>42057</v>
      </c>
    </row>
    <row r="24621" spans="1:7" x14ac:dyDescent="0.25">
      <c r="A24621">
        <v>48201</v>
      </c>
      <c r="B24621" t="s">
        <v>437</v>
      </c>
      <c r="C24621" t="s">
        <v>17922</v>
      </c>
      <c r="D24621">
        <v>2023</v>
      </c>
      <c r="E24621" t="s">
        <v>22101</v>
      </c>
      <c r="F24621" t="s">
        <v>19091</v>
      </c>
      <c r="G24621" s="1" t="s">
        <v>42058</v>
      </c>
    </row>
    <row r="24622" spans="1:7" x14ac:dyDescent="0.25">
      <c r="A24622">
        <v>48201</v>
      </c>
      <c r="B24622" t="s">
        <v>437</v>
      </c>
      <c r="C24622" t="s">
        <v>17922</v>
      </c>
      <c r="D24622">
        <v>2023</v>
      </c>
      <c r="E24622" t="s">
        <v>19035</v>
      </c>
      <c r="F24622" t="s">
        <v>19036</v>
      </c>
      <c r="G24622" s="1" t="s">
        <v>42059</v>
      </c>
    </row>
    <row r="24623" spans="1:7" x14ac:dyDescent="0.25">
      <c r="A24623">
        <v>48201</v>
      </c>
      <c r="B24623" t="s">
        <v>437</v>
      </c>
      <c r="C24623" t="s">
        <v>17922</v>
      </c>
      <c r="D24623">
        <v>2023</v>
      </c>
      <c r="E24623" t="s">
        <v>37043</v>
      </c>
      <c r="F24623" t="s">
        <v>19091</v>
      </c>
      <c r="G24623" s="1" t="s">
        <v>42060</v>
      </c>
    </row>
    <row r="24624" spans="1:7" x14ac:dyDescent="0.25">
      <c r="A24624">
        <v>48201</v>
      </c>
      <c r="B24624" t="s">
        <v>437</v>
      </c>
      <c r="C24624" t="s">
        <v>17922</v>
      </c>
      <c r="D24624">
        <v>2023</v>
      </c>
      <c r="E24624" t="s">
        <v>19100</v>
      </c>
      <c r="F24624" t="s">
        <v>19091</v>
      </c>
      <c r="G24624" s="1" t="s">
        <v>42061</v>
      </c>
    </row>
    <row r="24625" spans="1:7" x14ac:dyDescent="0.25">
      <c r="A24625">
        <v>48203</v>
      </c>
      <c r="B24625" t="s">
        <v>437</v>
      </c>
      <c r="C24625" t="s">
        <v>17924</v>
      </c>
      <c r="D24625">
        <v>2023</v>
      </c>
      <c r="E24625" t="s">
        <v>22101</v>
      </c>
      <c r="F24625" t="s">
        <v>19091</v>
      </c>
      <c r="G24625">
        <v>5821.7997395817501</v>
      </c>
    </row>
    <row r="24626" spans="1:7" x14ac:dyDescent="0.25">
      <c r="A24626">
        <v>48203</v>
      </c>
      <c r="B24626" t="s">
        <v>437</v>
      </c>
      <c r="C24626" t="s">
        <v>17924</v>
      </c>
      <c r="D24626">
        <v>2023</v>
      </c>
      <c r="E24626" t="s">
        <v>19035</v>
      </c>
      <c r="F24626" t="s">
        <v>19036</v>
      </c>
      <c r="G24626" s="1" t="s">
        <v>42062</v>
      </c>
    </row>
    <row r="24627" spans="1:7" x14ac:dyDescent="0.25">
      <c r="A24627">
        <v>48203</v>
      </c>
      <c r="B24627" t="s">
        <v>437</v>
      </c>
      <c r="C24627" t="s">
        <v>17924</v>
      </c>
      <c r="D24627">
        <v>2023</v>
      </c>
      <c r="E24627" t="s">
        <v>37043</v>
      </c>
      <c r="F24627" t="s">
        <v>19091</v>
      </c>
      <c r="G24627" s="1" t="s">
        <v>42063</v>
      </c>
    </row>
    <row r="24628" spans="1:7" x14ac:dyDescent="0.25">
      <c r="A24628">
        <v>48205</v>
      </c>
      <c r="B24628" t="s">
        <v>437</v>
      </c>
      <c r="C24628" t="s">
        <v>17926</v>
      </c>
      <c r="D24628">
        <v>2023</v>
      </c>
      <c r="E24628" t="s">
        <v>22101</v>
      </c>
      <c r="F24628" t="s">
        <v>19091</v>
      </c>
      <c r="G24628" s="1" t="s">
        <v>42064</v>
      </c>
    </row>
    <row r="24629" spans="1:7" x14ac:dyDescent="0.25">
      <c r="A24629">
        <v>48205</v>
      </c>
      <c r="B24629" t="s">
        <v>437</v>
      </c>
      <c r="C24629" t="s">
        <v>17926</v>
      </c>
      <c r="D24629">
        <v>2023</v>
      </c>
      <c r="E24629" t="s">
        <v>19035</v>
      </c>
      <c r="F24629" t="s">
        <v>19036</v>
      </c>
      <c r="G24629" s="1" t="s">
        <v>42065</v>
      </c>
    </row>
    <row r="24630" spans="1:7" x14ac:dyDescent="0.25">
      <c r="A24630">
        <v>48205</v>
      </c>
      <c r="B24630" t="s">
        <v>437</v>
      </c>
      <c r="C24630" t="s">
        <v>17926</v>
      </c>
      <c r="D24630">
        <v>2023</v>
      </c>
      <c r="E24630" t="s">
        <v>37043</v>
      </c>
      <c r="F24630" t="s">
        <v>19091</v>
      </c>
      <c r="G24630" s="1" t="s">
        <v>42066</v>
      </c>
    </row>
    <row r="24631" spans="1:7" x14ac:dyDescent="0.25">
      <c r="A24631">
        <v>48207</v>
      </c>
      <c r="B24631" t="s">
        <v>437</v>
      </c>
      <c r="C24631" t="s">
        <v>17928</v>
      </c>
      <c r="D24631">
        <v>2023</v>
      </c>
      <c r="E24631" t="s">
        <v>22101</v>
      </c>
      <c r="F24631" t="s">
        <v>19091</v>
      </c>
      <c r="G24631" s="1" t="s">
        <v>42067</v>
      </c>
    </row>
    <row r="24632" spans="1:7" x14ac:dyDescent="0.25">
      <c r="A24632">
        <v>48207</v>
      </c>
      <c r="B24632" t="s">
        <v>437</v>
      </c>
      <c r="C24632" t="s">
        <v>17928</v>
      </c>
      <c r="D24632">
        <v>2023</v>
      </c>
      <c r="E24632" t="s">
        <v>19035</v>
      </c>
      <c r="F24632" t="s">
        <v>19036</v>
      </c>
      <c r="G24632" s="1" t="s">
        <v>42068</v>
      </c>
    </row>
    <row r="24633" spans="1:7" x14ac:dyDescent="0.25">
      <c r="A24633">
        <v>48207</v>
      </c>
      <c r="B24633" t="s">
        <v>437</v>
      </c>
      <c r="C24633" t="s">
        <v>17928</v>
      </c>
      <c r="D24633">
        <v>2023</v>
      </c>
      <c r="E24633" t="s">
        <v>37043</v>
      </c>
      <c r="F24633" t="s">
        <v>19091</v>
      </c>
      <c r="G24633" s="1" t="s">
        <v>42069</v>
      </c>
    </row>
    <row r="24634" spans="1:7" x14ac:dyDescent="0.25">
      <c r="A24634">
        <v>48209</v>
      </c>
      <c r="B24634" t="s">
        <v>437</v>
      </c>
      <c r="C24634" t="s">
        <v>17930</v>
      </c>
      <c r="D24634">
        <v>2023</v>
      </c>
      <c r="E24634" t="s">
        <v>22101</v>
      </c>
      <c r="F24634" t="s">
        <v>19091</v>
      </c>
      <c r="G24634" s="1" t="s">
        <v>42070</v>
      </c>
    </row>
    <row r="24635" spans="1:7" x14ac:dyDescent="0.25">
      <c r="A24635">
        <v>48209</v>
      </c>
      <c r="B24635" t="s">
        <v>437</v>
      </c>
      <c r="C24635" t="s">
        <v>17930</v>
      </c>
      <c r="D24635">
        <v>2023</v>
      </c>
      <c r="E24635" t="s">
        <v>19035</v>
      </c>
      <c r="F24635" t="s">
        <v>19036</v>
      </c>
      <c r="G24635" s="1" t="s">
        <v>42071</v>
      </c>
    </row>
    <row r="24636" spans="1:7" x14ac:dyDescent="0.25">
      <c r="A24636">
        <v>48209</v>
      </c>
      <c r="B24636" t="s">
        <v>437</v>
      </c>
      <c r="C24636" t="s">
        <v>17930</v>
      </c>
      <c r="D24636">
        <v>2023</v>
      </c>
      <c r="E24636" t="s">
        <v>37043</v>
      </c>
      <c r="F24636" t="s">
        <v>19091</v>
      </c>
      <c r="G24636" s="1" t="s">
        <v>42072</v>
      </c>
    </row>
    <row r="24637" spans="1:7" x14ac:dyDescent="0.25">
      <c r="A24637">
        <v>48209</v>
      </c>
      <c r="B24637" t="s">
        <v>437</v>
      </c>
      <c r="C24637" t="s">
        <v>17930</v>
      </c>
      <c r="D24637">
        <v>2023</v>
      </c>
      <c r="E24637" t="s">
        <v>19100</v>
      </c>
      <c r="F24637" t="s">
        <v>19091</v>
      </c>
      <c r="G24637" s="1" t="s">
        <v>42073</v>
      </c>
    </row>
    <row r="24638" spans="1:7" x14ac:dyDescent="0.25">
      <c r="A24638">
        <v>48211</v>
      </c>
      <c r="B24638" t="s">
        <v>437</v>
      </c>
      <c r="C24638" t="s">
        <v>17932</v>
      </c>
      <c r="D24638">
        <v>2023</v>
      </c>
      <c r="E24638" t="s">
        <v>22101</v>
      </c>
      <c r="F24638" t="s">
        <v>19091</v>
      </c>
      <c r="G24638" s="1" t="s">
        <v>42074</v>
      </c>
    </row>
    <row r="24639" spans="1:7" x14ac:dyDescent="0.25">
      <c r="A24639">
        <v>48211</v>
      </c>
      <c r="B24639" t="s">
        <v>437</v>
      </c>
      <c r="C24639" t="s">
        <v>17932</v>
      </c>
      <c r="D24639">
        <v>2023</v>
      </c>
      <c r="E24639" t="s">
        <v>19035</v>
      </c>
      <c r="F24639" t="s">
        <v>19036</v>
      </c>
      <c r="G24639" s="1" t="s">
        <v>42075</v>
      </c>
    </row>
    <row r="24640" spans="1:7" x14ac:dyDescent="0.25">
      <c r="A24640">
        <v>48211</v>
      </c>
      <c r="B24640" t="s">
        <v>437</v>
      </c>
      <c r="C24640" t="s">
        <v>17932</v>
      </c>
      <c r="D24640">
        <v>2023</v>
      </c>
      <c r="E24640" t="s">
        <v>37043</v>
      </c>
      <c r="F24640" t="s">
        <v>19091</v>
      </c>
      <c r="G24640" s="1" t="s">
        <v>42076</v>
      </c>
    </row>
    <row r="24641" spans="1:7" x14ac:dyDescent="0.25">
      <c r="A24641">
        <v>48213</v>
      </c>
      <c r="B24641" t="s">
        <v>437</v>
      </c>
      <c r="C24641" t="s">
        <v>17934</v>
      </c>
      <c r="D24641">
        <v>2023</v>
      </c>
      <c r="E24641" t="s">
        <v>22101</v>
      </c>
      <c r="F24641" t="s">
        <v>19091</v>
      </c>
      <c r="G24641" s="1" t="s">
        <v>42077</v>
      </c>
    </row>
    <row r="24642" spans="1:7" x14ac:dyDescent="0.25">
      <c r="A24642">
        <v>48213</v>
      </c>
      <c r="B24642" t="s">
        <v>437</v>
      </c>
      <c r="C24642" t="s">
        <v>17934</v>
      </c>
      <c r="D24642">
        <v>2023</v>
      </c>
      <c r="E24642" t="s">
        <v>19035</v>
      </c>
      <c r="F24642" t="s">
        <v>19036</v>
      </c>
      <c r="G24642" s="1" t="s">
        <v>42078</v>
      </c>
    </row>
    <row r="24643" spans="1:7" x14ac:dyDescent="0.25">
      <c r="A24643">
        <v>48213</v>
      </c>
      <c r="B24643" t="s">
        <v>437</v>
      </c>
      <c r="C24643" t="s">
        <v>17934</v>
      </c>
      <c r="D24643">
        <v>2023</v>
      </c>
      <c r="E24643" t="s">
        <v>37043</v>
      </c>
      <c r="F24643" t="s">
        <v>19091</v>
      </c>
      <c r="G24643" s="1" t="s">
        <v>42079</v>
      </c>
    </row>
    <row r="24644" spans="1:7" x14ac:dyDescent="0.25">
      <c r="A24644">
        <v>48213</v>
      </c>
      <c r="B24644" t="s">
        <v>437</v>
      </c>
      <c r="C24644" t="s">
        <v>17934</v>
      </c>
      <c r="D24644">
        <v>2023</v>
      </c>
      <c r="E24644" t="s">
        <v>19100</v>
      </c>
      <c r="F24644" t="s">
        <v>19091</v>
      </c>
      <c r="G24644" s="1" t="s">
        <v>42080</v>
      </c>
    </row>
    <row r="24645" spans="1:7" x14ac:dyDescent="0.25">
      <c r="A24645">
        <v>48215</v>
      </c>
      <c r="B24645" t="s">
        <v>437</v>
      </c>
      <c r="C24645" t="s">
        <v>17936</v>
      </c>
      <c r="D24645">
        <v>2023</v>
      </c>
      <c r="E24645" t="s">
        <v>22101</v>
      </c>
      <c r="F24645" t="s">
        <v>19091</v>
      </c>
      <c r="G24645" s="1" t="s">
        <v>42081</v>
      </c>
    </row>
    <row r="24646" spans="1:7" x14ac:dyDescent="0.25">
      <c r="A24646">
        <v>48215</v>
      </c>
      <c r="B24646" t="s">
        <v>437</v>
      </c>
      <c r="C24646" t="s">
        <v>17936</v>
      </c>
      <c r="D24646">
        <v>2023</v>
      </c>
      <c r="E24646" t="s">
        <v>19035</v>
      </c>
      <c r="F24646" t="s">
        <v>19036</v>
      </c>
      <c r="G24646" s="1" t="s">
        <v>42082</v>
      </c>
    </row>
    <row r="24647" spans="1:7" x14ac:dyDescent="0.25">
      <c r="A24647">
        <v>48215</v>
      </c>
      <c r="B24647" t="s">
        <v>437</v>
      </c>
      <c r="C24647" t="s">
        <v>17936</v>
      </c>
      <c r="D24647">
        <v>2023</v>
      </c>
      <c r="E24647" t="s">
        <v>37043</v>
      </c>
      <c r="F24647" t="s">
        <v>19091</v>
      </c>
      <c r="G24647" s="1" t="s">
        <v>42083</v>
      </c>
    </row>
    <row r="24648" spans="1:7" x14ac:dyDescent="0.25">
      <c r="A24648">
        <v>48215</v>
      </c>
      <c r="B24648" t="s">
        <v>437</v>
      </c>
      <c r="C24648" t="s">
        <v>17936</v>
      </c>
      <c r="D24648">
        <v>2023</v>
      </c>
      <c r="E24648" t="s">
        <v>19100</v>
      </c>
      <c r="F24648" t="s">
        <v>19091</v>
      </c>
      <c r="G24648" s="1" t="s">
        <v>42084</v>
      </c>
    </row>
    <row r="24649" spans="1:7" x14ac:dyDescent="0.25">
      <c r="A24649">
        <v>48217</v>
      </c>
      <c r="B24649" t="s">
        <v>437</v>
      </c>
      <c r="C24649" t="s">
        <v>17938</v>
      </c>
      <c r="D24649">
        <v>2023</v>
      </c>
      <c r="E24649" t="s">
        <v>22101</v>
      </c>
      <c r="F24649" t="s">
        <v>19091</v>
      </c>
      <c r="G24649" s="1" t="s">
        <v>42085</v>
      </c>
    </row>
    <row r="24650" spans="1:7" x14ac:dyDescent="0.25">
      <c r="A24650">
        <v>48217</v>
      </c>
      <c r="B24650" t="s">
        <v>437</v>
      </c>
      <c r="C24650" t="s">
        <v>17938</v>
      </c>
      <c r="D24650">
        <v>2023</v>
      </c>
      <c r="E24650" t="s">
        <v>19035</v>
      </c>
      <c r="F24650" t="s">
        <v>19036</v>
      </c>
      <c r="G24650" s="1" t="s">
        <v>42086</v>
      </c>
    </row>
    <row r="24651" spans="1:7" x14ac:dyDescent="0.25">
      <c r="A24651">
        <v>48217</v>
      </c>
      <c r="B24651" t="s">
        <v>437</v>
      </c>
      <c r="C24651" t="s">
        <v>17938</v>
      </c>
      <c r="D24651">
        <v>2023</v>
      </c>
      <c r="E24651" t="s">
        <v>37043</v>
      </c>
      <c r="F24651" t="s">
        <v>19091</v>
      </c>
      <c r="G24651" s="1" t="s">
        <v>42087</v>
      </c>
    </row>
    <row r="24652" spans="1:7" x14ac:dyDescent="0.25">
      <c r="A24652">
        <v>48219</v>
      </c>
      <c r="B24652" t="s">
        <v>437</v>
      </c>
      <c r="C24652" t="s">
        <v>17940</v>
      </c>
      <c r="D24652">
        <v>2023</v>
      </c>
      <c r="E24652" t="s">
        <v>22101</v>
      </c>
      <c r="F24652" t="s">
        <v>19091</v>
      </c>
      <c r="G24652" s="1" t="s">
        <v>42088</v>
      </c>
    </row>
    <row r="24653" spans="1:7" x14ac:dyDescent="0.25">
      <c r="A24653">
        <v>48219</v>
      </c>
      <c r="B24653" t="s">
        <v>437</v>
      </c>
      <c r="C24653" t="s">
        <v>17940</v>
      </c>
      <c r="D24653">
        <v>2023</v>
      </c>
      <c r="E24653" t="s">
        <v>19035</v>
      </c>
      <c r="F24653" t="s">
        <v>19036</v>
      </c>
      <c r="G24653" s="1" t="s">
        <v>42089</v>
      </c>
    </row>
    <row r="24654" spans="1:7" x14ac:dyDescent="0.25">
      <c r="A24654">
        <v>48219</v>
      </c>
      <c r="B24654" t="s">
        <v>437</v>
      </c>
      <c r="C24654" t="s">
        <v>17940</v>
      </c>
      <c r="D24654">
        <v>2023</v>
      </c>
      <c r="E24654" t="s">
        <v>37043</v>
      </c>
      <c r="F24654" t="s">
        <v>19091</v>
      </c>
      <c r="G24654" s="1" t="s">
        <v>42090</v>
      </c>
    </row>
    <row r="24655" spans="1:7" x14ac:dyDescent="0.25">
      <c r="A24655">
        <v>48221</v>
      </c>
      <c r="B24655" t="s">
        <v>437</v>
      </c>
      <c r="C24655" t="s">
        <v>17942</v>
      </c>
      <c r="D24655">
        <v>2023</v>
      </c>
      <c r="E24655" t="s">
        <v>22101</v>
      </c>
      <c r="F24655" t="s">
        <v>19091</v>
      </c>
      <c r="G24655" s="1" t="s">
        <v>42091</v>
      </c>
    </row>
    <row r="24656" spans="1:7" x14ac:dyDescent="0.25">
      <c r="A24656">
        <v>48221</v>
      </c>
      <c r="B24656" t="s">
        <v>437</v>
      </c>
      <c r="C24656" t="s">
        <v>17942</v>
      </c>
      <c r="D24656">
        <v>2023</v>
      </c>
      <c r="E24656" t="s">
        <v>19035</v>
      </c>
      <c r="F24656" t="s">
        <v>19036</v>
      </c>
      <c r="G24656" s="1" t="s">
        <v>42092</v>
      </c>
    </row>
    <row r="24657" spans="1:7" x14ac:dyDescent="0.25">
      <c r="A24657">
        <v>48221</v>
      </c>
      <c r="B24657" t="s">
        <v>437</v>
      </c>
      <c r="C24657" t="s">
        <v>17942</v>
      </c>
      <c r="D24657">
        <v>2023</v>
      </c>
      <c r="E24657" t="s">
        <v>37043</v>
      </c>
      <c r="F24657" t="s">
        <v>19091</v>
      </c>
      <c r="G24657" s="1" t="s">
        <v>42093</v>
      </c>
    </row>
    <row r="24658" spans="1:7" x14ac:dyDescent="0.25">
      <c r="A24658">
        <v>48223</v>
      </c>
      <c r="B24658" t="s">
        <v>437</v>
      </c>
      <c r="C24658" t="s">
        <v>17944</v>
      </c>
      <c r="D24658">
        <v>2023</v>
      </c>
      <c r="E24658" t="s">
        <v>22101</v>
      </c>
      <c r="F24658" t="s">
        <v>19091</v>
      </c>
      <c r="G24658" s="1" t="s">
        <v>42094</v>
      </c>
    </row>
    <row r="24659" spans="1:7" x14ac:dyDescent="0.25">
      <c r="A24659">
        <v>48223</v>
      </c>
      <c r="B24659" t="s">
        <v>437</v>
      </c>
      <c r="C24659" t="s">
        <v>17944</v>
      </c>
      <c r="D24659">
        <v>2023</v>
      </c>
      <c r="E24659" t="s">
        <v>19035</v>
      </c>
      <c r="F24659" t="s">
        <v>19036</v>
      </c>
      <c r="G24659" s="1" t="s">
        <v>42095</v>
      </c>
    </row>
    <row r="24660" spans="1:7" x14ac:dyDescent="0.25">
      <c r="A24660">
        <v>48223</v>
      </c>
      <c r="B24660" t="s">
        <v>437</v>
      </c>
      <c r="C24660" t="s">
        <v>17944</v>
      </c>
      <c r="D24660">
        <v>2023</v>
      </c>
      <c r="E24660" t="s">
        <v>37043</v>
      </c>
      <c r="F24660" t="s">
        <v>19091</v>
      </c>
      <c r="G24660" s="1" t="s">
        <v>42096</v>
      </c>
    </row>
    <row r="24661" spans="1:7" x14ac:dyDescent="0.25">
      <c r="A24661">
        <v>48225</v>
      </c>
      <c r="B24661" t="s">
        <v>437</v>
      </c>
      <c r="C24661" t="s">
        <v>17946</v>
      </c>
      <c r="D24661">
        <v>2023</v>
      </c>
      <c r="E24661" t="s">
        <v>22101</v>
      </c>
      <c r="F24661" t="s">
        <v>19091</v>
      </c>
      <c r="G24661" s="1" t="s">
        <v>42097</v>
      </c>
    </row>
    <row r="24662" spans="1:7" x14ac:dyDescent="0.25">
      <c r="A24662">
        <v>48225</v>
      </c>
      <c r="B24662" t="s">
        <v>437</v>
      </c>
      <c r="C24662" t="s">
        <v>17946</v>
      </c>
      <c r="D24662">
        <v>2023</v>
      </c>
      <c r="E24662" t="s">
        <v>19035</v>
      </c>
      <c r="F24662" t="s">
        <v>19036</v>
      </c>
      <c r="G24662" s="1" t="s">
        <v>42098</v>
      </c>
    </row>
    <row r="24663" spans="1:7" x14ac:dyDescent="0.25">
      <c r="A24663">
        <v>48225</v>
      </c>
      <c r="B24663" t="s">
        <v>437</v>
      </c>
      <c r="C24663" t="s">
        <v>17946</v>
      </c>
      <c r="D24663">
        <v>2023</v>
      </c>
      <c r="E24663" t="s">
        <v>37043</v>
      </c>
      <c r="F24663" t="s">
        <v>19091</v>
      </c>
      <c r="G24663" s="1" t="s">
        <v>42099</v>
      </c>
    </row>
    <row r="24664" spans="1:7" x14ac:dyDescent="0.25">
      <c r="A24664">
        <v>48227</v>
      </c>
      <c r="B24664" t="s">
        <v>437</v>
      </c>
      <c r="C24664" t="s">
        <v>17948</v>
      </c>
      <c r="D24664">
        <v>2023</v>
      </c>
      <c r="E24664" t="s">
        <v>22101</v>
      </c>
      <c r="F24664" t="s">
        <v>19091</v>
      </c>
      <c r="G24664" s="1" t="s">
        <v>42100</v>
      </c>
    </row>
    <row r="24665" spans="1:7" x14ac:dyDescent="0.25">
      <c r="A24665">
        <v>48227</v>
      </c>
      <c r="B24665" t="s">
        <v>437</v>
      </c>
      <c r="C24665" t="s">
        <v>17948</v>
      </c>
      <c r="D24665">
        <v>2023</v>
      </c>
      <c r="E24665" t="s">
        <v>19035</v>
      </c>
      <c r="F24665" t="s">
        <v>19036</v>
      </c>
      <c r="G24665" s="1" t="s">
        <v>42101</v>
      </c>
    </row>
    <row r="24666" spans="1:7" x14ac:dyDescent="0.25">
      <c r="A24666">
        <v>48227</v>
      </c>
      <c r="B24666" t="s">
        <v>437</v>
      </c>
      <c r="C24666" t="s">
        <v>17948</v>
      </c>
      <c r="D24666">
        <v>2023</v>
      </c>
      <c r="E24666" t="s">
        <v>37043</v>
      </c>
      <c r="F24666" t="s">
        <v>19091</v>
      </c>
      <c r="G24666" s="1" t="s">
        <v>42102</v>
      </c>
    </row>
    <row r="24667" spans="1:7" x14ac:dyDescent="0.25">
      <c r="A24667">
        <v>48229</v>
      </c>
      <c r="B24667" t="s">
        <v>437</v>
      </c>
      <c r="C24667" t="s">
        <v>17950</v>
      </c>
      <c r="D24667">
        <v>2023</v>
      </c>
      <c r="E24667" t="s">
        <v>22101</v>
      </c>
      <c r="F24667" t="s">
        <v>19091</v>
      </c>
      <c r="G24667" s="1" t="s">
        <v>42103</v>
      </c>
    </row>
    <row r="24668" spans="1:7" x14ac:dyDescent="0.25">
      <c r="A24668">
        <v>48229</v>
      </c>
      <c r="B24668" t="s">
        <v>437</v>
      </c>
      <c r="C24668" t="s">
        <v>17950</v>
      </c>
      <c r="D24668">
        <v>2023</v>
      </c>
      <c r="E24668" t="s">
        <v>19035</v>
      </c>
      <c r="F24668" t="s">
        <v>19036</v>
      </c>
      <c r="G24668" s="1" t="s">
        <v>42104</v>
      </c>
    </row>
    <row r="24669" spans="1:7" x14ac:dyDescent="0.25">
      <c r="A24669">
        <v>48229</v>
      </c>
      <c r="B24669" t="s">
        <v>437</v>
      </c>
      <c r="C24669" t="s">
        <v>17950</v>
      </c>
      <c r="D24669">
        <v>2023</v>
      </c>
      <c r="E24669" t="s">
        <v>37043</v>
      </c>
      <c r="F24669" t="s">
        <v>19091</v>
      </c>
      <c r="G24669" s="1" t="s">
        <v>42105</v>
      </c>
    </row>
    <row r="24670" spans="1:7" x14ac:dyDescent="0.25">
      <c r="A24670">
        <v>48231</v>
      </c>
      <c r="B24670" t="s">
        <v>437</v>
      </c>
      <c r="C24670" t="s">
        <v>17952</v>
      </c>
      <c r="D24670">
        <v>2023</v>
      </c>
      <c r="E24670" t="s">
        <v>22101</v>
      </c>
      <c r="F24670" t="s">
        <v>19091</v>
      </c>
      <c r="G24670" s="1" t="s">
        <v>42106</v>
      </c>
    </row>
    <row r="24671" spans="1:7" x14ac:dyDescent="0.25">
      <c r="A24671">
        <v>48231</v>
      </c>
      <c r="B24671" t="s">
        <v>437</v>
      </c>
      <c r="C24671" t="s">
        <v>17952</v>
      </c>
      <c r="D24671">
        <v>2023</v>
      </c>
      <c r="E24671" t="s">
        <v>19035</v>
      </c>
      <c r="F24671" t="s">
        <v>19036</v>
      </c>
      <c r="G24671">
        <v>6633.3193354312798</v>
      </c>
    </row>
    <row r="24672" spans="1:7" x14ac:dyDescent="0.25">
      <c r="A24672">
        <v>48231</v>
      </c>
      <c r="B24672" t="s">
        <v>437</v>
      </c>
      <c r="C24672" t="s">
        <v>17952</v>
      </c>
      <c r="D24672">
        <v>2023</v>
      </c>
      <c r="E24672" t="s">
        <v>37043</v>
      </c>
      <c r="F24672" t="s">
        <v>19091</v>
      </c>
      <c r="G24672" s="1" t="s">
        <v>42107</v>
      </c>
    </row>
    <row r="24673" spans="1:7" x14ac:dyDescent="0.25">
      <c r="A24673">
        <v>48233</v>
      </c>
      <c r="B24673" t="s">
        <v>437</v>
      </c>
      <c r="C24673" t="s">
        <v>17954</v>
      </c>
      <c r="D24673">
        <v>2023</v>
      </c>
      <c r="E24673" t="s">
        <v>22101</v>
      </c>
      <c r="F24673" t="s">
        <v>19091</v>
      </c>
      <c r="G24673" s="1" t="s">
        <v>42108</v>
      </c>
    </row>
    <row r="24674" spans="1:7" x14ac:dyDescent="0.25">
      <c r="A24674">
        <v>48233</v>
      </c>
      <c r="B24674" t="s">
        <v>437</v>
      </c>
      <c r="C24674" t="s">
        <v>17954</v>
      </c>
      <c r="D24674">
        <v>2023</v>
      </c>
      <c r="E24674" t="s">
        <v>19035</v>
      </c>
      <c r="F24674" t="s">
        <v>19036</v>
      </c>
      <c r="G24674" s="1" t="s">
        <v>42109</v>
      </c>
    </row>
    <row r="24675" spans="1:7" x14ac:dyDescent="0.25">
      <c r="A24675">
        <v>48233</v>
      </c>
      <c r="B24675" t="s">
        <v>437</v>
      </c>
      <c r="C24675" t="s">
        <v>17954</v>
      </c>
      <c r="D24675">
        <v>2023</v>
      </c>
      <c r="E24675" t="s">
        <v>37043</v>
      </c>
      <c r="F24675" t="s">
        <v>19091</v>
      </c>
      <c r="G24675" s="1" t="s">
        <v>42110</v>
      </c>
    </row>
    <row r="24676" spans="1:7" x14ac:dyDescent="0.25">
      <c r="A24676">
        <v>48235</v>
      </c>
      <c r="B24676" t="s">
        <v>437</v>
      </c>
      <c r="C24676" t="s">
        <v>17956</v>
      </c>
      <c r="D24676">
        <v>2023</v>
      </c>
      <c r="E24676" t="s">
        <v>22101</v>
      </c>
      <c r="F24676" t="s">
        <v>19091</v>
      </c>
      <c r="G24676" s="1" t="s">
        <v>42111</v>
      </c>
    </row>
    <row r="24677" spans="1:7" x14ac:dyDescent="0.25">
      <c r="A24677">
        <v>48235</v>
      </c>
      <c r="B24677" t="s">
        <v>437</v>
      </c>
      <c r="C24677" t="s">
        <v>17956</v>
      </c>
      <c r="D24677">
        <v>2023</v>
      </c>
      <c r="E24677" t="s">
        <v>19035</v>
      </c>
      <c r="F24677" t="s">
        <v>19036</v>
      </c>
      <c r="G24677" s="1" t="s">
        <v>42112</v>
      </c>
    </row>
    <row r="24678" spans="1:7" x14ac:dyDescent="0.25">
      <c r="A24678">
        <v>48235</v>
      </c>
      <c r="B24678" t="s">
        <v>437</v>
      </c>
      <c r="C24678" t="s">
        <v>17956</v>
      </c>
      <c r="D24678">
        <v>2023</v>
      </c>
      <c r="E24678" t="s">
        <v>37043</v>
      </c>
      <c r="F24678" t="s">
        <v>19091</v>
      </c>
      <c r="G24678" s="1" t="s">
        <v>42113</v>
      </c>
    </row>
    <row r="24679" spans="1:7" x14ac:dyDescent="0.25">
      <c r="A24679">
        <v>48237</v>
      </c>
      <c r="B24679" t="s">
        <v>437</v>
      </c>
      <c r="C24679" t="s">
        <v>17958</v>
      </c>
      <c r="D24679">
        <v>2023</v>
      </c>
      <c r="E24679" t="s">
        <v>22101</v>
      </c>
      <c r="F24679" t="s">
        <v>19091</v>
      </c>
      <c r="G24679" s="1" t="s">
        <v>42114</v>
      </c>
    </row>
    <row r="24680" spans="1:7" x14ac:dyDescent="0.25">
      <c r="A24680">
        <v>48237</v>
      </c>
      <c r="B24680" t="s">
        <v>437</v>
      </c>
      <c r="C24680" t="s">
        <v>17958</v>
      </c>
      <c r="D24680">
        <v>2023</v>
      </c>
      <c r="E24680" t="s">
        <v>19035</v>
      </c>
      <c r="F24680" t="s">
        <v>19036</v>
      </c>
      <c r="G24680">
        <v>545.18440890822205</v>
      </c>
    </row>
    <row r="24681" spans="1:7" x14ac:dyDescent="0.25">
      <c r="A24681">
        <v>48237</v>
      </c>
      <c r="B24681" t="s">
        <v>437</v>
      </c>
      <c r="C24681" t="s">
        <v>17958</v>
      </c>
      <c r="D24681">
        <v>2023</v>
      </c>
      <c r="E24681" t="s">
        <v>37043</v>
      </c>
      <c r="F24681" t="s">
        <v>19091</v>
      </c>
      <c r="G24681" s="1" t="s">
        <v>42115</v>
      </c>
    </row>
    <row r="24682" spans="1:7" x14ac:dyDescent="0.25">
      <c r="A24682">
        <v>48239</v>
      </c>
      <c r="B24682" t="s">
        <v>437</v>
      </c>
      <c r="C24682" t="s">
        <v>17960</v>
      </c>
      <c r="D24682">
        <v>2023</v>
      </c>
      <c r="E24682" t="s">
        <v>22101</v>
      </c>
      <c r="F24682" t="s">
        <v>19091</v>
      </c>
      <c r="G24682" s="1" t="s">
        <v>42116</v>
      </c>
    </row>
    <row r="24683" spans="1:7" x14ac:dyDescent="0.25">
      <c r="A24683">
        <v>48239</v>
      </c>
      <c r="B24683" t="s">
        <v>437</v>
      </c>
      <c r="C24683" t="s">
        <v>17960</v>
      </c>
      <c r="D24683">
        <v>2023</v>
      </c>
      <c r="E24683" t="s">
        <v>19035</v>
      </c>
      <c r="F24683" t="s">
        <v>19036</v>
      </c>
      <c r="G24683" s="1" t="s">
        <v>42117</v>
      </c>
    </row>
    <row r="24684" spans="1:7" x14ac:dyDescent="0.25">
      <c r="A24684">
        <v>48239</v>
      </c>
      <c r="B24684" t="s">
        <v>437</v>
      </c>
      <c r="C24684" t="s">
        <v>17960</v>
      </c>
      <c r="D24684">
        <v>2023</v>
      </c>
      <c r="E24684" t="s">
        <v>37043</v>
      </c>
      <c r="F24684" t="s">
        <v>19091</v>
      </c>
      <c r="G24684" s="1" t="s">
        <v>42118</v>
      </c>
    </row>
    <row r="24685" spans="1:7" x14ac:dyDescent="0.25">
      <c r="A24685">
        <v>48239</v>
      </c>
      <c r="B24685" t="s">
        <v>437</v>
      </c>
      <c r="C24685" t="s">
        <v>17960</v>
      </c>
      <c r="D24685">
        <v>2023</v>
      </c>
      <c r="E24685" t="s">
        <v>19100</v>
      </c>
      <c r="F24685" t="s">
        <v>19091</v>
      </c>
      <c r="G24685" s="1" t="s">
        <v>42119</v>
      </c>
    </row>
    <row r="24686" spans="1:7" x14ac:dyDescent="0.25">
      <c r="A24686">
        <v>48241</v>
      </c>
      <c r="B24686" t="s">
        <v>437</v>
      </c>
      <c r="C24686" t="s">
        <v>17962</v>
      </c>
      <c r="D24686">
        <v>2023</v>
      </c>
      <c r="E24686" t="s">
        <v>22101</v>
      </c>
      <c r="F24686" t="s">
        <v>19091</v>
      </c>
      <c r="G24686" s="1" t="s">
        <v>42120</v>
      </c>
    </row>
    <row r="24687" spans="1:7" x14ac:dyDescent="0.25">
      <c r="A24687">
        <v>48241</v>
      </c>
      <c r="B24687" t="s">
        <v>437</v>
      </c>
      <c r="C24687" t="s">
        <v>17962</v>
      </c>
      <c r="D24687">
        <v>2023</v>
      </c>
      <c r="E24687" t="s">
        <v>19035</v>
      </c>
      <c r="F24687" t="s">
        <v>19036</v>
      </c>
      <c r="G24687" s="1" t="s">
        <v>42121</v>
      </c>
    </row>
    <row r="24688" spans="1:7" x14ac:dyDescent="0.25">
      <c r="A24688">
        <v>48241</v>
      </c>
      <c r="B24688" t="s">
        <v>437</v>
      </c>
      <c r="C24688" t="s">
        <v>17962</v>
      </c>
      <c r="D24688">
        <v>2023</v>
      </c>
      <c r="E24688" t="s">
        <v>37043</v>
      </c>
      <c r="F24688" t="s">
        <v>19091</v>
      </c>
      <c r="G24688" s="1" t="s">
        <v>42122</v>
      </c>
    </row>
    <row r="24689" spans="1:7" x14ac:dyDescent="0.25">
      <c r="A24689">
        <v>48243</v>
      </c>
      <c r="B24689" t="s">
        <v>437</v>
      </c>
      <c r="C24689" t="s">
        <v>17964</v>
      </c>
      <c r="D24689">
        <v>2023</v>
      </c>
      <c r="E24689" t="s">
        <v>22101</v>
      </c>
      <c r="F24689" t="s">
        <v>19091</v>
      </c>
      <c r="G24689" s="1" t="s">
        <v>42123</v>
      </c>
    </row>
    <row r="24690" spans="1:7" x14ac:dyDescent="0.25">
      <c r="A24690">
        <v>48243</v>
      </c>
      <c r="B24690" t="s">
        <v>437</v>
      </c>
      <c r="C24690" t="s">
        <v>17964</v>
      </c>
      <c r="D24690">
        <v>2023</v>
      </c>
      <c r="E24690" t="s">
        <v>19035</v>
      </c>
      <c r="F24690" t="s">
        <v>19036</v>
      </c>
      <c r="G24690" s="1" t="s">
        <v>42124</v>
      </c>
    </row>
    <row r="24691" spans="1:7" x14ac:dyDescent="0.25">
      <c r="A24691">
        <v>48243</v>
      </c>
      <c r="B24691" t="s">
        <v>437</v>
      </c>
      <c r="C24691" t="s">
        <v>17964</v>
      </c>
      <c r="D24691">
        <v>2023</v>
      </c>
      <c r="E24691" t="s">
        <v>37043</v>
      </c>
      <c r="F24691" t="s">
        <v>19091</v>
      </c>
      <c r="G24691" s="1" t="s">
        <v>42125</v>
      </c>
    </row>
    <row r="24692" spans="1:7" x14ac:dyDescent="0.25">
      <c r="A24692">
        <v>48245</v>
      </c>
      <c r="B24692" t="s">
        <v>437</v>
      </c>
      <c r="C24692" t="s">
        <v>17966</v>
      </c>
      <c r="D24692">
        <v>2023</v>
      </c>
      <c r="E24692" t="s">
        <v>22101</v>
      </c>
      <c r="F24692" t="s">
        <v>19091</v>
      </c>
      <c r="G24692" s="1" t="s">
        <v>42126</v>
      </c>
    </row>
    <row r="24693" spans="1:7" x14ac:dyDescent="0.25">
      <c r="A24693">
        <v>48245</v>
      </c>
      <c r="B24693" t="s">
        <v>437</v>
      </c>
      <c r="C24693" t="s">
        <v>17966</v>
      </c>
      <c r="D24693">
        <v>2023</v>
      </c>
      <c r="E24693" t="s">
        <v>19035</v>
      </c>
      <c r="F24693" t="s">
        <v>19036</v>
      </c>
      <c r="G24693" s="1" t="s">
        <v>42127</v>
      </c>
    </row>
    <row r="24694" spans="1:7" x14ac:dyDescent="0.25">
      <c r="A24694">
        <v>48245</v>
      </c>
      <c r="B24694" t="s">
        <v>437</v>
      </c>
      <c r="C24694" t="s">
        <v>17966</v>
      </c>
      <c r="D24694">
        <v>2023</v>
      </c>
      <c r="E24694" t="s">
        <v>37043</v>
      </c>
      <c r="F24694" t="s">
        <v>19091</v>
      </c>
      <c r="G24694" s="1" t="s">
        <v>42128</v>
      </c>
    </row>
    <row r="24695" spans="1:7" x14ac:dyDescent="0.25">
      <c r="A24695">
        <v>48245</v>
      </c>
      <c r="B24695" t="s">
        <v>437</v>
      </c>
      <c r="C24695" t="s">
        <v>17966</v>
      </c>
      <c r="D24695">
        <v>2023</v>
      </c>
      <c r="E24695" t="s">
        <v>19100</v>
      </c>
      <c r="F24695" t="s">
        <v>19091</v>
      </c>
      <c r="G24695" s="1" t="s">
        <v>42129</v>
      </c>
    </row>
    <row r="24696" spans="1:7" x14ac:dyDescent="0.25">
      <c r="A24696">
        <v>48247</v>
      </c>
      <c r="B24696" t="s">
        <v>437</v>
      </c>
      <c r="C24696" t="s">
        <v>17968</v>
      </c>
      <c r="D24696">
        <v>2023</v>
      </c>
      <c r="E24696" t="s">
        <v>22101</v>
      </c>
      <c r="F24696" t="s">
        <v>19091</v>
      </c>
      <c r="G24696" s="1" t="s">
        <v>42130</v>
      </c>
    </row>
    <row r="24697" spans="1:7" x14ac:dyDescent="0.25">
      <c r="A24697">
        <v>48247</v>
      </c>
      <c r="B24697" t="s">
        <v>437</v>
      </c>
      <c r="C24697" t="s">
        <v>17968</v>
      </c>
      <c r="D24697">
        <v>2023</v>
      </c>
      <c r="E24697" t="s">
        <v>19035</v>
      </c>
      <c r="F24697" t="s">
        <v>19036</v>
      </c>
      <c r="G24697" s="1" t="s">
        <v>42131</v>
      </c>
    </row>
    <row r="24698" spans="1:7" x14ac:dyDescent="0.25">
      <c r="A24698">
        <v>48247</v>
      </c>
      <c r="B24698" t="s">
        <v>437</v>
      </c>
      <c r="C24698" t="s">
        <v>17968</v>
      </c>
      <c r="D24698">
        <v>2023</v>
      </c>
      <c r="E24698" t="s">
        <v>37043</v>
      </c>
      <c r="F24698" t="s">
        <v>19091</v>
      </c>
      <c r="G24698" s="1" t="s">
        <v>42132</v>
      </c>
    </row>
    <row r="24699" spans="1:7" x14ac:dyDescent="0.25">
      <c r="A24699">
        <v>48249</v>
      </c>
      <c r="B24699" t="s">
        <v>437</v>
      </c>
      <c r="C24699" t="s">
        <v>17970</v>
      </c>
      <c r="D24699">
        <v>2023</v>
      </c>
      <c r="E24699" t="s">
        <v>22101</v>
      </c>
      <c r="F24699" t="s">
        <v>19091</v>
      </c>
      <c r="G24699">
        <v>3251.5032662589902</v>
      </c>
    </row>
    <row r="24700" spans="1:7" x14ac:dyDescent="0.25">
      <c r="A24700">
        <v>48249</v>
      </c>
      <c r="B24700" t="s">
        <v>437</v>
      </c>
      <c r="C24700" t="s">
        <v>17970</v>
      </c>
      <c r="D24700">
        <v>2023</v>
      </c>
      <c r="E24700" t="s">
        <v>19035</v>
      </c>
      <c r="F24700" t="s">
        <v>19036</v>
      </c>
      <c r="G24700" s="1" t="s">
        <v>42133</v>
      </c>
    </row>
    <row r="24701" spans="1:7" x14ac:dyDescent="0.25">
      <c r="A24701">
        <v>48249</v>
      </c>
      <c r="B24701" t="s">
        <v>437</v>
      </c>
      <c r="C24701" t="s">
        <v>17970</v>
      </c>
      <c r="D24701">
        <v>2023</v>
      </c>
      <c r="E24701" t="s">
        <v>37043</v>
      </c>
      <c r="F24701" t="s">
        <v>19091</v>
      </c>
      <c r="G24701" s="1" t="s">
        <v>42134</v>
      </c>
    </row>
    <row r="24702" spans="1:7" x14ac:dyDescent="0.25">
      <c r="A24702">
        <v>48251</v>
      </c>
      <c r="B24702" t="s">
        <v>437</v>
      </c>
      <c r="C24702" t="s">
        <v>17972</v>
      </c>
      <c r="D24702">
        <v>2023</v>
      </c>
      <c r="E24702" t="s">
        <v>22101</v>
      </c>
      <c r="F24702" t="s">
        <v>19091</v>
      </c>
      <c r="G24702" s="1" t="s">
        <v>42135</v>
      </c>
    </row>
    <row r="24703" spans="1:7" x14ac:dyDescent="0.25">
      <c r="A24703">
        <v>48251</v>
      </c>
      <c r="B24703" t="s">
        <v>437</v>
      </c>
      <c r="C24703" t="s">
        <v>17972</v>
      </c>
      <c r="D24703">
        <v>2023</v>
      </c>
      <c r="E24703" t="s">
        <v>19035</v>
      </c>
      <c r="F24703" t="s">
        <v>19036</v>
      </c>
      <c r="G24703" s="1" t="s">
        <v>42136</v>
      </c>
    </row>
    <row r="24704" spans="1:7" x14ac:dyDescent="0.25">
      <c r="A24704">
        <v>48251</v>
      </c>
      <c r="B24704" t="s">
        <v>437</v>
      </c>
      <c r="C24704" t="s">
        <v>17972</v>
      </c>
      <c r="D24704">
        <v>2023</v>
      </c>
      <c r="E24704" t="s">
        <v>37043</v>
      </c>
      <c r="F24704" t="s">
        <v>19091</v>
      </c>
      <c r="G24704" s="1" t="s">
        <v>42137</v>
      </c>
    </row>
    <row r="24705" spans="1:7" x14ac:dyDescent="0.25">
      <c r="A24705">
        <v>48253</v>
      </c>
      <c r="B24705" t="s">
        <v>437</v>
      </c>
      <c r="C24705" t="s">
        <v>17974</v>
      </c>
      <c r="D24705">
        <v>2023</v>
      </c>
      <c r="E24705" t="s">
        <v>22101</v>
      </c>
      <c r="F24705" t="s">
        <v>19091</v>
      </c>
      <c r="G24705" s="1" t="s">
        <v>42138</v>
      </c>
    </row>
    <row r="24706" spans="1:7" x14ac:dyDescent="0.25">
      <c r="A24706">
        <v>48253</v>
      </c>
      <c r="B24706" t="s">
        <v>437</v>
      </c>
      <c r="C24706" t="s">
        <v>17974</v>
      </c>
      <c r="D24706">
        <v>2023</v>
      </c>
      <c r="E24706" t="s">
        <v>19035</v>
      </c>
      <c r="F24706" t="s">
        <v>19036</v>
      </c>
      <c r="G24706" s="1" t="s">
        <v>42139</v>
      </c>
    </row>
    <row r="24707" spans="1:7" x14ac:dyDescent="0.25">
      <c r="A24707">
        <v>48253</v>
      </c>
      <c r="B24707" t="s">
        <v>437</v>
      </c>
      <c r="C24707" t="s">
        <v>17974</v>
      </c>
      <c r="D24707">
        <v>2023</v>
      </c>
      <c r="E24707" t="s">
        <v>37043</v>
      </c>
      <c r="F24707" t="s">
        <v>19091</v>
      </c>
      <c r="G24707" s="1" t="s">
        <v>42140</v>
      </c>
    </row>
    <row r="24708" spans="1:7" x14ac:dyDescent="0.25">
      <c r="A24708">
        <v>48255</v>
      </c>
      <c r="B24708" t="s">
        <v>437</v>
      </c>
      <c r="C24708" t="s">
        <v>17976</v>
      </c>
      <c r="D24708">
        <v>2023</v>
      </c>
      <c r="E24708" t="s">
        <v>22101</v>
      </c>
      <c r="F24708" t="s">
        <v>19091</v>
      </c>
      <c r="G24708" s="1" t="s">
        <v>42141</v>
      </c>
    </row>
    <row r="24709" spans="1:7" x14ac:dyDescent="0.25">
      <c r="A24709">
        <v>48255</v>
      </c>
      <c r="B24709" t="s">
        <v>437</v>
      </c>
      <c r="C24709" t="s">
        <v>17976</v>
      </c>
      <c r="D24709">
        <v>2023</v>
      </c>
      <c r="E24709" t="s">
        <v>19035</v>
      </c>
      <c r="F24709" t="s">
        <v>19036</v>
      </c>
      <c r="G24709" s="1" t="s">
        <v>42142</v>
      </c>
    </row>
    <row r="24710" spans="1:7" x14ac:dyDescent="0.25">
      <c r="A24710">
        <v>48255</v>
      </c>
      <c r="B24710" t="s">
        <v>437</v>
      </c>
      <c r="C24710" t="s">
        <v>17976</v>
      </c>
      <c r="D24710">
        <v>2023</v>
      </c>
      <c r="E24710" t="s">
        <v>37043</v>
      </c>
      <c r="F24710" t="s">
        <v>19091</v>
      </c>
      <c r="G24710" s="1" t="s">
        <v>42143</v>
      </c>
    </row>
    <row r="24711" spans="1:7" x14ac:dyDescent="0.25">
      <c r="A24711">
        <v>48257</v>
      </c>
      <c r="B24711" t="s">
        <v>437</v>
      </c>
      <c r="C24711" t="s">
        <v>17978</v>
      </c>
      <c r="D24711">
        <v>2023</v>
      </c>
      <c r="E24711" t="s">
        <v>22101</v>
      </c>
      <c r="F24711" t="s">
        <v>19091</v>
      </c>
      <c r="G24711" s="1" t="s">
        <v>42144</v>
      </c>
    </row>
    <row r="24712" spans="1:7" x14ac:dyDescent="0.25">
      <c r="A24712">
        <v>48257</v>
      </c>
      <c r="B24712" t="s">
        <v>437</v>
      </c>
      <c r="C24712" t="s">
        <v>17978</v>
      </c>
      <c r="D24712">
        <v>2023</v>
      </c>
      <c r="E24712" t="s">
        <v>19035</v>
      </c>
      <c r="F24712" t="s">
        <v>19036</v>
      </c>
      <c r="G24712" s="1" t="s">
        <v>42145</v>
      </c>
    </row>
    <row r="24713" spans="1:7" x14ac:dyDescent="0.25">
      <c r="A24713">
        <v>48257</v>
      </c>
      <c r="B24713" t="s">
        <v>437</v>
      </c>
      <c r="C24713" t="s">
        <v>17978</v>
      </c>
      <c r="D24713">
        <v>2023</v>
      </c>
      <c r="E24713" t="s">
        <v>37043</v>
      </c>
      <c r="F24713" t="s">
        <v>19091</v>
      </c>
      <c r="G24713" s="1" t="s">
        <v>42146</v>
      </c>
    </row>
    <row r="24714" spans="1:7" x14ac:dyDescent="0.25">
      <c r="A24714">
        <v>48259</v>
      </c>
      <c r="B24714" t="s">
        <v>437</v>
      </c>
      <c r="C24714" t="s">
        <v>17980</v>
      </c>
      <c r="D24714">
        <v>2023</v>
      </c>
      <c r="E24714" t="s">
        <v>22101</v>
      </c>
      <c r="F24714" t="s">
        <v>19091</v>
      </c>
      <c r="G24714" s="1" t="s">
        <v>42147</v>
      </c>
    </row>
    <row r="24715" spans="1:7" x14ac:dyDescent="0.25">
      <c r="A24715">
        <v>48259</v>
      </c>
      <c r="B24715" t="s">
        <v>437</v>
      </c>
      <c r="C24715" t="s">
        <v>17980</v>
      </c>
      <c r="D24715">
        <v>2023</v>
      </c>
      <c r="E24715" t="s">
        <v>19035</v>
      </c>
      <c r="F24715" t="s">
        <v>19036</v>
      </c>
      <c r="G24715" s="1" t="s">
        <v>42148</v>
      </c>
    </row>
    <row r="24716" spans="1:7" x14ac:dyDescent="0.25">
      <c r="A24716">
        <v>48259</v>
      </c>
      <c r="B24716" t="s">
        <v>437</v>
      </c>
      <c r="C24716" t="s">
        <v>17980</v>
      </c>
      <c r="D24716">
        <v>2023</v>
      </c>
      <c r="E24716" t="s">
        <v>19100</v>
      </c>
      <c r="F24716" t="s">
        <v>19091</v>
      </c>
      <c r="G24716" s="1" t="s">
        <v>42149</v>
      </c>
    </row>
    <row r="24717" spans="1:7" x14ac:dyDescent="0.25">
      <c r="A24717">
        <v>48259</v>
      </c>
      <c r="B24717" t="s">
        <v>437</v>
      </c>
      <c r="C24717" t="s">
        <v>17980</v>
      </c>
      <c r="D24717">
        <v>2023</v>
      </c>
      <c r="E24717" t="s">
        <v>37043</v>
      </c>
      <c r="F24717" t="s">
        <v>19091</v>
      </c>
      <c r="G24717" s="1" t="s">
        <v>42150</v>
      </c>
    </row>
    <row r="24718" spans="1:7" x14ac:dyDescent="0.25">
      <c r="A24718">
        <v>48261</v>
      </c>
      <c r="B24718" t="s">
        <v>437</v>
      </c>
      <c r="C24718" t="s">
        <v>17982</v>
      </c>
      <c r="D24718">
        <v>2023</v>
      </c>
      <c r="E24718" t="s">
        <v>22101</v>
      </c>
      <c r="F24718" t="s">
        <v>19091</v>
      </c>
      <c r="G24718" s="1" t="s">
        <v>42151</v>
      </c>
    </row>
    <row r="24719" spans="1:7" x14ac:dyDescent="0.25">
      <c r="A24719">
        <v>48261</v>
      </c>
      <c r="B24719" t="s">
        <v>437</v>
      </c>
      <c r="C24719" t="s">
        <v>17982</v>
      </c>
      <c r="D24719">
        <v>2023</v>
      </c>
      <c r="E24719" t="s">
        <v>19035</v>
      </c>
      <c r="F24719" t="s">
        <v>19036</v>
      </c>
      <c r="G24719" s="1" t="s">
        <v>42152</v>
      </c>
    </row>
    <row r="24720" spans="1:7" x14ac:dyDescent="0.25">
      <c r="A24720">
        <v>48261</v>
      </c>
      <c r="B24720" t="s">
        <v>437</v>
      </c>
      <c r="C24720" t="s">
        <v>17982</v>
      </c>
      <c r="D24720">
        <v>2023</v>
      </c>
      <c r="E24720" t="s">
        <v>37043</v>
      </c>
      <c r="F24720" t="s">
        <v>19091</v>
      </c>
      <c r="G24720" s="1" t="s">
        <v>42153</v>
      </c>
    </row>
    <row r="24721" spans="1:7" x14ac:dyDescent="0.25">
      <c r="A24721">
        <v>48263</v>
      </c>
      <c r="B24721" t="s">
        <v>437</v>
      </c>
      <c r="C24721" t="s">
        <v>17984</v>
      </c>
      <c r="D24721">
        <v>2023</v>
      </c>
      <c r="E24721" t="s">
        <v>22101</v>
      </c>
      <c r="F24721" t="s">
        <v>19091</v>
      </c>
      <c r="G24721" s="1" t="s">
        <v>42154</v>
      </c>
    </row>
    <row r="24722" spans="1:7" x14ac:dyDescent="0.25">
      <c r="A24722">
        <v>48263</v>
      </c>
      <c r="B24722" t="s">
        <v>437</v>
      </c>
      <c r="C24722" t="s">
        <v>17984</v>
      </c>
      <c r="D24722">
        <v>2023</v>
      </c>
      <c r="E24722" t="s">
        <v>19035</v>
      </c>
      <c r="F24722" t="s">
        <v>19036</v>
      </c>
      <c r="G24722" s="1" t="s">
        <v>42155</v>
      </c>
    </row>
    <row r="24723" spans="1:7" x14ac:dyDescent="0.25">
      <c r="A24723">
        <v>48263</v>
      </c>
      <c r="B24723" t="s">
        <v>437</v>
      </c>
      <c r="C24723" t="s">
        <v>17984</v>
      </c>
      <c r="D24723">
        <v>2023</v>
      </c>
      <c r="E24723" t="s">
        <v>37043</v>
      </c>
      <c r="F24723" t="s">
        <v>19091</v>
      </c>
      <c r="G24723" s="1" t="s">
        <v>42156</v>
      </c>
    </row>
    <row r="24724" spans="1:7" x14ac:dyDescent="0.25">
      <c r="A24724">
        <v>48265</v>
      </c>
      <c r="B24724" t="s">
        <v>437</v>
      </c>
      <c r="C24724" t="s">
        <v>17986</v>
      </c>
      <c r="D24724">
        <v>2023</v>
      </c>
      <c r="E24724" t="s">
        <v>22101</v>
      </c>
      <c r="F24724" t="s">
        <v>19091</v>
      </c>
      <c r="G24724" s="1" t="s">
        <v>42157</v>
      </c>
    </row>
    <row r="24725" spans="1:7" x14ac:dyDescent="0.25">
      <c r="A24725">
        <v>48265</v>
      </c>
      <c r="B24725" t="s">
        <v>437</v>
      </c>
      <c r="C24725" t="s">
        <v>17986</v>
      </c>
      <c r="D24725">
        <v>2023</v>
      </c>
      <c r="E24725" t="s">
        <v>19035</v>
      </c>
      <c r="F24725" t="s">
        <v>19036</v>
      </c>
      <c r="G24725" s="1" t="s">
        <v>42158</v>
      </c>
    </row>
    <row r="24726" spans="1:7" x14ac:dyDescent="0.25">
      <c r="A24726">
        <v>48265</v>
      </c>
      <c r="B24726" t="s">
        <v>437</v>
      </c>
      <c r="C24726" t="s">
        <v>17986</v>
      </c>
      <c r="D24726">
        <v>2023</v>
      </c>
      <c r="E24726" t="s">
        <v>19100</v>
      </c>
      <c r="F24726" t="s">
        <v>19091</v>
      </c>
      <c r="G24726" s="1" t="s">
        <v>42159</v>
      </c>
    </row>
    <row r="24727" spans="1:7" x14ac:dyDescent="0.25">
      <c r="A24727">
        <v>48265</v>
      </c>
      <c r="B24727" t="s">
        <v>437</v>
      </c>
      <c r="C24727" t="s">
        <v>17986</v>
      </c>
      <c r="D24727">
        <v>2023</v>
      </c>
      <c r="E24727" t="s">
        <v>37043</v>
      </c>
      <c r="F24727" t="s">
        <v>19091</v>
      </c>
      <c r="G24727" s="1" t="s">
        <v>42160</v>
      </c>
    </row>
    <row r="24728" spans="1:7" x14ac:dyDescent="0.25">
      <c r="A24728">
        <v>48267</v>
      </c>
      <c r="B24728" t="s">
        <v>437</v>
      </c>
      <c r="C24728" t="s">
        <v>17988</v>
      </c>
      <c r="D24728">
        <v>2023</v>
      </c>
      <c r="E24728" t="s">
        <v>22101</v>
      </c>
      <c r="F24728" t="s">
        <v>19091</v>
      </c>
      <c r="G24728" s="1" t="s">
        <v>42161</v>
      </c>
    </row>
    <row r="24729" spans="1:7" x14ac:dyDescent="0.25">
      <c r="A24729">
        <v>48267</v>
      </c>
      <c r="B24729" t="s">
        <v>437</v>
      </c>
      <c r="C24729" t="s">
        <v>17988</v>
      </c>
      <c r="D24729">
        <v>2023</v>
      </c>
      <c r="E24729" t="s">
        <v>19035</v>
      </c>
      <c r="F24729" t="s">
        <v>19036</v>
      </c>
      <c r="G24729" s="1" t="s">
        <v>42162</v>
      </c>
    </row>
    <row r="24730" spans="1:7" x14ac:dyDescent="0.25">
      <c r="A24730">
        <v>48267</v>
      </c>
      <c r="B24730" t="s">
        <v>437</v>
      </c>
      <c r="C24730" t="s">
        <v>17988</v>
      </c>
      <c r="D24730">
        <v>2023</v>
      </c>
      <c r="E24730" t="s">
        <v>37043</v>
      </c>
      <c r="F24730" t="s">
        <v>19091</v>
      </c>
      <c r="G24730" s="1" t="s">
        <v>42163</v>
      </c>
    </row>
    <row r="24731" spans="1:7" x14ac:dyDescent="0.25">
      <c r="A24731">
        <v>48269</v>
      </c>
      <c r="B24731" t="s">
        <v>437</v>
      </c>
      <c r="C24731" t="s">
        <v>17990</v>
      </c>
      <c r="D24731">
        <v>2023</v>
      </c>
      <c r="E24731" t="s">
        <v>22101</v>
      </c>
      <c r="F24731" t="s">
        <v>19091</v>
      </c>
      <c r="G24731" s="1" t="s">
        <v>42164</v>
      </c>
    </row>
    <row r="24732" spans="1:7" x14ac:dyDescent="0.25">
      <c r="A24732">
        <v>48269</v>
      </c>
      <c r="B24732" t="s">
        <v>437</v>
      </c>
      <c r="C24732" t="s">
        <v>17990</v>
      </c>
      <c r="D24732">
        <v>2023</v>
      </c>
      <c r="E24732" t="s">
        <v>19035</v>
      </c>
      <c r="F24732" t="s">
        <v>19036</v>
      </c>
      <c r="G24732" s="1" t="s">
        <v>42165</v>
      </c>
    </row>
    <row r="24733" spans="1:7" x14ac:dyDescent="0.25">
      <c r="A24733">
        <v>48269</v>
      </c>
      <c r="B24733" t="s">
        <v>437</v>
      </c>
      <c r="C24733" t="s">
        <v>17990</v>
      </c>
      <c r="D24733">
        <v>2023</v>
      </c>
      <c r="E24733" t="s">
        <v>37043</v>
      </c>
      <c r="F24733" t="s">
        <v>19091</v>
      </c>
      <c r="G24733" s="1" t="s">
        <v>42166</v>
      </c>
    </row>
    <row r="24734" spans="1:7" x14ac:dyDescent="0.25">
      <c r="A24734">
        <v>48271</v>
      </c>
      <c r="B24734" t="s">
        <v>437</v>
      </c>
      <c r="C24734" t="s">
        <v>17992</v>
      </c>
      <c r="D24734">
        <v>2023</v>
      </c>
      <c r="E24734" t="s">
        <v>22101</v>
      </c>
      <c r="F24734" t="s">
        <v>19091</v>
      </c>
      <c r="G24734" s="1" t="s">
        <v>42167</v>
      </c>
    </row>
    <row r="24735" spans="1:7" x14ac:dyDescent="0.25">
      <c r="A24735">
        <v>48271</v>
      </c>
      <c r="B24735" t="s">
        <v>437</v>
      </c>
      <c r="C24735" t="s">
        <v>17992</v>
      </c>
      <c r="D24735">
        <v>2023</v>
      </c>
      <c r="E24735" t="s">
        <v>19035</v>
      </c>
      <c r="F24735" t="s">
        <v>19036</v>
      </c>
      <c r="G24735" s="1" t="s">
        <v>42168</v>
      </c>
    </row>
    <row r="24736" spans="1:7" x14ac:dyDescent="0.25">
      <c r="A24736">
        <v>48271</v>
      </c>
      <c r="B24736" t="s">
        <v>437</v>
      </c>
      <c r="C24736" t="s">
        <v>17992</v>
      </c>
      <c r="D24736">
        <v>2023</v>
      </c>
      <c r="E24736" t="s">
        <v>37043</v>
      </c>
      <c r="F24736" t="s">
        <v>19091</v>
      </c>
      <c r="G24736" s="1" t="s">
        <v>42169</v>
      </c>
    </row>
    <row r="24737" spans="1:7" x14ac:dyDescent="0.25">
      <c r="A24737">
        <v>48273</v>
      </c>
      <c r="B24737" t="s">
        <v>437</v>
      </c>
      <c r="C24737" t="s">
        <v>17994</v>
      </c>
      <c r="D24737">
        <v>2023</v>
      </c>
      <c r="E24737" t="s">
        <v>22101</v>
      </c>
      <c r="F24737" t="s">
        <v>19091</v>
      </c>
      <c r="G24737" s="1" t="s">
        <v>42170</v>
      </c>
    </row>
    <row r="24738" spans="1:7" x14ac:dyDescent="0.25">
      <c r="A24738">
        <v>48273</v>
      </c>
      <c r="B24738" t="s">
        <v>437</v>
      </c>
      <c r="C24738" t="s">
        <v>17994</v>
      </c>
      <c r="D24738">
        <v>2023</v>
      </c>
      <c r="E24738" t="s">
        <v>19035</v>
      </c>
      <c r="F24738" t="s">
        <v>19036</v>
      </c>
      <c r="G24738" s="1" t="s">
        <v>42171</v>
      </c>
    </row>
    <row r="24739" spans="1:7" x14ac:dyDescent="0.25">
      <c r="A24739">
        <v>48273</v>
      </c>
      <c r="B24739" t="s">
        <v>437</v>
      </c>
      <c r="C24739" t="s">
        <v>17994</v>
      </c>
      <c r="D24739">
        <v>2023</v>
      </c>
      <c r="E24739" t="s">
        <v>37043</v>
      </c>
      <c r="F24739" t="s">
        <v>19091</v>
      </c>
      <c r="G24739" s="1" t="s">
        <v>42172</v>
      </c>
    </row>
    <row r="24740" spans="1:7" x14ac:dyDescent="0.25">
      <c r="A24740">
        <v>48275</v>
      </c>
      <c r="B24740" t="s">
        <v>437</v>
      </c>
      <c r="C24740" t="s">
        <v>17996</v>
      </c>
      <c r="D24740">
        <v>2023</v>
      </c>
      <c r="E24740" t="s">
        <v>22101</v>
      </c>
      <c r="F24740" t="s">
        <v>19091</v>
      </c>
      <c r="G24740" s="1" t="s">
        <v>42173</v>
      </c>
    </row>
    <row r="24741" spans="1:7" x14ac:dyDescent="0.25">
      <c r="A24741">
        <v>48275</v>
      </c>
      <c r="B24741" t="s">
        <v>437</v>
      </c>
      <c r="C24741" t="s">
        <v>17996</v>
      </c>
      <c r="D24741">
        <v>2023</v>
      </c>
      <c r="E24741" t="s">
        <v>19035</v>
      </c>
      <c r="F24741" t="s">
        <v>19036</v>
      </c>
      <c r="G24741" s="1" t="s">
        <v>42174</v>
      </c>
    </row>
    <row r="24742" spans="1:7" x14ac:dyDescent="0.25">
      <c r="A24742">
        <v>48275</v>
      </c>
      <c r="B24742" t="s">
        <v>437</v>
      </c>
      <c r="C24742" t="s">
        <v>17996</v>
      </c>
      <c r="D24742">
        <v>2023</v>
      </c>
      <c r="E24742" t="s">
        <v>37043</v>
      </c>
      <c r="F24742" t="s">
        <v>19091</v>
      </c>
      <c r="G24742" s="1" t="s">
        <v>42175</v>
      </c>
    </row>
    <row r="24743" spans="1:7" x14ac:dyDescent="0.25">
      <c r="A24743">
        <v>48283</v>
      </c>
      <c r="B24743" t="s">
        <v>437</v>
      </c>
      <c r="C24743" t="s">
        <v>17998</v>
      </c>
      <c r="D24743">
        <v>2023</v>
      </c>
      <c r="E24743" t="s">
        <v>22101</v>
      </c>
      <c r="F24743" t="s">
        <v>19091</v>
      </c>
      <c r="G24743">
        <v>581.14251826763098</v>
      </c>
    </row>
    <row r="24744" spans="1:7" x14ac:dyDescent="0.25">
      <c r="A24744">
        <v>48283</v>
      </c>
      <c r="B24744" t="s">
        <v>437</v>
      </c>
      <c r="C24744" t="s">
        <v>17998</v>
      </c>
      <c r="D24744">
        <v>2023</v>
      </c>
      <c r="E24744" t="s">
        <v>19035</v>
      </c>
      <c r="F24744" t="s">
        <v>19036</v>
      </c>
      <c r="G24744" s="1" t="s">
        <v>42176</v>
      </c>
    </row>
    <row r="24745" spans="1:7" x14ac:dyDescent="0.25">
      <c r="A24745">
        <v>48283</v>
      </c>
      <c r="B24745" t="s">
        <v>437</v>
      </c>
      <c r="C24745" t="s">
        <v>17998</v>
      </c>
      <c r="D24745">
        <v>2023</v>
      </c>
      <c r="E24745" t="s">
        <v>37043</v>
      </c>
      <c r="F24745" t="s">
        <v>19091</v>
      </c>
      <c r="G24745" s="1" t="s">
        <v>42177</v>
      </c>
    </row>
    <row r="24746" spans="1:7" x14ac:dyDescent="0.25">
      <c r="A24746">
        <v>48277</v>
      </c>
      <c r="B24746" t="s">
        <v>437</v>
      </c>
      <c r="C24746" t="s">
        <v>18000</v>
      </c>
      <c r="D24746">
        <v>2023</v>
      </c>
      <c r="E24746" t="s">
        <v>22101</v>
      </c>
      <c r="F24746" t="s">
        <v>19091</v>
      </c>
      <c r="G24746" s="1" t="s">
        <v>42178</v>
      </c>
    </row>
    <row r="24747" spans="1:7" x14ac:dyDescent="0.25">
      <c r="A24747">
        <v>48277</v>
      </c>
      <c r="B24747" t="s">
        <v>437</v>
      </c>
      <c r="C24747" t="s">
        <v>18000</v>
      </c>
      <c r="D24747">
        <v>2023</v>
      </c>
      <c r="E24747" t="s">
        <v>19035</v>
      </c>
      <c r="F24747" t="s">
        <v>19036</v>
      </c>
      <c r="G24747">
        <v>3187.83985637962</v>
      </c>
    </row>
    <row r="24748" spans="1:7" x14ac:dyDescent="0.25">
      <c r="A24748">
        <v>48277</v>
      </c>
      <c r="B24748" t="s">
        <v>437</v>
      </c>
      <c r="C24748" t="s">
        <v>18000</v>
      </c>
      <c r="D24748">
        <v>2023</v>
      </c>
      <c r="E24748" t="s">
        <v>37043</v>
      </c>
      <c r="F24748" t="s">
        <v>19091</v>
      </c>
      <c r="G24748" s="1" t="s">
        <v>42179</v>
      </c>
    </row>
    <row r="24749" spans="1:7" x14ac:dyDescent="0.25">
      <c r="A24749">
        <v>48279</v>
      </c>
      <c r="B24749" t="s">
        <v>437</v>
      </c>
      <c r="C24749" t="s">
        <v>18002</v>
      </c>
      <c r="D24749">
        <v>2023</v>
      </c>
      <c r="E24749" t="s">
        <v>22101</v>
      </c>
      <c r="F24749" t="s">
        <v>19091</v>
      </c>
      <c r="G24749" s="1" t="s">
        <v>42180</v>
      </c>
    </row>
    <row r="24750" spans="1:7" x14ac:dyDescent="0.25">
      <c r="A24750">
        <v>48279</v>
      </c>
      <c r="B24750" t="s">
        <v>437</v>
      </c>
      <c r="C24750" t="s">
        <v>18002</v>
      </c>
      <c r="D24750">
        <v>2023</v>
      </c>
      <c r="E24750" t="s">
        <v>19035</v>
      </c>
      <c r="F24750" t="s">
        <v>19036</v>
      </c>
      <c r="G24750">
        <v>816.79663442947003</v>
      </c>
    </row>
    <row r="24751" spans="1:7" x14ac:dyDescent="0.25">
      <c r="A24751">
        <v>48279</v>
      </c>
      <c r="B24751" t="s">
        <v>437</v>
      </c>
      <c r="C24751" t="s">
        <v>18002</v>
      </c>
      <c r="D24751">
        <v>2023</v>
      </c>
      <c r="E24751" t="s">
        <v>37043</v>
      </c>
      <c r="F24751" t="s">
        <v>19091</v>
      </c>
      <c r="G24751" s="1" t="s">
        <v>42181</v>
      </c>
    </row>
    <row r="24752" spans="1:7" x14ac:dyDescent="0.25">
      <c r="A24752">
        <v>48281</v>
      </c>
      <c r="B24752" t="s">
        <v>437</v>
      </c>
      <c r="C24752" t="s">
        <v>18004</v>
      </c>
      <c r="D24752">
        <v>2023</v>
      </c>
      <c r="E24752" t="s">
        <v>22101</v>
      </c>
      <c r="F24752" t="s">
        <v>19091</v>
      </c>
      <c r="G24752" s="1" t="s">
        <v>42182</v>
      </c>
    </row>
    <row r="24753" spans="1:7" x14ac:dyDescent="0.25">
      <c r="A24753">
        <v>48281</v>
      </c>
      <c r="B24753" t="s">
        <v>437</v>
      </c>
      <c r="C24753" t="s">
        <v>18004</v>
      </c>
      <c r="D24753">
        <v>2023</v>
      </c>
      <c r="E24753" t="s">
        <v>19035</v>
      </c>
      <c r="F24753" t="s">
        <v>19036</v>
      </c>
      <c r="G24753" s="1" t="s">
        <v>42183</v>
      </c>
    </row>
    <row r="24754" spans="1:7" x14ac:dyDescent="0.25">
      <c r="A24754">
        <v>48281</v>
      </c>
      <c r="B24754" t="s">
        <v>437</v>
      </c>
      <c r="C24754" t="s">
        <v>18004</v>
      </c>
      <c r="D24754">
        <v>2023</v>
      </c>
      <c r="E24754" t="s">
        <v>37043</v>
      </c>
      <c r="F24754" t="s">
        <v>19091</v>
      </c>
      <c r="G24754">
        <v>914.42992221817406</v>
      </c>
    </row>
    <row r="24755" spans="1:7" x14ac:dyDescent="0.25">
      <c r="A24755">
        <v>48285</v>
      </c>
      <c r="B24755" t="s">
        <v>437</v>
      </c>
      <c r="C24755" t="s">
        <v>18006</v>
      </c>
      <c r="D24755">
        <v>2023</v>
      </c>
      <c r="E24755" t="s">
        <v>22101</v>
      </c>
      <c r="F24755" t="s">
        <v>19091</v>
      </c>
      <c r="G24755" s="1" t="s">
        <v>42184</v>
      </c>
    </row>
    <row r="24756" spans="1:7" x14ac:dyDescent="0.25">
      <c r="A24756">
        <v>48285</v>
      </c>
      <c r="B24756" t="s">
        <v>437</v>
      </c>
      <c r="C24756" t="s">
        <v>18006</v>
      </c>
      <c r="D24756">
        <v>2023</v>
      </c>
      <c r="E24756" t="s">
        <v>19035</v>
      </c>
      <c r="F24756" t="s">
        <v>19036</v>
      </c>
      <c r="G24756" s="1" t="s">
        <v>42185</v>
      </c>
    </row>
    <row r="24757" spans="1:7" x14ac:dyDescent="0.25">
      <c r="A24757">
        <v>48285</v>
      </c>
      <c r="B24757" t="s">
        <v>437</v>
      </c>
      <c r="C24757" t="s">
        <v>18006</v>
      </c>
      <c r="D24757">
        <v>2023</v>
      </c>
      <c r="E24757" t="s">
        <v>37043</v>
      </c>
      <c r="F24757" t="s">
        <v>19091</v>
      </c>
      <c r="G24757" s="1" t="s">
        <v>42186</v>
      </c>
    </row>
    <row r="24758" spans="1:7" x14ac:dyDescent="0.25">
      <c r="A24758">
        <v>48287</v>
      </c>
      <c r="B24758" t="s">
        <v>437</v>
      </c>
      <c r="C24758" t="s">
        <v>18008</v>
      </c>
      <c r="D24758">
        <v>2023</v>
      </c>
      <c r="E24758" t="s">
        <v>22101</v>
      </c>
      <c r="F24758" t="s">
        <v>19091</v>
      </c>
      <c r="G24758" s="1" t="s">
        <v>42187</v>
      </c>
    </row>
    <row r="24759" spans="1:7" x14ac:dyDescent="0.25">
      <c r="A24759">
        <v>48287</v>
      </c>
      <c r="B24759" t="s">
        <v>437</v>
      </c>
      <c r="C24759" t="s">
        <v>18008</v>
      </c>
      <c r="D24759">
        <v>2023</v>
      </c>
      <c r="E24759" t="s">
        <v>19035</v>
      </c>
      <c r="F24759" t="s">
        <v>19036</v>
      </c>
      <c r="G24759" s="1" t="s">
        <v>42188</v>
      </c>
    </row>
    <row r="24760" spans="1:7" x14ac:dyDescent="0.25">
      <c r="A24760">
        <v>48287</v>
      </c>
      <c r="B24760" t="s">
        <v>437</v>
      </c>
      <c r="C24760" t="s">
        <v>18008</v>
      </c>
      <c r="D24760">
        <v>2023</v>
      </c>
      <c r="E24760" t="s">
        <v>37043</v>
      </c>
      <c r="F24760" t="s">
        <v>19091</v>
      </c>
      <c r="G24760">
        <v>729.26063496431198</v>
      </c>
    </row>
    <row r="24761" spans="1:7" x14ac:dyDescent="0.25">
      <c r="A24761">
        <v>48289</v>
      </c>
      <c r="B24761" t="s">
        <v>437</v>
      </c>
      <c r="C24761" t="s">
        <v>18009</v>
      </c>
      <c r="D24761">
        <v>2023</v>
      </c>
      <c r="E24761" t="s">
        <v>22101</v>
      </c>
      <c r="F24761" t="s">
        <v>19091</v>
      </c>
      <c r="G24761" s="1" t="s">
        <v>42189</v>
      </c>
    </row>
    <row r="24762" spans="1:7" x14ac:dyDescent="0.25">
      <c r="A24762">
        <v>48289</v>
      </c>
      <c r="B24762" t="s">
        <v>437</v>
      </c>
      <c r="C24762" t="s">
        <v>18009</v>
      </c>
      <c r="D24762">
        <v>2023</v>
      </c>
      <c r="E24762" t="s">
        <v>19035</v>
      </c>
      <c r="F24762" t="s">
        <v>19036</v>
      </c>
      <c r="G24762" s="1" t="s">
        <v>42190</v>
      </c>
    </row>
    <row r="24763" spans="1:7" x14ac:dyDescent="0.25">
      <c r="A24763">
        <v>48289</v>
      </c>
      <c r="B24763" t="s">
        <v>437</v>
      </c>
      <c r="C24763" t="s">
        <v>18009</v>
      </c>
      <c r="D24763">
        <v>2023</v>
      </c>
      <c r="E24763" t="s">
        <v>37043</v>
      </c>
      <c r="F24763" t="s">
        <v>19091</v>
      </c>
      <c r="G24763" s="1" t="s">
        <v>42191</v>
      </c>
    </row>
    <row r="24764" spans="1:7" x14ac:dyDescent="0.25">
      <c r="A24764">
        <v>48291</v>
      </c>
      <c r="B24764" t="s">
        <v>437</v>
      </c>
      <c r="C24764" t="s">
        <v>18011</v>
      </c>
      <c r="D24764">
        <v>2023</v>
      </c>
      <c r="E24764" t="s">
        <v>22101</v>
      </c>
      <c r="F24764" t="s">
        <v>19091</v>
      </c>
      <c r="G24764" s="1" t="s">
        <v>42192</v>
      </c>
    </row>
    <row r="24765" spans="1:7" x14ac:dyDescent="0.25">
      <c r="A24765">
        <v>48291</v>
      </c>
      <c r="B24765" t="s">
        <v>437</v>
      </c>
      <c r="C24765" t="s">
        <v>18011</v>
      </c>
      <c r="D24765">
        <v>2023</v>
      </c>
      <c r="E24765" t="s">
        <v>19035</v>
      </c>
      <c r="F24765" t="s">
        <v>19036</v>
      </c>
      <c r="G24765" s="1" t="s">
        <v>42193</v>
      </c>
    </row>
    <row r="24766" spans="1:7" x14ac:dyDescent="0.25">
      <c r="A24766">
        <v>48291</v>
      </c>
      <c r="B24766" t="s">
        <v>437</v>
      </c>
      <c r="C24766" t="s">
        <v>18011</v>
      </c>
      <c r="D24766">
        <v>2023</v>
      </c>
      <c r="E24766" t="s">
        <v>37043</v>
      </c>
      <c r="F24766" t="s">
        <v>19091</v>
      </c>
      <c r="G24766">
        <v>4024.23906983094</v>
      </c>
    </row>
    <row r="24767" spans="1:7" x14ac:dyDescent="0.25">
      <c r="A24767">
        <v>48293</v>
      </c>
      <c r="B24767" t="s">
        <v>437</v>
      </c>
      <c r="C24767" t="s">
        <v>18013</v>
      </c>
      <c r="D24767">
        <v>2023</v>
      </c>
      <c r="E24767" t="s">
        <v>22101</v>
      </c>
      <c r="F24767" t="s">
        <v>19091</v>
      </c>
      <c r="G24767" s="1" t="s">
        <v>42194</v>
      </c>
    </row>
    <row r="24768" spans="1:7" x14ac:dyDescent="0.25">
      <c r="A24768">
        <v>48293</v>
      </c>
      <c r="B24768" t="s">
        <v>437</v>
      </c>
      <c r="C24768" t="s">
        <v>18013</v>
      </c>
      <c r="D24768">
        <v>2023</v>
      </c>
      <c r="E24768" t="s">
        <v>19035</v>
      </c>
      <c r="F24768" t="s">
        <v>19036</v>
      </c>
      <c r="G24768" s="1" t="s">
        <v>42195</v>
      </c>
    </row>
    <row r="24769" spans="1:7" x14ac:dyDescent="0.25">
      <c r="A24769">
        <v>48293</v>
      </c>
      <c r="B24769" t="s">
        <v>437</v>
      </c>
      <c r="C24769" t="s">
        <v>18013</v>
      </c>
      <c r="D24769">
        <v>2023</v>
      </c>
      <c r="E24769" t="s">
        <v>37043</v>
      </c>
      <c r="F24769" t="s">
        <v>19091</v>
      </c>
      <c r="G24769" s="1" t="s">
        <v>42196</v>
      </c>
    </row>
    <row r="24770" spans="1:7" x14ac:dyDescent="0.25">
      <c r="A24770">
        <v>48295</v>
      </c>
      <c r="B24770" t="s">
        <v>437</v>
      </c>
      <c r="C24770" t="s">
        <v>18015</v>
      </c>
      <c r="D24770">
        <v>2023</v>
      </c>
      <c r="E24770" t="s">
        <v>22101</v>
      </c>
      <c r="F24770" t="s">
        <v>19091</v>
      </c>
      <c r="G24770" s="1" t="s">
        <v>42197</v>
      </c>
    </row>
    <row r="24771" spans="1:7" x14ac:dyDescent="0.25">
      <c r="A24771">
        <v>48295</v>
      </c>
      <c r="B24771" t="s">
        <v>437</v>
      </c>
      <c r="C24771" t="s">
        <v>18015</v>
      </c>
      <c r="D24771">
        <v>2023</v>
      </c>
      <c r="E24771" t="s">
        <v>19035</v>
      </c>
      <c r="F24771" t="s">
        <v>19036</v>
      </c>
      <c r="G24771" s="1" t="s">
        <v>42198</v>
      </c>
    </row>
    <row r="24772" spans="1:7" x14ac:dyDescent="0.25">
      <c r="A24772">
        <v>48295</v>
      </c>
      <c r="B24772" t="s">
        <v>437</v>
      </c>
      <c r="C24772" t="s">
        <v>18015</v>
      </c>
      <c r="D24772">
        <v>2023</v>
      </c>
      <c r="E24772" t="s">
        <v>37043</v>
      </c>
      <c r="F24772" t="s">
        <v>19091</v>
      </c>
      <c r="G24772" s="1" t="s">
        <v>42199</v>
      </c>
    </row>
    <row r="24773" spans="1:7" x14ac:dyDescent="0.25">
      <c r="A24773">
        <v>48297</v>
      </c>
      <c r="B24773" t="s">
        <v>437</v>
      </c>
      <c r="C24773" t="s">
        <v>18017</v>
      </c>
      <c r="D24773">
        <v>2023</v>
      </c>
      <c r="E24773" t="s">
        <v>22101</v>
      </c>
      <c r="F24773" t="s">
        <v>19091</v>
      </c>
      <c r="G24773" s="1" t="s">
        <v>42200</v>
      </c>
    </row>
    <row r="24774" spans="1:7" x14ac:dyDescent="0.25">
      <c r="A24774">
        <v>48297</v>
      </c>
      <c r="B24774" t="s">
        <v>437</v>
      </c>
      <c r="C24774" t="s">
        <v>18017</v>
      </c>
      <c r="D24774">
        <v>2023</v>
      </c>
      <c r="E24774" t="s">
        <v>19035</v>
      </c>
      <c r="F24774" t="s">
        <v>19036</v>
      </c>
      <c r="G24774" s="1" t="s">
        <v>42201</v>
      </c>
    </row>
    <row r="24775" spans="1:7" x14ac:dyDescent="0.25">
      <c r="A24775">
        <v>48297</v>
      </c>
      <c r="B24775" t="s">
        <v>437</v>
      </c>
      <c r="C24775" t="s">
        <v>18017</v>
      </c>
      <c r="D24775">
        <v>2023</v>
      </c>
      <c r="E24775" t="s">
        <v>37043</v>
      </c>
      <c r="F24775" t="s">
        <v>19091</v>
      </c>
      <c r="G24775" s="1" t="s">
        <v>42202</v>
      </c>
    </row>
    <row r="24776" spans="1:7" x14ac:dyDescent="0.25">
      <c r="A24776">
        <v>48299</v>
      </c>
      <c r="B24776" t="s">
        <v>437</v>
      </c>
      <c r="C24776" t="s">
        <v>18019</v>
      </c>
      <c r="D24776">
        <v>2023</v>
      </c>
      <c r="E24776" t="s">
        <v>22101</v>
      </c>
      <c r="F24776" t="s">
        <v>19091</v>
      </c>
      <c r="G24776" s="1" t="s">
        <v>42203</v>
      </c>
    </row>
    <row r="24777" spans="1:7" x14ac:dyDescent="0.25">
      <c r="A24777">
        <v>48299</v>
      </c>
      <c r="B24777" t="s">
        <v>437</v>
      </c>
      <c r="C24777" t="s">
        <v>18019</v>
      </c>
      <c r="D24777">
        <v>2023</v>
      </c>
      <c r="E24777" t="s">
        <v>19035</v>
      </c>
      <c r="F24777" t="s">
        <v>19036</v>
      </c>
      <c r="G24777" s="1" t="s">
        <v>42204</v>
      </c>
    </row>
    <row r="24778" spans="1:7" x14ac:dyDescent="0.25">
      <c r="A24778">
        <v>48299</v>
      </c>
      <c r="B24778" t="s">
        <v>437</v>
      </c>
      <c r="C24778" t="s">
        <v>18019</v>
      </c>
      <c r="D24778">
        <v>2023</v>
      </c>
      <c r="E24778" t="s">
        <v>37043</v>
      </c>
      <c r="F24778" t="s">
        <v>19091</v>
      </c>
      <c r="G24778" s="1" t="s">
        <v>42205</v>
      </c>
    </row>
    <row r="24779" spans="1:7" x14ac:dyDescent="0.25">
      <c r="A24779">
        <v>48301</v>
      </c>
      <c r="B24779" t="s">
        <v>437</v>
      </c>
      <c r="C24779" t="s">
        <v>18021</v>
      </c>
      <c r="D24779">
        <v>2023</v>
      </c>
      <c r="E24779" t="s">
        <v>22101</v>
      </c>
      <c r="F24779" t="s">
        <v>19091</v>
      </c>
      <c r="G24779" s="1" t="s">
        <v>42206</v>
      </c>
    </row>
    <row r="24780" spans="1:7" x14ac:dyDescent="0.25">
      <c r="A24780">
        <v>48301</v>
      </c>
      <c r="B24780" t="s">
        <v>437</v>
      </c>
      <c r="C24780" t="s">
        <v>18021</v>
      </c>
      <c r="D24780">
        <v>2023</v>
      </c>
      <c r="E24780" t="s">
        <v>19035</v>
      </c>
      <c r="F24780" t="s">
        <v>19036</v>
      </c>
      <c r="G24780" s="1" t="s">
        <v>42207</v>
      </c>
    </row>
    <row r="24781" spans="1:7" x14ac:dyDescent="0.25">
      <c r="A24781">
        <v>48301</v>
      </c>
      <c r="B24781" t="s">
        <v>437</v>
      </c>
      <c r="C24781" t="s">
        <v>18021</v>
      </c>
      <c r="D24781">
        <v>2023</v>
      </c>
      <c r="E24781" t="s">
        <v>37043</v>
      </c>
      <c r="F24781" t="s">
        <v>19091</v>
      </c>
      <c r="G24781" s="1" t="s">
        <v>42208</v>
      </c>
    </row>
    <row r="24782" spans="1:7" x14ac:dyDescent="0.25">
      <c r="A24782">
        <v>48303</v>
      </c>
      <c r="B24782" t="s">
        <v>437</v>
      </c>
      <c r="C24782" t="s">
        <v>18023</v>
      </c>
      <c r="D24782">
        <v>2023</v>
      </c>
      <c r="E24782" t="s">
        <v>19035</v>
      </c>
      <c r="F24782" t="s">
        <v>19036</v>
      </c>
      <c r="G24782" s="1" t="s">
        <v>42209</v>
      </c>
    </row>
    <row r="24783" spans="1:7" x14ac:dyDescent="0.25">
      <c r="A24783">
        <v>48303</v>
      </c>
      <c r="B24783" t="s">
        <v>437</v>
      </c>
      <c r="C24783" t="s">
        <v>18023</v>
      </c>
      <c r="D24783">
        <v>2023</v>
      </c>
      <c r="E24783" t="s">
        <v>22101</v>
      </c>
      <c r="F24783" t="s">
        <v>19091</v>
      </c>
      <c r="G24783" s="1" t="s">
        <v>42210</v>
      </c>
    </row>
    <row r="24784" spans="1:7" x14ac:dyDescent="0.25">
      <c r="A24784">
        <v>48303</v>
      </c>
      <c r="B24784" t="s">
        <v>437</v>
      </c>
      <c r="C24784" t="s">
        <v>18023</v>
      </c>
      <c r="D24784">
        <v>2023</v>
      </c>
      <c r="E24784" t="s">
        <v>37043</v>
      </c>
      <c r="F24784" t="s">
        <v>19091</v>
      </c>
      <c r="G24784" s="1" t="s">
        <v>42211</v>
      </c>
    </row>
    <row r="24785" spans="1:7" x14ac:dyDescent="0.25">
      <c r="A24785">
        <v>48305</v>
      </c>
      <c r="B24785" t="s">
        <v>437</v>
      </c>
      <c r="C24785" t="s">
        <v>18025</v>
      </c>
      <c r="D24785">
        <v>2023</v>
      </c>
      <c r="E24785" t="s">
        <v>22101</v>
      </c>
      <c r="F24785" t="s">
        <v>19091</v>
      </c>
      <c r="G24785" s="1" t="s">
        <v>42212</v>
      </c>
    </row>
    <row r="24786" spans="1:7" x14ac:dyDescent="0.25">
      <c r="A24786">
        <v>48305</v>
      </c>
      <c r="B24786" t="s">
        <v>437</v>
      </c>
      <c r="C24786" t="s">
        <v>18025</v>
      </c>
      <c r="D24786">
        <v>2023</v>
      </c>
      <c r="E24786" t="s">
        <v>19035</v>
      </c>
      <c r="F24786" t="s">
        <v>19036</v>
      </c>
      <c r="G24786" s="1" t="s">
        <v>42213</v>
      </c>
    </row>
    <row r="24787" spans="1:7" x14ac:dyDescent="0.25">
      <c r="A24787">
        <v>48305</v>
      </c>
      <c r="B24787" t="s">
        <v>437</v>
      </c>
      <c r="C24787" t="s">
        <v>18025</v>
      </c>
      <c r="D24787">
        <v>2023</v>
      </c>
      <c r="E24787" t="s">
        <v>37043</v>
      </c>
      <c r="F24787" t="s">
        <v>19091</v>
      </c>
      <c r="G24787" s="1" t="s">
        <v>42214</v>
      </c>
    </row>
    <row r="24788" spans="1:7" x14ac:dyDescent="0.25">
      <c r="A24788">
        <v>48313</v>
      </c>
      <c r="B24788" t="s">
        <v>437</v>
      </c>
      <c r="C24788" t="s">
        <v>18027</v>
      </c>
      <c r="D24788">
        <v>2023</v>
      </c>
      <c r="E24788" t="s">
        <v>22101</v>
      </c>
      <c r="F24788" t="s">
        <v>19091</v>
      </c>
      <c r="G24788" s="1" t="s">
        <v>42215</v>
      </c>
    </row>
    <row r="24789" spans="1:7" x14ac:dyDescent="0.25">
      <c r="A24789">
        <v>48313</v>
      </c>
      <c r="B24789" t="s">
        <v>437</v>
      </c>
      <c r="C24789" t="s">
        <v>18027</v>
      </c>
      <c r="D24789">
        <v>2023</v>
      </c>
      <c r="E24789" t="s">
        <v>19035</v>
      </c>
      <c r="F24789" t="s">
        <v>19036</v>
      </c>
      <c r="G24789">
        <v>858.20864739884098</v>
      </c>
    </row>
    <row r="24790" spans="1:7" x14ac:dyDescent="0.25">
      <c r="A24790">
        <v>48313</v>
      </c>
      <c r="B24790" t="s">
        <v>437</v>
      </c>
      <c r="C24790" t="s">
        <v>18027</v>
      </c>
      <c r="D24790">
        <v>2023</v>
      </c>
      <c r="E24790" t="s">
        <v>37043</v>
      </c>
      <c r="F24790" t="s">
        <v>19091</v>
      </c>
      <c r="G24790" s="1" t="s">
        <v>42216</v>
      </c>
    </row>
    <row r="24791" spans="1:7" x14ac:dyDescent="0.25">
      <c r="A24791">
        <v>48315</v>
      </c>
      <c r="B24791" t="s">
        <v>437</v>
      </c>
      <c r="C24791" t="s">
        <v>18029</v>
      </c>
      <c r="D24791">
        <v>2023</v>
      </c>
      <c r="E24791" t="s">
        <v>22101</v>
      </c>
      <c r="F24791" t="s">
        <v>19091</v>
      </c>
      <c r="G24791" s="1" t="s">
        <v>42217</v>
      </c>
    </row>
    <row r="24792" spans="1:7" x14ac:dyDescent="0.25">
      <c r="A24792">
        <v>48315</v>
      </c>
      <c r="B24792" t="s">
        <v>437</v>
      </c>
      <c r="C24792" t="s">
        <v>18029</v>
      </c>
      <c r="D24792">
        <v>2023</v>
      </c>
      <c r="E24792" t="s">
        <v>19035</v>
      </c>
      <c r="F24792" t="s">
        <v>19036</v>
      </c>
      <c r="G24792" s="1" t="s">
        <v>42218</v>
      </c>
    </row>
    <row r="24793" spans="1:7" x14ac:dyDescent="0.25">
      <c r="A24793">
        <v>48315</v>
      </c>
      <c r="B24793" t="s">
        <v>437</v>
      </c>
      <c r="C24793" t="s">
        <v>18029</v>
      </c>
      <c r="D24793">
        <v>2023</v>
      </c>
      <c r="E24793" t="s">
        <v>37043</v>
      </c>
      <c r="F24793" t="s">
        <v>19091</v>
      </c>
      <c r="G24793" s="1" t="s">
        <v>42219</v>
      </c>
    </row>
    <row r="24794" spans="1:7" x14ac:dyDescent="0.25">
      <c r="A24794">
        <v>48315</v>
      </c>
      <c r="B24794" t="s">
        <v>437</v>
      </c>
      <c r="C24794" t="s">
        <v>18029</v>
      </c>
      <c r="D24794">
        <v>2023</v>
      </c>
      <c r="E24794" t="s">
        <v>19100</v>
      </c>
      <c r="F24794" t="s">
        <v>19091</v>
      </c>
      <c r="G24794" s="1" t="s">
        <v>42220</v>
      </c>
    </row>
    <row r="24795" spans="1:7" x14ac:dyDescent="0.25">
      <c r="A24795">
        <v>48317</v>
      </c>
      <c r="B24795" t="s">
        <v>437</v>
      </c>
      <c r="C24795" t="s">
        <v>18031</v>
      </c>
      <c r="D24795">
        <v>2023</v>
      </c>
      <c r="E24795" t="s">
        <v>22101</v>
      </c>
      <c r="F24795" t="s">
        <v>19091</v>
      </c>
      <c r="G24795" s="1" t="s">
        <v>42221</v>
      </c>
    </row>
    <row r="24796" spans="1:7" x14ac:dyDescent="0.25">
      <c r="A24796">
        <v>48317</v>
      </c>
      <c r="B24796" t="s">
        <v>437</v>
      </c>
      <c r="C24796" t="s">
        <v>18031</v>
      </c>
      <c r="D24796">
        <v>2023</v>
      </c>
      <c r="E24796" t="s">
        <v>19035</v>
      </c>
      <c r="F24796" t="s">
        <v>19036</v>
      </c>
      <c r="G24796" s="1" t="s">
        <v>42222</v>
      </c>
    </row>
    <row r="24797" spans="1:7" x14ac:dyDescent="0.25">
      <c r="A24797">
        <v>48317</v>
      </c>
      <c r="B24797" t="s">
        <v>437</v>
      </c>
      <c r="C24797" t="s">
        <v>18031</v>
      </c>
      <c r="D24797">
        <v>2023</v>
      </c>
      <c r="E24797" t="s">
        <v>37043</v>
      </c>
      <c r="F24797" t="s">
        <v>19091</v>
      </c>
      <c r="G24797" s="1" t="s">
        <v>42223</v>
      </c>
    </row>
    <row r="24798" spans="1:7" x14ac:dyDescent="0.25">
      <c r="A24798">
        <v>48319</v>
      </c>
      <c r="B24798" t="s">
        <v>437</v>
      </c>
      <c r="C24798" t="s">
        <v>18032</v>
      </c>
      <c r="D24798">
        <v>2023</v>
      </c>
      <c r="E24798" t="s">
        <v>22101</v>
      </c>
      <c r="F24798" t="s">
        <v>19091</v>
      </c>
      <c r="G24798" s="1" t="s">
        <v>42224</v>
      </c>
    </row>
    <row r="24799" spans="1:7" x14ac:dyDescent="0.25">
      <c r="A24799">
        <v>48319</v>
      </c>
      <c r="B24799" t="s">
        <v>437</v>
      </c>
      <c r="C24799" t="s">
        <v>18032</v>
      </c>
      <c r="D24799">
        <v>2023</v>
      </c>
      <c r="E24799" t="s">
        <v>19035</v>
      </c>
      <c r="F24799" t="s">
        <v>19036</v>
      </c>
      <c r="G24799" s="1" t="s">
        <v>42225</v>
      </c>
    </row>
    <row r="24800" spans="1:7" x14ac:dyDescent="0.25">
      <c r="A24800">
        <v>48319</v>
      </c>
      <c r="B24800" t="s">
        <v>437</v>
      </c>
      <c r="C24800" t="s">
        <v>18032</v>
      </c>
      <c r="D24800">
        <v>2023</v>
      </c>
      <c r="E24800" t="s">
        <v>37043</v>
      </c>
      <c r="F24800" t="s">
        <v>19091</v>
      </c>
      <c r="G24800" s="1" t="s">
        <v>42226</v>
      </c>
    </row>
    <row r="24801" spans="1:7" x14ac:dyDescent="0.25">
      <c r="A24801">
        <v>48321</v>
      </c>
      <c r="B24801" t="s">
        <v>437</v>
      </c>
      <c r="C24801" t="s">
        <v>18034</v>
      </c>
      <c r="D24801">
        <v>2023</v>
      </c>
      <c r="E24801" t="s">
        <v>22101</v>
      </c>
      <c r="F24801" t="s">
        <v>19091</v>
      </c>
      <c r="G24801" s="1" t="s">
        <v>42227</v>
      </c>
    </row>
    <row r="24802" spans="1:7" x14ac:dyDescent="0.25">
      <c r="A24802">
        <v>48321</v>
      </c>
      <c r="B24802" t="s">
        <v>437</v>
      </c>
      <c r="C24802" t="s">
        <v>18034</v>
      </c>
      <c r="D24802">
        <v>2023</v>
      </c>
      <c r="E24802" t="s">
        <v>19035</v>
      </c>
      <c r="F24802" t="s">
        <v>19036</v>
      </c>
      <c r="G24802" s="1" t="s">
        <v>42228</v>
      </c>
    </row>
    <row r="24803" spans="1:7" x14ac:dyDescent="0.25">
      <c r="A24803">
        <v>48321</v>
      </c>
      <c r="B24803" t="s">
        <v>437</v>
      </c>
      <c r="C24803" t="s">
        <v>18034</v>
      </c>
      <c r="D24803">
        <v>2023</v>
      </c>
      <c r="E24803" t="s">
        <v>37043</v>
      </c>
      <c r="F24803" t="s">
        <v>19091</v>
      </c>
      <c r="G24803" s="1" t="s">
        <v>42229</v>
      </c>
    </row>
    <row r="24804" spans="1:7" x14ac:dyDescent="0.25">
      <c r="A24804">
        <v>48321</v>
      </c>
      <c r="B24804" t="s">
        <v>437</v>
      </c>
      <c r="C24804" t="s">
        <v>18034</v>
      </c>
      <c r="D24804">
        <v>2023</v>
      </c>
      <c r="E24804" t="s">
        <v>19100</v>
      </c>
      <c r="F24804" t="s">
        <v>19091</v>
      </c>
      <c r="G24804" s="1" t="s">
        <v>42230</v>
      </c>
    </row>
    <row r="24805" spans="1:7" x14ac:dyDescent="0.25">
      <c r="A24805">
        <v>48323</v>
      </c>
      <c r="B24805" t="s">
        <v>437</v>
      </c>
      <c r="C24805" t="s">
        <v>18036</v>
      </c>
      <c r="D24805">
        <v>2023</v>
      </c>
      <c r="E24805" t="s">
        <v>22101</v>
      </c>
      <c r="F24805" t="s">
        <v>19091</v>
      </c>
      <c r="G24805" s="1" t="s">
        <v>42231</v>
      </c>
    </row>
    <row r="24806" spans="1:7" x14ac:dyDescent="0.25">
      <c r="A24806">
        <v>48323</v>
      </c>
      <c r="B24806" t="s">
        <v>437</v>
      </c>
      <c r="C24806" t="s">
        <v>18036</v>
      </c>
      <c r="D24806">
        <v>2023</v>
      </c>
      <c r="E24806" t="s">
        <v>19035</v>
      </c>
      <c r="F24806" t="s">
        <v>19036</v>
      </c>
      <c r="G24806" s="1" t="s">
        <v>42232</v>
      </c>
    </row>
    <row r="24807" spans="1:7" x14ac:dyDescent="0.25">
      <c r="A24807">
        <v>48323</v>
      </c>
      <c r="B24807" t="s">
        <v>437</v>
      </c>
      <c r="C24807" t="s">
        <v>18036</v>
      </c>
      <c r="D24807">
        <v>2023</v>
      </c>
      <c r="E24807" t="s">
        <v>37043</v>
      </c>
      <c r="F24807" t="s">
        <v>19091</v>
      </c>
      <c r="G24807" s="1" t="s">
        <v>42233</v>
      </c>
    </row>
    <row r="24808" spans="1:7" x14ac:dyDescent="0.25">
      <c r="A24808">
        <v>48307</v>
      </c>
      <c r="B24808" t="s">
        <v>437</v>
      </c>
      <c r="C24808" t="s">
        <v>18038</v>
      </c>
      <c r="D24808">
        <v>2023</v>
      </c>
      <c r="E24808" t="s">
        <v>22101</v>
      </c>
      <c r="F24808" t="s">
        <v>19091</v>
      </c>
      <c r="G24808" s="1" t="s">
        <v>42234</v>
      </c>
    </row>
    <row r="24809" spans="1:7" x14ac:dyDescent="0.25">
      <c r="A24809">
        <v>48307</v>
      </c>
      <c r="B24809" t="s">
        <v>437</v>
      </c>
      <c r="C24809" t="s">
        <v>18038</v>
      </c>
      <c r="D24809">
        <v>2023</v>
      </c>
      <c r="E24809" t="s">
        <v>19035</v>
      </c>
      <c r="F24809" t="s">
        <v>19036</v>
      </c>
      <c r="G24809" s="1" t="s">
        <v>42235</v>
      </c>
    </row>
    <row r="24810" spans="1:7" x14ac:dyDescent="0.25">
      <c r="A24810">
        <v>48307</v>
      </c>
      <c r="B24810" t="s">
        <v>437</v>
      </c>
      <c r="C24810" t="s">
        <v>18038</v>
      </c>
      <c r="D24810">
        <v>2023</v>
      </c>
      <c r="E24810" t="s">
        <v>37043</v>
      </c>
      <c r="F24810" t="s">
        <v>19091</v>
      </c>
      <c r="G24810" s="1" t="s">
        <v>42236</v>
      </c>
    </row>
    <row r="24811" spans="1:7" x14ac:dyDescent="0.25">
      <c r="A24811">
        <v>48309</v>
      </c>
      <c r="B24811" t="s">
        <v>437</v>
      </c>
      <c r="C24811" t="s">
        <v>18040</v>
      </c>
      <c r="D24811">
        <v>2023</v>
      </c>
      <c r="E24811" t="s">
        <v>22101</v>
      </c>
      <c r="F24811" t="s">
        <v>19091</v>
      </c>
      <c r="G24811" s="1" t="s">
        <v>42237</v>
      </c>
    </row>
    <row r="24812" spans="1:7" x14ac:dyDescent="0.25">
      <c r="A24812">
        <v>48309</v>
      </c>
      <c r="B24812" t="s">
        <v>437</v>
      </c>
      <c r="C24812" t="s">
        <v>18040</v>
      </c>
      <c r="D24812">
        <v>2023</v>
      </c>
      <c r="E24812" t="s">
        <v>19035</v>
      </c>
      <c r="F24812" t="s">
        <v>19036</v>
      </c>
      <c r="G24812" s="1" t="s">
        <v>42238</v>
      </c>
    </row>
    <row r="24813" spans="1:7" x14ac:dyDescent="0.25">
      <c r="A24813">
        <v>48309</v>
      </c>
      <c r="B24813" t="s">
        <v>437</v>
      </c>
      <c r="C24813" t="s">
        <v>18040</v>
      </c>
      <c r="D24813">
        <v>2023</v>
      </c>
      <c r="E24813" t="s">
        <v>37043</v>
      </c>
      <c r="F24813" t="s">
        <v>19091</v>
      </c>
      <c r="G24813" s="1" t="s">
        <v>42239</v>
      </c>
    </row>
    <row r="24814" spans="1:7" x14ac:dyDescent="0.25">
      <c r="A24814">
        <v>48311</v>
      </c>
      <c r="B24814" t="s">
        <v>437</v>
      </c>
      <c r="C24814" t="s">
        <v>18041</v>
      </c>
      <c r="D24814">
        <v>2023</v>
      </c>
      <c r="E24814" t="s">
        <v>22101</v>
      </c>
      <c r="F24814" t="s">
        <v>19091</v>
      </c>
      <c r="G24814" s="1" t="s">
        <v>42240</v>
      </c>
    </row>
    <row r="24815" spans="1:7" x14ac:dyDescent="0.25">
      <c r="A24815">
        <v>48311</v>
      </c>
      <c r="B24815" t="s">
        <v>437</v>
      </c>
      <c r="C24815" t="s">
        <v>18041</v>
      </c>
      <c r="D24815">
        <v>2023</v>
      </c>
      <c r="E24815" t="s">
        <v>19035</v>
      </c>
      <c r="F24815" t="s">
        <v>19036</v>
      </c>
      <c r="G24815" s="1" t="s">
        <v>42241</v>
      </c>
    </row>
    <row r="24816" spans="1:7" x14ac:dyDescent="0.25">
      <c r="A24816">
        <v>48311</v>
      </c>
      <c r="B24816" t="s">
        <v>437</v>
      </c>
      <c r="C24816" t="s">
        <v>18041</v>
      </c>
      <c r="D24816">
        <v>2023</v>
      </c>
      <c r="E24816" t="s">
        <v>37043</v>
      </c>
      <c r="F24816" t="s">
        <v>19091</v>
      </c>
      <c r="G24816">
        <v>25.584490121791099</v>
      </c>
    </row>
    <row r="24817" spans="1:7" x14ac:dyDescent="0.25">
      <c r="A24817">
        <v>48325</v>
      </c>
      <c r="B24817" t="s">
        <v>437</v>
      </c>
      <c r="C24817" t="s">
        <v>18043</v>
      </c>
      <c r="D24817">
        <v>2023</v>
      </c>
      <c r="E24817" t="s">
        <v>22101</v>
      </c>
      <c r="F24817" t="s">
        <v>19091</v>
      </c>
      <c r="G24817" s="1" t="s">
        <v>42242</v>
      </c>
    </row>
    <row r="24818" spans="1:7" x14ac:dyDescent="0.25">
      <c r="A24818">
        <v>48325</v>
      </c>
      <c r="B24818" t="s">
        <v>437</v>
      </c>
      <c r="C24818" t="s">
        <v>18043</v>
      </c>
      <c r="D24818">
        <v>2023</v>
      </c>
      <c r="E24818" t="s">
        <v>19035</v>
      </c>
      <c r="F24818" t="s">
        <v>19036</v>
      </c>
      <c r="G24818" s="1" t="s">
        <v>42243</v>
      </c>
    </row>
    <row r="24819" spans="1:7" x14ac:dyDescent="0.25">
      <c r="A24819">
        <v>48325</v>
      </c>
      <c r="B24819" t="s">
        <v>437</v>
      </c>
      <c r="C24819" t="s">
        <v>18043</v>
      </c>
      <c r="D24819">
        <v>2023</v>
      </c>
      <c r="E24819" t="s">
        <v>37043</v>
      </c>
      <c r="F24819" t="s">
        <v>19091</v>
      </c>
      <c r="G24819" s="1" t="s">
        <v>42244</v>
      </c>
    </row>
    <row r="24820" spans="1:7" x14ac:dyDescent="0.25">
      <c r="A24820">
        <v>48327</v>
      </c>
      <c r="B24820" t="s">
        <v>437</v>
      </c>
      <c r="C24820" t="s">
        <v>18045</v>
      </c>
      <c r="D24820">
        <v>2023</v>
      </c>
      <c r="E24820" t="s">
        <v>22101</v>
      </c>
      <c r="F24820" t="s">
        <v>19091</v>
      </c>
      <c r="G24820" s="1" t="s">
        <v>42245</v>
      </c>
    </row>
    <row r="24821" spans="1:7" x14ac:dyDescent="0.25">
      <c r="A24821">
        <v>48327</v>
      </c>
      <c r="B24821" t="s">
        <v>437</v>
      </c>
      <c r="C24821" t="s">
        <v>18045</v>
      </c>
      <c r="D24821">
        <v>2023</v>
      </c>
      <c r="E24821" t="s">
        <v>19035</v>
      </c>
      <c r="F24821" t="s">
        <v>19036</v>
      </c>
      <c r="G24821" s="1" t="s">
        <v>42246</v>
      </c>
    </row>
    <row r="24822" spans="1:7" x14ac:dyDescent="0.25">
      <c r="A24822">
        <v>48327</v>
      </c>
      <c r="B24822" t="s">
        <v>437</v>
      </c>
      <c r="C24822" t="s">
        <v>18045</v>
      </c>
      <c r="D24822">
        <v>2023</v>
      </c>
      <c r="E24822" t="s">
        <v>37043</v>
      </c>
      <c r="F24822" t="s">
        <v>19091</v>
      </c>
      <c r="G24822" s="1" t="s">
        <v>42247</v>
      </c>
    </row>
    <row r="24823" spans="1:7" x14ac:dyDescent="0.25">
      <c r="A24823">
        <v>48329</v>
      </c>
      <c r="B24823" t="s">
        <v>437</v>
      </c>
      <c r="C24823" t="s">
        <v>18047</v>
      </c>
      <c r="D24823">
        <v>2023</v>
      </c>
      <c r="E24823" t="s">
        <v>22101</v>
      </c>
      <c r="F24823" t="s">
        <v>19091</v>
      </c>
      <c r="G24823" s="1" t="s">
        <v>42248</v>
      </c>
    </row>
    <row r="24824" spans="1:7" x14ac:dyDescent="0.25">
      <c r="A24824">
        <v>48329</v>
      </c>
      <c r="B24824" t="s">
        <v>437</v>
      </c>
      <c r="C24824" t="s">
        <v>18047</v>
      </c>
      <c r="D24824">
        <v>2023</v>
      </c>
      <c r="E24824" t="s">
        <v>19035</v>
      </c>
      <c r="F24824" t="s">
        <v>19036</v>
      </c>
      <c r="G24824" s="1" t="s">
        <v>42249</v>
      </c>
    </row>
    <row r="24825" spans="1:7" x14ac:dyDescent="0.25">
      <c r="A24825">
        <v>48329</v>
      </c>
      <c r="B24825" t="s">
        <v>437</v>
      </c>
      <c r="C24825" t="s">
        <v>18047</v>
      </c>
      <c r="D24825">
        <v>2023</v>
      </c>
      <c r="E24825" t="s">
        <v>37043</v>
      </c>
      <c r="F24825" t="s">
        <v>19091</v>
      </c>
      <c r="G24825" s="1" t="s">
        <v>42250</v>
      </c>
    </row>
    <row r="24826" spans="1:7" x14ac:dyDescent="0.25">
      <c r="A24826">
        <v>48331</v>
      </c>
      <c r="B24826" t="s">
        <v>437</v>
      </c>
      <c r="C24826" t="s">
        <v>18049</v>
      </c>
      <c r="D24826">
        <v>2023</v>
      </c>
      <c r="E24826" t="s">
        <v>22101</v>
      </c>
      <c r="F24826" t="s">
        <v>19091</v>
      </c>
      <c r="G24826" s="1" t="s">
        <v>42251</v>
      </c>
    </row>
    <row r="24827" spans="1:7" x14ac:dyDescent="0.25">
      <c r="A24827">
        <v>48331</v>
      </c>
      <c r="B24827" t="s">
        <v>437</v>
      </c>
      <c r="C24827" t="s">
        <v>18049</v>
      </c>
      <c r="D24827">
        <v>2023</v>
      </c>
      <c r="E24827" t="s">
        <v>19035</v>
      </c>
      <c r="F24827" t="s">
        <v>19036</v>
      </c>
      <c r="G24827" s="1" t="s">
        <v>42252</v>
      </c>
    </row>
    <row r="24828" spans="1:7" x14ac:dyDescent="0.25">
      <c r="A24828">
        <v>48331</v>
      </c>
      <c r="B24828" t="s">
        <v>437</v>
      </c>
      <c r="C24828" t="s">
        <v>18049</v>
      </c>
      <c r="D24828">
        <v>2023</v>
      </c>
      <c r="E24828" t="s">
        <v>37043</v>
      </c>
      <c r="F24828" t="s">
        <v>19091</v>
      </c>
      <c r="G24828" s="1" t="s">
        <v>42253</v>
      </c>
    </row>
    <row r="24829" spans="1:7" x14ac:dyDescent="0.25">
      <c r="A24829">
        <v>48333</v>
      </c>
      <c r="B24829" t="s">
        <v>437</v>
      </c>
      <c r="C24829" t="s">
        <v>18051</v>
      </c>
      <c r="D24829">
        <v>2023</v>
      </c>
      <c r="E24829" t="s">
        <v>22101</v>
      </c>
      <c r="F24829" t="s">
        <v>19091</v>
      </c>
      <c r="G24829">
        <v>376.412350948182</v>
      </c>
    </row>
    <row r="24830" spans="1:7" x14ac:dyDescent="0.25">
      <c r="A24830">
        <v>48333</v>
      </c>
      <c r="B24830" t="s">
        <v>437</v>
      </c>
      <c r="C24830" t="s">
        <v>18051</v>
      </c>
      <c r="D24830">
        <v>2023</v>
      </c>
      <c r="E24830" t="s">
        <v>19035</v>
      </c>
      <c r="F24830" t="s">
        <v>19036</v>
      </c>
      <c r="G24830" s="1" t="s">
        <v>42254</v>
      </c>
    </row>
    <row r="24831" spans="1:7" x14ac:dyDescent="0.25">
      <c r="A24831">
        <v>48333</v>
      </c>
      <c r="B24831" t="s">
        <v>437</v>
      </c>
      <c r="C24831" t="s">
        <v>18051</v>
      </c>
      <c r="D24831">
        <v>2023</v>
      </c>
      <c r="E24831" t="s">
        <v>37043</v>
      </c>
      <c r="F24831" t="s">
        <v>19091</v>
      </c>
      <c r="G24831" s="1" t="s">
        <v>42255</v>
      </c>
    </row>
    <row r="24832" spans="1:7" x14ac:dyDescent="0.25">
      <c r="A24832">
        <v>48335</v>
      </c>
      <c r="B24832" t="s">
        <v>437</v>
      </c>
      <c r="C24832" t="s">
        <v>18053</v>
      </c>
      <c r="D24832">
        <v>2023</v>
      </c>
      <c r="E24832" t="s">
        <v>22101</v>
      </c>
      <c r="F24832" t="s">
        <v>19091</v>
      </c>
      <c r="G24832" s="1" t="s">
        <v>42256</v>
      </c>
    </row>
    <row r="24833" spans="1:7" x14ac:dyDescent="0.25">
      <c r="A24833">
        <v>48335</v>
      </c>
      <c r="B24833" t="s">
        <v>437</v>
      </c>
      <c r="C24833" t="s">
        <v>18053</v>
      </c>
      <c r="D24833">
        <v>2023</v>
      </c>
      <c r="E24833" t="s">
        <v>19035</v>
      </c>
      <c r="F24833" t="s">
        <v>19036</v>
      </c>
      <c r="G24833" s="1" t="s">
        <v>42257</v>
      </c>
    </row>
    <row r="24834" spans="1:7" x14ac:dyDescent="0.25">
      <c r="A24834">
        <v>48335</v>
      </c>
      <c r="B24834" t="s">
        <v>437</v>
      </c>
      <c r="C24834" t="s">
        <v>18053</v>
      </c>
      <c r="D24834">
        <v>2023</v>
      </c>
      <c r="E24834" t="s">
        <v>37043</v>
      </c>
      <c r="F24834" t="s">
        <v>19091</v>
      </c>
      <c r="G24834" s="1" t="s">
        <v>42258</v>
      </c>
    </row>
    <row r="24835" spans="1:7" x14ac:dyDescent="0.25">
      <c r="A24835">
        <v>48337</v>
      </c>
      <c r="B24835" t="s">
        <v>437</v>
      </c>
      <c r="C24835" t="s">
        <v>18055</v>
      </c>
      <c r="D24835">
        <v>2023</v>
      </c>
      <c r="E24835" t="s">
        <v>22101</v>
      </c>
      <c r="F24835" t="s">
        <v>19091</v>
      </c>
      <c r="G24835" s="1" t="s">
        <v>42259</v>
      </c>
    </row>
    <row r="24836" spans="1:7" x14ac:dyDescent="0.25">
      <c r="A24836">
        <v>48337</v>
      </c>
      <c r="B24836" t="s">
        <v>437</v>
      </c>
      <c r="C24836" t="s">
        <v>18055</v>
      </c>
      <c r="D24836">
        <v>2023</v>
      </c>
      <c r="E24836" t="s">
        <v>19035</v>
      </c>
      <c r="F24836" t="s">
        <v>19036</v>
      </c>
      <c r="G24836" s="1" t="s">
        <v>42260</v>
      </c>
    </row>
    <row r="24837" spans="1:7" x14ac:dyDescent="0.25">
      <c r="A24837">
        <v>48337</v>
      </c>
      <c r="B24837" t="s">
        <v>437</v>
      </c>
      <c r="C24837" t="s">
        <v>18055</v>
      </c>
      <c r="D24837">
        <v>2023</v>
      </c>
      <c r="E24837" t="s">
        <v>37043</v>
      </c>
      <c r="F24837" t="s">
        <v>19091</v>
      </c>
      <c r="G24837" s="1" t="s">
        <v>42261</v>
      </c>
    </row>
    <row r="24838" spans="1:7" x14ac:dyDescent="0.25">
      <c r="A24838">
        <v>48339</v>
      </c>
      <c r="B24838" t="s">
        <v>437</v>
      </c>
      <c r="C24838" t="s">
        <v>18057</v>
      </c>
      <c r="D24838">
        <v>2023</v>
      </c>
      <c r="E24838" t="s">
        <v>22101</v>
      </c>
      <c r="F24838" t="s">
        <v>19091</v>
      </c>
      <c r="G24838" s="1" t="s">
        <v>42262</v>
      </c>
    </row>
    <row r="24839" spans="1:7" x14ac:dyDescent="0.25">
      <c r="A24839">
        <v>48339</v>
      </c>
      <c r="B24839" t="s">
        <v>437</v>
      </c>
      <c r="C24839" t="s">
        <v>18057</v>
      </c>
      <c r="D24839">
        <v>2023</v>
      </c>
      <c r="E24839" t="s">
        <v>19035</v>
      </c>
      <c r="F24839" t="s">
        <v>19036</v>
      </c>
      <c r="G24839" s="1" t="s">
        <v>42263</v>
      </c>
    </row>
    <row r="24840" spans="1:7" x14ac:dyDescent="0.25">
      <c r="A24840">
        <v>48339</v>
      </c>
      <c r="B24840" t="s">
        <v>437</v>
      </c>
      <c r="C24840" t="s">
        <v>18057</v>
      </c>
      <c r="D24840">
        <v>2023</v>
      </c>
      <c r="E24840" t="s">
        <v>37043</v>
      </c>
      <c r="F24840" t="s">
        <v>19091</v>
      </c>
      <c r="G24840" s="1" t="s">
        <v>42264</v>
      </c>
    </row>
    <row r="24841" spans="1:7" x14ac:dyDescent="0.25">
      <c r="A24841">
        <v>48339</v>
      </c>
      <c r="B24841" t="s">
        <v>437</v>
      </c>
      <c r="C24841" t="s">
        <v>18057</v>
      </c>
      <c r="D24841">
        <v>2023</v>
      </c>
      <c r="E24841" t="s">
        <v>19100</v>
      </c>
      <c r="F24841" t="s">
        <v>19091</v>
      </c>
      <c r="G24841" s="1" t="s">
        <v>42265</v>
      </c>
    </row>
    <row r="24842" spans="1:7" x14ac:dyDescent="0.25">
      <c r="A24842">
        <v>48341</v>
      </c>
      <c r="B24842" t="s">
        <v>437</v>
      </c>
      <c r="C24842" t="s">
        <v>18059</v>
      </c>
      <c r="D24842">
        <v>2023</v>
      </c>
      <c r="E24842" t="s">
        <v>22101</v>
      </c>
      <c r="F24842" t="s">
        <v>19091</v>
      </c>
      <c r="G24842" s="1" t="s">
        <v>42266</v>
      </c>
    </row>
    <row r="24843" spans="1:7" x14ac:dyDescent="0.25">
      <c r="A24843">
        <v>48341</v>
      </c>
      <c r="B24843" t="s">
        <v>437</v>
      </c>
      <c r="C24843" t="s">
        <v>18059</v>
      </c>
      <c r="D24843">
        <v>2023</v>
      </c>
      <c r="E24843" t="s">
        <v>19035</v>
      </c>
      <c r="F24843" t="s">
        <v>19036</v>
      </c>
      <c r="G24843" s="1" t="s">
        <v>42267</v>
      </c>
    </row>
    <row r="24844" spans="1:7" x14ac:dyDescent="0.25">
      <c r="A24844">
        <v>48341</v>
      </c>
      <c r="B24844" t="s">
        <v>437</v>
      </c>
      <c r="C24844" t="s">
        <v>18059</v>
      </c>
      <c r="D24844">
        <v>2023</v>
      </c>
      <c r="E24844" t="s">
        <v>37043</v>
      </c>
      <c r="F24844" t="s">
        <v>19091</v>
      </c>
      <c r="G24844" s="1" t="s">
        <v>42268</v>
      </c>
    </row>
    <row r="24845" spans="1:7" x14ac:dyDescent="0.25">
      <c r="A24845">
        <v>48343</v>
      </c>
      <c r="B24845" t="s">
        <v>437</v>
      </c>
      <c r="C24845" t="s">
        <v>18061</v>
      </c>
      <c r="D24845">
        <v>2023</v>
      </c>
      <c r="E24845" t="s">
        <v>22101</v>
      </c>
      <c r="F24845" t="s">
        <v>19091</v>
      </c>
      <c r="G24845" s="1" t="s">
        <v>42269</v>
      </c>
    </row>
    <row r="24846" spans="1:7" x14ac:dyDescent="0.25">
      <c r="A24846">
        <v>48343</v>
      </c>
      <c r="B24846" t="s">
        <v>437</v>
      </c>
      <c r="C24846" t="s">
        <v>18061</v>
      </c>
      <c r="D24846">
        <v>2023</v>
      </c>
      <c r="E24846" t="s">
        <v>19035</v>
      </c>
      <c r="F24846" t="s">
        <v>19036</v>
      </c>
      <c r="G24846" s="1" t="s">
        <v>42270</v>
      </c>
    </row>
    <row r="24847" spans="1:7" x14ac:dyDescent="0.25">
      <c r="A24847">
        <v>48343</v>
      </c>
      <c r="B24847" t="s">
        <v>437</v>
      </c>
      <c r="C24847" t="s">
        <v>18061</v>
      </c>
      <c r="D24847">
        <v>2023</v>
      </c>
      <c r="E24847" t="s">
        <v>37043</v>
      </c>
      <c r="F24847" t="s">
        <v>19091</v>
      </c>
      <c r="G24847" s="1" t="s">
        <v>42271</v>
      </c>
    </row>
    <row r="24848" spans="1:7" x14ac:dyDescent="0.25">
      <c r="A24848">
        <v>48345</v>
      </c>
      <c r="B24848" t="s">
        <v>437</v>
      </c>
      <c r="C24848" t="s">
        <v>18063</v>
      </c>
      <c r="D24848">
        <v>2023</v>
      </c>
      <c r="E24848" t="s">
        <v>22101</v>
      </c>
      <c r="F24848" t="s">
        <v>19091</v>
      </c>
      <c r="G24848" s="1" t="s">
        <v>42272</v>
      </c>
    </row>
    <row r="24849" spans="1:7" x14ac:dyDescent="0.25">
      <c r="A24849">
        <v>48345</v>
      </c>
      <c r="B24849" t="s">
        <v>437</v>
      </c>
      <c r="C24849" t="s">
        <v>18063</v>
      </c>
      <c r="D24849">
        <v>2023</v>
      </c>
      <c r="E24849" t="s">
        <v>19035</v>
      </c>
      <c r="F24849" t="s">
        <v>19036</v>
      </c>
      <c r="G24849">
        <v>80.105374705638098</v>
      </c>
    </row>
    <row r="24850" spans="1:7" x14ac:dyDescent="0.25">
      <c r="A24850">
        <v>48345</v>
      </c>
      <c r="B24850" t="s">
        <v>437</v>
      </c>
      <c r="C24850" t="s">
        <v>18063</v>
      </c>
      <c r="D24850">
        <v>2023</v>
      </c>
      <c r="E24850" t="s">
        <v>37043</v>
      </c>
      <c r="F24850" t="s">
        <v>19091</v>
      </c>
      <c r="G24850" s="1" t="s">
        <v>42273</v>
      </c>
    </row>
    <row r="24851" spans="1:7" x14ac:dyDescent="0.25">
      <c r="A24851">
        <v>48347</v>
      </c>
      <c r="B24851" t="s">
        <v>437</v>
      </c>
      <c r="C24851" t="s">
        <v>18064</v>
      </c>
      <c r="D24851">
        <v>2023</v>
      </c>
      <c r="E24851" t="s">
        <v>22101</v>
      </c>
      <c r="F24851" t="s">
        <v>19091</v>
      </c>
      <c r="G24851" s="1" t="s">
        <v>42274</v>
      </c>
    </row>
    <row r="24852" spans="1:7" x14ac:dyDescent="0.25">
      <c r="A24852">
        <v>48347</v>
      </c>
      <c r="B24852" t="s">
        <v>437</v>
      </c>
      <c r="C24852" t="s">
        <v>18064</v>
      </c>
      <c r="D24852">
        <v>2023</v>
      </c>
      <c r="E24852" t="s">
        <v>19035</v>
      </c>
      <c r="F24852" t="s">
        <v>19036</v>
      </c>
      <c r="G24852" s="1" t="s">
        <v>42275</v>
      </c>
    </row>
    <row r="24853" spans="1:7" x14ac:dyDescent="0.25">
      <c r="A24853">
        <v>48347</v>
      </c>
      <c r="B24853" t="s">
        <v>437</v>
      </c>
      <c r="C24853" t="s">
        <v>18064</v>
      </c>
      <c r="D24853">
        <v>2023</v>
      </c>
      <c r="E24853" t="s">
        <v>37043</v>
      </c>
      <c r="F24853" t="s">
        <v>19091</v>
      </c>
      <c r="G24853" s="1" t="s">
        <v>42276</v>
      </c>
    </row>
    <row r="24854" spans="1:7" x14ac:dyDescent="0.25">
      <c r="A24854">
        <v>48349</v>
      </c>
      <c r="B24854" t="s">
        <v>437</v>
      </c>
      <c r="C24854" t="s">
        <v>18066</v>
      </c>
      <c r="D24854">
        <v>2023</v>
      </c>
      <c r="E24854" t="s">
        <v>22101</v>
      </c>
      <c r="F24854" t="s">
        <v>19091</v>
      </c>
      <c r="G24854" s="1" t="s">
        <v>42277</v>
      </c>
    </row>
    <row r="24855" spans="1:7" x14ac:dyDescent="0.25">
      <c r="A24855">
        <v>48349</v>
      </c>
      <c r="B24855" t="s">
        <v>437</v>
      </c>
      <c r="C24855" t="s">
        <v>18066</v>
      </c>
      <c r="D24855">
        <v>2023</v>
      </c>
      <c r="E24855" t="s">
        <v>19035</v>
      </c>
      <c r="F24855" t="s">
        <v>19036</v>
      </c>
      <c r="G24855" s="1" t="s">
        <v>42278</v>
      </c>
    </row>
    <row r="24856" spans="1:7" x14ac:dyDescent="0.25">
      <c r="A24856">
        <v>48349</v>
      </c>
      <c r="B24856" t="s">
        <v>437</v>
      </c>
      <c r="C24856" t="s">
        <v>18066</v>
      </c>
      <c r="D24856">
        <v>2023</v>
      </c>
      <c r="E24856" t="s">
        <v>37043</v>
      </c>
      <c r="F24856" t="s">
        <v>19091</v>
      </c>
      <c r="G24856" s="1" t="s">
        <v>42279</v>
      </c>
    </row>
    <row r="24857" spans="1:7" x14ac:dyDescent="0.25">
      <c r="A24857">
        <v>48351</v>
      </c>
      <c r="B24857" t="s">
        <v>437</v>
      </c>
      <c r="C24857" t="s">
        <v>18068</v>
      </c>
      <c r="D24857">
        <v>2023</v>
      </c>
      <c r="E24857" t="s">
        <v>22101</v>
      </c>
      <c r="F24857" t="s">
        <v>19091</v>
      </c>
      <c r="G24857" s="1" t="s">
        <v>42280</v>
      </c>
    </row>
    <row r="24858" spans="1:7" x14ac:dyDescent="0.25">
      <c r="A24858">
        <v>48351</v>
      </c>
      <c r="B24858" t="s">
        <v>437</v>
      </c>
      <c r="C24858" t="s">
        <v>18068</v>
      </c>
      <c r="D24858">
        <v>2023</v>
      </c>
      <c r="E24858" t="s">
        <v>19035</v>
      </c>
      <c r="F24858" t="s">
        <v>19036</v>
      </c>
      <c r="G24858" s="1" t="s">
        <v>42281</v>
      </c>
    </row>
    <row r="24859" spans="1:7" x14ac:dyDescent="0.25">
      <c r="A24859">
        <v>48351</v>
      </c>
      <c r="B24859" t="s">
        <v>437</v>
      </c>
      <c r="C24859" t="s">
        <v>18068</v>
      </c>
      <c r="D24859">
        <v>2023</v>
      </c>
      <c r="E24859" t="s">
        <v>37043</v>
      </c>
      <c r="F24859" t="s">
        <v>19091</v>
      </c>
      <c r="G24859" s="1" t="s">
        <v>42282</v>
      </c>
    </row>
    <row r="24860" spans="1:7" x14ac:dyDescent="0.25">
      <c r="A24860">
        <v>48353</v>
      </c>
      <c r="B24860" t="s">
        <v>437</v>
      </c>
      <c r="C24860" t="s">
        <v>18070</v>
      </c>
      <c r="D24860">
        <v>2023</v>
      </c>
      <c r="E24860" t="s">
        <v>22101</v>
      </c>
      <c r="F24860" t="s">
        <v>19091</v>
      </c>
      <c r="G24860" s="1" t="s">
        <v>42283</v>
      </c>
    </row>
    <row r="24861" spans="1:7" x14ac:dyDescent="0.25">
      <c r="A24861">
        <v>48353</v>
      </c>
      <c r="B24861" t="s">
        <v>437</v>
      </c>
      <c r="C24861" t="s">
        <v>18070</v>
      </c>
      <c r="D24861">
        <v>2023</v>
      </c>
      <c r="E24861" t="s">
        <v>19035</v>
      </c>
      <c r="F24861" t="s">
        <v>19036</v>
      </c>
      <c r="G24861" s="1" t="s">
        <v>42284</v>
      </c>
    </row>
    <row r="24862" spans="1:7" x14ac:dyDescent="0.25">
      <c r="A24862">
        <v>48353</v>
      </c>
      <c r="B24862" t="s">
        <v>437</v>
      </c>
      <c r="C24862" t="s">
        <v>18070</v>
      </c>
      <c r="D24862">
        <v>2023</v>
      </c>
      <c r="E24862" t="s">
        <v>37043</v>
      </c>
      <c r="F24862" t="s">
        <v>19091</v>
      </c>
      <c r="G24862" s="1" t="s">
        <v>42285</v>
      </c>
    </row>
    <row r="24863" spans="1:7" x14ac:dyDescent="0.25">
      <c r="A24863">
        <v>48355</v>
      </c>
      <c r="B24863" t="s">
        <v>437</v>
      </c>
      <c r="C24863" t="s">
        <v>18072</v>
      </c>
      <c r="D24863">
        <v>2023</v>
      </c>
      <c r="E24863" t="s">
        <v>22101</v>
      </c>
      <c r="F24863" t="s">
        <v>19091</v>
      </c>
      <c r="G24863" s="1" t="s">
        <v>42286</v>
      </c>
    </row>
    <row r="24864" spans="1:7" x14ac:dyDescent="0.25">
      <c r="A24864">
        <v>48355</v>
      </c>
      <c r="B24864" t="s">
        <v>437</v>
      </c>
      <c r="C24864" t="s">
        <v>18072</v>
      </c>
      <c r="D24864">
        <v>2023</v>
      </c>
      <c r="E24864" t="s">
        <v>19035</v>
      </c>
      <c r="F24864" t="s">
        <v>19036</v>
      </c>
      <c r="G24864" s="1" t="s">
        <v>42287</v>
      </c>
    </row>
    <row r="24865" spans="1:7" x14ac:dyDescent="0.25">
      <c r="A24865">
        <v>48355</v>
      </c>
      <c r="B24865" t="s">
        <v>437</v>
      </c>
      <c r="C24865" t="s">
        <v>18072</v>
      </c>
      <c r="D24865">
        <v>2023</v>
      </c>
      <c r="E24865" t="s">
        <v>37043</v>
      </c>
      <c r="F24865" t="s">
        <v>19091</v>
      </c>
      <c r="G24865" s="1" t="s">
        <v>42288</v>
      </c>
    </row>
    <row r="24866" spans="1:7" x14ac:dyDescent="0.25">
      <c r="A24866">
        <v>48357</v>
      </c>
      <c r="B24866" t="s">
        <v>437</v>
      </c>
      <c r="C24866" t="s">
        <v>18074</v>
      </c>
      <c r="D24866">
        <v>2023</v>
      </c>
      <c r="E24866" t="s">
        <v>22101</v>
      </c>
      <c r="F24866" t="s">
        <v>19091</v>
      </c>
      <c r="G24866" s="1" t="s">
        <v>42289</v>
      </c>
    </row>
    <row r="24867" spans="1:7" x14ac:dyDescent="0.25">
      <c r="A24867">
        <v>48357</v>
      </c>
      <c r="B24867" t="s">
        <v>437</v>
      </c>
      <c r="C24867" t="s">
        <v>18074</v>
      </c>
      <c r="D24867">
        <v>2023</v>
      </c>
      <c r="E24867" t="s">
        <v>19035</v>
      </c>
      <c r="F24867" t="s">
        <v>19036</v>
      </c>
      <c r="G24867" s="1" t="s">
        <v>42290</v>
      </c>
    </row>
    <row r="24868" spans="1:7" x14ac:dyDescent="0.25">
      <c r="A24868">
        <v>48357</v>
      </c>
      <c r="B24868" t="s">
        <v>437</v>
      </c>
      <c r="C24868" t="s">
        <v>18074</v>
      </c>
      <c r="D24868">
        <v>2023</v>
      </c>
      <c r="E24868" t="s">
        <v>37043</v>
      </c>
      <c r="F24868" t="s">
        <v>19091</v>
      </c>
      <c r="G24868" s="1" t="s">
        <v>42291</v>
      </c>
    </row>
    <row r="24869" spans="1:7" x14ac:dyDescent="0.25">
      <c r="A24869">
        <v>48359</v>
      </c>
      <c r="B24869" t="s">
        <v>437</v>
      </c>
      <c r="C24869" t="s">
        <v>18076</v>
      </c>
      <c r="D24869">
        <v>2023</v>
      </c>
      <c r="E24869" t="s">
        <v>22101</v>
      </c>
      <c r="F24869" t="s">
        <v>19091</v>
      </c>
      <c r="G24869" s="1" t="s">
        <v>42292</v>
      </c>
    </row>
    <row r="24870" spans="1:7" x14ac:dyDescent="0.25">
      <c r="A24870">
        <v>48359</v>
      </c>
      <c r="B24870" t="s">
        <v>437</v>
      </c>
      <c r="C24870" t="s">
        <v>18076</v>
      </c>
      <c r="D24870">
        <v>2023</v>
      </c>
      <c r="E24870" t="s">
        <v>19035</v>
      </c>
      <c r="F24870" t="s">
        <v>19036</v>
      </c>
      <c r="G24870" s="1" t="s">
        <v>42293</v>
      </c>
    </row>
    <row r="24871" spans="1:7" x14ac:dyDescent="0.25">
      <c r="A24871">
        <v>48359</v>
      </c>
      <c r="B24871" t="s">
        <v>437</v>
      </c>
      <c r="C24871" t="s">
        <v>18076</v>
      </c>
      <c r="D24871">
        <v>2023</v>
      </c>
      <c r="E24871" t="s">
        <v>37043</v>
      </c>
      <c r="F24871" t="s">
        <v>19091</v>
      </c>
      <c r="G24871" s="1" t="s">
        <v>42294</v>
      </c>
    </row>
    <row r="24872" spans="1:7" x14ac:dyDescent="0.25">
      <c r="A24872">
        <v>48361</v>
      </c>
      <c r="B24872" t="s">
        <v>437</v>
      </c>
      <c r="C24872" t="s">
        <v>18078</v>
      </c>
      <c r="D24872">
        <v>2023</v>
      </c>
      <c r="E24872" t="s">
        <v>22101</v>
      </c>
      <c r="F24872" t="s">
        <v>19091</v>
      </c>
      <c r="G24872" s="1" t="s">
        <v>42295</v>
      </c>
    </row>
    <row r="24873" spans="1:7" x14ac:dyDescent="0.25">
      <c r="A24873">
        <v>48361</v>
      </c>
      <c r="B24873" t="s">
        <v>437</v>
      </c>
      <c r="C24873" t="s">
        <v>18078</v>
      </c>
      <c r="D24873">
        <v>2023</v>
      </c>
      <c r="E24873" t="s">
        <v>19035</v>
      </c>
      <c r="F24873" t="s">
        <v>19036</v>
      </c>
      <c r="G24873" s="1" t="s">
        <v>42296</v>
      </c>
    </row>
    <row r="24874" spans="1:7" x14ac:dyDescent="0.25">
      <c r="A24874">
        <v>48361</v>
      </c>
      <c r="B24874" t="s">
        <v>437</v>
      </c>
      <c r="C24874" t="s">
        <v>18078</v>
      </c>
      <c r="D24874">
        <v>2023</v>
      </c>
      <c r="E24874" t="s">
        <v>37043</v>
      </c>
      <c r="F24874" t="s">
        <v>19091</v>
      </c>
      <c r="G24874" s="1" t="s">
        <v>42297</v>
      </c>
    </row>
    <row r="24875" spans="1:7" x14ac:dyDescent="0.25">
      <c r="A24875">
        <v>48361</v>
      </c>
      <c r="B24875" t="s">
        <v>437</v>
      </c>
      <c r="C24875" t="s">
        <v>18078</v>
      </c>
      <c r="D24875">
        <v>2023</v>
      </c>
      <c r="E24875" t="s">
        <v>19100</v>
      </c>
      <c r="F24875" t="s">
        <v>19091</v>
      </c>
      <c r="G24875" s="1" t="s">
        <v>42298</v>
      </c>
    </row>
    <row r="24876" spans="1:7" x14ac:dyDescent="0.25">
      <c r="A24876">
        <v>48363</v>
      </c>
      <c r="B24876" t="s">
        <v>437</v>
      </c>
      <c r="C24876" t="s">
        <v>18080</v>
      </c>
      <c r="D24876">
        <v>2023</v>
      </c>
      <c r="E24876" t="s">
        <v>22101</v>
      </c>
      <c r="F24876" t="s">
        <v>19091</v>
      </c>
      <c r="G24876" s="1" t="s">
        <v>42299</v>
      </c>
    </row>
    <row r="24877" spans="1:7" x14ac:dyDescent="0.25">
      <c r="A24877">
        <v>48363</v>
      </c>
      <c r="B24877" t="s">
        <v>437</v>
      </c>
      <c r="C24877" t="s">
        <v>18080</v>
      </c>
      <c r="D24877">
        <v>2023</v>
      </c>
      <c r="E24877" t="s">
        <v>19035</v>
      </c>
      <c r="F24877" t="s">
        <v>19036</v>
      </c>
      <c r="G24877" s="1" t="s">
        <v>42300</v>
      </c>
    </row>
    <row r="24878" spans="1:7" x14ac:dyDescent="0.25">
      <c r="A24878">
        <v>48363</v>
      </c>
      <c r="B24878" t="s">
        <v>437</v>
      </c>
      <c r="C24878" t="s">
        <v>18080</v>
      </c>
      <c r="D24878">
        <v>2023</v>
      </c>
      <c r="E24878" t="s">
        <v>37043</v>
      </c>
      <c r="F24878" t="s">
        <v>19091</v>
      </c>
      <c r="G24878" s="1" t="s">
        <v>42301</v>
      </c>
    </row>
    <row r="24879" spans="1:7" x14ac:dyDescent="0.25">
      <c r="A24879">
        <v>48365</v>
      </c>
      <c r="B24879" t="s">
        <v>437</v>
      </c>
      <c r="C24879" t="s">
        <v>18082</v>
      </c>
      <c r="D24879">
        <v>2023</v>
      </c>
      <c r="E24879" t="s">
        <v>22101</v>
      </c>
      <c r="F24879" t="s">
        <v>19091</v>
      </c>
      <c r="G24879" s="1" t="s">
        <v>42302</v>
      </c>
    </row>
    <row r="24880" spans="1:7" x14ac:dyDescent="0.25">
      <c r="A24880">
        <v>48365</v>
      </c>
      <c r="B24880" t="s">
        <v>437</v>
      </c>
      <c r="C24880" t="s">
        <v>18082</v>
      </c>
      <c r="D24880">
        <v>2023</v>
      </c>
      <c r="E24880" t="s">
        <v>19035</v>
      </c>
      <c r="F24880" t="s">
        <v>19036</v>
      </c>
      <c r="G24880" s="1" t="s">
        <v>42303</v>
      </c>
    </row>
    <row r="24881" spans="1:7" x14ac:dyDescent="0.25">
      <c r="A24881">
        <v>48365</v>
      </c>
      <c r="B24881" t="s">
        <v>437</v>
      </c>
      <c r="C24881" t="s">
        <v>18082</v>
      </c>
      <c r="D24881">
        <v>2023</v>
      </c>
      <c r="E24881" t="s">
        <v>37043</v>
      </c>
      <c r="F24881" t="s">
        <v>19091</v>
      </c>
      <c r="G24881" s="1" t="s">
        <v>42304</v>
      </c>
    </row>
    <row r="24882" spans="1:7" x14ac:dyDescent="0.25">
      <c r="A24882">
        <v>48367</v>
      </c>
      <c r="B24882" t="s">
        <v>437</v>
      </c>
      <c r="C24882" t="s">
        <v>18083</v>
      </c>
      <c r="D24882">
        <v>2023</v>
      </c>
      <c r="E24882" t="s">
        <v>22101</v>
      </c>
      <c r="F24882" t="s">
        <v>19091</v>
      </c>
      <c r="G24882" s="1" t="s">
        <v>42305</v>
      </c>
    </row>
    <row r="24883" spans="1:7" x14ac:dyDescent="0.25">
      <c r="A24883">
        <v>48367</v>
      </c>
      <c r="B24883" t="s">
        <v>437</v>
      </c>
      <c r="C24883" t="s">
        <v>18083</v>
      </c>
      <c r="D24883">
        <v>2023</v>
      </c>
      <c r="E24883" t="s">
        <v>19035</v>
      </c>
      <c r="F24883" t="s">
        <v>19036</v>
      </c>
      <c r="G24883" s="1" t="s">
        <v>42306</v>
      </c>
    </row>
    <row r="24884" spans="1:7" x14ac:dyDescent="0.25">
      <c r="A24884">
        <v>48367</v>
      </c>
      <c r="B24884" t="s">
        <v>437</v>
      </c>
      <c r="C24884" t="s">
        <v>18083</v>
      </c>
      <c r="D24884">
        <v>2023</v>
      </c>
      <c r="E24884" t="s">
        <v>37043</v>
      </c>
      <c r="F24884" t="s">
        <v>19091</v>
      </c>
      <c r="G24884" s="1" t="s">
        <v>42307</v>
      </c>
    </row>
    <row r="24885" spans="1:7" x14ac:dyDescent="0.25">
      <c r="A24885">
        <v>48367</v>
      </c>
      <c r="B24885" t="s">
        <v>437</v>
      </c>
      <c r="C24885" t="s">
        <v>18083</v>
      </c>
      <c r="D24885">
        <v>2023</v>
      </c>
      <c r="E24885" t="s">
        <v>19100</v>
      </c>
      <c r="F24885" t="s">
        <v>19091</v>
      </c>
      <c r="G24885" s="1" t="s">
        <v>42308</v>
      </c>
    </row>
    <row r="24886" spans="1:7" x14ac:dyDescent="0.25">
      <c r="A24886">
        <v>48369</v>
      </c>
      <c r="B24886" t="s">
        <v>437</v>
      </c>
      <c r="C24886" t="s">
        <v>18085</v>
      </c>
      <c r="D24886">
        <v>2023</v>
      </c>
      <c r="E24886" t="s">
        <v>22101</v>
      </c>
      <c r="F24886" t="s">
        <v>19091</v>
      </c>
      <c r="G24886" s="1" t="s">
        <v>42309</v>
      </c>
    </row>
    <row r="24887" spans="1:7" x14ac:dyDescent="0.25">
      <c r="A24887">
        <v>48369</v>
      </c>
      <c r="B24887" t="s">
        <v>437</v>
      </c>
      <c r="C24887" t="s">
        <v>18085</v>
      </c>
      <c r="D24887">
        <v>2023</v>
      </c>
      <c r="E24887" t="s">
        <v>19035</v>
      </c>
      <c r="F24887" t="s">
        <v>19036</v>
      </c>
      <c r="G24887" s="1" t="s">
        <v>42310</v>
      </c>
    </row>
    <row r="24888" spans="1:7" x14ac:dyDescent="0.25">
      <c r="A24888">
        <v>48369</v>
      </c>
      <c r="B24888" t="s">
        <v>437</v>
      </c>
      <c r="C24888" t="s">
        <v>18085</v>
      </c>
      <c r="D24888">
        <v>2023</v>
      </c>
      <c r="E24888" t="s">
        <v>37043</v>
      </c>
      <c r="F24888" t="s">
        <v>19091</v>
      </c>
      <c r="G24888" s="1" t="s">
        <v>42311</v>
      </c>
    </row>
    <row r="24889" spans="1:7" x14ac:dyDescent="0.25">
      <c r="A24889">
        <v>48371</v>
      </c>
      <c r="B24889" t="s">
        <v>437</v>
      </c>
      <c r="C24889" t="s">
        <v>18087</v>
      </c>
      <c r="D24889">
        <v>2023</v>
      </c>
      <c r="E24889" t="s">
        <v>22101</v>
      </c>
      <c r="F24889" t="s">
        <v>19091</v>
      </c>
      <c r="G24889" s="1" t="s">
        <v>42312</v>
      </c>
    </row>
    <row r="24890" spans="1:7" x14ac:dyDescent="0.25">
      <c r="A24890">
        <v>48371</v>
      </c>
      <c r="B24890" t="s">
        <v>437</v>
      </c>
      <c r="C24890" t="s">
        <v>18087</v>
      </c>
      <c r="D24890">
        <v>2023</v>
      </c>
      <c r="E24890" t="s">
        <v>19035</v>
      </c>
      <c r="F24890" t="s">
        <v>19036</v>
      </c>
      <c r="G24890" s="1" t="s">
        <v>42313</v>
      </c>
    </row>
    <row r="24891" spans="1:7" x14ac:dyDescent="0.25">
      <c r="A24891">
        <v>48371</v>
      </c>
      <c r="B24891" t="s">
        <v>437</v>
      </c>
      <c r="C24891" t="s">
        <v>18087</v>
      </c>
      <c r="D24891">
        <v>2023</v>
      </c>
      <c r="E24891" t="s">
        <v>37043</v>
      </c>
      <c r="F24891" t="s">
        <v>19091</v>
      </c>
      <c r="G24891">
        <v>615.30082743948003</v>
      </c>
    </row>
    <row r="24892" spans="1:7" x14ac:dyDescent="0.25">
      <c r="A24892">
        <v>48373</v>
      </c>
      <c r="B24892" t="s">
        <v>437</v>
      </c>
      <c r="C24892" t="s">
        <v>18089</v>
      </c>
      <c r="D24892">
        <v>2023</v>
      </c>
      <c r="E24892" t="s">
        <v>22101</v>
      </c>
      <c r="F24892" t="s">
        <v>19091</v>
      </c>
      <c r="G24892" s="1" t="s">
        <v>42314</v>
      </c>
    </row>
    <row r="24893" spans="1:7" x14ac:dyDescent="0.25">
      <c r="A24893">
        <v>48373</v>
      </c>
      <c r="B24893" t="s">
        <v>437</v>
      </c>
      <c r="C24893" t="s">
        <v>18089</v>
      </c>
      <c r="D24893">
        <v>2023</v>
      </c>
      <c r="E24893" t="s">
        <v>19035</v>
      </c>
      <c r="F24893" t="s">
        <v>19036</v>
      </c>
      <c r="G24893" s="1" t="s">
        <v>42315</v>
      </c>
    </row>
    <row r="24894" spans="1:7" x14ac:dyDescent="0.25">
      <c r="A24894">
        <v>48373</v>
      </c>
      <c r="B24894" t="s">
        <v>437</v>
      </c>
      <c r="C24894" t="s">
        <v>18089</v>
      </c>
      <c r="D24894">
        <v>2023</v>
      </c>
      <c r="E24894" t="s">
        <v>37043</v>
      </c>
      <c r="F24894" t="s">
        <v>19091</v>
      </c>
      <c r="G24894" s="1" t="s">
        <v>42316</v>
      </c>
    </row>
    <row r="24895" spans="1:7" x14ac:dyDescent="0.25">
      <c r="A24895">
        <v>48375</v>
      </c>
      <c r="B24895" t="s">
        <v>437</v>
      </c>
      <c r="C24895" t="s">
        <v>18091</v>
      </c>
      <c r="D24895">
        <v>2023</v>
      </c>
      <c r="E24895" t="s">
        <v>22101</v>
      </c>
      <c r="F24895" t="s">
        <v>19091</v>
      </c>
      <c r="G24895" s="1" t="s">
        <v>42317</v>
      </c>
    </row>
    <row r="24896" spans="1:7" x14ac:dyDescent="0.25">
      <c r="A24896">
        <v>48375</v>
      </c>
      <c r="B24896" t="s">
        <v>437</v>
      </c>
      <c r="C24896" t="s">
        <v>18091</v>
      </c>
      <c r="D24896">
        <v>2023</v>
      </c>
      <c r="E24896" t="s">
        <v>19035</v>
      </c>
      <c r="F24896" t="s">
        <v>19036</v>
      </c>
      <c r="G24896" s="1" t="s">
        <v>42318</v>
      </c>
    </row>
    <row r="24897" spans="1:7" x14ac:dyDescent="0.25">
      <c r="A24897">
        <v>48375</v>
      </c>
      <c r="B24897" t="s">
        <v>437</v>
      </c>
      <c r="C24897" t="s">
        <v>18091</v>
      </c>
      <c r="D24897">
        <v>2023</v>
      </c>
      <c r="E24897" t="s">
        <v>37043</v>
      </c>
      <c r="F24897" t="s">
        <v>19091</v>
      </c>
      <c r="G24897" s="1" t="s">
        <v>42319</v>
      </c>
    </row>
    <row r="24898" spans="1:7" x14ac:dyDescent="0.25">
      <c r="A24898">
        <v>48377</v>
      </c>
      <c r="B24898" t="s">
        <v>437</v>
      </c>
      <c r="C24898" t="s">
        <v>18093</v>
      </c>
      <c r="D24898">
        <v>2023</v>
      </c>
      <c r="E24898" t="s">
        <v>22101</v>
      </c>
      <c r="F24898" t="s">
        <v>19091</v>
      </c>
      <c r="G24898" s="1" t="s">
        <v>42320</v>
      </c>
    </row>
    <row r="24899" spans="1:7" x14ac:dyDescent="0.25">
      <c r="A24899">
        <v>48377</v>
      </c>
      <c r="B24899" t="s">
        <v>437</v>
      </c>
      <c r="C24899" t="s">
        <v>18093</v>
      </c>
      <c r="D24899">
        <v>2023</v>
      </c>
      <c r="E24899" t="s">
        <v>19035</v>
      </c>
      <c r="F24899" t="s">
        <v>19036</v>
      </c>
      <c r="G24899" s="1" t="s">
        <v>42321</v>
      </c>
    </row>
    <row r="24900" spans="1:7" x14ac:dyDescent="0.25">
      <c r="A24900">
        <v>48377</v>
      </c>
      <c r="B24900" t="s">
        <v>437</v>
      </c>
      <c r="C24900" t="s">
        <v>18093</v>
      </c>
      <c r="D24900">
        <v>2023</v>
      </c>
      <c r="E24900" t="s">
        <v>37043</v>
      </c>
      <c r="F24900" t="s">
        <v>19091</v>
      </c>
      <c r="G24900" s="1" t="s">
        <v>42322</v>
      </c>
    </row>
    <row r="24901" spans="1:7" x14ac:dyDescent="0.25">
      <c r="A24901">
        <v>48379</v>
      </c>
      <c r="B24901" t="s">
        <v>437</v>
      </c>
      <c r="C24901" t="s">
        <v>18095</v>
      </c>
      <c r="D24901">
        <v>2023</v>
      </c>
      <c r="E24901" t="s">
        <v>22101</v>
      </c>
      <c r="F24901" t="s">
        <v>19091</v>
      </c>
      <c r="G24901" s="1" t="s">
        <v>42323</v>
      </c>
    </row>
    <row r="24902" spans="1:7" x14ac:dyDescent="0.25">
      <c r="A24902">
        <v>48379</v>
      </c>
      <c r="B24902" t="s">
        <v>437</v>
      </c>
      <c r="C24902" t="s">
        <v>18095</v>
      </c>
      <c r="D24902">
        <v>2023</v>
      </c>
      <c r="E24902" t="s">
        <v>19035</v>
      </c>
      <c r="F24902" t="s">
        <v>19036</v>
      </c>
      <c r="G24902" s="1" t="s">
        <v>42324</v>
      </c>
    </row>
    <row r="24903" spans="1:7" x14ac:dyDescent="0.25">
      <c r="A24903">
        <v>48379</v>
      </c>
      <c r="B24903" t="s">
        <v>437</v>
      </c>
      <c r="C24903" t="s">
        <v>18095</v>
      </c>
      <c r="D24903">
        <v>2023</v>
      </c>
      <c r="E24903" t="s">
        <v>37043</v>
      </c>
      <c r="F24903" t="s">
        <v>19091</v>
      </c>
      <c r="G24903">
        <v>513.53779931460303</v>
      </c>
    </row>
    <row r="24904" spans="1:7" x14ac:dyDescent="0.25">
      <c r="A24904">
        <v>48381</v>
      </c>
      <c r="B24904" t="s">
        <v>437</v>
      </c>
      <c r="C24904" t="s">
        <v>18097</v>
      </c>
      <c r="D24904">
        <v>2023</v>
      </c>
      <c r="E24904" t="s">
        <v>22101</v>
      </c>
      <c r="F24904" t="s">
        <v>19091</v>
      </c>
      <c r="G24904" s="1" t="s">
        <v>42325</v>
      </c>
    </row>
    <row r="24905" spans="1:7" x14ac:dyDescent="0.25">
      <c r="A24905">
        <v>48381</v>
      </c>
      <c r="B24905" t="s">
        <v>437</v>
      </c>
      <c r="C24905" t="s">
        <v>18097</v>
      </c>
      <c r="D24905">
        <v>2023</v>
      </c>
      <c r="E24905" t="s">
        <v>19035</v>
      </c>
      <c r="F24905" t="s">
        <v>19036</v>
      </c>
      <c r="G24905" s="1" t="s">
        <v>42326</v>
      </c>
    </row>
    <row r="24906" spans="1:7" x14ac:dyDescent="0.25">
      <c r="A24906">
        <v>48381</v>
      </c>
      <c r="B24906" t="s">
        <v>437</v>
      </c>
      <c r="C24906" t="s">
        <v>18097</v>
      </c>
      <c r="D24906">
        <v>2023</v>
      </c>
      <c r="E24906" t="s">
        <v>37043</v>
      </c>
      <c r="F24906" t="s">
        <v>19091</v>
      </c>
      <c r="G24906" s="1" t="s">
        <v>42327</v>
      </c>
    </row>
    <row r="24907" spans="1:7" x14ac:dyDescent="0.25">
      <c r="A24907">
        <v>48383</v>
      </c>
      <c r="B24907" t="s">
        <v>437</v>
      </c>
      <c r="C24907" t="s">
        <v>18099</v>
      </c>
      <c r="D24907">
        <v>2023</v>
      </c>
      <c r="E24907" t="s">
        <v>22101</v>
      </c>
      <c r="F24907" t="s">
        <v>19091</v>
      </c>
      <c r="G24907" s="1" t="s">
        <v>42328</v>
      </c>
    </row>
    <row r="24908" spans="1:7" x14ac:dyDescent="0.25">
      <c r="A24908">
        <v>48383</v>
      </c>
      <c r="B24908" t="s">
        <v>437</v>
      </c>
      <c r="C24908" t="s">
        <v>18099</v>
      </c>
      <c r="D24908">
        <v>2023</v>
      </c>
      <c r="E24908" t="s">
        <v>19035</v>
      </c>
      <c r="F24908" t="s">
        <v>19036</v>
      </c>
      <c r="G24908" s="1" t="s">
        <v>42329</v>
      </c>
    </row>
    <row r="24909" spans="1:7" x14ac:dyDescent="0.25">
      <c r="A24909">
        <v>48383</v>
      </c>
      <c r="B24909" t="s">
        <v>437</v>
      </c>
      <c r="C24909" t="s">
        <v>18099</v>
      </c>
      <c r="D24909">
        <v>2023</v>
      </c>
      <c r="E24909" t="s">
        <v>37043</v>
      </c>
      <c r="F24909" t="s">
        <v>19091</v>
      </c>
      <c r="G24909" s="1" t="s">
        <v>42330</v>
      </c>
    </row>
    <row r="24910" spans="1:7" x14ac:dyDescent="0.25">
      <c r="A24910">
        <v>48385</v>
      </c>
      <c r="B24910" t="s">
        <v>437</v>
      </c>
      <c r="C24910" t="s">
        <v>18101</v>
      </c>
      <c r="D24910">
        <v>2023</v>
      </c>
      <c r="E24910" t="s">
        <v>22101</v>
      </c>
      <c r="F24910" t="s">
        <v>19091</v>
      </c>
      <c r="G24910" s="1" t="s">
        <v>42331</v>
      </c>
    </row>
    <row r="24911" spans="1:7" x14ac:dyDescent="0.25">
      <c r="A24911">
        <v>48385</v>
      </c>
      <c r="B24911" t="s">
        <v>437</v>
      </c>
      <c r="C24911" t="s">
        <v>18101</v>
      </c>
      <c r="D24911">
        <v>2023</v>
      </c>
      <c r="E24911" t="s">
        <v>19035</v>
      </c>
      <c r="F24911" t="s">
        <v>19036</v>
      </c>
      <c r="G24911" s="1" t="s">
        <v>42332</v>
      </c>
    </row>
    <row r="24912" spans="1:7" x14ac:dyDescent="0.25">
      <c r="A24912">
        <v>48385</v>
      </c>
      <c r="B24912" t="s">
        <v>437</v>
      </c>
      <c r="C24912" t="s">
        <v>18101</v>
      </c>
      <c r="D24912">
        <v>2023</v>
      </c>
      <c r="E24912" t="s">
        <v>37043</v>
      </c>
      <c r="F24912" t="s">
        <v>19091</v>
      </c>
      <c r="G24912" s="1" t="s">
        <v>42333</v>
      </c>
    </row>
    <row r="24913" spans="1:7" x14ac:dyDescent="0.25">
      <c r="A24913">
        <v>48387</v>
      </c>
      <c r="B24913" t="s">
        <v>437</v>
      </c>
      <c r="C24913" t="s">
        <v>18103</v>
      </c>
      <c r="D24913">
        <v>2023</v>
      </c>
      <c r="E24913" t="s">
        <v>22101</v>
      </c>
      <c r="F24913" t="s">
        <v>19091</v>
      </c>
      <c r="G24913" s="1" t="s">
        <v>42334</v>
      </c>
    </row>
    <row r="24914" spans="1:7" x14ac:dyDescent="0.25">
      <c r="A24914">
        <v>48387</v>
      </c>
      <c r="B24914" t="s">
        <v>437</v>
      </c>
      <c r="C24914" t="s">
        <v>18103</v>
      </c>
      <c r="D24914">
        <v>2023</v>
      </c>
      <c r="E24914" t="s">
        <v>19035</v>
      </c>
      <c r="F24914" t="s">
        <v>19036</v>
      </c>
      <c r="G24914">
        <v>734.73130185810601</v>
      </c>
    </row>
    <row r="24915" spans="1:7" x14ac:dyDescent="0.25">
      <c r="A24915">
        <v>48387</v>
      </c>
      <c r="B24915" t="s">
        <v>437</v>
      </c>
      <c r="C24915" t="s">
        <v>18103</v>
      </c>
      <c r="D24915">
        <v>2023</v>
      </c>
      <c r="E24915" t="s">
        <v>37043</v>
      </c>
      <c r="F24915" t="s">
        <v>19091</v>
      </c>
      <c r="G24915" s="1" t="s">
        <v>42335</v>
      </c>
    </row>
    <row r="24916" spans="1:7" x14ac:dyDescent="0.25">
      <c r="A24916">
        <v>48389</v>
      </c>
      <c r="B24916" t="s">
        <v>437</v>
      </c>
      <c r="C24916" t="s">
        <v>18105</v>
      </c>
      <c r="D24916">
        <v>2023</v>
      </c>
      <c r="E24916" t="s">
        <v>22101</v>
      </c>
      <c r="F24916" t="s">
        <v>19091</v>
      </c>
      <c r="G24916" s="1" t="s">
        <v>42336</v>
      </c>
    </row>
    <row r="24917" spans="1:7" x14ac:dyDescent="0.25">
      <c r="A24917">
        <v>48389</v>
      </c>
      <c r="B24917" t="s">
        <v>437</v>
      </c>
      <c r="C24917" t="s">
        <v>18105</v>
      </c>
      <c r="D24917">
        <v>2023</v>
      </c>
      <c r="E24917" t="s">
        <v>19035</v>
      </c>
      <c r="F24917" t="s">
        <v>19036</v>
      </c>
      <c r="G24917" s="1" t="s">
        <v>42337</v>
      </c>
    </row>
    <row r="24918" spans="1:7" x14ac:dyDescent="0.25">
      <c r="A24918">
        <v>48389</v>
      </c>
      <c r="B24918" t="s">
        <v>437</v>
      </c>
      <c r="C24918" t="s">
        <v>18105</v>
      </c>
      <c r="D24918">
        <v>2023</v>
      </c>
      <c r="E24918" t="s">
        <v>37043</v>
      </c>
      <c r="F24918" t="s">
        <v>19091</v>
      </c>
      <c r="G24918" s="1" t="s">
        <v>42338</v>
      </c>
    </row>
    <row r="24919" spans="1:7" x14ac:dyDescent="0.25">
      <c r="A24919">
        <v>48391</v>
      </c>
      <c r="B24919" t="s">
        <v>437</v>
      </c>
      <c r="C24919" t="s">
        <v>18107</v>
      </c>
      <c r="D24919">
        <v>2023</v>
      </c>
      <c r="E24919" t="s">
        <v>22101</v>
      </c>
      <c r="F24919" t="s">
        <v>19091</v>
      </c>
      <c r="G24919" s="1" t="s">
        <v>42339</v>
      </c>
    </row>
    <row r="24920" spans="1:7" x14ac:dyDescent="0.25">
      <c r="A24920">
        <v>48391</v>
      </c>
      <c r="B24920" t="s">
        <v>437</v>
      </c>
      <c r="C24920" t="s">
        <v>18107</v>
      </c>
      <c r="D24920">
        <v>2023</v>
      </c>
      <c r="E24920" t="s">
        <v>19035</v>
      </c>
      <c r="F24920" t="s">
        <v>19036</v>
      </c>
      <c r="G24920" s="1" t="s">
        <v>42340</v>
      </c>
    </row>
    <row r="24921" spans="1:7" x14ac:dyDescent="0.25">
      <c r="A24921">
        <v>48391</v>
      </c>
      <c r="B24921" t="s">
        <v>437</v>
      </c>
      <c r="C24921" t="s">
        <v>18107</v>
      </c>
      <c r="D24921">
        <v>2023</v>
      </c>
      <c r="E24921" t="s">
        <v>37043</v>
      </c>
      <c r="F24921" t="s">
        <v>19091</v>
      </c>
      <c r="G24921" s="1" t="s">
        <v>42341</v>
      </c>
    </row>
    <row r="24922" spans="1:7" x14ac:dyDescent="0.25">
      <c r="A24922">
        <v>48393</v>
      </c>
      <c r="B24922" t="s">
        <v>437</v>
      </c>
      <c r="C24922" t="s">
        <v>18109</v>
      </c>
      <c r="D24922">
        <v>2023</v>
      </c>
      <c r="E24922" t="s">
        <v>22101</v>
      </c>
      <c r="F24922" t="s">
        <v>19091</v>
      </c>
      <c r="G24922" s="1" t="s">
        <v>42342</v>
      </c>
    </row>
    <row r="24923" spans="1:7" x14ac:dyDescent="0.25">
      <c r="A24923">
        <v>48393</v>
      </c>
      <c r="B24923" t="s">
        <v>437</v>
      </c>
      <c r="C24923" t="s">
        <v>18109</v>
      </c>
      <c r="D24923">
        <v>2023</v>
      </c>
      <c r="E24923" t="s">
        <v>19035</v>
      </c>
      <c r="F24923" t="s">
        <v>19036</v>
      </c>
      <c r="G24923" s="1" t="s">
        <v>42343</v>
      </c>
    </row>
    <row r="24924" spans="1:7" x14ac:dyDescent="0.25">
      <c r="A24924">
        <v>48393</v>
      </c>
      <c r="B24924" t="s">
        <v>437</v>
      </c>
      <c r="C24924" t="s">
        <v>18109</v>
      </c>
      <c r="D24924">
        <v>2023</v>
      </c>
      <c r="E24924" t="s">
        <v>37043</v>
      </c>
      <c r="F24924" t="s">
        <v>19091</v>
      </c>
      <c r="G24924" s="1" t="s">
        <v>42344</v>
      </c>
    </row>
    <row r="24925" spans="1:7" x14ac:dyDescent="0.25">
      <c r="A24925">
        <v>48395</v>
      </c>
      <c r="B24925" t="s">
        <v>437</v>
      </c>
      <c r="C24925" t="s">
        <v>18111</v>
      </c>
      <c r="D24925">
        <v>2023</v>
      </c>
      <c r="E24925" t="s">
        <v>22101</v>
      </c>
      <c r="F24925" t="s">
        <v>19091</v>
      </c>
      <c r="G24925" s="1" t="s">
        <v>42345</v>
      </c>
    </row>
    <row r="24926" spans="1:7" x14ac:dyDescent="0.25">
      <c r="A24926">
        <v>48395</v>
      </c>
      <c r="B24926" t="s">
        <v>437</v>
      </c>
      <c r="C24926" t="s">
        <v>18111</v>
      </c>
      <c r="D24926">
        <v>2023</v>
      </c>
      <c r="E24926" t="s">
        <v>19035</v>
      </c>
      <c r="F24926" t="s">
        <v>19036</v>
      </c>
      <c r="G24926" s="1" t="s">
        <v>42346</v>
      </c>
    </row>
    <row r="24927" spans="1:7" x14ac:dyDescent="0.25">
      <c r="A24927">
        <v>48395</v>
      </c>
      <c r="B24927" t="s">
        <v>437</v>
      </c>
      <c r="C24927" t="s">
        <v>18111</v>
      </c>
      <c r="D24927">
        <v>2023</v>
      </c>
      <c r="E24927" t="s">
        <v>37043</v>
      </c>
      <c r="F24927" t="s">
        <v>19091</v>
      </c>
      <c r="G24927">
        <v>697.02335607890905</v>
      </c>
    </row>
    <row r="24928" spans="1:7" x14ac:dyDescent="0.25">
      <c r="A24928">
        <v>48397</v>
      </c>
      <c r="B24928" t="s">
        <v>437</v>
      </c>
      <c r="C24928" t="s">
        <v>18113</v>
      </c>
      <c r="D24928">
        <v>2023</v>
      </c>
      <c r="E24928" t="s">
        <v>22101</v>
      </c>
      <c r="F24928" t="s">
        <v>19091</v>
      </c>
      <c r="G24928" s="1" t="s">
        <v>42347</v>
      </c>
    </row>
    <row r="24929" spans="1:7" x14ac:dyDescent="0.25">
      <c r="A24929">
        <v>48397</v>
      </c>
      <c r="B24929" t="s">
        <v>437</v>
      </c>
      <c r="C24929" t="s">
        <v>18113</v>
      </c>
      <c r="D24929">
        <v>2023</v>
      </c>
      <c r="E24929" t="s">
        <v>19035</v>
      </c>
      <c r="F24929" t="s">
        <v>19036</v>
      </c>
      <c r="G24929" s="1" t="s">
        <v>42348</v>
      </c>
    </row>
    <row r="24930" spans="1:7" x14ac:dyDescent="0.25">
      <c r="A24930">
        <v>48397</v>
      </c>
      <c r="B24930" t="s">
        <v>437</v>
      </c>
      <c r="C24930" t="s">
        <v>18113</v>
      </c>
      <c r="D24930">
        <v>2023</v>
      </c>
      <c r="E24930" t="s">
        <v>37043</v>
      </c>
      <c r="F24930" t="s">
        <v>19091</v>
      </c>
      <c r="G24930" s="1" t="s">
        <v>42349</v>
      </c>
    </row>
    <row r="24931" spans="1:7" x14ac:dyDescent="0.25">
      <c r="A24931">
        <v>48397</v>
      </c>
      <c r="B24931" t="s">
        <v>437</v>
      </c>
      <c r="C24931" t="s">
        <v>18113</v>
      </c>
      <c r="D24931">
        <v>2023</v>
      </c>
      <c r="E24931" t="s">
        <v>19100</v>
      </c>
      <c r="F24931" t="s">
        <v>19091</v>
      </c>
      <c r="G24931" s="1" t="s">
        <v>42350</v>
      </c>
    </row>
    <row r="24932" spans="1:7" x14ac:dyDescent="0.25">
      <c r="A24932">
        <v>48399</v>
      </c>
      <c r="B24932" t="s">
        <v>437</v>
      </c>
      <c r="C24932" t="s">
        <v>18115</v>
      </c>
      <c r="D24932">
        <v>2023</v>
      </c>
      <c r="E24932" t="s">
        <v>22101</v>
      </c>
      <c r="F24932" t="s">
        <v>19091</v>
      </c>
      <c r="G24932" s="1" t="s">
        <v>42351</v>
      </c>
    </row>
    <row r="24933" spans="1:7" x14ac:dyDescent="0.25">
      <c r="A24933">
        <v>48399</v>
      </c>
      <c r="B24933" t="s">
        <v>437</v>
      </c>
      <c r="C24933" t="s">
        <v>18115</v>
      </c>
      <c r="D24933">
        <v>2023</v>
      </c>
      <c r="E24933" t="s">
        <v>19035</v>
      </c>
      <c r="F24933" t="s">
        <v>19036</v>
      </c>
      <c r="G24933" s="1" t="s">
        <v>42352</v>
      </c>
    </row>
    <row r="24934" spans="1:7" x14ac:dyDescent="0.25">
      <c r="A24934">
        <v>48399</v>
      </c>
      <c r="B24934" t="s">
        <v>437</v>
      </c>
      <c r="C24934" t="s">
        <v>18115</v>
      </c>
      <c r="D24934">
        <v>2023</v>
      </c>
      <c r="E24934" t="s">
        <v>37043</v>
      </c>
      <c r="F24934" t="s">
        <v>19091</v>
      </c>
      <c r="G24934">
        <v>405.737981385708</v>
      </c>
    </row>
    <row r="24935" spans="1:7" x14ac:dyDescent="0.25">
      <c r="A24935">
        <v>48401</v>
      </c>
      <c r="B24935" t="s">
        <v>437</v>
      </c>
      <c r="C24935" t="s">
        <v>18117</v>
      </c>
      <c r="D24935">
        <v>2023</v>
      </c>
      <c r="E24935" t="s">
        <v>22101</v>
      </c>
      <c r="F24935" t="s">
        <v>19091</v>
      </c>
      <c r="G24935" s="1" t="s">
        <v>42353</v>
      </c>
    </row>
    <row r="24936" spans="1:7" x14ac:dyDescent="0.25">
      <c r="A24936">
        <v>48401</v>
      </c>
      <c r="B24936" t="s">
        <v>437</v>
      </c>
      <c r="C24936" t="s">
        <v>18117</v>
      </c>
      <c r="D24936">
        <v>2023</v>
      </c>
      <c r="E24936" t="s">
        <v>19035</v>
      </c>
      <c r="F24936" t="s">
        <v>19036</v>
      </c>
      <c r="G24936" s="1" t="s">
        <v>42354</v>
      </c>
    </row>
    <row r="24937" spans="1:7" x14ac:dyDescent="0.25">
      <c r="A24937">
        <v>48401</v>
      </c>
      <c r="B24937" t="s">
        <v>437</v>
      </c>
      <c r="C24937" t="s">
        <v>18117</v>
      </c>
      <c r="D24937">
        <v>2023</v>
      </c>
      <c r="E24937" t="s">
        <v>37043</v>
      </c>
      <c r="F24937" t="s">
        <v>19091</v>
      </c>
      <c r="G24937" s="1" t="s">
        <v>42355</v>
      </c>
    </row>
    <row r="24938" spans="1:7" x14ac:dyDescent="0.25">
      <c r="A24938">
        <v>48403</v>
      </c>
      <c r="B24938" t="s">
        <v>437</v>
      </c>
      <c r="C24938" t="s">
        <v>18119</v>
      </c>
      <c r="D24938">
        <v>2023</v>
      </c>
      <c r="E24938" t="s">
        <v>22101</v>
      </c>
      <c r="F24938" t="s">
        <v>19091</v>
      </c>
      <c r="G24938" s="1" t="s">
        <v>42356</v>
      </c>
    </row>
    <row r="24939" spans="1:7" x14ac:dyDescent="0.25">
      <c r="A24939">
        <v>48403</v>
      </c>
      <c r="B24939" t="s">
        <v>437</v>
      </c>
      <c r="C24939" t="s">
        <v>18119</v>
      </c>
      <c r="D24939">
        <v>2023</v>
      </c>
      <c r="E24939" t="s">
        <v>19035</v>
      </c>
      <c r="F24939" t="s">
        <v>19036</v>
      </c>
      <c r="G24939" s="1" t="s">
        <v>42357</v>
      </c>
    </row>
    <row r="24940" spans="1:7" x14ac:dyDescent="0.25">
      <c r="A24940">
        <v>48403</v>
      </c>
      <c r="B24940" t="s">
        <v>437</v>
      </c>
      <c r="C24940" t="s">
        <v>18119</v>
      </c>
      <c r="D24940">
        <v>2023</v>
      </c>
      <c r="E24940" t="s">
        <v>37043</v>
      </c>
      <c r="F24940" t="s">
        <v>19091</v>
      </c>
      <c r="G24940">
        <v>410.58383986784497</v>
      </c>
    </row>
    <row r="24941" spans="1:7" x14ac:dyDescent="0.25">
      <c r="A24941">
        <v>48405</v>
      </c>
      <c r="B24941" t="s">
        <v>437</v>
      </c>
      <c r="C24941" t="s">
        <v>18121</v>
      </c>
      <c r="D24941">
        <v>2023</v>
      </c>
      <c r="E24941" t="s">
        <v>22101</v>
      </c>
      <c r="F24941" t="s">
        <v>19091</v>
      </c>
      <c r="G24941" s="1" t="s">
        <v>42358</v>
      </c>
    </row>
    <row r="24942" spans="1:7" x14ac:dyDescent="0.25">
      <c r="A24942">
        <v>48405</v>
      </c>
      <c r="B24942" t="s">
        <v>437</v>
      </c>
      <c r="C24942" t="s">
        <v>18121</v>
      </c>
      <c r="D24942">
        <v>2023</v>
      </c>
      <c r="E24942" t="s">
        <v>19035</v>
      </c>
      <c r="F24942" t="s">
        <v>19036</v>
      </c>
      <c r="G24942">
        <v>498.77766460361403</v>
      </c>
    </row>
    <row r="24943" spans="1:7" x14ac:dyDescent="0.25">
      <c r="A24943">
        <v>48405</v>
      </c>
      <c r="B24943" t="s">
        <v>437</v>
      </c>
      <c r="C24943" t="s">
        <v>18121</v>
      </c>
      <c r="D24943">
        <v>2023</v>
      </c>
      <c r="E24943" t="s">
        <v>37043</v>
      </c>
      <c r="F24943" t="s">
        <v>19091</v>
      </c>
      <c r="G24943" s="1" t="s">
        <v>42359</v>
      </c>
    </row>
    <row r="24944" spans="1:7" x14ac:dyDescent="0.25">
      <c r="A24944">
        <v>48407</v>
      </c>
      <c r="B24944" t="s">
        <v>437</v>
      </c>
      <c r="C24944" t="s">
        <v>18123</v>
      </c>
      <c r="D24944">
        <v>2023</v>
      </c>
      <c r="E24944" t="s">
        <v>22101</v>
      </c>
      <c r="F24944" t="s">
        <v>19091</v>
      </c>
      <c r="G24944" s="1" t="s">
        <v>42360</v>
      </c>
    </row>
    <row r="24945" spans="1:7" x14ac:dyDescent="0.25">
      <c r="A24945">
        <v>48407</v>
      </c>
      <c r="B24945" t="s">
        <v>437</v>
      </c>
      <c r="C24945" t="s">
        <v>18123</v>
      </c>
      <c r="D24945">
        <v>2023</v>
      </c>
      <c r="E24945" t="s">
        <v>19035</v>
      </c>
      <c r="F24945" t="s">
        <v>19036</v>
      </c>
      <c r="G24945" s="1" t="s">
        <v>42361</v>
      </c>
    </row>
    <row r="24946" spans="1:7" x14ac:dyDescent="0.25">
      <c r="A24946">
        <v>48407</v>
      </c>
      <c r="B24946" t="s">
        <v>437</v>
      </c>
      <c r="C24946" t="s">
        <v>18123</v>
      </c>
      <c r="D24946">
        <v>2023</v>
      </c>
      <c r="E24946" t="s">
        <v>37043</v>
      </c>
      <c r="F24946" t="s">
        <v>19091</v>
      </c>
      <c r="G24946" s="1" t="s">
        <v>42362</v>
      </c>
    </row>
    <row r="24947" spans="1:7" x14ac:dyDescent="0.25">
      <c r="A24947">
        <v>48409</v>
      </c>
      <c r="B24947" t="s">
        <v>437</v>
      </c>
      <c r="C24947" t="s">
        <v>18125</v>
      </c>
      <c r="D24947">
        <v>2023</v>
      </c>
      <c r="E24947" t="s">
        <v>22101</v>
      </c>
      <c r="F24947" t="s">
        <v>19091</v>
      </c>
      <c r="G24947" s="1" t="s">
        <v>42363</v>
      </c>
    </row>
    <row r="24948" spans="1:7" x14ac:dyDescent="0.25">
      <c r="A24948">
        <v>48409</v>
      </c>
      <c r="B24948" t="s">
        <v>437</v>
      </c>
      <c r="C24948" t="s">
        <v>18125</v>
      </c>
      <c r="D24948">
        <v>2023</v>
      </c>
      <c r="E24948" t="s">
        <v>19035</v>
      </c>
      <c r="F24948" t="s">
        <v>19036</v>
      </c>
      <c r="G24948" s="1" t="s">
        <v>42364</v>
      </c>
    </row>
    <row r="24949" spans="1:7" x14ac:dyDescent="0.25">
      <c r="A24949">
        <v>48409</v>
      </c>
      <c r="B24949" t="s">
        <v>437</v>
      </c>
      <c r="C24949" t="s">
        <v>18125</v>
      </c>
      <c r="D24949">
        <v>2023</v>
      </c>
      <c r="E24949" t="s">
        <v>37043</v>
      </c>
      <c r="F24949" t="s">
        <v>19091</v>
      </c>
      <c r="G24949" s="1" t="s">
        <v>42365</v>
      </c>
    </row>
    <row r="24950" spans="1:7" x14ac:dyDescent="0.25">
      <c r="A24950">
        <v>48411</v>
      </c>
      <c r="B24950" t="s">
        <v>437</v>
      </c>
      <c r="C24950" t="s">
        <v>18127</v>
      </c>
      <c r="D24950">
        <v>2023</v>
      </c>
      <c r="E24950" t="s">
        <v>22101</v>
      </c>
      <c r="F24950" t="s">
        <v>19091</v>
      </c>
      <c r="G24950" s="1" t="s">
        <v>41863</v>
      </c>
    </row>
    <row r="24951" spans="1:7" x14ac:dyDescent="0.25">
      <c r="A24951">
        <v>48411</v>
      </c>
      <c r="B24951" t="s">
        <v>437</v>
      </c>
      <c r="C24951" t="s">
        <v>18127</v>
      </c>
      <c r="D24951">
        <v>2023</v>
      </c>
      <c r="E24951" t="s">
        <v>19035</v>
      </c>
      <c r="F24951" t="s">
        <v>19036</v>
      </c>
      <c r="G24951" s="1" t="s">
        <v>41864</v>
      </c>
    </row>
    <row r="24952" spans="1:7" x14ac:dyDescent="0.25">
      <c r="A24952">
        <v>48411</v>
      </c>
      <c r="B24952" t="s">
        <v>437</v>
      </c>
      <c r="C24952" t="s">
        <v>18127</v>
      </c>
      <c r="D24952">
        <v>2023</v>
      </c>
      <c r="E24952" t="s">
        <v>37043</v>
      </c>
      <c r="F24952" t="s">
        <v>19091</v>
      </c>
      <c r="G24952" s="1" t="s">
        <v>41865</v>
      </c>
    </row>
    <row r="24953" spans="1:7" x14ac:dyDescent="0.25">
      <c r="A24953">
        <v>48413</v>
      </c>
      <c r="B24953" t="s">
        <v>437</v>
      </c>
      <c r="C24953" t="s">
        <v>18129</v>
      </c>
      <c r="D24953">
        <v>2023</v>
      </c>
      <c r="E24953" t="s">
        <v>22101</v>
      </c>
      <c r="F24953" t="s">
        <v>19091</v>
      </c>
      <c r="G24953" s="1" t="s">
        <v>42366</v>
      </c>
    </row>
    <row r="24954" spans="1:7" x14ac:dyDescent="0.25">
      <c r="A24954">
        <v>48413</v>
      </c>
      <c r="B24954" t="s">
        <v>437</v>
      </c>
      <c r="C24954" t="s">
        <v>18129</v>
      </c>
      <c r="D24954">
        <v>2023</v>
      </c>
      <c r="E24954" t="s">
        <v>19035</v>
      </c>
      <c r="F24954" t="s">
        <v>19036</v>
      </c>
      <c r="G24954" s="1" t="s">
        <v>42367</v>
      </c>
    </row>
    <row r="24955" spans="1:7" x14ac:dyDescent="0.25">
      <c r="A24955">
        <v>48413</v>
      </c>
      <c r="B24955" t="s">
        <v>437</v>
      </c>
      <c r="C24955" t="s">
        <v>18129</v>
      </c>
      <c r="D24955">
        <v>2023</v>
      </c>
      <c r="E24955" t="s">
        <v>37043</v>
      </c>
      <c r="F24955" t="s">
        <v>19091</v>
      </c>
      <c r="G24955" s="1" t="s">
        <v>42368</v>
      </c>
    </row>
    <row r="24956" spans="1:7" x14ac:dyDescent="0.25">
      <c r="A24956">
        <v>48415</v>
      </c>
      <c r="B24956" t="s">
        <v>437</v>
      </c>
      <c r="C24956" t="s">
        <v>18131</v>
      </c>
      <c r="D24956">
        <v>2023</v>
      </c>
      <c r="E24956" t="s">
        <v>22101</v>
      </c>
      <c r="F24956" t="s">
        <v>19091</v>
      </c>
      <c r="G24956" s="1" t="s">
        <v>42369</v>
      </c>
    </row>
    <row r="24957" spans="1:7" x14ac:dyDescent="0.25">
      <c r="A24957">
        <v>48415</v>
      </c>
      <c r="B24957" t="s">
        <v>437</v>
      </c>
      <c r="C24957" t="s">
        <v>18131</v>
      </c>
      <c r="D24957">
        <v>2023</v>
      </c>
      <c r="E24957" t="s">
        <v>19035</v>
      </c>
      <c r="F24957" t="s">
        <v>19036</v>
      </c>
      <c r="G24957" s="1" t="s">
        <v>42370</v>
      </c>
    </row>
    <row r="24958" spans="1:7" x14ac:dyDescent="0.25">
      <c r="A24958">
        <v>48415</v>
      </c>
      <c r="B24958" t="s">
        <v>437</v>
      </c>
      <c r="C24958" t="s">
        <v>18131</v>
      </c>
      <c r="D24958">
        <v>2023</v>
      </c>
      <c r="E24958" t="s">
        <v>37043</v>
      </c>
      <c r="F24958" t="s">
        <v>19091</v>
      </c>
      <c r="G24958" s="1" t="s">
        <v>42371</v>
      </c>
    </row>
    <row r="24959" spans="1:7" x14ac:dyDescent="0.25">
      <c r="A24959">
        <v>48417</v>
      </c>
      <c r="B24959" t="s">
        <v>437</v>
      </c>
      <c r="C24959" t="s">
        <v>18133</v>
      </c>
      <c r="D24959">
        <v>2023</v>
      </c>
      <c r="E24959" t="s">
        <v>22101</v>
      </c>
      <c r="F24959" t="s">
        <v>19091</v>
      </c>
      <c r="G24959" s="1" t="s">
        <v>42372</v>
      </c>
    </row>
    <row r="24960" spans="1:7" x14ac:dyDescent="0.25">
      <c r="A24960">
        <v>48417</v>
      </c>
      <c r="B24960" t="s">
        <v>437</v>
      </c>
      <c r="C24960" t="s">
        <v>18133</v>
      </c>
      <c r="D24960">
        <v>2023</v>
      </c>
      <c r="E24960" t="s">
        <v>19035</v>
      </c>
      <c r="F24960" t="s">
        <v>19036</v>
      </c>
      <c r="G24960" s="1" t="s">
        <v>42373</v>
      </c>
    </row>
    <row r="24961" spans="1:7" x14ac:dyDescent="0.25">
      <c r="A24961">
        <v>48417</v>
      </c>
      <c r="B24961" t="s">
        <v>437</v>
      </c>
      <c r="C24961" t="s">
        <v>18133</v>
      </c>
      <c r="D24961">
        <v>2023</v>
      </c>
      <c r="E24961" t="s">
        <v>37043</v>
      </c>
      <c r="F24961" t="s">
        <v>19091</v>
      </c>
      <c r="G24961" s="1" t="s">
        <v>42374</v>
      </c>
    </row>
    <row r="24962" spans="1:7" x14ac:dyDescent="0.25">
      <c r="A24962">
        <v>48419</v>
      </c>
      <c r="B24962" t="s">
        <v>437</v>
      </c>
      <c r="C24962" t="s">
        <v>18135</v>
      </c>
      <c r="D24962">
        <v>2023</v>
      </c>
      <c r="E24962" t="s">
        <v>22101</v>
      </c>
      <c r="F24962" t="s">
        <v>19091</v>
      </c>
      <c r="G24962" s="1" t="s">
        <v>42375</v>
      </c>
    </row>
    <row r="24963" spans="1:7" x14ac:dyDescent="0.25">
      <c r="A24963">
        <v>48419</v>
      </c>
      <c r="B24963" t="s">
        <v>437</v>
      </c>
      <c r="C24963" t="s">
        <v>18135</v>
      </c>
      <c r="D24963">
        <v>2023</v>
      </c>
      <c r="E24963" t="s">
        <v>19035</v>
      </c>
      <c r="F24963" t="s">
        <v>19036</v>
      </c>
      <c r="G24963" s="1" t="s">
        <v>42376</v>
      </c>
    </row>
    <row r="24964" spans="1:7" x14ac:dyDescent="0.25">
      <c r="A24964">
        <v>48419</v>
      </c>
      <c r="B24964" t="s">
        <v>437</v>
      </c>
      <c r="C24964" t="s">
        <v>18135</v>
      </c>
      <c r="D24964">
        <v>2023</v>
      </c>
      <c r="E24964" t="s">
        <v>37043</v>
      </c>
      <c r="F24964" t="s">
        <v>19091</v>
      </c>
      <c r="G24964" s="1" t="s">
        <v>42377</v>
      </c>
    </row>
    <row r="24965" spans="1:7" x14ac:dyDescent="0.25">
      <c r="A24965">
        <v>48421</v>
      </c>
      <c r="B24965" t="s">
        <v>437</v>
      </c>
      <c r="C24965" t="s">
        <v>18137</v>
      </c>
      <c r="D24965">
        <v>2023</v>
      </c>
      <c r="E24965" t="s">
        <v>22101</v>
      </c>
      <c r="F24965" t="s">
        <v>19091</v>
      </c>
      <c r="G24965" s="1" t="s">
        <v>42378</v>
      </c>
    </row>
    <row r="24966" spans="1:7" x14ac:dyDescent="0.25">
      <c r="A24966">
        <v>48421</v>
      </c>
      <c r="B24966" t="s">
        <v>437</v>
      </c>
      <c r="C24966" t="s">
        <v>18137</v>
      </c>
      <c r="D24966">
        <v>2023</v>
      </c>
      <c r="E24966" t="s">
        <v>19035</v>
      </c>
      <c r="F24966" t="s">
        <v>19036</v>
      </c>
      <c r="G24966" s="1" t="s">
        <v>42379</v>
      </c>
    </row>
    <row r="24967" spans="1:7" x14ac:dyDescent="0.25">
      <c r="A24967">
        <v>48421</v>
      </c>
      <c r="B24967" t="s">
        <v>437</v>
      </c>
      <c r="C24967" t="s">
        <v>18137</v>
      </c>
      <c r="D24967">
        <v>2023</v>
      </c>
      <c r="E24967" t="s">
        <v>37043</v>
      </c>
      <c r="F24967" t="s">
        <v>19091</v>
      </c>
      <c r="G24967" s="1" t="s">
        <v>42380</v>
      </c>
    </row>
    <row r="24968" spans="1:7" x14ac:dyDescent="0.25">
      <c r="A24968">
        <v>48423</v>
      </c>
      <c r="B24968" t="s">
        <v>437</v>
      </c>
      <c r="C24968" t="s">
        <v>18139</v>
      </c>
      <c r="D24968">
        <v>2023</v>
      </c>
      <c r="E24968" t="s">
        <v>22101</v>
      </c>
      <c r="F24968" t="s">
        <v>19091</v>
      </c>
      <c r="G24968" s="1" t="s">
        <v>42381</v>
      </c>
    </row>
    <row r="24969" spans="1:7" x14ac:dyDescent="0.25">
      <c r="A24969">
        <v>48423</v>
      </c>
      <c r="B24969" t="s">
        <v>437</v>
      </c>
      <c r="C24969" t="s">
        <v>18139</v>
      </c>
      <c r="D24969">
        <v>2023</v>
      </c>
      <c r="E24969" t="s">
        <v>19035</v>
      </c>
      <c r="F24969" t="s">
        <v>19036</v>
      </c>
      <c r="G24969" s="1" t="s">
        <v>42382</v>
      </c>
    </row>
    <row r="24970" spans="1:7" x14ac:dyDescent="0.25">
      <c r="A24970">
        <v>48423</v>
      </c>
      <c r="B24970" t="s">
        <v>437</v>
      </c>
      <c r="C24970" t="s">
        <v>18139</v>
      </c>
      <c r="D24970">
        <v>2023</v>
      </c>
      <c r="E24970" t="s">
        <v>37043</v>
      </c>
      <c r="F24970" t="s">
        <v>19091</v>
      </c>
      <c r="G24970" s="1" t="s">
        <v>42383</v>
      </c>
    </row>
    <row r="24971" spans="1:7" x14ac:dyDescent="0.25">
      <c r="A24971">
        <v>48425</v>
      </c>
      <c r="B24971" t="s">
        <v>437</v>
      </c>
      <c r="C24971" t="s">
        <v>18141</v>
      </c>
      <c r="D24971">
        <v>2023</v>
      </c>
      <c r="E24971" t="s">
        <v>22101</v>
      </c>
      <c r="F24971" t="s">
        <v>19091</v>
      </c>
      <c r="G24971" s="1" t="s">
        <v>42384</v>
      </c>
    </row>
    <row r="24972" spans="1:7" x14ac:dyDescent="0.25">
      <c r="A24972">
        <v>48425</v>
      </c>
      <c r="B24972" t="s">
        <v>437</v>
      </c>
      <c r="C24972" t="s">
        <v>18141</v>
      </c>
      <c r="D24972">
        <v>2023</v>
      </c>
      <c r="E24972" t="s">
        <v>19035</v>
      </c>
      <c r="F24972" t="s">
        <v>19036</v>
      </c>
      <c r="G24972" s="1" t="s">
        <v>42385</v>
      </c>
    </row>
    <row r="24973" spans="1:7" x14ac:dyDescent="0.25">
      <c r="A24973">
        <v>48425</v>
      </c>
      <c r="B24973" t="s">
        <v>437</v>
      </c>
      <c r="C24973" t="s">
        <v>18141</v>
      </c>
      <c r="D24973">
        <v>2023</v>
      </c>
      <c r="E24973" t="s">
        <v>37043</v>
      </c>
      <c r="F24973" t="s">
        <v>19091</v>
      </c>
      <c r="G24973" s="1" t="s">
        <v>42386</v>
      </c>
    </row>
    <row r="24974" spans="1:7" x14ac:dyDescent="0.25">
      <c r="A24974">
        <v>48427</v>
      </c>
      <c r="B24974" t="s">
        <v>437</v>
      </c>
      <c r="C24974" t="s">
        <v>18143</v>
      </c>
      <c r="D24974">
        <v>2023</v>
      </c>
      <c r="E24974" t="s">
        <v>22101</v>
      </c>
      <c r="F24974" t="s">
        <v>19091</v>
      </c>
      <c r="G24974" s="1" t="s">
        <v>42387</v>
      </c>
    </row>
    <row r="24975" spans="1:7" x14ac:dyDescent="0.25">
      <c r="A24975">
        <v>48427</v>
      </c>
      <c r="B24975" t="s">
        <v>437</v>
      </c>
      <c r="C24975" t="s">
        <v>18143</v>
      </c>
      <c r="D24975">
        <v>2023</v>
      </c>
      <c r="E24975" t="s">
        <v>19035</v>
      </c>
      <c r="F24975" t="s">
        <v>19036</v>
      </c>
      <c r="G24975">
        <v>4160.7376511470702</v>
      </c>
    </row>
    <row r="24976" spans="1:7" x14ac:dyDescent="0.25">
      <c r="A24976">
        <v>48427</v>
      </c>
      <c r="B24976" t="s">
        <v>437</v>
      </c>
      <c r="C24976" t="s">
        <v>18143</v>
      </c>
      <c r="D24976">
        <v>2023</v>
      </c>
      <c r="E24976" t="s">
        <v>37043</v>
      </c>
      <c r="F24976" t="s">
        <v>19091</v>
      </c>
      <c r="G24976" s="1" t="s">
        <v>42388</v>
      </c>
    </row>
    <row r="24977" spans="1:7" x14ac:dyDescent="0.25">
      <c r="A24977">
        <v>48429</v>
      </c>
      <c r="B24977" t="s">
        <v>437</v>
      </c>
      <c r="C24977" t="s">
        <v>18144</v>
      </c>
      <c r="D24977">
        <v>2023</v>
      </c>
      <c r="E24977" t="s">
        <v>22101</v>
      </c>
      <c r="F24977" t="s">
        <v>19091</v>
      </c>
      <c r="G24977" s="1" t="s">
        <v>42389</v>
      </c>
    </row>
    <row r="24978" spans="1:7" x14ac:dyDescent="0.25">
      <c r="A24978">
        <v>48429</v>
      </c>
      <c r="B24978" t="s">
        <v>437</v>
      </c>
      <c r="C24978" t="s">
        <v>18144</v>
      </c>
      <c r="D24978">
        <v>2023</v>
      </c>
      <c r="E24978" t="s">
        <v>19035</v>
      </c>
      <c r="F24978" t="s">
        <v>19036</v>
      </c>
      <c r="G24978">
        <v>586.596421877593</v>
      </c>
    </row>
    <row r="24979" spans="1:7" x14ac:dyDescent="0.25">
      <c r="A24979">
        <v>48429</v>
      </c>
      <c r="B24979" t="s">
        <v>437</v>
      </c>
      <c r="C24979" t="s">
        <v>18144</v>
      </c>
      <c r="D24979">
        <v>2023</v>
      </c>
      <c r="E24979" t="s">
        <v>37043</v>
      </c>
      <c r="F24979" t="s">
        <v>19091</v>
      </c>
      <c r="G24979" s="1" t="s">
        <v>42390</v>
      </c>
    </row>
    <row r="24980" spans="1:7" x14ac:dyDescent="0.25">
      <c r="A24980">
        <v>48431</v>
      </c>
      <c r="B24980" t="s">
        <v>437</v>
      </c>
      <c r="C24980" t="s">
        <v>18146</v>
      </c>
      <c r="D24980">
        <v>2023</v>
      </c>
      <c r="E24980" t="s">
        <v>22101</v>
      </c>
      <c r="F24980" t="s">
        <v>19091</v>
      </c>
      <c r="G24980" s="1" t="s">
        <v>42391</v>
      </c>
    </row>
    <row r="24981" spans="1:7" x14ac:dyDescent="0.25">
      <c r="A24981">
        <v>48431</v>
      </c>
      <c r="B24981" t="s">
        <v>437</v>
      </c>
      <c r="C24981" t="s">
        <v>18146</v>
      </c>
      <c r="D24981">
        <v>2023</v>
      </c>
      <c r="E24981" t="s">
        <v>19035</v>
      </c>
      <c r="F24981" t="s">
        <v>19036</v>
      </c>
      <c r="G24981" s="1" t="s">
        <v>42392</v>
      </c>
    </row>
    <row r="24982" spans="1:7" x14ac:dyDescent="0.25">
      <c r="A24982">
        <v>48431</v>
      </c>
      <c r="B24982" t="s">
        <v>437</v>
      </c>
      <c r="C24982" t="s">
        <v>18146</v>
      </c>
      <c r="D24982">
        <v>2023</v>
      </c>
      <c r="E24982" t="s">
        <v>37043</v>
      </c>
      <c r="F24982" t="s">
        <v>19091</v>
      </c>
      <c r="G24982" s="1" t="s">
        <v>42393</v>
      </c>
    </row>
    <row r="24983" spans="1:7" x14ac:dyDescent="0.25">
      <c r="A24983">
        <v>48433</v>
      </c>
      <c r="B24983" t="s">
        <v>437</v>
      </c>
      <c r="C24983" t="s">
        <v>18148</v>
      </c>
      <c r="D24983">
        <v>2023</v>
      </c>
      <c r="E24983" t="s">
        <v>22101</v>
      </c>
      <c r="F24983" t="s">
        <v>19091</v>
      </c>
      <c r="G24983" s="1" t="s">
        <v>42394</v>
      </c>
    </row>
    <row r="24984" spans="1:7" x14ac:dyDescent="0.25">
      <c r="A24984">
        <v>48433</v>
      </c>
      <c r="B24984" t="s">
        <v>437</v>
      </c>
      <c r="C24984" t="s">
        <v>18148</v>
      </c>
      <c r="D24984">
        <v>2023</v>
      </c>
      <c r="E24984" t="s">
        <v>19035</v>
      </c>
      <c r="F24984" t="s">
        <v>19036</v>
      </c>
      <c r="G24984">
        <v>78.651212418163993</v>
      </c>
    </row>
    <row r="24985" spans="1:7" x14ac:dyDescent="0.25">
      <c r="A24985">
        <v>48433</v>
      </c>
      <c r="B24985" t="s">
        <v>437</v>
      </c>
      <c r="C24985" t="s">
        <v>18148</v>
      </c>
      <c r="D24985">
        <v>2023</v>
      </c>
      <c r="E24985" t="s">
        <v>37043</v>
      </c>
      <c r="F24985" t="s">
        <v>19091</v>
      </c>
      <c r="G24985" s="1" t="s">
        <v>42395</v>
      </c>
    </row>
    <row r="24986" spans="1:7" x14ac:dyDescent="0.25">
      <c r="A24986">
        <v>48435</v>
      </c>
      <c r="B24986" t="s">
        <v>437</v>
      </c>
      <c r="C24986" t="s">
        <v>18150</v>
      </c>
      <c r="D24986">
        <v>2023</v>
      </c>
      <c r="E24986" t="s">
        <v>22101</v>
      </c>
      <c r="F24986" t="s">
        <v>19091</v>
      </c>
      <c r="G24986" s="1" t="s">
        <v>42396</v>
      </c>
    </row>
    <row r="24987" spans="1:7" x14ac:dyDescent="0.25">
      <c r="A24987">
        <v>48435</v>
      </c>
      <c r="B24987" t="s">
        <v>437</v>
      </c>
      <c r="C24987" t="s">
        <v>18150</v>
      </c>
      <c r="D24987">
        <v>2023</v>
      </c>
      <c r="E24987" t="s">
        <v>19035</v>
      </c>
      <c r="F24987" t="s">
        <v>19036</v>
      </c>
      <c r="G24987" s="1" t="s">
        <v>42397</v>
      </c>
    </row>
    <row r="24988" spans="1:7" x14ac:dyDescent="0.25">
      <c r="A24988">
        <v>48435</v>
      </c>
      <c r="B24988" t="s">
        <v>437</v>
      </c>
      <c r="C24988" t="s">
        <v>18150</v>
      </c>
      <c r="D24988">
        <v>2023</v>
      </c>
      <c r="E24988" t="s">
        <v>37043</v>
      </c>
      <c r="F24988" t="s">
        <v>19091</v>
      </c>
      <c r="G24988" s="1" t="s">
        <v>42398</v>
      </c>
    </row>
    <row r="24989" spans="1:7" x14ac:dyDescent="0.25">
      <c r="A24989">
        <v>48437</v>
      </c>
      <c r="B24989" t="s">
        <v>437</v>
      </c>
      <c r="C24989" t="s">
        <v>18152</v>
      </c>
      <c r="D24989">
        <v>2023</v>
      </c>
      <c r="E24989" t="s">
        <v>22101</v>
      </c>
      <c r="F24989" t="s">
        <v>19091</v>
      </c>
      <c r="G24989">
        <v>584.07082061997301</v>
      </c>
    </row>
    <row r="24990" spans="1:7" x14ac:dyDescent="0.25">
      <c r="A24990">
        <v>48437</v>
      </c>
      <c r="B24990" t="s">
        <v>437</v>
      </c>
      <c r="C24990" t="s">
        <v>18152</v>
      </c>
      <c r="D24990">
        <v>2023</v>
      </c>
      <c r="E24990" t="s">
        <v>19035</v>
      </c>
      <c r="F24990" t="s">
        <v>19036</v>
      </c>
      <c r="G24990" s="1" t="s">
        <v>42399</v>
      </c>
    </row>
    <row r="24991" spans="1:7" x14ac:dyDescent="0.25">
      <c r="A24991">
        <v>48437</v>
      </c>
      <c r="B24991" t="s">
        <v>437</v>
      </c>
      <c r="C24991" t="s">
        <v>18152</v>
      </c>
      <c r="D24991">
        <v>2023</v>
      </c>
      <c r="E24991" t="s">
        <v>37043</v>
      </c>
      <c r="F24991" t="s">
        <v>19091</v>
      </c>
      <c r="G24991" s="1" t="s">
        <v>42400</v>
      </c>
    </row>
    <row r="24992" spans="1:7" x14ac:dyDescent="0.25">
      <c r="A24992">
        <v>48439</v>
      </c>
      <c r="B24992" t="s">
        <v>437</v>
      </c>
      <c r="C24992" t="s">
        <v>18154</v>
      </c>
      <c r="D24992">
        <v>2023</v>
      </c>
      <c r="E24992" t="s">
        <v>22101</v>
      </c>
      <c r="F24992" t="s">
        <v>19091</v>
      </c>
      <c r="G24992" s="1" t="s">
        <v>42401</v>
      </c>
    </row>
    <row r="24993" spans="1:7" x14ac:dyDescent="0.25">
      <c r="A24993">
        <v>48439</v>
      </c>
      <c r="B24993" t="s">
        <v>437</v>
      </c>
      <c r="C24993" t="s">
        <v>18154</v>
      </c>
      <c r="D24993">
        <v>2023</v>
      </c>
      <c r="E24993" t="s">
        <v>19035</v>
      </c>
      <c r="F24993" t="s">
        <v>19036</v>
      </c>
      <c r="G24993" s="1" t="s">
        <v>42402</v>
      </c>
    </row>
    <row r="24994" spans="1:7" x14ac:dyDescent="0.25">
      <c r="A24994">
        <v>48439</v>
      </c>
      <c r="B24994" t="s">
        <v>437</v>
      </c>
      <c r="C24994" t="s">
        <v>18154</v>
      </c>
      <c r="D24994">
        <v>2023</v>
      </c>
      <c r="E24994" t="s">
        <v>37043</v>
      </c>
      <c r="F24994" t="s">
        <v>19091</v>
      </c>
      <c r="G24994" s="1" t="s">
        <v>42403</v>
      </c>
    </row>
    <row r="24995" spans="1:7" x14ac:dyDescent="0.25">
      <c r="A24995">
        <v>48439</v>
      </c>
      <c r="B24995" t="s">
        <v>437</v>
      </c>
      <c r="C24995" t="s">
        <v>18154</v>
      </c>
      <c r="D24995">
        <v>2023</v>
      </c>
      <c r="E24995" t="s">
        <v>19100</v>
      </c>
      <c r="F24995" t="s">
        <v>19091</v>
      </c>
      <c r="G24995" s="1" t="s">
        <v>42404</v>
      </c>
    </row>
    <row r="24996" spans="1:7" x14ac:dyDescent="0.25">
      <c r="A24996">
        <v>48441</v>
      </c>
      <c r="B24996" t="s">
        <v>437</v>
      </c>
      <c r="C24996" t="s">
        <v>18156</v>
      </c>
      <c r="D24996">
        <v>2023</v>
      </c>
      <c r="E24996" t="s">
        <v>22101</v>
      </c>
      <c r="F24996" t="s">
        <v>19091</v>
      </c>
      <c r="G24996" s="1" t="s">
        <v>42405</v>
      </c>
    </row>
    <row r="24997" spans="1:7" x14ac:dyDescent="0.25">
      <c r="A24997">
        <v>48441</v>
      </c>
      <c r="B24997" t="s">
        <v>437</v>
      </c>
      <c r="C24997" t="s">
        <v>18156</v>
      </c>
      <c r="D24997">
        <v>2023</v>
      </c>
      <c r="E24997" t="s">
        <v>19035</v>
      </c>
      <c r="F24997" t="s">
        <v>19036</v>
      </c>
      <c r="G24997" s="1" t="s">
        <v>42406</v>
      </c>
    </row>
    <row r="24998" spans="1:7" x14ac:dyDescent="0.25">
      <c r="A24998">
        <v>48441</v>
      </c>
      <c r="B24998" t="s">
        <v>437</v>
      </c>
      <c r="C24998" t="s">
        <v>18156</v>
      </c>
      <c r="D24998">
        <v>2023</v>
      </c>
      <c r="E24998" t="s">
        <v>37043</v>
      </c>
      <c r="F24998" t="s">
        <v>19091</v>
      </c>
      <c r="G24998" s="1" t="s">
        <v>42407</v>
      </c>
    </row>
    <row r="24999" spans="1:7" x14ac:dyDescent="0.25">
      <c r="A24999">
        <v>48443</v>
      </c>
      <c r="B24999" t="s">
        <v>437</v>
      </c>
      <c r="C24999" t="s">
        <v>18158</v>
      </c>
      <c r="D24999">
        <v>2023</v>
      </c>
      <c r="E24999" t="s">
        <v>22101</v>
      </c>
      <c r="F24999" t="s">
        <v>19091</v>
      </c>
      <c r="G24999" s="1" t="s">
        <v>42408</v>
      </c>
    </row>
    <row r="25000" spans="1:7" x14ac:dyDescent="0.25">
      <c r="A25000">
        <v>48443</v>
      </c>
      <c r="B25000" t="s">
        <v>437</v>
      </c>
      <c r="C25000" t="s">
        <v>18158</v>
      </c>
      <c r="D25000">
        <v>2023</v>
      </c>
      <c r="E25000" t="s">
        <v>19035</v>
      </c>
      <c r="F25000" t="s">
        <v>19036</v>
      </c>
      <c r="G25000" s="1" t="s">
        <v>42409</v>
      </c>
    </row>
    <row r="25001" spans="1:7" x14ac:dyDescent="0.25">
      <c r="A25001">
        <v>48443</v>
      </c>
      <c r="B25001" t="s">
        <v>437</v>
      </c>
      <c r="C25001" t="s">
        <v>18158</v>
      </c>
      <c r="D25001">
        <v>2023</v>
      </c>
      <c r="E25001" t="s">
        <v>37043</v>
      </c>
      <c r="F25001" t="s">
        <v>19091</v>
      </c>
      <c r="G25001" s="1" t="s">
        <v>42410</v>
      </c>
    </row>
    <row r="25002" spans="1:7" x14ac:dyDescent="0.25">
      <c r="A25002">
        <v>48445</v>
      </c>
      <c r="B25002" t="s">
        <v>437</v>
      </c>
      <c r="C25002" t="s">
        <v>18160</v>
      </c>
      <c r="D25002">
        <v>2023</v>
      </c>
      <c r="E25002" t="s">
        <v>22101</v>
      </c>
      <c r="F25002" t="s">
        <v>19091</v>
      </c>
      <c r="G25002" s="1" t="s">
        <v>42411</v>
      </c>
    </row>
    <row r="25003" spans="1:7" x14ac:dyDescent="0.25">
      <c r="A25003">
        <v>48445</v>
      </c>
      <c r="B25003" t="s">
        <v>437</v>
      </c>
      <c r="C25003" t="s">
        <v>18160</v>
      </c>
      <c r="D25003">
        <v>2023</v>
      </c>
      <c r="E25003" t="s">
        <v>19035</v>
      </c>
      <c r="F25003" t="s">
        <v>19036</v>
      </c>
      <c r="G25003" s="1" t="s">
        <v>42412</v>
      </c>
    </row>
    <row r="25004" spans="1:7" x14ac:dyDescent="0.25">
      <c r="A25004">
        <v>48445</v>
      </c>
      <c r="B25004" t="s">
        <v>437</v>
      </c>
      <c r="C25004" t="s">
        <v>18160</v>
      </c>
      <c r="D25004">
        <v>2023</v>
      </c>
      <c r="E25004" t="s">
        <v>37043</v>
      </c>
      <c r="F25004" t="s">
        <v>19091</v>
      </c>
      <c r="G25004">
        <v>480.43812188576902</v>
      </c>
    </row>
    <row r="25005" spans="1:7" x14ac:dyDescent="0.25">
      <c r="A25005">
        <v>48447</v>
      </c>
      <c r="B25005" t="s">
        <v>437</v>
      </c>
      <c r="C25005" t="s">
        <v>18162</v>
      </c>
      <c r="D25005">
        <v>2023</v>
      </c>
      <c r="E25005" t="s">
        <v>22101</v>
      </c>
      <c r="F25005" t="s">
        <v>19091</v>
      </c>
      <c r="G25005" s="1" t="s">
        <v>42413</v>
      </c>
    </row>
    <row r="25006" spans="1:7" x14ac:dyDescent="0.25">
      <c r="A25006">
        <v>48447</v>
      </c>
      <c r="B25006" t="s">
        <v>437</v>
      </c>
      <c r="C25006" t="s">
        <v>18162</v>
      </c>
      <c r="D25006">
        <v>2023</v>
      </c>
      <c r="E25006" t="s">
        <v>19035</v>
      </c>
      <c r="F25006" t="s">
        <v>19036</v>
      </c>
      <c r="G25006" s="1" t="s">
        <v>42414</v>
      </c>
    </row>
    <row r="25007" spans="1:7" x14ac:dyDescent="0.25">
      <c r="A25007">
        <v>48447</v>
      </c>
      <c r="B25007" t="s">
        <v>437</v>
      </c>
      <c r="C25007" t="s">
        <v>18162</v>
      </c>
      <c r="D25007">
        <v>2023</v>
      </c>
      <c r="E25007" t="s">
        <v>37043</v>
      </c>
      <c r="F25007" t="s">
        <v>19091</v>
      </c>
      <c r="G25007" s="1" t="s">
        <v>42415</v>
      </c>
    </row>
    <row r="25008" spans="1:7" x14ac:dyDescent="0.25">
      <c r="A25008">
        <v>48449</v>
      </c>
      <c r="B25008" t="s">
        <v>437</v>
      </c>
      <c r="C25008" t="s">
        <v>18164</v>
      </c>
      <c r="D25008">
        <v>2023</v>
      </c>
      <c r="E25008" t="s">
        <v>22101</v>
      </c>
      <c r="F25008" t="s">
        <v>19091</v>
      </c>
      <c r="G25008" s="1" t="s">
        <v>42416</v>
      </c>
    </row>
    <row r="25009" spans="1:7" x14ac:dyDescent="0.25">
      <c r="A25009">
        <v>48449</v>
      </c>
      <c r="B25009" t="s">
        <v>437</v>
      </c>
      <c r="C25009" t="s">
        <v>18164</v>
      </c>
      <c r="D25009">
        <v>2023</v>
      </c>
      <c r="E25009" t="s">
        <v>19035</v>
      </c>
      <c r="F25009" t="s">
        <v>19036</v>
      </c>
      <c r="G25009" s="1" t="s">
        <v>42417</v>
      </c>
    </row>
    <row r="25010" spans="1:7" x14ac:dyDescent="0.25">
      <c r="A25010">
        <v>48449</v>
      </c>
      <c r="B25010" t="s">
        <v>437</v>
      </c>
      <c r="C25010" t="s">
        <v>18164</v>
      </c>
      <c r="D25010">
        <v>2023</v>
      </c>
      <c r="E25010" t="s">
        <v>37043</v>
      </c>
      <c r="F25010" t="s">
        <v>19091</v>
      </c>
      <c r="G25010" s="1" t="s">
        <v>42418</v>
      </c>
    </row>
    <row r="25011" spans="1:7" x14ac:dyDescent="0.25">
      <c r="A25011">
        <v>48451</v>
      </c>
      <c r="B25011" t="s">
        <v>437</v>
      </c>
      <c r="C25011" t="s">
        <v>18166</v>
      </c>
      <c r="D25011">
        <v>2023</v>
      </c>
      <c r="E25011" t="s">
        <v>22101</v>
      </c>
      <c r="F25011" t="s">
        <v>19091</v>
      </c>
      <c r="G25011" s="1" t="s">
        <v>42419</v>
      </c>
    </row>
    <row r="25012" spans="1:7" x14ac:dyDescent="0.25">
      <c r="A25012">
        <v>48451</v>
      </c>
      <c r="B25012" t="s">
        <v>437</v>
      </c>
      <c r="C25012" t="s">
        <v>18166</v>
      </c>
      <c r="D25012">
        <v>2023</v>
      </c>
      <c r="E25012" t="s">
        <v>19035</v>
      </c>
      <c r="F25012" t="s">
        <v>19036</v>
      </c>
      <c r="G25012" s="1" t="s">
        <v>42420</v>
      </c>
    </row>
    <row r="25013" spans="1:7" x14ac:dyDescent="0.25">
      <c r="A25013">
        <v>48451</v>
      </c>
      <c r="B25013" t="s">
        <v>437</v>
      </c>
      <c r="C25013" t="s">
        <v>18166</v>
      </c>
      <c r="D25013">
        <v>2023</v>
      </c>
      <c r="E25013" t="s">
        <v>37043</v>
      </c>
      <c r="F25013" t="s">
        <v>19091</v>
      </c>
      <c r="G25013">
        <v>4903.2695851711296</v>
      </c>
    </row>
    <row r="25014" spans="1:7" x14ac:dyDescent="0.25">
      <c r="A25014">
        <v>48453</v>
      </c>
      <c r="B25014" t="s">
        <v>437</v>
      </c>
      <c r="C25014" t="s">
        <v>18168</v>
      </c>
      <c r="D25014">
        <v>2023</v>
      </c>
      <c r="E25014" t="s">
        <v>22101</v>
      </c>
      <c r="F25014" t="s">
        <v>19091</v>
      </c>
      <c r="G25014" s="1" t="s">
        <v>42421</v>
      </c>
    </row>
    <row r="25015" spans="1:7" x14ac:dyDescent="0.25">
      <c r="A25015">
        <v>48453</v>
      </c>
      <c r="B25015" t="s">
        <v>437</v>
      </c>
      <c r="C25015" t="s">
        <v>18168</v>
      </c>
      <c r="D25015">
        <v>2023</v>
      </c>
      <c r="E25015" t="s">
        <v>19035</v>
      </c>
      <c r="F25015" t="s">
        <v>19036</v>
      </c>
      <c r="G25015">
        <v>82673.867876448305</v>
      </c>
    </row>
    <row r="25016" spans="1:7" x14ac:dyDescent="0.25">
      <c r="A25016">
        <v>48453</v>
      </c>
      <c r="B25016" t="s">
        <v>437</v>
      </c>
      <c r="C25016" t="s">
        <v>18168</v>
      </c>
      <c r="D25016">
        <v>2023</v>
      </c>
      <c r="E25016" t="s">
        <v>37043</v>
      </c>
      <c r="F25016" t="s">
        <v>19091</v>
      </c>
      <c r="G25016">
        <v>53699.709302579598</v>
      </c>
    </row>
    <row r="25017" spans="1:7" x14ac:dyDescent="0.25">
      <c r="A25017">
        <v>48453</v>
      </c>
      <c r="B25017" t="s">
        <v>437</v>
      </c>
      <c r="C25017" t="s">
        <v>18168</v>
      </c>
      <c r="D25017">
        <v>2023</v>
      </c>
      <c r="E25017" t="s">
        <v>19100</v>
      </c>
      <c r="F25017" t="s">
        <v>19091</v>
      </c>
      <c r="G25017" s="1" t="s">
        <v>42422</v>
      </c>
    </row>
    <row r="25018" spans="1:7" x14ac:dyDescent="0.25">
      <c r="A25018">
        <v>48455</v>
      </c>
      <c r="B25018" t="s">
        <v>437</v>
      </c>
      <c r="C25018" t="s">
        <v>18170</v>
      </c>
      <c r="D25018">
        <v>2023</v>
      </c>
      <c r="E25018" t="s">
        <v>22101</v>
      </c>
      <c r="F25018" t="s">
        <v>19091</v>
      </c>
      <c r="G25018" s="1" t="s">
        <v>42423</v>
      </c>
    </row>
    <row r="25019" spans="1:7" x14ac:dyDescent="0.25">
      <c r="A25019">
        <v>48455</v>
      </c>
      <c r="B25019" t="s">
        <v>437</v>
      </c>
      <c r="C25019" t="s">
        <v>18170</v>
      </c>
      <c r="D25019">
        <v>2023</v>
      </c>
      <c r="E25019" t="s">
        <v>19035</v>
      </c>
      <c r="F25019" t="s">
        <v>19036</v>
      </c>
      <c r="G25019" s="1" t="s">
        <v>42424</v>
      </c>
    </row>
    <row r="25020" spans="1:7" x14ac:dyDescent="0.25">
      <c r="A25020">
        <v>48455</v>
      </c>
      <c r="B25020" t="s">
        <v>437</v>
      </c>
      <c r="C25020" t="s">
        <v>18170</v>
      </c>
      <c r="D25020">
        <v>2023</v>
      </c>
      <c r="E25020" t="s">
        <v>37043</v>
      </c>
      <c r="F25020" t="s">
        <v>19091</v>
      </c>
      <c r="G25020" s="1" t="s">
        <v>42425</v>
      </c>
    </row>
    <row r="25021" spans="1:7" x14ac:dyDescent="0.25">
      <c r="A25021">
        <v>48455</v>
      </c>
      <c r="B25021" t="s">
        <v>437</v>
      </c>
      <c r="C25021" t="s">
        <v>18170</v>
      </c>
      <c r="D25021">
        <v>2023</v>
      </c>
      <c r="E25021" t="s">
        <v>19100</v>
      </c>
      <c r="F25021" t="s">
        <v>19091</v>
      </c>
      <c r="G25021" s="1" t="s">
        <v>42426</v>
      </c>
    </row>
    <row r="25022" spans="1:7" x14ac:dyDescent="0.25">
      <c r="A25022">
        <v>48457</v>
      </c>
      <c r="B25022" t="s">
        <v>437</v>
      </c>
      <c r="C25022" t="s">
        <v>18172</v>
      </c>
      <c r="D25022">
        <v>2023</v>
      </c>
      <c r="E25022" t="s">
        <v>22101</v>
      </c>
      <c r="F25022" t="s">
        <v>19091</v>
      </c>
      <c r="G25022" s="1" t="s">
        <v>42427</v>
      </c>
    </row>
    <row r="25023" spans="1:7" x14ac:dyDescent="0.25">
      <c r="A25023">
        <v>48457</v>
      </c>
      <c r="B25023" t="s">
        <v>437</v>
      </c>
      <c r="C25023" t="s">
        <v>18172</v>
      </c>
      <c r="D25023">
        <v>2023</v>
      </c>
      <c r="E25023" t="s">
        <v>19035</v>
      </c>
      <c r="F25023" t="s">
        <v>19036</v>
      </c>
      <c r="G25023" s="1" t="s">
        <v>42428</v>
      </c>
    </row>
    <row r="25024" spans="1:7" x14ac:dyDescent="0.25">
      <c r="A25024">
        <v>48457</v>
      </c>
      <c r="B25024" t="s">
        <v>437</v>
      </c>
      <c r="C25024" t="s">
        <v>18172</v>
      </c>
      <c r="D25024">
        <v>2023</v>
      </c>
      <c r="E25024" t="s">
        <v>37043</v>
      </c>
      <c r="F25024" t="s">
        <v>19091</v>
      </c>
      <c r="G25024" s="1" t="s">
        <v>42429</v>
      </c>
    </row>
    <row r="25025" spans="1:7" x14ac:dyDescent="0.25">
      <c r="A25025">
        <v>48459</v>
      </c>
      <c r="B25025" t="s">
        <v>437</v>
      </c>
      <c r="C25025" t="s">
        <v>18173</v>
      </c>
      <c r="D25025">
        <v>2023</v>
      </c>
      <c r="E25025" t="s">
        <v>22101</v>
      </c>
      <c r="F25025" t="s">
        <v>19091</v>
      </c>
      <c r="G25025" s="1" t="s">
        <v>42430</v>
      </c>
    </row>
    <row r="25026" spans="1:7" x14ac:dyDescent="0.25">
      <c r="A25026">
        <v>48459</v>
      </c>
      <c r="B25026" t="s">
        <v>437</v>
      </c>
      <c r="C25026" t="s">
        <v>18173</v>
      </c>
      <c r="D25026">
        <v>2023</v>
      </c>
      <c r="E25026" t="s">
        <v>19035</v>
      </c>
      <c r="F25026" t="s">
        <v>19036</v>
      </c>
      <c r="G25026" s="1" t="s">
        <v>42431</v>
      </c>
    </row>
    <row r="25027" spans="1:7" x14ac:dyDescent="0.25">
      <c r="A25027">
        <v>48459</v>
      </c>
      <c r="B25027" t="s">
        <v>437</v>
      </c>
      <c r="C25027" t="s">
        <v>18173</v>
      </c>
      <c r="D25027">
        <v>2023</v>
      </c>
      <c r="E25027" t="s">
        <v>37043</v>
      </c>
      <c r="F25027" t="s">
        <v>19091</v>
      </c>
      <c r="G25027" s="1" t="s">
        <v>42432</v>
      </c>
    </row>
    <row r="25028" spans="1:7" x14ac:dyDescent="0.25">
      <c r="A25028">
        <v>48461</v>
      </c>
      <c r="B25028" t="s">
        <v>437</v>
      </c>
      <c r="C25028" t="s">
        <v>18175</v>
      </c>
      <c r="D25028">
        <v>2023</v>
      </c>
      <c r="E25028" t="s">
        <v>22101</v>
      </c>
      <c r="F25028" t="s">
        <v>19091</v>
      </c>
      <c r="G25028" s="1" t="s">
        <v>42433</v>
      </c>
    </row>
    <row r="25029" spans="1:7" x14ac:dyDescent="0.25">
      <c r="A25029">
        <v>48461</v>
      </c>
      <c r="B25029" t="s">
        <v>437</v>
      </c>
      <c r="C25029" t="s">
        <v>18175</v>
      </c>
      <c r="D25029">
        <v>2023</v>
      </c>
      <c r="E25029" t="s">
        <v>19035</v>
      </c>
      <c r="F25029" t="s">
        <v>19036</v>
      </c>
      <c r="G25029" s="1" t="s">
        <v>42434</v>
      </c>
    </row>
    <row r="25030" spans="1:7" x14ac:dyDescent="0.25">
      <c r="A25030">
        <v>48461</v>
      </c>
      <c r="B25030" t="s">
        <v>437</v>
      </c>
      <c r="C25030" t="s">
        <v>18175</v>
      </c>
      <c r="D25030">
        <v>2023</v>
      </c>
      <c r="E25030" t="s">
        <v>37043</v>
      </c>
      <c r="F25030" t="s">
        <v>19091</v>
      </c>
      <c r="G25030" s="1" t="s">
        <v>42435</v>
      </c>
    </row>
    <row r="25031" spans="1:7" x14ac:dyDescent="0.25">
      <c r="A25031">
        <v>48463</v>
      </c>
      <c r="B25031" t="s">
        <v>437</v>
      </c>
      <c r="C25031" t="s">
        <v>18177</v>
      </c>
      <c r="D25031">
        <v>2023</v>
      </c>
      <c r="E25031" t="s">
        <v>22101</v>
      </c>
      <c r="F25031" t="s">
        <v>19091</v>
      </c>
      <c r="G25031" s="1" t="s">
        <v>42436</v>
      </c>
    </row>
    <row r="25032" spans="1:7" x14ac:dyDescent="0.25">
      <c r="A25032">
        <v>48463</v>
      </c>
      <c r="B25032" t="s">
        <v>437</v>
      </c>
      <c r="C25032" t="s">
        <v>18177</v>
      </c>
      <c r="D25032">
        <v>2023</v>
      </c>
      <c r="E25032" t="s">
        <v>19035</v>
      </c>
      <c r="F25032" t="s">
        <v>19036</v>
      </c>
      <c r="G25032" s="1" t="s">
        <v>42437</v>
      </c>
    </row>
    <row r="25033" spans="1:7" x14ac:dyDescent="0.25">
      <c r="A25033">
        <v>48463</v>
      </c>
      <c r="B25033" t="s">
        <v>437</v>
      </c>
      <c r="C25033" t="s">
        <v>18177</v>
      </c>
      <c r="D25033">
        <v>2023</v>
      </c>
      <c r="E25033" t="s">
        <v>37043</v>
      </c>
      <c r="F25033" t="s">
        <v>19091</v>
      </c>
      <c r="G25033" s="1" t="s">
        <v>42438</v>
      </c>
    </row>
    <row r="25034" spans="1:7" x14ac:dyDescent="0.25">
      <c r="A25034">
        <v>48465</v>
      </c>
      <c r="B25034" t="s">
        <v>437</v>
      </c>
      <c r="C25034" t="s">
        <v>18179</v>
      </c>
      <c r="D25034">
        <v>2023</v>
      </c>
      <c r="E25034" t="s">
        <v>22101</v>
      </c>
      <c r="F25034" t="s">
        <v>19091</v>
      </c>
      <c r="G25034">
        <v>3986.4234909153201</v>
      </c>
    </row>
    <row r="25035" spans="1:7" x14ac:dyDescent="0.25">
      <c r="A25035">
        <v>48465</v>
      </c>
      <c r="B25035" t="s">
        <v>437</v>
      </c>
      <c r="C25035" t="s">
        <v>18179</v>
      </c>
      <c r="D25035">
        <v>2023</v>
      </c>
      <c r="E25035" t="s">
        <v>19035</v>
      </c>
      <c r="F25035" t="s">
        <v>19036</v>
      </c>
      <c r="G25035" s="1" t="s">
        <v>42439</v>
      </c>
    </row>
    <row r="25036" spans="1:7" x14ac:dyDescent="0.25">
      <c r="A25036">
        <v>48465</v>
      </c>
      <c r="B25036" t="s">
        <v>437</v>
      </c>
      <c r="C25036" t="s">
        <v>18179</v>
      </c>
      <c r="D25036">
        <v>2023</v>
      </c>
      <c r="E25036" t="s">
        <v>37043</v>
      </c>
      <c r="F25036" t="s">
        <v>19091</v>
      </c>
      <c r="G25036" s="1" t="s">
        <v>42440</v>
      </c>
    </row>
    <row r="25037" spans="1:7" x14ac:dyDescent="0.25">
      <c r="A25037">
        <v>48467</v>
      </c>
      <c r="B25037" t="s">
        <v>437</v>
      </c>
      <c r="C25037" t="s">
        <v>18181</v>
      </c>
      <c r="D25037">
        <v>2023</v>
      </c>
      <c r="E25037" t="s">
        <v>22101</v>
      </c>
      <c r="F25037" t="s">
        <v>19091</v>
      </c>
      <c r="G25037" s="1" t="s">
        <v>42441</v>
      </c>
    </row>
    <row r="25038" spans="1:7" x14ac:dyDescent="0.25">
      <c r="A25038">
        <v>48467</v>
      </c>
      <c r="B25038" t="s">
        <v>437</v>
      </c>
      <c r="C25038" t="s">
        <v>18181</v>
      </c>
      <c r="D25038">
        <v>2023</v>
      </c>
      <c r="E25038" t="s">
        <v>19035</v>
      </c>
      <c r="F25038" t="s">
        <v>19036</v>
      </c>
      <c r="G25038" s="1" t="s">
        <v>42442</v>
      </c>
    </row>
    <row r="25039" spans="1:7" x14ac:dyDescent="0.25">
      <c r="A25039">
        <v>48467</v>
      </c>
      <c r="B25039" t="s">
        <v>437</v>
      </c>
      <c r="C25039" t="s">
        <v>18181</v>
      </c>
      <c r="D25039">
        <v>2023</v>
      </c>
      <c r="E25039" t="s">
        <v>37043</v>
      </c>
      <c r="F25039" t="s">
        <v>19091</v>
      </c>
      <c r="G25039" s="1" t="s">
        <v>42443</v>
      </c>
    </row>
    <row r="25040" spans="1:7" x14ac:dyDescent="0.25">
      <c r="A25040">
        <v>48469</v>
      </c>
      <c r="B25040" t="s">
        <v>437</v>
      </c>
      <c r="C25040" t="s">
        <v>18183</v>
      </c>
      <c r="D25040">
        <v>2023</v>
      </c>
      <c r="E25040" t="s">
        <v>22101</v>
      </c>
      <c r="F25040" t="s">
        <v>19091</v>
      </c>
      <c r="G25040" s="1" t="s">
        <v>42444</v>
      </c>
    </row>
    <row r="25041" spans="1:7" x14ac:dyDescent="0.25">
      <c r="A25041">
        <v>48469</v>
      </c>
      <c r="B25041" t="s">
        <v>437</v>
      </c>
      <c r="C25041" t="s">
        <v>18183</v>
      </c>
      <c r="D25041">
        <v>2023</v>
      </c>
      <c r="E25041" t="s">
        <v>19035</v>
      </c>
      <c r="F25041" t="s">
        <v>19036</v>
      </c>
      <c r="G25041" s="1" t="s">
        <v>42445</v>
      </c>
    </row>
    <row r="25042" spans="1:7" x14ac:dyDescent="0.25">
      <c r="A25042">
        <v>48469</v>
      </c>
      <c r="B25042" t="s">
        <v>437</v>
      </c>
      <c r="C25042" t="s">
        <v>18183</v>
      </c>
      <c r="D25042">
        <v>2023</v>
      </c>
      <c r="E25042" t="s">
        <v>37043</v>
      </c>
      <c r="F25042" t="s">
        <v>19091</v>
      </c>
      <c r="G25042" s="1" t="s">
        <v>42446</v>
      </c>
    </row>
    <row r="25043" spans="1:7" x14ac:dyDescent="0.25">
      <c r="A25043">
        <v>48471</v>
      </c>
      <c r="B25043" t="s">
        <v>437</v>
      </c>
      <c r="C25043" t="s">
        <v>18184</v>
      </c>
      <c r="D25043">
        <v>2023</v>
      </c>
      <c r="E25043" t="s">
        <v>22101</v>
      </c>
      <c r="F25043" t="s">
        <v>19091</v>
      </c>
      <c r="G25043" s="1" t="s">
        <v>42447</v>
      </c>
    </row>
    <row r="25044" spans="1:7" x14ac:dyDescent="0.25">
      <c r="A25044">
        <v>48471</v>
      </c>
      <c r="B25044" t="s">
        <v>437</v>
      </c>
      <c r="C25044" t="s">
        <v>18184</v>
      </c>
      <c r="D25044">
        <v>2023</v>
      </c>
      <c r="E25044" t="s">
        <v>19035</v>
      </c>
      <c r="F25044" t="s">
        <v>19036</v>
      </c>
      <c r="G25044" s="1" t="s">
        <v>42448</v>
      </c>
    </row>
    <row r="25045" spans="1:7" x14ac:dyDescent="0.25">
      <c r="A25045">
        <v>48471</v>
      </c>
      <c r="B25045" t="s">
        <v>437</v>
      </c>
      <c r="C25045" t="s">
        <v>18184</v>
      </c>
      <c r="D25045">
        <v>2023</v>
      </c>
      <c r="E25045" t="s">
        <v>37043</v>
      </c>
      <c r="F25045" t="s">
        <v>19091</v>
      </c>
      <c r="G25045" s="1" t="s">
        <v>42449</v>
      </c>
    </row>
    <row r="25046" spans="1:7" x14ac:dyDescent="0.25">
      <c r="A25046">
        <v>48473</v>
      </c>
      <c r="B25046" t="s">
        <v>437</v>
      </c>
      <c r="C25046" t="s">
        <v>18186</v>
      </c>
      <c r="D25046">
        <v>2023</v>
      </c>
      <c r="E25046" t="s">
        <v>22101</v>
      </c>
      <c r="F25046" t="s">
        <v>19091</v>
      </c>
      <c r="G25046" s="1" t="s">
        <v>42450</v>
      </c>
    </row>
    <row r="25047" spans="1:7" x14ac:dyDescent="0.25">
      <c r="A25047">
        <v>48473</v>
      </c>
      <c r="B25047" t="s">
        <v>437</v>
      </c>
      <c r="C25047" t="s">
        <v>18186</v>
      </c>
      <c r="D25047">
        <v>2023</v>
      </c>
      <c r="E25047" t="s">
        <v>19035</v>
      </c>
      <c r="F25047" t="s">
        <v>19036</v>
      </c>
      <c r="G25047" s="1" t="s">
        <v>42451</v>
      </c>
    </row>
    <row r="25048" spans="1:7" x14ac:dyDescent="0.25">
      <c r="A25048">
        <v>48473</v>
      </c>
      <c r="B25048" t="s">
        <v>437</v>
      </c>
      <c r="C25048" t="s">
        <v>18186</v>
      </c>
      <c r="D25048">
        <v>2023</v>
      </c>
      <c r="E25048" t="s">
        <v>37043</v>
      </c>
      <c r="F25048" t="s">
        <v>19091</v>
      </c>
      <c r="G25048" s="1" t="s">
        <v>42452</v>
      </c>
    </row>
    <row r="25049" spans="1:7" x14ac:dyDescent="0.25">
      <c r="A25049">
        <v>48475</v>
      </c>
      <c r="B25049" t="s">
        <v>437</v>
      </c>
      <c r="C25049" t="s">
        <v>18188</v>
      </c>
      <c r="D25049">
        <v>2023</v>
      </c>
      <c r="E25049" t="s">
        <v>22101</v>
      </c>
      <c r="F25049" t="s">
        <v>19091</v>
      </c>
      <c r="G25049" s="1" t="s">
        <v>42453</v>
      </c>
    </row>
    <row r="25050" spans="1:7" x14ac:dyDescent="0.25">
      <c r="A25050">
        <v>48475</v>
      </c>
      <c r="B25050" t="s">
        <v>437</v>
      </c>
      <c r="C25050" t="s">
        <v>18188</v>
      </c>
      <c r="D25050">
        <v>2023</v>
      </c>
      <c r="E25050" t="s">
        <v>19035</v>
      </c>
      <c r="F25050" t="s">
        <v>19036</v>
      </c>
      <c r="G25050" s="1" t="s">
        <v>42454</v>
      </c>
    </row>
    <row r="25051" spans="1:7" x14ac:dyDescent="0.25">
      <c r="A25051">
        <v>48475</v>
      </c>
      <c r="B25051" t="s">
        <v>437</v>
      </c>
      <c r="C25051" t="s">
        <v>18188</v>
      </c>
      <c r="D25051">
        <v>2023</v>
      </c>
      <c r="E25051" t="s">
        <v>37043</v>
      </c>
      <c r="F25051" t="s">
        <v>19091</v>
      </c>
      <c r="G25051" s="1" t="s">
        <v>42455</v>
      </c>
    </row>
    <row r="25052" spans="1:7" x14ac:dyDescent="0.25">
      <c r="A25052">
        <v>48477</v>
      </c>
      <c r="B25052" t="s">
        <v>437</v>
      </c>
      <c r="C25052" t="s">
        <v>18190</v>
      </c>
      <c r="D25052">
        <v>2023</v>
      </c>
      <c r="E25052" t="s">
        <v>22101</v>
      </c>
      <c r="F25052" t="s">
        <v>19091</v>
      </c>
      <c r="G25052" s="1" t="s">
        <v>42456</v>
      </c>
    </row>
    <row r="25053" spans="1:7" x14ac:dyDescent="0.25">
      <c r="A25053">
        <v>48477</v>
      </c>
      <c r="B25053" t="s">
        <v>437</v>
      </c>
      <c r="C25053" t="s">
        <v>18190</v>
      </c>
      <c r="D25053">
        <v>2023</v>
      </c>
      <c r="E25053" t="s">
        <v>19035</v>
      </c>
      <c r="F25053" t="s">
        <v>19036</v>
      </c>
      <c r="G25053" s="1" t="s">
        <v>42457</v>
      </c>
    </row>
    <row r="25054" spans="1:7" x14ac:dyDescent="0.25">
      <c r="A25054">
        <v>48477</v>
      </c>
      <c r="B25054" t="s">
        <v>437</v>
      </c>
      <c r="C25054" t="s">
        <v>18190</v>
      </c>
      <c r="D25054">
        <v>2023</v>
      </c>
      <c r="E25054" t="s">
        <v>37043</v>
      </c>
      <c r="F25054" t="s">
        <v>19091</v>
      </c>
      <c r="G25054" s="1" t="s">
        <v>42458</v>
      </c>
    </row>
    <row r="25055" spans="1:7" x14ac:dyDescent="0.25">
      <c r="A25055">
        <v>48479</v>
      </c>
      <c r="B25055" t="s">
        <v>437</v>
      </c>
      <c r="C25055" t="s">
        <v>18192</v>
      </c>
      <c r="D25055">
        <v>2023</v>
      </c>
      <c r="E25055" t="s">
        <v>22101</v>
      </c>
      <c r="F25055" t="s">
        <v>19091</v>
      </c>
      <c r="G25055" s="1" t="s">
        <v>42459</v>
      </c>
    </row>
    <row r="25056" spans="1:7" x14ac:dyDescent="0.25">
      <c r="A25056">
        <v>48479</v>
      </c>
      <c r="B25056" t="s">
        <v>437</v>
      </c>
      <c r="C25056" t="s">
        <v>18192</v>
      </c>
      <c r="D25056">
        <v>2023</v>
      </c>
      <c r="E25056" t="s">
        <v>19035</v>
      </c>
      <c r="F25056" t="s">
        <v>19036</v>
      </c>
      <c r="G25056" s="1" t="s">
        <v>42460</v>
      </c>
    </row>
    <row r="25057" spans="1:7" x14ac:dyDescent="0.25">
      <c r="A25057">
        <v>48479</v>
      </c>
      <c r="B25057" t="s">
        <v>437</v>
      </c>
      <c r="C25057" t="s">
        <v>18192</v>
      </c>
      <c r="D25057">
        <v>2023</v>
      </c>
      <c r="E25057" t="s">
        <v>37043</v>
      </c>
      <c r="F25057" t="s">
        <v>19091</v>
      </c>
      <c r="G25057" s="1" t="s">
        <v>42461</v>
      </c>
    </row>
    <row r="25058" spans="1:7" x14ac:dyDescent="0.25">
      <c r="A25058">
        <v>48479</v>
      </c>
      <c r="B25058" t="s">
        <v>437</v>
      </c>
      <c r="C25058" t="s">
        <v>18192</v>
      </c>
      <c r="D25058">
        <v>2023</v>
      </c>
      <c r="E25058" t="s">
        <v>19100</v>
      </c>
      <c r="F25058" t="s">
        <v>19091</v>
      </c>
      <c r="G25058" s="1" t="s">
        <v>42462</v>
      </c>
    </row>
    <row r="25059" spans="1:7" x14ac:dyDescent="0.25">
      <c r="A25059">
        <v>48481</v>
      </c>
      <c r="B25059" t="s">
        <v>437</v>
      </c>
      <c r="C25059" t="s">
        <v>18194</v>
      </c>
      <c r="D25059">
        <v>2023</v>
      </c>
      <c r="E25059" t="s">
        <v>22101</v>
      </c>
      <c r="F25059" t="s">
        <v>19091</v>
      </c>
      <c r="G25059" s="1" t="s">
        <v>42463</v>
      </c>
    </row>
    <row r="25060" spans="1:7" x14ac:dyDescent="0.25">
      <c r="A25060">
        <v>48481</v>
      </c>
      <c r="B25060" t="s">
        <v>437</v>
      </c>
      <c r="C25060" t="s">
        <v>18194</v>
      </c>
      <c r="D25060">
        <v>2023</v>
      </c>
      <c r="E25060" t="s">
        <v>19035</v>
      </c>
      <c r="F25060" t="s">
        <v>19036</v>
      </c>
      <c r="G25060">
        <v>2633.3614537210201</v>
      </c>
    </row>
    <row r="25061" spans="1:7" x14ac:dyDescent="0.25">
      <c r="A25061">
        <v>48481</v>
      </c>
      <c r="B25061" t="s">
        <v>437</v>
      </c>
      <c r="C25061" t="s">
        <v>18194</v>
      </c>
      <c r="D25061">
        <v>2023</v>
      </c>
      <c r="E25061" t="s">
        <v>37043</v>
      </c>
      <c r="F25061" t="s">
        <v>19091</v>
      </c>
      <c r="G25061" s="1" t="s">
        <v>42464</v>
      </c>
    </row>
    <row r="25062" spans="1:7" x14ac:dyDescent="0.25">
      <c r="A25062">
        <v>48481</v>
      </c>
      <c r="B25062" t="s">
        <v>437</v>
      </c>
      <c r="C25062" t="s">
        <v>18194</v>
      </c>
      <c r="D25062">
        <v>2023</v>
      </c>
      <c r="E25062" t="s">
        <v>19100</v>
      </c>
      <c r="F25062" t="s">
        <v>19091</v>
      </c>
      <c r="G25062" s="1" t="s">
        <v>42465</v>
      </c>
    </row>
    <row r="25063" spans="1:7" x14ac:dyDescent="0.25">
      <c r="A25063">
        <v>48483</v>
      </c>
      <c r="B25063" t="s">
        <v>437</v>
      </c>
      <c r="C25063" t="s">
        <v>18196</v>
      </c>
      <c r="D25063">
        <v>2023</v>
      </c>
      <c r="E25063" t="s">
        <v>22101</v>
      </c>
      <c r="F25063" t="s">
        <v>19091</v>
      </c>
      <c r="G25063" s="1" t="s">
        <v>42466</v>
      </c>
    </row>
    <row r="25064" spans="1:7" x14ac:dyDescent="0.25">
      <c r="A25064">
        <v>48483</v>
      </c>
      <c r="B25064" t="s">
        <v>437</v>
      </c>
      <c r="C25064" t="s">
        <v>18196</v>
      </c>
      <c r="D25064">
        <v>2023</v>
      </c>
      <c r="E25064" t="s">
        <v>19035</v>
      </c>
      <c r="F25064" t="s">
        <v>19036</v>
      </c>
      <c r="G25064" s="1" t="s">
        <v>42467</v>
      </c>
    </row>
    <row r="25065" spans="1:7" x14ac:dyDescent="0.25">
      <c r="A25065">
        <v>48483</v>
      </c>
      <c r="B25065" t="s">
        <v>437</v>
      </c>
      <c r="C25065" t="s">
        <v>18196</v>
      </c>
      <c r="D25065">
        <v>2023</v>
      </c>
      <c r="E25065" t="s">
        <v>37043</v>
      </c>
      <c r="F25065" t="s">
        <v>19091</v>
      </c>
      <c r="G25065" s="1" t="s">
        <v>42468</v>
      </c>
    </row>
    <row r="25066" spans="1:7" x14ac:dyDescent="0.25">
      <c r="A25066">
        <v>48485</v>
      </c>
      <c r="B25066" t="s">
        <v>437</v>
      </c>
      <c r="C25066" t="s">
        <v>18198</v>
      </c>
      <c r="D25066">
        <v>2023</v>
      </c>
      <c r="E25066" t="s">
        <v>22101</v>
      </c>
      <c r="F25066" t="s">
        <v>19091</v>
      </c>
      <c r="G25066" s="1" t="s">
        <v>42469</v>
      </c>
    </row>
    <row r="25067" spans="1:7" x14ac:dyDescent="0.25">
      <c r="A25067">
        <v>48485</v>
      </c>
      <c r="B25067" t="s">
        <v>437</v>
      </c>
      <c r="C25067" t="s">
        <v>18198</v>
      </c>
      <c r="D25067">
        <v>2023</v>
      </c>
      <c r="E25067" t="s">
        <v>19035</v>
      </c>
      <c r="F25067" t="s">
        <v>19036</v>
      </c>
      <c r="G25067" s="1" t="s">
        <v>42470</v>
      </c>
    </row>
    <row r="25068" spans="1:7" x14ac:dyDescent="0.25">
      <c r="A25068">
        <v>48485</v>
      </c>
      <c r="B25068" t="s">
        <v>437</v>
      </c>
      <c r="C25068" t="s">
        <v>18198</v>
      </c>
      <c r="D25068">
        <v>2023</v>
      </c>
      <c r="E25068" t="s">
        <v>37043</v>
      </c>
      <c r="F25068" t="s">
        <v>19091</v>
      </c>
      <c r="G25068" s="1" t="s">
        <v>42471</v>
      </c>
    </row>
    <row r="25069" spans="1:7" x14ac:dyDescent="0.25">
      <c r="A25069">
        <v>48487</v>
      </c>
      <c r="B25069" t="s">
        <v>437</v>
      </c>
      <c r="C25069" t="s">
        <v>18200</v>
      </c>
      <c r="D25069">
        <v>2023</v>
      </c>
      <c r="E25069" t="s">
        <v>22101</v>
      </c>
      <c r="F25069" t="s">
        <v>19091</v>
      </c>
      <c r="G25069" s="1" t="s">
        <v>42472</v>
      </c>
    </row>
    <row r="25070" spans="1:7" x14ac:dyDescent="0.25">
      <c r="A25070">
        <v>48487</v>
      </c>
      <c r="B25070" t="s">
        <v>437</v>
      </c>
      <c r="C25070" t="s">
        <v>18200</v>
      </c>
      <c r="D25070">
        <v>2023</v>
      </c>
      <c r="E25070" t="s">
        <v>19035</v>
      </c>
      <c r="F25070" t="s">
        <v>19036</v>
      </c>
      <c r="G25070" s="1" t="s">
        <v>42473</v>
      </c>
    </row>
    <row r="25071" spans="1:7" x14ac:dyDescent="0.25">
      <c r="A25071">
        <v>48487</v>
      </c>
      <c r="B25071" t="s">
        <v>437</v>
      </c>
      <c r="C25071" t="s">
        <v>18200</v>
      </c>
      <c r="D25071">
        <v>2023</v>
      </c>
      <c r="E25071" t="s">
        <v>37043</v>
      </c>
      <c r="F25071" t="s">
        <v>19091</v>
      </c>
      <c r="G25071" s="1" t="s">
        <v>42474</v>
      </c>
    </row>
    <row r="25072" spans="1:7" x14ac:dyDescent="0.25">
      <c r="A25072">
        <v>48489</v>
      </c>
      <c r="B25072" t="s">
        <v>437</v>
      </c>
      <c r="C25072" t="s">
        <v>18202</v>
      </c>
      <c r="D25072">
        <v>2023</v>
      </c>
      <c r="E25072" t="s">
        <v>22101</v>
      </c>
      <c r="F25072" t="s">
        <v>19091</v>
      </c>
      <c r="G25072" s="1" t="s">
        <v>42475</v>
      </c>
    </row>
    <row r="25073" spans="1:7" x14ac:dyDescent="0.25">
      <c r="A25073">
        <v>48489</v>
      </c>
      <c r="B25073" t="s">
        <v>437</v>
      </c>
      <c r="C25073" t="s">
        <v>18202</v>
      </c>
      <c r="D25073">
        <v>2023</v>
      </c>
      <c r="E25073" t="s">
        <v>19035</v>
      </c>
      <c r="F25073" t="s">
        <v>19036</v>
      </c>
      <c r="G25073" s="1" t="s">
        <v>42476</v>
      </c>
    </row>
    <row r="25074" spans="1:7" x14ac:dyDescent="0.25">
      <c r="A25074">
        <v>48489</v>
      </c>
      <c r="B25074" t="s">
        <v>437</v>
      </c>
      <c r="C25074" t="s">
        <v>18202</v>
      </c>
      <c r="D25074">
        <v>2023</v>
      </c>
      <c r="E25074" t="s">
        <v>37043</v>
      </c>
      <c r="F25074" t="s">
        <v>19091</v>
      </c>
      <c r="G25074" s="1" t="s">
        <v>42477</v>
      </c>
    </row>
    <row r="25075" spans="1:7" x14ac:dyDescent="0.25">
      <c r="A25075">
        <v>48491</v>
      </c>
      <c r="B25075" t="s">
        <v>437</v>
      </c>
      <c r="C25075" t="s">
        <v>18203</v>
      </c>
      <c r="D25075">
        <v>2023</v>
      </c>
      <c r="E25075" t="s">
        <v>22101</v>
      </c>
      <c r="F25075" t="s">
        <v>19091</v>
      </c>
      <c r="G25075" s="1" t="s">
        <v>42478</v>
      </c>
    </row>
    <row r="25076" spans="1:7" x14ac:dyDescent="0.25">
      <c r="A25076">
        <v>48491</v>
      </c>
      <c r="B25076" t="s">
        <v>437</v>
      </c>
      <c r="C25076" t="s">
        <v>18203</v>
      </c>
      <c r="D25076">
        <v>2023</v>
      </c>
      <c r="E25076" t="s">
        <v>19035</v>
      </c>
      <c r="F25076" t="s">
        <v>19036</v>
      </c>
      <c r="G25076" s="1" t="s">
        <v>42479</v>
      </c>
    </row>
    <row r="25077" spans="1:7" x14ac:dyDescent="0.25">
      <c r="A25077">
        <v>48491</v>
      </c>
      <c r="B25077" t="s">
        <v>437</v>
      </c>
      <c r="C25077" t="s">
        <v>18203</v>
      </c>
      <c r="D25077">
        <v>2023</v>
      </c>
      <c r="E25077" t="s">
        <v>37043</v>
      </c>
      <c r="F25077" t="s">
        <v>19091</v>
      </c>
      <c r="G25077" s="1" t="s">
        <v>42480</v>
      </c>
    </row>
    <row r="25078" spans="1:7" x14ac:dyDescent="0.25">
      <c r="A25078">
        <v>48491</v>
      </c>
      <c r="B25078" t="s">
        <v>437</v>
      </c>
      <c r="C25078" t="s">
        <v>18203</v>
      </c>
      <c r="D25078">
        <v>2023</v>
      </c>
      <c r="E25078" t="s">
        <v>19100</v>
      </c>
      <c r="F25078" t="s">
        <v>19091</v>
      </c>
      <c r="G25078" s="1" t="s">
        <v>42481</v>
      </c>
    </row>
    <row r="25079" spans="1:7" x14ac:dyDescent="0.25">
      <c r="A25079">
        <v>48493</v>
      </c>
      <c r="B25079" t="s">
        <v>437</v>
      </c>
      <c r="C25079" t="s">
        <v>18205</v>
      </c>
      <c r="D25079">
        <v>2023</v>
      </c>
      <c r="E25079" t="s">
        <v>22101</v>
      </c>
      <c r="F25079" t="s">
        <v>19091</v>
      </c>
      <c r="G25079" s="1" t="s">
        <v>42482</v>
      </c>
    </row>
    <row r="25080" spans="1:7" x14ac:dyDescent="0.25">
      <c r="A25080">
        <v>48493</v>
      </c>
      <c r="B25080" t="s">
        <v>437</v>
      </c>
      <c r="C25080" t="s">
        <v>18205</v>
      </c>
      <c r="D25080">
        <v>2023</v>
      </c>
      <c r="E25080" t="s">
        <v>19035</v>
      </c>
      <c r="F25080" t="s">
        <v>19036</v>
      </c>
      <c r="G25080" s="1" t="s">
        <v>42483</v>
      </c>
    </row>
    <row r="25081" spans="1:7" x14ac:dyDescent="0.25">
      <c r="A25081">
        <v>48493</v>
      </c>
      <c r="B25081" t="s">
        <v>437</v>
      </c>
      <c r="C25081" t="s">
        <v>18205</v>
      </c>
      <c r="D25081">
        <v>2023</v>
      </c>
      <c r="E25081" t="s">
        <v>37043</v>
      </c>
      <c r="F25081" t="s">
        <v>19091</v>
      </c>
      <c r="G25081" s="1" t="s">
        <v>42484</v>
      </c>
    </row>
    <row r="25082" spans="1:7" x14ac:dyDescent="0.25">
      <c r="A25082">
        <v>48493</v>
      </c>
      <c r="B25082" t="s">
        <v>437</v>
      </c>
      <c r="C25082" t="s">
        <v>18205</v>
      </c>
      <c r="D25082">
        <v>2023</v>
      </c>
      <c r="E25082" t="s">
        <v>19100</v>
      </c>
      <c r="F25082" t="s">
        <v>19091</v>
      </c>
      <c r="G25082" s="1" t="s">
        <v>42485</v>
      </c>
    </row>
    <row r="25083" spans="1:7" x14ac:dyDescent="0.25">
      <c r="A25083">
        <v>48495</v>
      </c>
      <c r="B25083" t="s">
        <v>437</v>
      </c>
      <c r="C25083" t="s">
        <v>18207</v>
      </c>
      <c r="D25083">
        <v>2023</v>
      </c>
      <c r="E25083" t="s">
        <v>22101</v>
      </c>
      <c r="F25083" t="s">
        <v>19091</v>
      </c>
      <c r="G25083" s="1" t="s">
        <v>42486</v>
      </c>
    </row>
    <row r="25084" spans="1:7" x14ac:dyDescent="0.25">
      <c r="A25084">
        <v>48495</v>
      </c>
      <c r="B25084" t="s">
        <v>437</v>
      </c>
      <c r="C25084" t="s">
        <v>18207</v>
      </c>
      <c r="D25084">
        <v>2023</v>
      </c>
      <c r="E25084" t="s">
        <v>19035</v>
      </c>
      <c r="F25084" t="s">
        <v>19036</v>
      </c>
      <c r="G25084" s="1" t="s">
        <v>42487</v>
      </c>
    </row>
    <row r="25085" spans="1:7" x14ac:dyDescent="0.25">
      <c r="A25085">
        <v>48495</v>
      </c>
      <c r="B25085" t="s">
        <v>437</v>
      </c>
      <c r="C25085" t="s">
        <v>18207</v>
      </c>
      <c r="D25085">
        <v>2023</v>
      </c>
      <c r="E25085" t="s">
        <v>37043</v>
      </c>
      <c r="F25085" t="s">
        <v>19091</v>
      </c>
      <c r="G25085" s="1" t="s">
        <v>42488</v>
      </c>
    </row>
    <row r="25086" spans="1:7" x14ac:dyDescent="0.25">
      <c r="A25086">
        <v>48497</v>
      </c>
      <c r="B25086" t="s">
        <v>437</v>
      </c>
      <c r="C25086" t="s">
        <v>18209</v>
      </c>
      <c r="D25086">
        <v>2023</v>
      </c>
      <c r="E25086" t="s">
        <v>22101</v>
      </c>
      <c r="F25086" t="s">
        <v>19091</v>
      </c>
      <c r="G25086" s="1" t="s">
        <v>42489</v>
      </c>
    </row>
    <row r="25087" spans="1:7" x14ac:dyDescent="0.25">
      <c r="A25087">
        <v>48497</v>
      </c>
      <c r="B25087" t="s">
        <v>437</v>
      </c>
      <c r="C25087" t="s">
        <v>18209</v>
      </c>
      <c r="D25087">
        <v>2023</v>
      </c>
      <c r="E25087" t="s">
        <v>19035</v>
      </c>
      <c r="F25087" t="s">
        <v>19036</v>
      </c>
      <c r="G25087" s="1" t="s">
        <v>42490</v>
      </c>
    </row>
    <row r="25088" spans="1:7" x14ac:dyDescent="0.25">
      <c r="A25088">
        <v>48497</v>
      </c>
      <c r="B25088" t="s">
        <v>437</v>
      </c>
      <c r="C25088" t="s">
        <v>18209</v>
      </c>
      <c r="D25088">
        <v>2023</v>
      </c>
      <c r="E25088" t="s">
        <v>37043</v>
      </c>
      <c r="F25088" t="s">
        <v>19091</v>
      </c>
      <c r="G25088" s="1" t="s">
        <v>42491</v>
      </c>
    </row>
    <row r="25089" spans="1:7" x14ac:dyDescent="0.25">
      <c r="A25089">
        <v>48497</v>
      </c>
      <c r="B25089" t="s">
        <v>437</v>
      </c>
      <c r="C25089" t="s">
        <v>18209</v>
      </c>
      <c r="D25089">
        <v>2023</v>
      </c>
      <c r="E25089" t="s">
        <v>19100</v>
      </c>
      <c r="F25089" t="s">
        <v>19091</v>
      </c>
      <c r="G25089" s="1" t="s">
        <v>42492</v>
      </c>
    </row>
    <row r="25090" spans="1:7" x14ac:dyDescent="0.25">
      <c r="A25090">
        <v>48499</v>
      </c>
      <c r="B25090" t="s">
        <v>437</v>
      </c>
      <c r="C25090" t="s">
        <v>18211</v>
      </c>
      <c r="D25090">
        <v>2023</v>
      </c>
      <c r="E25090" t="s">
        <v>22101</v>
      </c>
      <c r="F25090" t="s">
        <v>19091</v>
      </c>
      <c r="G25090" s="1" t="s">
        <v>42493</v>
      </c>
    </row>
    <row r="25091" spans="1:7" x14ac:dyDescent="0.25">
      <c r="A25091">
        <v>48499</v>
      </c>
      <c r="B25091" t="s">
        <v>437</v>
      </c>
      <c r="C25091" t="s">
        <v>18211</v>
      </c>
      <c r="D25091">
        <v>2023</v>
      </c>
      <c r="E25091" t="s">
        <v>19035</v>
      </c>
      <c r="F25091" t="s">
        <v>19036</v>
      </c>
      <c r="G25091" s="1" t="s">
        <v>42494</v>
      </c>
    </row>
    <row r="25092" spans="1:7" x14ac:dyDescent="0.25">
      <c r="A25092">
        <v>48499</v>
      </c>
      <c r="B25092" t="s">
        <v>437</v>
      </c>
      <c r="C25092" t="s">
        <v>18211</v>
      </c>
      <c r="D25092">
        <v>2023</v>
      </c>
      <c r="E25092" t="s">
        <v>37043</v>
      </c>
      <c r="F25092" t="s">
        <v>19091</v>
      </c>
      <c r="G25092" s="1" t="s">
        <v>42495</v>
      </c>
    </row>
    <row r="25093" spans="1:7" x14ac:dyDescent="0.25">
      <c r="A25093">
        <v>48501</v>
      </c>
      <c r="B25093" t="s">
        <v>437</v>
      </c>
      <c r="C25093" t="s">
        <v>18213</v>
      </c>
      <c r="D25093">
        <v>2023</v>
      </c>
      <c r="E25093" t="s">
        <v>22101</v>
      </c>
      <c r="F25093" t="s">
        <v>19091</v>
      </c>
      <c r="G25093" s="1" t="s">
        <v>42496</v>
      </c>
    </row>
    <row r="25094" spans="1:7" x14ac:dyDescent="0.25">
      <c r="A25094">
        <v>48501</v>
      </c>
      <c r="B25094" t="s">
        <v>437</v>
      </c>
      <c r="C25094" t="s">
        <v>18213</v>
      </c>
      <c r="D25094">
        <v>2023</v>
      </c>
      <c r="E25094" t="s">
        <v>19035</v>
      </c>
      <c r="F25094" t="s">
        <v>19036</v>
      </c>
      <c r="G25094" s="1" t="s">
        <v>42497</v>
      </c>
    </row>
    <row r="25095" spans="1:7" x14ac:dyDescent="0.25">
      <c r="A25095">
        <v>48501</v>
      </c>
      <c r="B25095" t="s">
        <v>437</v>
      </c>
      <c r="C25095" t="s">
        <v>18213</v>
      </c>
      <c r="D25095">
        <v>2023</v>
      </c>
      <c r="E25095" t="s">
        <v>37043</v>
      </c>
      <c r="F25095" t="s">
        <v>19091</v>
      </c>
      <c r="G25095">
        <v>311.65440695709901</v>
      </c>
    </row>
    <row r="25096" spans="1:7" x14ac:dyDescent="0.25">
      <c r="A25096">
        <v>48503</v>
      </c>
      <c r="B25096" t="s">
        <v>437</v>
      </c>
      <c r="C25096" t="s">
        <v>18215</v>
      </c>
      <c r="D25096">
        <v>2023</v>
      </c>
      <c r="E25096" t="s">
        <v>22101</v>
      </c>
      <c r="F25096" t="s">
        <v>19091</v>
      </c>
      <c r="G25096" s="1" t="s">
        <v>42498</v>
      </c>
    </row>
    <row r="25097" spans="1:7" x14ac:dyDescent="0.25">
      <c r="A25097">
        <v>48503</v>
      </c>
      <c r="B25097" t="s">
        <v>437</v>
      </c>
      <c r="C25097" t="s">
        <v>18215</v>
      </c>
      <c r="D25097">
        <v>2023</v>
      </c>
      <c r="E25097" t="s">
        <v>19035</v>
      </c>
      <c r="F25097" t="s">
        <v>19036</v>
      </c>
      <c r="G25097" s="1" t="s">
        <v>42499</v>
      </c>
    </row>
    <row r="25098" spans="1:7" x14ac:dyDescent="0.25">
      <c r="A25098">
        <v>48503</v>
      </c>
      <c r="B25098" t="s">
        <v>437</v>
      </c>
      <c r="C25098" t="s">
        <v>18215</v>
      </c>
      <c r="D25098">
        <v>2023</v>
      </c>
      <c r="E25098" t="s">
        <v>37043</v>
      </c>
      <c r="F25098" t="s">
        <v>19091</v>
      </c>
      <c r="G25098" s="1" t="s">
        <v>42500</v>
      </c>
    </row>
    <row r="25099" spans="1:7" x14ac:dyDescent="0.25">
      <c r="A25099">
        <v>48505</v>
      </c>
      <c r="B25099" t="s">
        <v>437</v>
      </c>
      <c r="C25099" t="s">
        <v>18217</v>
      </c>
      <c r="D25099">
        <v>2023</v>
      </c>
      <c r="E25099" t="s">
        <v>22101</v>
      </c>
      <c r="F25099" t="s">
        <v>19091</v>
      </c>
      <c r="G25099" s="1" t="s">
        <v>42501</v>
      </c>
    </row>
    <row r="25100" spans="1:7" x14ac:dyDescent="0.25">
      <c r="A25100">
        <v>48505</v>
      </c>
      <c r="B25100" t="s">
        <v>437</v>
      </c>
      <c r="C25100" t="s">
        <v>18217</v>
      </c>
      <c r="D25100">
        <v>2023</v>
      </c>
      <c r="E25100" t="s">
        <v>19035</v>
      </c>
      <c r="F25100" t="s">
        <v>19036</v>
      </c>
      <c r="G25100" s="1" t="s">
        <v>42502</v>
      </c>
    </row>
    <row r="25101" spans="1:7" x14ac:dyDescent="0.25">
      <c r="A25101">
        <v>48505</v>
      </c>
      <c r="B25101" t="s">
        <v>437</v>
      </c>
      <c r="C25101" t="s">
        <v>18217</v>
      </c>
      <c r="D25101">
        <v>2023</v>
      </c>
      <c r="E25101" t="s">
        <v>37043</v>
      </c>
      <c r="F25101" t="s">
        <v>19091</v>
      </c>
      <c r="G25101" s="1" t="s">
        <v>42503</v>
      </c>
    </row>
    <row r="25102" spans="1:7" x14ac:dyDescent="0.25">
      <c r="A25102">
        <v>48507</v>
      </c>
      <c r="B25102" t="s">
        <v>437</v>
      </c>
      <c r="C25102" t="s">
        <v>18219</v>
      </c>
      <c r="D25102">
        <v>2023</v>
      </c>
      <c r="E25102" t="s">
        <v>22101</v>
      </c>
      <c r="F25102" t="s">
        <v>19091</v>
      </c>
      <c r="G25102" s="1" t="s">
        <v>42504</v>
      </c>
    </row>
    <row r="25103" spans="1:7" x14ac:dyDescent="0.25">
      <c r="A25103">
        <v>48507</v>
      </c>
      <c r="B25103" t="s">
        <v>437</v>
      </c>
      <c r="C25103" t="s">
        <v>18219</v>
      </c>
      <c r="D25103">
        <v>2023</v>
      </c>
      <c r="E25103" t="s">
        <v>19035</v>
      </c>
      <c r="F25103" t="s">
        <v>19036</v>
      </c>
      <c r="G25103" s="1" t="s">
        <v>42505</v>
      </c>
    </row>
    <row r="25104" spans="1:7" x14ac:dyDescent="0.25">
      <c r="A25104">
        <v>48507</v>
      </c>
      <c r="B25104" t="s">
        <v>437</v>
      </c>
      <c r="C25104" t="s">
        <v>18219</v>
      </c>
      <c r="D25104">
        <v>2023</v>
      </c>
      <c r="E25104" t="s">
        <v>37043</v>
      </c>
      <c r="F25104" t="s">
        <v>19091</v>
      </c>
      <c r="G25104" s="1" t="s">
        <v>42506</v>
      </c>
    </row>
    <row r="25105" spans="1:7" x14ac:dyDescent="0.25">
      <c r="A25105" s="1" t="s">
        <v>26</v>
      </c>
      <c r="B25105" t="s">
        <v>27</v>
      </c>
      <c r="C25105" t="s">
        <v>12544</v>
      </c>
      <c r="D25105">
        <v>2024</v>
      </c>
      <c r="E25105" t="s">
        <v>22101</v>
      </c>
      <c r="F25105" t="s">
        <v>19091</v>
      </c>
      <c r="G25105">
        <v>5000834.25</v>
      </c>
    </row>
    <row r="25106" spans="1:7" x14ac:dyDescent="0.25">
      <c r="A25106" s="1" t="s">
        <v>103</v>
      </c>
      <c r="B25106" t="s">
        <v>27</v>
      </c>
      <c r="C25106" t="s">
        <v>12629</v>
      </c>
      <c r="D25106">
        <v>2024</v>
      </c>
      <c r="E25106" t="s">
        <v>22101</v>
      </c>
      <c r="F25106" t="s">
        <v>19091</v>
      </c>
      <c r="G25106">
        <v>2670792.75</v>
      </c>
    </row>
    <row r="25107" spans="1:7" x14ac:dyDescent="0.25">
      <c r="A25107">
        <v>12001</v>
      </c>
      <c r="B25107" t="s">
        <v>135</v>
      </c>
      <c r="C25107" t="s">
        <v>13423</v>
      </c>
      <c r="D25107">
        <v>2024</v>
      </c>
      <c r="E25107" t="s">
        <v>19035</v>
      </c>
      <c r="F25107" t="s">
        <v>19036</v>
      </c>
      <c r="G25107" s="1" t="s">
        <v>42507</v>
      </c>
    </row>
    <row r="25108" spans="1:7" x14ac:dyDescent="0.25">
      <c r="A25108">
        <v>12003</v>
      </c>
      <c r="B25108" t="s">
        <v>135</v>
      </c>
      <c r="C25108" t="s">
        <v>13425</v>
      </c>
      <c r="D25108">
        <v>2024</v>
      </c>
      <c r="E25108" t="s">
        <v>19035</v>
      </c>
      <c r="F25108" t="s">
        <v>19036</v>
      </c>
      <c r="G25108" s="1" t="s">
        <v>42508</v>
      </c>
    </row>
    <row r="25109" spans="1:7" x14ac:dyDescent="0.25">
      <c r="A25109">
        <v>12005</v>
      </c>
      <c r="B25109" t="s">
        <v>135</v>
      </c>
      <c r="C25109" t="s">
        <v>13426</v>
      </c>
      <c r="D25109">
        <v>2024</v>
      </c>
      <c r="E25109" t="s">
        <v>19035</v>
      </c>
      <c r="F25109" t="s">
        <v>19036</v>
      </c>
      <c r="G25109" s="1" t="s">
        <v>42509</v>
      </c>
    </row>
    <row r="25110" spans="1:7" x14ac:dyDescent="0.25">
      <c r="A25110">
        <v>12007</v>
      </c>
      <c r="B25110" t="s">
        <v>135</v>
      </c>
      <c r="C25110" t="s">
        <v>13428</v>
      </c>
      <c r="D25110">
        <v>2024</v>
      </c>
      <c r="E25110" t="s">
        <v>19035</v>
      </c>
      <c r="F25110" t="s">
        <v>19036</v>
      </c>
      <c r="G25110" s="1" t="s">
        <v>42510</v>
      </c>
    </row>
    <row r="25111" spans="1:7" x14ac:dyDescent="0.25">
      <c r="A25111">
        <v>12009</v>
      </c>
      <c r="B25111" t="s">
        <v>135</v>
      </c>
      <c r="C25111" t="s">
        <v>13430</v>
      </c>
      <c r="D25111">
        <v>2024</v>
      </c>
      <c r="E25111" t="s">
        <v>19035</v>
      </c>
      <c r="F25111" t="s">
        <v>19036</v>
      </c>
      <c r="G25111" s="1" t="s">
        <v>42511</v>
      </c>
    </row>
    <row r="25112" spans="1:7" x14ac:dyDescent="0.25">
      <c r="A25112">
        <v>12011</v>
      </c>
      <c r="B25112" t="s">
        <v>135</v>
      </c>
      <c r="C25112" t="s">
        <v>13432</v>
      </c>
      <c r="D25112">
        <v>2024</v>
      </c>
      <c r="E25112" t="s">
        <v>19035</v>
      </c>
      <c r="F25112" t="s">
        <v>19036</v>
      </c>
      <c r="G25112" s="1" t="s">
        <v>42512</v>
      </c>
    </row>
    <row r="25113" spans="1:7" x14ac:dyDescent="0.25">
      <c r="A25113">
        <v>12013</v>
      </c>
      <c r="B25113" t="s">
        <v>135</v>
      </c>
      <c r="C25113" t="s">
        <v>13434</v>
      </c>
      <c r="D25113">
        <v>2024</v>
      </c>
      <c r="E25113" t="s">
        <v>19035</v>
      </c>
      <c r="F25113" t="s">
        <v>19036</v>
      </c>
      <c r="G25113" s="1" t="s">
        <v>42513</v>
      </c>
    </row>
    <row r="25114" spans="1:7" x14ac:dyDescent="0.25">
      <c r="A25114">
        <v>12015</v>
      </c>
      <c r="B25114" t="s">
        <v>135</v>
      </c>
      <c r="C25114" t="s">
        <v>13436</v>
      </c>
      <c r="D25114">
        <v>2024</v>
      </c>
      <c r="E25114" t="s">
        <v>19035</v>
      </c>
      <c r="F25114" t="s">
        <v>19036</v>
      </c>
      <c r="G25114" s="1" t="s">
        <v>42514</v>
      </c>
    </row>
    <row r="25115" spans="1:7" x14ac:dyDescent="0.25">
      <c r="A25115">
        <v>12017</v>
      </c>
      <c r="B25115" t="s">
        <v>135</v>
      </c>
      <c r="C25115" t="s">
        <v>13438</v>
      </c>
      <c r="D25115">
        <v>2024</v>
      </c>
      <c r="E25115" t="s">
        <v>19035</v>
      </c>
      <c r="F25115" t="s">
        <v>19036</v>
      </c>
      <c r="G25115" s="1" t="s">
        <v>42515</v>
      </c>
    </row>
    <row r="25116" spans="1:7" x14ac:dyDescent="0.25">
      <c r="A25116">
        <v>12019</v>
      </c>
      <c r="B25116" t="s">
        <v>135</v>
      </c>
      <c r="C25116" t="s">
        <v>13440</v>
      </c>
      <c r="D25116">
        <v>2024</v>
      </c>
      <c r="E25116" t="s">
        <v>19035</v>
      </c>
      <c r="F25116" t="s">
        <v>19036</v>
      </c>
      <c r="G25116" s="1" t="s">
        <v>42516</v>
      </c>
    </row>
    <row r="25117" spans="1:7" x14ac:dyDescent="0.25">
      <c r="A25117">
        <v>12021</v>
      </c>
      <c r="B25117" t="s">
        <v>135</v>
      </c>
      <c r="C25117" t="s">
        <v>13442</v>
      </c>
      <c r="D25117">
        <v>2024</v>
      </c>
      <c r="E25117" t="s">
        <v>19035</v>
      </c>
      <c r="F25117" t="s">
        <v>19036</v>
      </c>
      <c r="G25117" s="1" t="s">
        <v>42517</v>
      </c>
    </row>
    <row r="25118" spans="1:7" x14ac:dyDescent="0.25">
      <c r="A25118">
        <v>12023</v>
      </c>
      <c r="B25118" t="s">
        <v>135</v>
      </c>
      <c r="C25118" t="s">
        <v>13444</v>
      </c>
      <c r="D25118">
        <v>2024</v>
      </c>
      <c r="E25118" t="s">
        <v>19035</v>
      </c>
      <c r="F25118" t="s">
        <v>19036</v>
      </c>
      <c r="G25118" s="1" t="s">
        <v>42518</v>
      </c>
    </row>
    <row r="25119" spans="1:7" x14ac:dyDescent="0.25">
      <c r="A25119">
        <v>12027</v>
      </c>
      <c r="B25119" t="s">
        <v>135</v>
      </c>
      <c r="C25119" t="s">
        <v>13446</v>
      </c>
      <c r="D25119">
        <v>2024</v>
      </c>
      <c r="E25119" t="s">
        <v>19035</v>
      </c>
      <c r="F25119" t="s">
        <v>19036</v>
      </c>
      <c r="G25119" s="1" t="s">
        <v>42519</v>
      </c>
    </row>
    <row r="25120" spans="1:7" x14ac:dyDescent="0.25">
      <c r="A25120">
        <v>12029</v>
      </c>
      <c r="B25120" t="s">
        <v>135</v>
      </c>
      <c r="C25120" t="s">
        <v>13448</v>
      </c>
      <c r="D25120">
        <v>2024</v>
      </c>
      <c r="E25120" t="s">
        <v>19035</v>
      </c>
      <c r="F25120" t="s">
        <v>19036</v>
      </c>
      <c r="G25120" s="1" t="s">
        <v>42520</v>
      </c>
    </row>
    <row r="25121" spans="1:7" x14ac:dyDescent="0.25">
      <c r="A25121">
        <v>12031</v>
      </c>
      <c r="B25121" t="s">
        <v>135</v>
      </c>
      <c r="C25121" t="s">
        <v>13450</v>
      </c>
      <c r="D25121">
        <v>2024</v>
      </c>
      <c r="E25121" t="s">
        <v>19035</v>
      </c>
      <c r="F25121" t="s">
        <v>19036</v>
      </c>
      <c r="G25121" s="1" t="s">
        <v>42521</v>
      </c>
    </row>
    <row r="25122" spans="1:7" x14ac:dyDescent="0.25">
      <c r="A25122">
        <v>12033</v>
      </c>
      <c r="B25122" t="s">
        <v>135</v>
      </c>
      <c r="C25122" t="s">
        <v>13452</v>
      </c>
      <c r="D25122">
        <v>2024</v>
      </c>
      <c r="E25122" t="s">
        <v>19035</v>
      </c>
      <c r="F25122" t="s">
        <v>19036</v>
      </c>
      <c r="G25122" s="1" t="s">
        <v>42522</v>
      </c>
    </row>
    <row r="25123" spans="1:7" x14ac:dyDescent="0.25">
      <c r="A25123">
        <v>12035</v>
      </c>
      <c r="B25123" t="s">
        <v>135</v>
      </c>
      <c r="C25123" t="s">
        <v>13454</v>
      </c>
      <c r="D25123">
        <v>2024</v>
      </c>
      <c r="E25123" t="s">
        <v>19035</v>
      </c>
      <c r="F25123" t="s">
        <v>19036</v>
      </c>
      <c r="G25123" s="1" t="s">
        <v>42523</v>
      </c>
    </row>
    <row r="25124" spans="1:7" x14ac:dyDescent="0.25">
      <c r="A25124">
        <v>12037</v>
      </c>
      <c r="B25124" t="s">
        <v>135</v>
      </c>
      <c r="C25124" t="s">
        <v>13456</v>
      </c>
      <c r="D25124">
        <v>2024</v>
      </c>
      <c r="E25124" t="s">
        <v>19035</v>
      </c>
      <c r="F25124" t="s">
        <v>19036</v>
      </c>
      <c r="G25124" s="1" t="s">
        <v>42524</v>
      </c>
    </row>
    <row r="25125" spans="1:7" x14ac:dyDescent="0.25">
      <c r="A25125">
        <v>12039</v>
      </c>
      <c r="B25125" t="s">
        <v>135</v>
      </c>
      <c r="C25125" t="s">
        <v>13458</v>
      </c>
      <c r="D25125">
        <v>2024</v>
      </c>
      <c r="E25125" t="s">
        <v>19035</v>
      </c>
      <c r="F25125" t="s">
        <v>19036</v>
      </c>
      <c r="G25125" s="1" t="s">
        <v>42525</v>
      </c>
    </row>
    <row r="25126" spans="1:7" x14ac:dyDescent="0.25">
      <c r="A25126">
        <v>12041</v>
      </c>
      <c r="B25126" t="s">
        <v>135</v>
      </c>
      <c r="C25126" t="s">
        <v>13460</v>
      </c>
      <c r="D25126">
        <v>2024</v>
      </c>
      <c r="E25126" t="s">
        <v>19035</v>
      </c>
      <c r="F25126" t="s">
        <v>19036</v>
      </c>
      <c r="G25126" s="1" t="s">
        <v>42526</v>
      </c>
    </row>
    <row r="25127" spans="1:7" x14ac:dyDescent="0.25">
      <c r="A25127">
        <v>12043</v>
      </c>
      <c r="B25127" t="s">
        <v>135</v>
      </c>
      <c r="C25127" t="s">
        <v>13462</v>
      </c>
      <c r="D25127">
        <v>2024</v>
      </c>
      <c r="E25127" t="s">
        <v>19035</v>
      </c>
      <c r="F25127" t="s">
        <v>19036</v>
      </c>
      <c r="G25127" s="1" t="s">
        <v>42527</v>
      </c>
    </row>
    <row r="25128" spans="1:7" x14ac:dyDescent="0.25">
      <c r="A25128">
        <v>12045</v>
      </c>
      <c r="B25128" t="s">
        <v>135</v>
      </c>
      <c r="C25128" t="s">
        <v>13464</v>
      </c>
      <c r="D25128">
        <v>2024</v>
      </c>
      <c r="E25128" t="s">
        <v>19035</v>
      </c>
      <c r="F25128" t="s">
        <v>19036</v>
      </c>
      <c r="G25128" s="1" t="s">
        <v>42528</v>
      </c>
    </row>
    <row r="25129" spans="1:7" x14ac:dyDescent="0.25">
      <c r="A25129">
        <v>12047</v>
      </c>
      <c r="B25129" t="s">
        <v>135</v>
      </c>
      <c r="C25129" t="s">
        <v>13466</v>
      </c>
      <c r="D25129">
        <v>2024</v>
      </c>
      <c r="E25129" t="s">
        <v>19035</v>
      </c>
      <c r="F25129" t="s">
        <v>19036</v>
      </c>
      <c r="G25129" s="1" t="s">
        <v>42529</v>
      </c>
    </row>
    <row r="25130" spans="1:7" x14ac:dyDescent="0.25">
      <c r="A25130">
        <v>12049</v>
      </c>
      <c r="B25130" t="s">
        <v>135</v>
      </c>
      <c r="C25130" t="s">
        <v>13468</v>
      </c>
      <c r="D25130">
        <v>2024</v>
      </c>
      <c r="E25130" t="s">
        <v>19035</v>
      </c>
      <c r="F25130" t="s">
        <v>19036</v>
      </c>
      <c r="G25130" s="1" t="s">
        <v>42530</v>
      </c>
    </row>
    <row r="25131" spans="1:7" x14ac:dyDescent="0.25">
      <c r="A25131">
        <v>12051</v>
      </c>
      <c r="B25131" t="s">
        <v>135</v>
      </c>
      <c r="C25131" t="s">
        <v>13470</v>
      </c>
      <c r="D25131">
        <v>2024</v>
      </c>
      <c r="E25131" t="s">
        <v>19035</v>
      </c>
      <c r="F25131" t="s">
        <v>19036</v>
      </c>
      <c r="G25131">
        <v>49738.914544437997</v>
      </c>
    </row>
    <row r="25132" spans="1:7" x14ac:dyDescent="0.25">
      <c r="A25132">
        <v>12053</v>
      </c>
      <c r="B25132" t="s">
        <v>135</v>
      </c>
      <c r="C25132" t="s">
        <v>13472</v>
      </c>
      <c r="D25132">
        <v>2024</v>
      </c>
      <c r="E25132" t="s">
        <v>19035</v>
      </c>
      <c r="F25132" t="s">
        <v>19036</v>
      </c>
      <c r="G25132" s="1" t="s">
        <v>42531</v>
      </c>
    </row>
    <row r="25133" spans="1:7" x14ac:dyDescent="0.25">
      <c r="A25133">
        <v>12055</v>
      </c>
      <c r="B25133" t="s">
        <v>135</v>
      </c>
      <c r="C25133" t="s">
        <v>13474</v>
      </c>
      <c r="D25133">
        <v>2024</v>
      </c>
      <c r="E25133" t="s">
        <v>19035</v>
      </c>
      <c r="F25133" t="s">
        <v>19036</v>
      </c>
      <c r="G25133" s="1" t="s">
        <v>42532</v>
      </c>
    </row>
    <row r="25134" spans="1:7" x14ac:dyDescent="0.25">
      <c r="A25134">
        <v>12057</v>
      </c>
      <c r="B25134" t="s">
        <v>135</v>
      </c>
      <c r="C25134" t="s">
        <v>13476</v>
      </c>
      <c r="D25134">
        <v>2024</v>
      </c>
      <c r="E25134" t="s">
        <v>19035</v>
      </c>
      <c r="F25134" t="s">
        <v>19036</v>
      </c>
      <c r="G25134" s="1" t="s">
        <v>42533</v>
      </c>
    </row>
    <row r="25135" spans="1:7" x14ac:dyDescent="0.25">
      <c r="A25135">
        <v>12059</v>
      </c>
      <c r="B25135" t="s">
        <v>135</v>
      </c>
      <c r="C25135" t="s">
        <v>13478</v>
      </c>
      <c r="D25135">
        <v>2024</v>
      </c>
      <c r="E25135" t="s">
        <v>19035</v>
      </c>
      <c r="F25135" t="s">
        <v>19036</v>
      </c>
      <c r="G25135" s="1" t="s">
        <v>42534</v>
      </c>
    </row>
    <row r="25136" spans="1:7" x14ac:dyDescent="0.25">
      <c r="A25136">
        <v>12061</v>
      </c>
      <c r="B25136" t="s">
        <v>135</v>
      </c>
      <c r="C25136" t="s">
        <v>13480</v>
      </c>
      <c r="D25136">
        <v>2024</v>
      </c>
      <c r="E25136" t="s">
        <v>19035</v>
      </c>
      <c r="F25136" t="s">
        <v>19036</v>
      </c>
      <c r="G25136" s="1" t="s">
        <v>42535</v>
      </c>
    </row>
    <row r="25137" spans="1:7" x14ac:dyDescent="0.25">
      <c r="A25137">
        <v>12063</v>
      </c>
      <c r="B25137" t="s">
        <v>135</v>
      </c>
      <c r="C25137" t="s">
        <v>13482</v>
      </c>
      <c r="D25137">
        <v>2024</v>
      </c>
      <c r="E25137" t="s">
        <v>19035</v>
      </c>
      <c r="F25137" t="s">
        <v>19036</v>
      </c>
      <c r="G25137" s="1" t="s">
        <v>42536</v>
      </c>
    </row>
    <row r="25138" spans="1:7" x14ac:dyDescent="0.25">
      <c r="A25138">
        <v>12065</v>
      </c>
      <c r="B25138" t="s">
        <v>135</v>
      </c>
      <c r="C25138" t="s">
        <v>13484</v>
      </c>
      <c r="D25138">
        <v>2024</v>
      </c>
      <c r="E25138" t="s">
        <v>19035</v>
      </c>
      <c r="F25138" t="s">
        <v>19036</v>
      </c>
      <c r="G25138" s="1" t="s">
        <v>42537</v>
      </c>
    </row>
    <row r="25139" spans="1:7" x14ac:dyDescent="0.25">
      <c r="A25139">
        <v>12067</v>
      </c>
      <c r="B25139" t="s">
        <v>135</v>
      </c>
      <c r="C25139" t="s">
        <v>13486</v>
      </c>
      <c r="D25139">
        <v>2024</v>
      </c>
      <c r="E25139" t="s">
        <v>19035</v>
      </c>
      <c r="F25139" t="s">
        <v>19036</v>
      </c>
      <c r="G25139" s="1" t="s">
        <v>42538</v>
      </c>
    </row>
    <row r="25140" spans="1:7" x14ac:dyDescent="0.25">
      <c r="A25140">
        <v>12069</v>
      </c>
      <c r="B25140" t="s">
        <v>135</v>
      </c>
      <c r="C25140" t="s">
        <v>13488</v>
      </c>
      <c r="D25140">
        <v>2024</v>
      </c>
      <c r="E25140" t="s">
        <v>19035</v>
      </c>
      <c r="F25140" t="s">
        <v>19036</v>
      </c>
      <c r="G25140">
        <v>486070.54937029397</v>
      </c>
    </row>
    <row r="25141" spans="1:7" x14ac:dyDescent="0.25">
      <c r="A25141">
        <v>12071</v>
      </c>
      <c r="B25141" t="s">
        <v>135</v>
      </c>
      <c r="C25141" t="s">
        <v>13490</v>
      </c>
      <c r="D25141">
        <v>2024</v>
      </c>
      <c r="E25141" t="s">
        <v>19035</v>
      </c>
      <c r="F25141" t="s">
        <v>19036</v>
      </c>
      <c r="G25141" s="1" t="s">
        <v>42539</v>
      </c>
    </row>
    <row r="25142" spans="1:7" x14ac:dyDescent="0.25">
      <c r="A25142">
        <v>12073</v>
      </c>
      <c r="B25142" t="s">
        <v>135</v>
      </c>
      <c r="C25142" t="s">
        <v>13492</v>
      </c>
      <c r="D25142">
        <v>2024</v>
      </c>
      <c r="E25142" t="s">
        <v>19035</v>
      </c>
      <c r="F25142" t="s">
        <v>19036</v>
      </c>
      <c r="G25142" s="1" t="s">
        <v>42540</v>
      </c>
    </row>
    <row r="25143" spans="1:7" x14ac:dyDescent="0.25">
      <c r="A25143">
        <v>12075</v>
      </c>
      <c r="B25143" t="s">
        <v>135</v>
      </c>
      <c r="C25143" t="s">
        <v>13494</v>
      </c>
      <c r="D25143">
        <v>2024</v>
      </c>
      <c r="E25143" t="s">
        <v>19035</v>
      </c>
      <c r="F25143" t="s">
        <v>19036</v>
      </c>
      <c r="G25143" s="1" t="s">
        <v>42541</v>
      </c>
    </row>
    <row r="25144" spans="1:7" x14ac:dyDescent="0.25">
      <c r="A25144">
        <v>12077</v>
      </c>
      <c r="B25144" t="s">
        <v>135</v>
      </c>
      <c r="C25144" t="s">
        <v>13496</v>
      </c>
      <c r="D25144">
        <v>2024</v>
      </c>
      <c r="E25144" t="s">
        <v>19035</v>
      </c>
      <c r="F25144" t="s">
        <v>19036</v>
      </c>
      <c r="G25144" s="1" t="s">
        <v>42542</v>
      </c>
    </row>
    <row r="25145" spans="1:7" x14ac:dyDescent="0.25">
      <c r="A25145">
        <v>12079</v>
      </c>
      <c r="B25145" t="s">
        <v>135</v>
      </c>
      <c r="C25145" t="s">
        <v>13498</v>
      </c>
      <c r="D25145">
        <v>2024</v>
      </c>
      <c r="E25145" t="s">
        <v>19035</v>
      </c>
      <c r="F25145" t="s">
        <v>19036</v>
      </c>
      <c r="G25145" s="1" t="s">
        <v>42543</v>
      </c>
    </row>
    <row r="25146" spans="1:7" x14ac:dyDescent="0.25">
      <c r="A25146">
        <v>12081</v>
      </c>
      <c r="B25146" t="s">
        <v>135</v>
      </c>
      <c r="C25146" t="s">
        <v>13500</v>
      </c>
      <c r="D25146">
        <v>2024</v>
      </c>
      <c r="E25146" t="s">
        <v>19035</v>
      </c>
      <c r="F25146" t="s">
        <v>19036</v>
      </c>
      <c r="G25146" s="1" t="s">
        <v>42544</v>
      </c>
    </row>
    <row r="25147" spans="1:7" x14ac:dyDescent="0.25">
      <c r="A25147">
        <v>12083</v>
      </c>
      <c r="B25147" t="s">
        <v>135</v>
      </c>
      <c r="C25147" t="s">
        <v>13502</v>
      </c>
      <c r="D25147">
        <v>2024</v>
      </c>
      <c r="E25147" t="s">
        <v>19035</v>
      </c>
      <c r="F25147" t="s">
        <v>19036</v>
      </c>
      <c r="G25147" s="1" t="s">
        <v>42545</v>
      </c>
    </row>
    <row r="25148" spans="1:7" x14ac:dyDescent="0.25">
      <c r="A25148">
        <v>12085</v>
      </c>
      <c r="B25148" t="s">
        <v>135</v>
      </c>
      <c r="C25148" t="s">
        <v>13504</v>
      </c>
      <c r="D25148">
        <v>2024</v>
      </c>
      <c r="E25148" t="s">
        <v>19035</v>
      </c>
      <c r="F25148" t="s">
        <v>19036</v>
      </c>
      <c r="G25148" s="1" t="s">
        <v>42546</v>
      </c>
    </row>
    <row r="25149" spans="1:7" x14ac:dyDescent="0.25">
      <c r="A25149">
        <v>12086</v>
      </c>
      <c r="B25149" t="s">
        <v>135</v>
      </c>
      <c r="C25149" t="s">
        <v>13506</v>
      </c>
      <c r="D25149">
        <v>2024</v>
      </c>
      <c r="E25149" t="s">
        <v>19035</v>
      </c>
      <c r="F25149" t="s">
        <v>19036</v>
      </c>
      <c r="G25149" s="1" t="s">
        <v>42547</v>
      </c>
    </row>
    <row r="25150" spans="1:7" x14ac:dyDescent="0.25">
      <c r="A25150">
        <v>12087</v>
      </c>
      <c r="B25150" t="s">
        <v>135</v>
      </c>
      <c r="C25150" t="s">
        <v>13508</v>
      </c>
      <c r="D25150">
        <v>2024</v>
      </c>
      <c r="E25150" t="s">
        <v>19035</v>
      </c>
      <c r="F25150" t="s">
        <v>19036</v>
      </c>
      <c r="G25150" s="1" t="s">
        <v>42548</v>
      </c>
    </row>
    <row r="25151" spans="1:7" x14ac:dyDescent="0.25">
      <c r="A25151">
        <v>12089</v>
      </c>
      <c r="B25151" t="s">
        <v>135</v>
      </c>
      <c r="C25151" t="s">
        <v>13510</v>
      </c>
      <c r="D25151">
        <v>2024</v>
      </c>
      <c r="E25151" t="s">
        <v>19035</v>
      </c>
      <c r="F25151" t="s">
        <v>19036</v>
      </c>
      <c r="G25151" s="1" t="s">
        <v>42549</v>
      </c>
    </row>
    <row r="25152" spans="1:7" x14ac:dyDescent="0.25">
      <c r="A25152">
        <v>12091</v>
      </c>
      <c r="B25152" t="s">
        <v>135</v>
      </c>
      <c r="C25152" t="s">
        <v>13512</v>
      </c>
      <c r="D25152">
        <v>2024</v>
      </c>
      <c r="E25152" t="s">
        <v>19035</v>
      </c>
      <c r="F25152" t="s">
        <v>19036</v>
      </c>
      <c r="G25152" s="1" t="s">
        <v>42550</v>
      </c>
    </row>
    <row r="25153" spans="1:7" x14ac:dyDescent="0.25">
      <c r="A25153">
        <v>12093</v>
      </c>
      <c r="B25153" t="s">
        <v>135</v>
      </c>
      <c r="C25153" t="s">
        <v>13514</v>
      </c>
      <c r="D25153">
        <v>2024</v>
      </c>
      <c r="E25153" t="s">
        <v>19035</v>
      </c>
      <c r="F25153" t="s">
        <v>19036</v>
      </c>
      <c r="G25153" s="1" t="s">
        <v>42551</v>
      </c>
    </row>
    <row r="25154" spans="1:7" x14ac:dyDescent="0.25">
      <c r="A25154">
        <v>12095</v>
      </c>
      <c r="B25154" t="s">
        <v>135</v>
      </c>
      <c r="C25154" t="s">
        <v>13516</v>
      </c>
      <c r="D25154">
        <v>2024</v>
      </c>
      <c r="E25154" t="s">
        <v>19035</v>
      </c>
      <c r="F25154" t="s">
        <v>19036</v>
      </c>
      <c r="G25154" s="1" t="s">
        <v>42552</v>
      </c>
    </row>
    <row r="25155" spans="1:7" x14ac:dyDescent="0.25">
      <c r="A25155">
        <v>12097</v>
      </c>
      <c r="B25155" t="s">
        <v>135</v>
      </c>
      <c r="C25155" t="s">
        <v>13518</v>
      </c>
      <c r="D25155">
        <v>2024</v>
      </c>
      <c r="E25155" t="s">
        <v>19035</v>
      </c>
      <c r="F25155" t="s">
        <v>19036</v>
      </c>
      <c r="G25155" s="1" t="s">
        <v>42553</v>
      </c>
    </row>
    <row r="25156" spans="1:7" x14ac:dyDescent="0.25">
      <c r="A25156">
        <v>12099</v>
      </c>
      <c r="B25156" t="s">
        <v>135</v>
      </c>
      <c r="C25156" t="s">
        <v>13520</v>
      </c>
      <c r="D25156">
        <v>2024</v>
      </c>
      <c r="E25156" t="s">
        <v>22101</v>
      </c>
      <c r="F25156" t="s">
        <v>19091</v>
      </c>
      <c r="G25156">
        <v>2782121.4</v>
      </c>
    </row>
    <row r="25157" spans="1:7" x14ac:dyDescent="0.25">
      <c r="A25157">
        <v>12099</v>
      </c>
      <c r="B25157" t="s">
        <v>135</v>
      </c>
      <c r="C25157" t="s">
        <v>13520</v>
      </c>
      <c r="D25157">
        <v>2024</v>
      </c>
      <c r="E25157" t="s">
        <v>19035</v>
      </c>
      <c r="F25157" t="s">
        <v>19036</v>
      </c>
      <c r="G25157" s="1" t="s">
        <v>42554</v>
      </c>
    </row>
    <row r="25158" spans="1:7" x14ac:dyDescent="0.25">
      <c r="A25158">
        <v>12101</v>
      </c>
      <c r="B25158" t="s">
        <v>135</v>
      </c>
      <c r="C25158" t="s">
        <v>13522</v>
      </c>
      <c r="D25158">
        <v>2024</v>
      </c>
      <c r="E25158" t="s">
        <v>19035</v>
      </c>
      <c r="F25158" t="s">
        <v>19036</v>
      </c>
      <c r="G25158" s="1" t="s">
        <v>42555</v>
      </c>
    </row>
    <row r="25159" spans="1:7" x14ac:dyDescent="0.25">
      <c r="A25159">
        <v>12103</v>
      </c>
      <c r="B25159" t="s">
        <v>135</v>
      </c>
      <c r="C25159" t="s">
        <v>13524</v>
      </c>
      <c r="D25159">
        <v>2024</v>
      </c>
      <c r="E25159" t="s">
        <v>22101</v>
      </c>
      <c r="F25159" t="s">
        <v>19091</v>
      </c>
      <c r="G25159">
        <v>1367671.8</v>
      </c>
    </row>
    <row r="25160" spans="1:7" x14ac:dyDescent="0.25">
      <c r="A25160">
        <v>12103</v>
      </c>
      <c r="B25160" t="s">
        <v>135</v>
      </c>
      <c r="C25160" t="s">
        <v>13524</v>
      </c>
      <c r="D25160">
        <v>2024</v>
      </c>
      <c r="E25160" t="s">
        <v>19035</v>
      </c>
      <c r="F25160" t="s">
        <v>19036</v>
      </c>
      <c r="G25160" s="1" t="s">
        <v>42556</v>
      </c>
    </row>
    <row r="25161" spans="1:7" x14ac:dyDescent="0.25">
      <c r="A25161">
        <v>12105</v>
      </c>
      <c r="B25161" t="s">
        <v>135</v>
      </c>
      <c r="C25161" t="s">
        <v>13526</v>
      </c>
      <c r="D25161">
        <v>2024</v>
      </c>
      <c r="E25161" t="s">
        <v>19035</v>
      </c>
      <c r="F25161" t="s">
        <v>19036</v>
      </c>
      <c r="G25161" s="1" t="s">
        <v>42557</v>
      </c>
    </row>
    <row r="25162" spans="1:7" x14ac:dyDescent="0.25">
      <c r="A25162">
        <v>12107</v>
      </c>
      <c r="B25162" t="s">
        <v>135</v>
      </c>
      <c r="C25162" t="s">
        <v>13528</v>
      </c>
      <c r="D25162">
        <v>2024</v>
      </c>
      <c r="E25162" t="s">
        <v>19035</v>
      </c>
      <c r="F25162" t="s">
        <v>19036</v>
      </c>
      <c r="G25162" s="1" t="s">
        <v>42558</v>
      </c>
    </row>
    <row r="25163" spans="1:7" x14ac:dyDescent="0.25">
      <c r="A25163">
        <v>12113</v>
      </c>
      <c r="B25163" t="s">
        <v>135</v>
      </c>
      <c r="C25163" t="s">
        <v>13530</v>
      </c>
      <c r="D25163">
        <v>2024</v>
      </c>
      <c r="E25163" t="s">
        <v>19035</v>
      </c>
      <c r="F25163" t="s">
        <v>19036</v>
      </c>
      <c r="G25163" s="1" t="s">
        <v>42559</v>
      </c>
    </row>
    <row r="25164" spans="1:7" x14ac:dyDescent="0.25">
      <c r="A25164">
        <v>12115</v>
      </c>
      <c r="B25164" t="s">
        <v>135</v>
      </c>
      <c r="C25164" t="s">
        <v>13531</v>
      </c>
      <c r="D25164">
        <v>2024</v>
      </c>
      <c r="E25164" t="s">
        <v>19035</v>
      </c>
      <c r="F25164" t="s">
        <v>19036</v>
      </c>
      <c r="G25164" s="1" t="s">
        <v>42560</v>
      </c>
    </row>
    <row r="25165" spans="1:7" x14ac:dyDescent="0.25">
      <c r="A25165">
        <v>12117</v>
      </c>
      <c r="B25165" t="s">
        <v>135</v>
      </c>
      <c r="C25165" t="s">
        <v>13533</v>
      </c>
      <c r="D25165">
        <v>2024</v>
      </c>
      <c r="E25165" t="s">
        <v>19035</v>
      </c>
      <c r="F25165" t="s">
        <v>19036</v>
      </c>
      <c r="G25165" s="1" t="s">
        <v>42561</v>
      </c>
    </row>
    <row r="25166" spans="1:7" x14ac:dyDescent="0.25">
      <c r="A25166">
        <v>12109</v>
      </c>
      <c r="B25166" t="s">
        <v>135</v>
      </c>
      <c r="C25166" t="s">
        <v>13535</v>
      </c>
      <c r="D25166">
        <v>2024</v>
      </c>
      <c r="E25166" t="s">
        <v>19035</v>
      </c>
      <c r="F25166" t="s">
        <v>19036</v>
      </c>
      <c r="G25166" s="1" t="s">
        <v>42562</v>
      </c>
    </row>
    <row r="25167" spans="1:7" x14ac:dyDescent="0.25">
      <c r="A25167">
        <v>12111</v>
      </c>
      <c r="B25167" t="s">
        <v>135</v>
      </c>
      <c r="C25167" t="s">
        <v>13537</v>
      </c>
      <c r="D25167">
        <v>2024</v>
      </c>
      <c r="E25167" t="s">
        <v>19035</v>
      </c>
      <c r="F25167" t="s">
        <v>19036</v>
      </c>
      <c r="G25167" s="1" t="s">
        <v>42563</v>
      </c>
    </row>
    <row r="25168" spans="1:7" x14ac:dyDescent="0.25">
      <c r="A25168">
        <v>12119</v>
      </c>
      <c r="B25168" t="s">
        <v>135</v>
      </c>
      <c r="C25168" t="s">
        <v>13539</v>
      </c>
      <c r="D25168">
        <v>2024</v>
      </c>
      <c r="E25168" t="s">
        <v>19035</v>
      </c>
      <c r="F25168" t="s">
        <v>19036</v>
      </c>
      <c r="G25168" s="1" t="s">
        <v>42564</v>
      </c>
    </row>
    <row r="25169" spans="1:7" x14ac:dyDescent="0.25">
      <c r="A25169">
        <v>12121</v>
      </c>
      <c r="B25169" t="s">
        <v>135</v>
      </c>
      <c r="C25169" t="s">
        <v>13541</v>
      </c>
      <c r="D25169">
        <v>2024</v>
      </c>
      <c r="E25169" t="s">
        <v>19035</v>
      </c>
      <c r="F25169" t="s">
        <v>19036</v>
      </c>
      <c r="G25169" s="1" t="s">
        <v>42565</v>
      </c>
    </row>
    <row r="25170" spans="1:7" x14ac:dyDescent="0.25">
      <c r="A25170">
        <v>12123</v>
      </c>
      <c r="B25170" t="s">
        <v>135</v>
      </c>
      <c r="C25170" t="s">
        <v>13543</v>
      </c>
      <c r="D25170">
        <v>2024</v>
      </c>
      <c r="E25170" t="s">
        <v>19035</v>
      </c>
      <c r="F25170" t="s">
        <v>19036</v>
      </c>
      <c r="G25170" s="1" t="s">
        <v>42566</v>
      </c>
    </row>
    <row r="25171" spans="1:7" x14ac:dyDescent="0.25">
      <c r="A25171">
        <v>12125</v>
      </c>
      <c r="B25171" t="s">
        <v>135</v>
      </c>
      <c r="C25171" t="s">
        <v>13544</v>
      </c>
      <c r="D25171">
        <v>2024</v>
      </c>
      <c r="E25171" t="s">
        <v>19035</v>
      </c>
      <c r="F25171" t="s">
        <v>19036</v>
      </c>
      <c r="G25171" s="1" t="s">
        <v>42567</v>
      </c>
    </row>
    <row r="25172" spans="1:7" x14ac:dyDescent="0.25">
      <c r="A25172">
        <v>12127</v>
      </c>
      <c r="B25172" t="s">
        <v>135</v>
      </c>
      <c r="C25172" t="s">
        <v>13546</v>
      </c>
      <c r="D25172">
        <v>2024</v>
      </c>
      <c r="E25172" t="s">
        <v>19035</v>
      </c>
      <c r="F25172" t="s">
        <v>19036</v>
      </c>
      <c r="G25172" s="1" t="s">
        <v>42568</v>
      </c>
    </row>
    <row r="25173" spans="1:7" x14ac:dyDescent="0.25">
      <c r="A25173">
        <v>12129</v>
      </c>
      <c r="B25173" t="s">
        <v>135</v>
      </c>
      <c r="C25173" t="s">
        <v>13548</v>
      </c>
      <c r="D25173">
        <v>2024</v>
      </c>
      <c r="E25173" t="s">
        <v>19035</v>
      </c>
      <c r="F25173" t="s">
        <v>19036</v>
      </c>
      <c r="G25173" s="1" t="s">
        <v>42569</v>
      </c>
    </row>
    <row r="25174" spans="1:7" x14ac:dyDescent="0.25">
      <c r="A25174">
        <v>12131</v>
      </c>
      <c r="B25174" t="s">
        <v>135</v>
      </c>
      <c r="C25174" t="s">
        <v>13550</v>
      </c>
      <c r="D25174">
        <v>2024</v>
      </c>
      <c r="E25174" t="s">
        <v>19035</v>
      </c>
      <c r="F25174" t="s">
        <v>19036</v>
      </c>
      <c r="G25174" s="1" t="s">
        <v>42570</v>
      </c>
    </row>
    <row r="25175" spans="1:7" x14ac:dyDescent="0.25">
      <c r="A25175">
        <v>12133</v>
      </c>
      <c r="B25175" t="s">
        <v>135</v>
      </c>
      <c r="C25175" t="s">
        <v>13552</v>
      </c>
      <c r="D25175">
        <v>2024</v>
      </c>
      <c r="E25175" t="s">
        <v>19035</v>
      </c>
      <c r="F25175" t="s">
        <v>19036</v>
      </c>
      <c r="G25175" s="1" t="s">
        <v>42571</v>
      </c>
    </row>
    <row r="25176" spans="1:7" x14ac:dyDescent="0.25">
      <c r="A25176">
        <v>22033</v>
      </c>
      <c r="B25176" t="s">
        <v>235</v>
      </c>
      <c r="C25176" t="s">
        <v>15001</v>
      </c>
      <c r="D25176">
        <v>2024</v>
      </c>
      <c r="E25176" t="s">
        <v>22101</v>
      </c>
      <c r="F25176" t="s">
        <v>19091</v>
      </c>
      <c r="G25176">
        <v>3520950</v>
      </c>
    </row>
    <row r="25177" spans="1:7" x14ac:dyDescent="0.25">
      <c r="A25177">
        <v>28001</v>
      </c>
      <c r="B25177" t="s">
        <v>340</v>
      </c>
      <c r="C25177" t="s">
        <v>15529</v>
      </c>
      <c r="D25177">
        <v>2024</v>
      </c>
      <c r="E25177" t="s">
        <v>22101</v>
      </c>
      <c r="F25177" t="s">
        <v>19091</v>
      </c>
      <c r="G25177" s="1" t="s">
        <v>42572</v>
      </c>
    </row>
    <row r="25178" spans="1:7" x14ac:dyDescent="0.25">
      <c r="A25178">
        <v>28003</v>
      </c>
      <c r="B25178" t="s">
        <v>340</v>
      </c>
      <c r="C25178" t="s">
        <v>15530</v>
      </c>
      <c r="D25178">
        <v>2024</v>
      </c>
      <c r="E25178" t="s">
        <v>22101</v>
      </c>
      <c r="F25178" t="s">
        <v>19091</v>
      </c>
      <c r="G25178" s="1" t="s">
        <v>42573</v>
      </c>
    </row>
    <row r="25179" spans="1:7" x14ac:dyDescent="0.25">
      <c r="A25179">
        <v>28005</v>
      </c>
      <c r="B25179" t="s">
        <v>340</v>
      </c>
      <c r="C25179" t="s">
        <v>15532</v>
      </c>
      <c r="D25179">
        <v>2024</v>
      </c>
      <c r="E25179" t="s">
        <v>22101</v>
      </c>
      <c r="F25179" t="s">
        <v>19091</v>
      </c>
      <c r="G25179" s="1" t="s">
        <v>42574</v>
      </c>
    </row>
    <row r="25180" spans="1:7" x14ac:dyDescent="0.25">
      <c r="A25180">
        <v>28007</v>
      </c>
      <c r="B25180" t="s">
        <v>340</v>
      </c>
      <c r="C25180" t="s">
        <v>15534</v>
      </c>
      <c r="D25180">
        <v>2024</v>
      </c>
      <c r="E25180" t="s">
        <v>22101</v>
      </c>
      <c r="F25180" t="s">
        <v>19091</v>
      </c>
      <c r="G25180" s="1" t="s">
        <v>42575</v>
      </c>
    </row>
    <row r="25181" spans="1:7" x14ac:dyDescent="0.25">
      <c r="A25181">
        <v>28009</v>
      </c>
      <c r="B25181" t="s">
        <v>340</v>
      </c>
      <c r="C25181" t="s">
        <v>15536</v>
      </c>
      <c r="D25181">
        <v>2024</v>
      </c>
      <c r="E25181" t="s">
        <v>22101</v>
      </c>
      <c r="F25181" t="s">
        <v>19091</v>
      </c>
      <c r="G25181" s="1" t="s">
        <v>42576</v>
      </c>
    </row>
    <row r="25182" spans="1:7" x14ac:dyDescent="0.25">
      <c r="A25182">
        <v>28011</v>
      </c>
      <c r="B25182" t="s">
        <v>340</v>
      </c>
      <c r="C25182" t="s">
        <v>15538</v>
      </c>
      <c r="D25182">
        <v>2024</v>
      </c>
      <c r="E25182" t="s">
        <v>22101</v>
      </c>
      <c r="F25182" t="s">
        <v>19091</v>
      </c>
      <c r="G25182" s="1" t="s">
        <v>42577</v>
      </c>
    </row>
    <row r="25183" spans="1:7" x14ac:dyDescent="0.25">
      <c r="A25183">
        <v>28013</v>
      </c>
      <c r="B25183" t="s">
        <v>340</v>
      </c>
      <c r="C25183" t="s">
        <v>15540</v>
      </c>
      <c r="D25183">
        <v>2024</v>
      </c>
      <c r="E25183" t="s">
        <v>22101</v>
      </c>
      <c r="F25183" t="s">
        <v>19091</v>
      </c>
      <c r="G25183" s="1" t="s">
        <v>42578</v>
      </c>
    </row>
    <row r="25184" spans="1:7" x14ac:dyDescent="0.25">
      <c r="A25184">
        <v>28015</v>
      </c>
      <c r="B25184" t="s">
        <v>340</v>
      </c>
      <c r="C25184" t="s">
        <v>15542</v>
      </c>
      <c r="D25184">
        <v>2024</v>
      </c>
      <c r="E25184" t="s">
        <v>22101</v>
      </c>
      <c r="F25184" t="s">
        <v>19091</v>
      </c>
      <c r="G25184" s="1" t="s">
        <v>42579</v>
      </c>
    </row>
    <row r="25185" spans="1:7" x14ac:dyDescent="0.25">
      <c r="A25185">
        <v>28017</v>
      </c>
      <c r="B25185" t="s">
        <v>340</v>
      </c>
      <c r="C25185" t="s">
        <v>15544</v>
      </c>
      <c r="D25185">
        <v>2024</v>
      </c>
      <c r="E25185" t="s">
        <v>22101</v>
      </c>
      <c r="F25185" t="s">
        <v>19091</v>
      </c>
      <c r="G25185" s="1" t="s">
        <v>42580</v>
      </c>
    </row>
    <row r="25186" spans="1:7" x14ac:dyDescent="0.25">
      <c r="A25186">
        <v>28019</v>
      </c>
      <c r="B25186" t="s">
        <v>340</v>
      </c>
      <c r="C25186" t="s">
        <v>15546</v>
      </c>
      <c r="D25186">
        <v>2024</v>
      </c>
      <c r="E25186" t="s">
        <v>22101</v>
      </c>
      <c r="F25186" t="s">
        <v>19091</v>
      </c>
      <c r="G25186" s="1" t="s">
        <v>42581</v>
      </c>
    </row>
    <row r="25187" spans="1:7" x14ac:dyDescent="0.25">
      <c r="A25187">
        <v>28021</v>
      </c>
      <c r="B25187" t="s">
        <v>340</v>
      </c>
      <c r="C25187" t="s">
        <v>15548</v>
      </c>
      <c r="D25187">
        <v>2024</v>
      </c>
      <c r="E25187" t="s">
        <v>22101</v>
      </c>
      <c r="F25187" t="s">
        <v>19091</v>
      </c>
      <c r="G25187" s="1" t="s">
        <v>42582</v>
      </c>
    </row>
    <row r="25188" spans="1:7" x14ac:dyDescent="0.25">
      <c r="A25188">
        <v>28023</v>
      </c>
      <c r="B25188" t="s">
        <v>340</v>
      </c>
      <c r="C25188" t="s">
        <v>15550</v>
      </c>
      <c r="D25188">
        <v>2024</v>
      </c>
      <c r="E25188" t="s">
        <v>22101</v>
      </c>
      <c r="F25188" t="s">
        <v>19091</v>
      </c>
      <c r="G25188" s="1" t="s">
        <v>42583</v>
      </c>
    </row>
    <row r="25189" spans="1:7" x14ac:dyDescent="0.25">
      <c r="A25189">
        <v>28025</v>
      </c>
      <c r="B25189" t="s">
        <v>340</v>
      </c>
      <c r="C25189" t="s">
        <v>15552</v>
      </c>
      <c r="D25189">
        <v>2024</v>
      </c>
      <c r="E25189" t="s">
        <v>22101</v>
      </c>
      <c r="F25189" t="s">
        <v>19091</v>
      </c>
      <c r="G25189" s="1" t="s">
        <v>42584</v>
      </c>
    </row>
    <row r="25190" spans="1:7" x14ac:dyDescent="0.25">
      <c r="A25190">
        <v>28027</v>
      </c>
      <c r="B25190" t="s">
        <v>340</v>
      </c>
      <c r="C25190" t="s">
        <v>15554</v>
      </c>
      <c r="D25190">
        <v>2024</v>
      </c>
      <c r="E25190" t="s">
        <v>22101</v>
      </c>
      <c r="F25190" t="s">
        <v>19091</v>
      </c>
      <c r="G25190" s="1" t="s">
        <v>42585</v>
      </c>
    </row>
    <row r="25191" spans="1:7" x14ac:dyDescent="0.25">
      <c r="A25191">
        <v>28029</v>
      </c>
      <c r="B25191" t="s">
        <v>340</v>
      </c>
      <c r="C25191" t="s">
        <v>15556</v>
      </c>
      <c r="D25191">
        <v>2024</v>
      </c>
      <c r="E25191" t="s">
        <v>22101</v>
      </c>
      <c r="F25191" t="s">
        <v>19091</v>
      </c>
      <c r="G25191" s="1" t="s">
        <v>42586</v>
      </c>
    </row>
    <row r="25192" spans="1:7" x14ac:dyDescent="0.25">
      <c r="A25192">
        <v>28031</v>
      </c>
      <c r="B25192" t="s">
        <v>340</v>
      </c>
      <c r="C25192" t="s">
        <v>15558</v>
      </c>
      <c r="D25192">
        <v>2024</v>
      </c>
      <c r="E25192" t="s">
        <v>22101</v>
      </c>
      <c r="F25192" t="s">
        <v>19091</v>
      </c>
      <c r="G25192" s="1" t="s">
        <v>42587</v>
      </c>
    </row>
    <row r="25193" spans="1:7" x14ac:dyDescent="0.25">
      <c r="A25193">
        <v>28033</v>
      </c>
      <c r="B25193" t="s">
        <v>340</v>
      </c>
      <c r="C25193" t="s">
        <v>15560</v>
      </c>
      <c r="D25193">
        <v>2024</v>
      </c>
      <c r="E25193" t="s">
        <v>22101</v>
      </c>
      <c r="F25193" t="s">
        <v>19091</v>
      </c>
      <c r="G25193" s="1" t="s">
        <v>42588</v>
      </c>
    </row>
    <row r="25194" spans="1:7" x14ac:dyDescent="0.25">
      <c r="A25194">
        <v>28035</v>
      </c>
      <c r="B25194" t="s">
        <v>340</v>
      </c>
      <c r="C25194" t="s">
        <v>15562</v>
      </c>
      <c r="D25194">
        <v>2024</v>
      </c>
      <c r="E25194" t="s">
        <v>22101</v>
      </c>
      <c r="F25194" t="s">
        <v>19091</v>
      </c>
      <c r="G25194" s="1" t="s">
        <v>42589</v>
      </c>
    </row>
    <row r="25195" spans="1:7" x14ac:dyDescent="0.25">
      <c r="A25195">
        <v>28037</v>
      </c>
      <c r="B25195" t="s">
        <v>340</v>
      </c>
      <c r="C25195" t="s">
        <v>15563</v>
      </c>
      <c r="D25195">
        <v>2024</v>
      </c>
      <c r="E25195" t="s">
        <v>22101</v>
      </c>
      <c r="F25195" t="s">
        <v>19091</v>
      </c>
      <c r="G25195" s="1" t="s">
        <v>42590</v>
      </c>
    </row>
    <row r="25196" spans="1:7" x14ac:dyDescent="0.25">
      <c r="A25196">
        <v>28039</v>
      </c>
      <c r="B25196" t="s">
        <v>340</v>
      </c>
      <c r="C25196" t="s">
        <v>15564</v>
      </c>
      <c r="D25196">
        <v>2024</v>
      </c>
      <c r="E25196" t="s">
        <v>22101</v>
      </c>
      <c r="F25196" t="s">
        <v>19091</v>
      </c>
      <c r="G25196" s="1" t="s">
        <v>42591</v>
      </c>
    </row>
    <row r="25197" spans="1:7" x14ac:dyDescent="0.25">
      <c r="A25197">
        <v>28041</v>
      </c>
      <c r="B25197" t="s">
        <v>340</v>
      </c>
      <c r="C25197" t="s">
        <v>15566</v>
      </c>
      <c r="D25197">
        <v>2024</v>
      </c>
      <c r="E25197" t="s">
        <v>22101</v>
      </c>
      <c r="F25197" t="s">
        <v>19091</v>
      </c>
      <c r="G25197" s="1" t="s">
        <v>42592</v>
      </c>
    </row>
    <row r="25198" spans="1:7" x14ac:dyDescent="0.25">
      <c r="A25198">
        <v>28043</v>
      </c>
      <c r="B25198" t="s">
        <v>340</v>
      </c>
      <c r="C25198" t="s">
        <v>15568</v>
      </c>
      <c r="D25198">
        <v>2024</v>
      </c>
      <c r="E25198" t="s">
        <v>22101</v>
      </c>
      <c r="F25198" t="s">
        <v>19091</v>
      </c>
      <c r="G25198" s="1" t="s">
        <v>42593</v>
      </c>
    </row>
    <row r="25199" spans="1:7" x14ac:dyDescent="0.25">
      <c r="A25199">
        <v>28045</v>
      </c>
      <c r="B25199" t="s">
        <v>340</v>
      </c>
      <c r="C25199" t="s">
        <v>15570</v>
      </c>
      <c r="D25199">
        <v>2024</v>
      </c>
      <c r="E25199" t="s">
        <v>22101</v>
      </c>
      <c r="F25199" t="s">
        <v>19091</v>
      </c>
      <c r="G25199" s="1" t="s">
        <v>42594</v>
      </c>
    </row>
    <row r="25200" spans="1:7" x14ac:dyDescent="0.25">
      <c r="A25200">
        <v>28047</v>
      </c>
      <c r="B25200" t="s">
        <v>340</v>
      </c>
      <c r="C25200" t="s">
        <v>15572</v>
      </c>
      <c r="D25200">
        <v>2024</v>
      </c>
      <c r="E25200" t="s">
        <v>22101</v>
      </c>
      <c r="F25200" t="s">
        <v>19091</v>
      </c>
      <c r="G25200" s="1" t="s">
        <v>42595</v>
      </c>
    </row>
    <row r="25201" spans="1:7" x14ac:dyDescent="0.25">
      <c r="A25201">
        <v>28049</v>
      </c>
      <c r="B25201" t="s">
        <v>340</v>
      </c>
      <c r="C25201" t="s">
        <v>15574</v>
      </c>
      <c r="D25201">
        <v>2024</v>
      </c>
      <c r="E25201" t="s">
        <v>22101</v>
      </c>
      <c r="F25201" t="s">
        <v>19091</v>
      </c>
      <c r="G25201" s="1" t="s">
        <v>42596</v>
      </c>
    </row>
    <row r="25202" spans="1:7" x14ac:dyDescent="0.25">
      <c r="A25202">
        <v>28051</v>
      </c>
      <c r="B25202" t="s">
        <v>340</v>
      </c>
      <c r="C25202" t="s">
        <v>15576</v>
      </c>
      <c r="D25202">
        <v>2024</v>
      </c>
      <c r="E25202" t="s">
        <v>22101</v>
      </c>
      <c r="F25202" t="s">
        <v>19091</v>
      </c>
      <c r="G25202" s="1" t="s">
        <v>42597</v>
      </c>
    </row>
    <row r="25203" spans="1:7" x14ac:dyDescent="0.25">
      <c r="A25203">
        <v>28053</v>
      </c>
      <c r="B25203" t="s">
        <v>340</v>
      </c>
      <c r="C25203" t="s">
        <v>15578</v>
      </c>
      <c r="D25203">
        <v>2024</v>
      </c>
      <c r="E25203" t="s">
        <v>22101</v>
      </c>
      <c r="F25203" t="s">
        <v>19091</v>
      </c>
      <c r="G25203" s="1" t="s">
        <v>42598</v>
      </c>
    </row>
    <row r="25204" spans="1:7" x14ac:dyDescent="0.25">
      <c r="A25204">
        <v>28055</v>
      </c>
      <c r="B25204" t="s">
        <v>340</v>
      </c>
      <c r="C25204" t="s">
        <v>15580</v>
      </c>
      <c r="D25204">
        <v>2024</v>
      </c>
      <c r="E25204" t="s">
        <v>22101</v>
      </c>
      <c r="F25204" t="s">
        <v>19091</v>
      </c>
      <c r="G25204" s="1" t="s">
        <v>42599</v>
      </c>
    </row>
    <row r="25205" spans="1:7" x14ac:dyDescent="0.25">
      <c r="A25205">
        <v>28057</v>
      </c>
      <c r="B25205" t="s">
        <v>340</v>
      </c>
      <c r="C25205" t="s">
        <v>15582</v>
      </c>
      <c r="D25205">
        <v>2024</v>
      </c>
      <c r="E25205" t="s">
        <v>22101</v>
      </c>
      <c r="F25205" t="s">
        <v>19091</v>
      </c>
      <c r="G25205" s="1" t="s">
        <v>42600</v>
      </c>
    </row>
    <row r="25206" spans="1:7" x14ac:dyDescent="0.25">
      <c r="A25206">
        <v>28059</v>
      </c>
      <c r="B25206" t="s">
        <v>340</v>
      </c>
      <c r="C25206" t="s">
        <v>15584</v>
      </c>
      <c r="D25206">
        <v>2024</v>
      </c>
      <c r="E25206" t="s">
        <v>22101</v>
      </c>
      <c r="F25206" t="s">
        <v>19091</v>
      </c>
      <c r="G25206" s="1" t="s">
        <v>42601</v>
      </c>
    </row>
    <row r="25207" spans="1:7" x14ac:dyDescent="0.25">
      <c r="A25207">
        <v>28061</v>
      </c>
      <c r="B25207" t="s">
        <v>340</v>
      </c>
      <c r="C25207" t="s">
        <v>15586</v>
      </c>
      <c r="D25207">
        <v>2024</v>
      </c>
      <c r="E25207" t="s">
        <v>22101</v>
      </c>
      <c r="F25207" t="s">
        <v>19091</v>
      </c>
      <c r="G25207" s="1" t="s">
        <v>42602</v>
      </c>
    </row>
    <row r="25208" spans="1:7" x14ac:dyDescent="0.25">
      <c r="A25208">
        <v>28063</v>
      </c>
      <c r="B25208" t="s">
        <v>340</v>
      </c>
      <c r="C25208" t="s">
        <v>15588</v>
      </c>
      <c r="D25208">
        <v>2024</v>
      </c>
      <c r="E25208" t="s">
        <v>22101</v>
      </c>
      <c r="F25208" t="s">
        <v>19091</v>
      </c>
      <c r="G25208" s="1" t="s">
        <v>42603</v>
      </c>
    </row>
    <row r="25209" spans="1:7" x14ac:dyDescent="0.25">
      <c r="A25209">
        <v>28065</v>
      </c>
      <c r="B25209" t="s">
        <v>340</v>
      </c>
      <c r="C25209" t="s">
        <v>15590</v>
      </c>
      <c r="D25209">
        <v>2024</v>
      </c>
      <c r="E25209" t="s">
        <v>22101</v>
      </c>
      <c r="F25209" t="s">
        <v>19091</v>
      </c>
      <c r="G25209" s="1" t="s">
        <v>42604</v>
      </c>
    </row>
    <row r="25210" spans="1:7" x14ac:dyDescent="0.25">
      <c r="A25210">
        <v>28067</v>
      </c>
      <c r="B25210" t="s">
        <v>340</v>
      </c>
      <c r="C25210" t="s">
        <v>15592</v>
      </c>
      <c r="D25210">
        <v>2024</v>
      </c>
      <c r="E25210" t="s">
        <v>22101</v>
      </c>
      <c r="F25210" t="s">
        <v>19091</v>
      </c>
      <c r="G25210" s="1" t="s">
        <v>42605</v>
      </c>
    </row>
    <row r="25211" spans="1:7" x14ac:dyDescent="0.25">
      <c r="A25211">
        <v>28069</v>
      </c>
      <c r="B25211" t="s">
        <v>340</v>
      </c>
      <c r="C25211" t="s">
        <v>15594</v>
      </c>
      <c r="D25211">
        <v>2024</v>
      </c>
      <c r="E25211" t="s">
        <v>22101</v>
      </c>
      <c r="F25211" t="s">
        <v>19091</v>
      </c>
      <c r="G25211" s="1" t="s">
        <v>42606</v>
      </c>
    </row>
    <row r="25212" spans="1:7" x14ac:dyDescent="0.25">
      <c r="A25212">
        <v>28071</v>
      </c>
      <c r="B25212" t="s">
        <v>340</v>
      </c>
      <c r="C25212" t="s">
        <v>15596</v>
      </c>
      <c r="D25212">
        <v>2024</v>
      </c>
      <c r="E25212" t="s">
        <v>22101</v>
      </c>
      <c r="F25212" t="s">
        <v>19091</v>
      </c>
      <c r="G25212" s="1" t="s">
        <v>42607</v>
      </c>
    </row>
    <row r="25213" spans="1:7" x14ac:dyDescent="0.25">
      <c r="A25213">
        <v>28073</v>
      </c>
      <c r="B25213" t="s">
        <v>340</v>
      </c>
      <c r="C25213" t="s">
        <v>15598</v>
      </c>
      <c r="D25213">
        <v>2024</v>
      </c>
      <c r="E25213" t="s">
        <v>22101</v>
      </c>
      <c r="F25213" t="s">
        <v>19091</v>
      </c>
      <c r="G25213" s="1" t="s">
        <v>42608</v>
      </c>
    </row>
    <row r="25214" spans="1:7" x14ac:dyDescent="0.25">
      <c r="A25214">
        <v>28075</v>
      </c>
      <c r="B25214" t="s">
        <v>340</v>
      </c>
      <c r="C25214" t="s">
        <v>15600</v>
      </c>
      <c r="D25214">
        <v>2024</v>
      </c>
      <c r="E25214" t="s">
        <v>22101</v>
      </c>
      <c r="F25214" t="s">
        <v>19091</v>
      </c>
      <c r="G25214" s="1" t="s">
        <v>42609</v>
      </c>
    </row>
    <row r="25215" spans="1:7" x14ac:dyDescent="0.25">
      <c r="A25215">
        <v>28077</v>
      </c>
      <c r="B25215" t="s">
        <v>340</v>
      </c>
      <c r="C25215" t="s">
        <v>15602</v>
      </c>
      <c r="D25215">
        <v>2024</v>
      </c>
      <c r="E25215" t="s">
        <v>22101</v>
      </c>
      <c r="F25215" t="s">
        <v>19091</v>
      </c>
      <c r="G25215" s="1" t="s">
        <v>42610</v>
      </c>
    </row>
    <row r="25216" spans="1:7" x14ac:dyDescent="0.25">
      <c r="A25216">
        <v>28079</v>
      </c>
      <c r="B25216" t="s">
        <v>340</v>
      </c>
      <c r="C25216" t="s">
        <v>15604</v>
      </c>
      <c r="D25216">
        <v>2024</v>
      </c>
      <c r="E25216" t="s">
        <v>22101</v>
      </c>
      <c r="F25216" t="s">
        <v>19091</v>
      </c>
      <c r="G25216" s="1" t="s">
        <v>42611</v>
      </c>
    </row>
    <row r="25217" spans="1:7" x14ac:dyDescent="0.25">
      <c r="A25217">
        <v>28081</v>
      </c>
      <c r="B25217" t="s">
        <v>340</v>
      </c>
      <c r="C25217" t="s">
        <v>15606</v>
      </c>
      <c r="D25217">
        <v>2024</v>
      </c>
      <c r="E25217" t="s">
        <v>22101</v>
      </c>
      <c r="F25217" t="s">
        <v>19091</v>
      </c>
      <c r="G25217" s="1" t="s">
        <v>42612</v>
      </c>
    </row>
    <row r="25218" spans="1:7" x14ac:dyDescent="0.25">
      <c r="A25218">
        <v>28083</v>
      </c>
      <c r="B25218" t="s">
        <v>340</v>
      </c>
      <c r="C25218" t="s">
        <v>15608</v>
      </c>
      <c r="D25218">
        <v>2024</v>
      </c>
      <c r="E25218" t="s">
        <v>22101</v>
      </c>
      <c r="F25218" t="s">
        <v>19091</v>
      </c>
      <c r="G25218" s="1" t="s">
        <v>42613</v>
      </c>
    </row>
    <row r="25219" spans="1:7" x14ac:dyDescent="0.25">
      <c r="A25219">
        <v>28085</v>
      </c>
      <c r="B25219" t="s">
        <v>340</v>
      </c>
      <c r="C25219" t="s">
        <v>15610</v>
      </c>
      <c r="D25219">
        <v>2024</v>
      </c>
      <c r="E25219" t="s">
        <v>22101</v>
      </c>
      <c r="F25219" t="s">
        <v>19091</v>
      </c>
      <c r="G25219" s="1" t="s">
        <v>42614</v>
      </c>
    </row>
    <row r="25220" spans="1:7" x14ac:dyDescent="0.25">
      <c r="A25220">
        <v>28087</v>
      </c>
      <c r="B25220" t="s">
        <v>340</v>
      </c>
      <c r="C25220" t="s">
        <v>15612</v>
      </c>
      <c r="D25220">
        <v>2024</v>
      </c>
      <c r="E25220" t="s">
        <v>22101</v>
      </c>
      <c r="F25220" t="s">
        <v>19091</v>
      </c>
      <c r="G25220" s="1" t="s">
        <v>42615</v>
      </c>
    </row>
    <row r="25221" spans="1:7" x14ac:dyDescent="0.25">
      <c r="A25221">
        <v>28089</v>
      </c>
      <c r="B25221" t="s">
        <v>340</v>
      </c>
      <c r="C25221" t="s">
        <v>15614</v>
      </c>
      <c r="D25221">
        <v>2024</v>
      </c>
      <c r="E25221" t="s">
        <v>22101</v>
      </c>
      <c r="F25221" t="s">
        <v>19091</v>
      </c>
      <c r="G25221" s="1" t="s">
        <v>42616</v>
      </c>
    </row>
    <row r="25222" spans="1:7" x14ac:dyDescent="0.25">
      <c r="A25222">
        <v>28091</v>
      </c>
      <c r="B25222" t="s">
        <v>340</v>
      </c>
      <c r="C25222" t="s">
        <v>15616</v>
      </c>
      <c r="D25222">
        <v>2024</v>
      </c>
      <c r="E25222" t="s">
        <v>22101</v>
      </c>
      <c r="F25222" t="s">
        <v>19091</v>
      </c>
      <c r="G25222" s="1" t="s">
        <v>42617</v>
      </c>
    </row>
    <row r="25223" spans="1:7" x14ac:dyDescent="0.25">
      <c r="A25223">
        <v>28093</v>
      </c>
      <c r="B25223" t="s">
        <v>340</v>
      </c>
      <c r="C25223" t="s">
        <v>15618</v>
      </c>
      <c r="D25223">
        <v>2024</v>
      </c>
      <c r="E25223" t="s">
        <v>22101</v>
      </c>
      <c r="F25223" t="s">
        <v>19091</v>
      </c>
      <c r="G25223" s="1" t="s">
        <v>42618</v>
      </c>
    </row>
    <row r="25224" spans="1:7" x14ac:dyDescent="0.25">
      <c r="A25224">
        <v>28095</v>
      </c>
      <c r="B25224" t="s">
        <v>340</v>
      </c>
      <c r="C25224" t="s">
        <v>15619</v>
      </c>
      <c r="D25224">
        <v>2024</v>
      </c>
      <c r="E25224" t="s">
        <v>22101</v>
      </c>
      <c r="F25224" t="s">
        <v>19091</v>
      </c>
      <c r="G25224" s="1" t="s">
        <v>42619</v>
      </c>
    </row>
    <row r="25225" spans="1:7" x14ac:dyDescent="0.25">
      <c r="A25225">
        <v>28097</v>
      </c>
      <c r="B25225" t="s">
        <v>340</v>
      </c>
      <c r="C25225" t="s">
        <v>15621</v>
      </c>
      <c r="D25225">
        <v>2024</v>
      </c>
      <c r="E25225" t="s">
        <v>22101</v>
      </c>
      <c r="F25225" t="s">
        <v>19091</v>
      </c>
      <c r="G25225" s="1" t="s">
        <v>42620</v>
      </c>
    </row>
    <row r="25226" spans="1:7" x14ac:dyDescent="0.25">
      <c r="A25226">
        <v>28099</v>
      </c>
      <c r="B25226" t="s">
        <v>340</v>
      </c>
      <c r="C25226" t="s">
        <v>15623</v>
      </c>
      <c r="D25226">
        <v>2024</v>
      </c>
      <c r="E25226" t="s">
        <v>22101</v>
      </c>
      <c r="F25226" t="s">
        <v>19091</v>
      </c>
      <c r="G25226" s="1" t="s">
        <v>42621</v>
      </c>
    </row>
    <row r="25227" spans="1:7" x14ac:dyDescent="0.25">
      <c r="A25227">
        <v>28101</v>
      </c>
      <c r="B25227" t="s">
        <v>340</v>
      </c>
      <c r="C25227" t="s">
        <v>15625</v>
      </c>
      <c r="D25227">
        <v>2024</v>
      </c>
      <c r="E25227" t="s">
        <v>22101</v>
      </c>
      <c r="F25227" t="s">
        <v>19091</v>
      </c>
      <c r="G25227" s="1" t="s">
        <v>42622</v>
      </c>
    </row>
    <row r="25228" spans="1:7" x14ac:dyDescent="0.25">
      <c r="A25228">
        <v>28103</v>
      </c>
      <c r="B25228" t="s">
        <v>340</v>
      </c>
      <c r="C25228" t="s">
        <v>15627</v>
      </c>
      <c r="D25228">
        <v>2024</v>
      </c>
      <c r="E25228" t="s">
        <v>22101</v>
      </c>
      <c r="F25228" t="s">
        <v>19091</v>
      </c>
      <c r="G25228" s="1" t="s">
        <v>42623</v>
      </c>
    </row>
    <row r="25229" spans="1:7" x14ac:dyDescent="0.25">
      <c r="A25229">
        <v>28105</v>
      </c>
      <c r="B25229" t="s">
        <v>340</v>
      </c>
      <c r="C25229" t="s">
        <v>15629</v>
      </c>
      <c r="D25229">
        <v>2024</v>
      </c>
      <c r="E25229" t="s">
        <v>22101</v>
      </c>
      <c r="F25229" t="s">
        <v>19091</v>
      </c>
      <c r="G25229" s="1" t="s">
        <v>42624</v>
      </c>
    </row>
    <row r="25230" spans="1:7" x14ac:dyDescent="0.25">
      <c r="A25230">
        <v>28107</v>
      </c>
      <c r="B25230" t="s">
        <v>340</v>
      </c>
      <c r="C25230" t="s">
        <v>15631</v>
      </c>
      <c r="D25230">
        <v>2024</v>
      </c>
      <c r="E25230" t="s">
        <v>22101</v>
      </c>
      <c r="F25230" t="s">
        <v>19091</v>
      </c>
      <c r="G25230" s="1" t="s">
        <v>42625</v>
      </c>
    </row>
    <row r="25231" spans="1:7" x14ac:dyDescent="0.25">
      <c r="A25231">
        <v>28109</v>
      </c>
      <c r="B25231" t="s">
        <v>340</v>
      </c>
      <c r="C25231" t="s">
        <v>15633</v>
      </c>
      <c r="D25231">
        <v>2024</v>
      </c>
      <c r="E25231" t="s">
        <v>22101</v>
      </c>
      <c r="F25231" t="s">
        <v>19091</v>
      </c>
      <c r="G25231" s="1" t="s">
        <v>42626</v>
      </c>
    </row>
    <row r="25232" spans="1:7" x14ac:dyDescent="0.25">
      <c r="A25232">
        <v>28111</v>
      </c>
      <c r="B25232" t="s">
        <v>340</v>
      </c>
      <c r="C25232" t="s">
        <v>15635</v>
      </c>
      <c r="D25232">
        <v>2024</v>
      </c>
      <c r="E25232" t="s">
        <v>22101</v>
      </c>
      <c r="F25232" t="s">
        <v>19091</v>
      </c>
      <c r="G25232" s="1" t="s">
        <v>42627</v>
      </c>
    </row>
    <row r="25233" spans="1:7" x14ac:dyDescent="0.25">
      <c r="A25233">
        <v>28113</v>
      </c>
      <c r="B25233" t="s">
        <v>340</v>
      </c>
      <c r="C25233" t="s">
        <v>15637</v>
      </c>
      <c r="D25233">
        <v>2024</v>
      </c>
      <c r="E25233" t="s">
        <v>22101</v>
      </c>
      <c r="F25233" t="s">
        <v>19091</v>
      </c>
      <c r="G25233" s="1" t="s">
        <v>42628</v>
      </c>
    </row>
    <row r="25234" spans="1:7" x14ac:dyDescent="0.25">
      <c r="A25234">
        <v>28115</v>
      </c>
      <c r="B25234" t="s">
        <v>340</v>
      </c>
      <c r="C25234" t="s">
        <v>15639</v>
      </c>
      <c r="D25234">
        <v>2024</v>
      </c>
      <c r="E25234" t="s">
        <v>22101</v>
      </c>
      <c r="F25234" t="s">
        <v>19091</v>
      </c>
      <c r="G25234" s="1" t="s">
        <v>42629</v>
      </c>
    </row>
    <row r="25235" spans="1:7" x14ac:dyDescent="0.25">
      <c r="A25235">
        <v>28117</v>
      </c>
      <c r="B25235" t="s">
        <v>340</v>
      </c>
      <c r="C25235" t="s">
        <v>15641</v>
      </c>
      <c r="D25235">
        <v>2024</v>
      </c>
      <c r="E25235" t="s">
        <v>22101</v>
      </c>
      <c r="F25235" t="s">
        <v>19091</v>
      </c>
      <c r="G25235" s="1" t="s">
        <v>42630</v>
      </c>
    </row>
    <row r="25236" spans="1:7" x14ac:dyDescent="0.25">
      <c r="A25236">
        <v>28119</v>
      </c>
      <c r="B25236" t="s">
        <v>340</v>
      </c>
      <c r="C25236" t="s">
        <v>15643</v>
      </c>
      <c r="D25236">
        <v>2024</v>
      </c>
      <c r="E25236" t="s">
        <v>22101</v>
      </c>
      <c r="F25236" t="s">
        <v>19091</v>
      </c>
      <c r="G25236" s="1" t="s">
        <v>42631</v>
      </c>
    </row>
    <row r="25237" spans="1:7" x14ac:dyDescent="0.25">
      <c r="A25237">
        <v>28121</v>
      </c>
      <c r="B25237" t="s">
        <v>340</v>
      </c>
      <c r="C25237" t="s">
        <v>15645</v>
      </c>
      <c r="D25237">
        <v>2024</v>
      </c>
      <c r="E25237" t="s">
        <v>22101</v>
      </c>
      <c r="F25237" t="s">
        <v>19091</v>
      </c>
      <c r="G25237" s="1" t="s">
        <v>42632</v>
      </c>
    </row>
    <row r="25238" spans="1:7" x14ac:dyDescent="0.25">
      <c r="A25238">
        <v>28123</v>
      </c>
      <c r="B25238" t="s">
        <v>340</v>
      </c>
      <c r="C25238" t="s">
        <v>15647</v>
      </c>
      <c r="D25238">
        <v>2024</v>
      </c>
      <c r="E25238" t="s">
        <v>22101</v>
      </c>
      <c r="F25238" t="s">
        <v>19091</v>
      </c>
      <c r="G25238" s="1" t="s">
        <v>42633</v>
      </c>
    </row>
    <row r="25239" spans="1:7" x14ac:dyDescent="0.25">
      <c r="A25239">
        <v>28125</v>
      </c>
      <c r="B25239" t="s">
        <v>340</v>
      </c>
      <c r="C25239" t="s">
        <v>15649</v>
      </c>
      <c r="D25239">
        <v>2024</v>
      </c>
      <c r="E25239" t="s">
        <v>22101</v>
      </c>
      <c r="F25239" t="s">
        <v>19091</v>
      </c>
      <c r="G25239" s="1" t="s">
        <v>42634</v>
      </c>
    </row>
    <row r="25240" spans="1:7" x14ac:dyDescent="0.25">
      <c r="A25240">
        <v>28127</v>
      </c>
      <c r="B25240" t="s">
        <v>340</v>
      </c>
      <c r="C25240" t="s">
        <v>15651</v>
      </c>
      <c r="D25240">
        <v>2024</v>
      </c>
      <c r="E25240" t="s">
        <v>22101</v>
      </c>
      <c r="F25240" t="s">
        <v>19091</v>
      </c>
      <c r="G25240" s="1" t="s">
        <v>42635</v>
      </c>
    </row>
    <row r="25241" spans="1:7" x14ac:dyDescent="0.25">
      <c r="A25241">
        <v>28129</v>
      </c>
      <c r="B25241" t="s">
        <v>340</v>
      </c>
      <c r="C25241" t="s">
        <v>15653</v>
      </c>
      <c r="D25241">
        <v>2024</v>
      </c>
      <c r="E25241" t="s">
        <v>22101</v>
      </c>
      <c r="F25241" t="s">
        <v>19091</v>
      </c>
      <c r="G25241" s="1" t="s">
        <v>42636</v>
      </c>
    </row>
    <row r="25242" spans="1:7" x14ac:dyDescent="0.25">
      <c r="A25242">
        <v>28131</v>
      </c>
      <c r="B25242" t="s">
        <v>340</v>
      </c>
      <c r="C25242" t="s">
        <v>15655</v>
      </c>
      <c r="D25242">
        <v>2024</v>
      </c>
      <c r="E25242" t="s">
        <v>22101</v>
      </c>
      <c r="F25242" t="s">
        <v>19091</v>
      </c>
      <c r="G25242" s="1" t="s">
        <v>42637</v>
      </c>
    </row>
    <row r="25243" spans="1:7" x14ac:dyDescent="0.25">
      <c r="A25243">
        <v>28133</v>
      </c>
      <c r="B25243" t="s">
        <v>340</v>
      </c>
      <c r="C25243" t="s">
        <v>15657</v>
      </c>
      <c r="D25243">
        <v>2024</v>
      </c>
      <c r="E25243" t="s">
        <v>22101</v>
      </c>
      <c r="F25243" t="s">
        <v>19091</v>
      </c>
      <c r="G25243" s="1" t="s">
        <v>42638</v>
      </c>
    </row>
    <row r="25244" spans="1:7" x14ac:dyDescent="0.25">
      <c r="A25244">
        <v>28135</v>
      </c>
      <c r="B25244" t="s">
        <v>340</v>
      </c>
      <c r="C25244" t="s">
        <v>15659</v>
      </c>
      <c r="D25244">
        <v>2024</v>
      </c>
      <c r="E25244" t="s">
        <v>22101</v>
      </c>
      <c r="F25244" t="s">
        <v>19091</v>
      </c>
      <c r="G25244" s="1" t="s">
        <v>42639</v>
      </c>
    </row>
    <row r="25245" spans="1:7" x14ac:dyDescent="0.25">
      <c r="A25245">
        <v>28137</v>
      </c>
      <c r="B25245" t="s">
        <v>340</v>
      </c>
      <c r="C25245" t="s">
        <v>15661</v>
      </c>
      <c r="D25245">
        <v>2024</v>
      </c>
      <c r="E25245" t="s">
        <v>22101</v>
      </c>
      <c r="F25245" t="s">
        <v>19091</v>
      </c>
      <c r="G25245" s="1" t="s">
        <v>42640</v>
      </c>
    </row>
    <row r="25246" spans="1:7" x14ac:dyDescent="0.25">
      <c r="A25246">
        <v>28139</v>
      </c>
      <c r="B25246" t="s">
        <v>340</v>
      </c>
      <c r="C25246" t="s">
        <v>15663</v>
      </c>
      <c r="D25246">
        <v>2024</v>
      </c>
      <c r="E25246" t="s">
        <v>22101</v>
      </c>
      <c r="F25246" t="s">
        <v>19091</v>
      </c>
      <c r="G25246" s="1" t="s">
        <v>42641</v>
      </c>
    </row>
    <row r="25247" spans="1:7" x14ac:dyDescent="0.25">
      <c r="A25247">
        <v>28141</v>
      </c>
      <c r="B25247" t="s">
        <v>340</v>
      </c>
      <c r="C25247" t="s">
        <v>15665</v>
      </c>
      <c r="D25247">
        <v>2024</v>
      </c>
      <c r="E25247" t="s">
        <v>22101</v>
      </c>
      <c r="F25247" t="s">
        <v>19091</v>
      </c>
      <c r="G25247" s="1" t="s">
        <v>42642</v>
      </c>
    </row>
    <row r="25248" spans="1:7" x14ac:dyDescent="0.25">
      <c r="A25248">
        <v>28143</v>
      </c>
      <c r="B25248" t="s">
        <v>340</v>
      </c>
      <c r="C25248" t="s">
        <v>15667</v>
      </c>
      <c r="D25248">
        <v>2024</v>
      </c>
      <c r="E25248" t="s">
        <v>22101</v>
      </c>
      <c r="F25248" t="s">
        <v>19091</v>
      </c>
      <c r="G25248" s="1" t="s">
        <v>42643</v>
      </c>
    </row>
    <row r="25249" spans="1:7" x14ac:dyDescent="0.25">
      <c r="A25249">
        <v>28145</v>
      </c>
      <c r="B25249" t="s">
        <v>340</v>
      </c>
      <c r="C25249" t="s">
        <v>15669</v>
      </c>
      <c r="D25249">
        <v>2024</v>
      </c>
      <c r="E25249" t="s">
        <v>22101</v>
      </c>
      <c r="F25249" t="s">
        <v>19091</v>
      </c>
      <c r="G25249" s="1" t="s">
        <v>42644</v>
      </c>
    </row>
    <row r="25250" spans="1:7" x14ac:dyDescent="0.25">
      <c r="A25250">
        <v>28147</v>
      </c>
      <c r="B25250" t="s">
        <v>340</v>
      </c>
      <c r="C25250" t="s">
        <v>15671</v>
      </c>
      <c r="D25250">
        <v>2024</v>
      </c>
      <c r="E25250" t="s">
        <v>22101</v>
      </c>
      <c r="F25250" t="s">
        <v>19091</v>
      </c>
      <c r="G25250" s="1" t="s">
        <v>42645</v>
      </c>
    </row>
    <row r="25251" spans="1:7" x14ac:dyDescent="0.25">
      <c r="A25251">
        <v>28149</v>
      </c>
      <c r="B25251" t="s">
        <v>340</v>
      </c>
      <c r="C25251" t="s">
        <v>15673</v>
      </c>
      <c r="D25251">
        <v>2024</v>
      </c>
      <c r="E25251" t="s">
        <v>22101</v>
      </c>
      <c r="F25251" t="s">
        <v>19091</v>
      </c>
      <c r="G25251" s="1" t="s">
        <v>42646</v>
      </c>
    </row>
    <row r="25252" spans="1:7" x14ac:dyDescent="0.25">
      <c r="A25252">
        <v>28151</v>
      </c>
      <c r="B25252" t="s">
        <v>340</v>
      </c>
      <c r="C25252" t="s">
        <v>15675</v>
      </c>
      <c r="D25252">
        <v>2024</v>
      </c>
      <c r="E25252" t="s">
        <v>22101</v>
      </c>
      <c r="F25252" t="s">
        <v>19091</v>
      </c>
      <c r="G25252" s="1" t="s">
        <v>42647</v>
      </c>
    </row>
    <row r="25253" spans="1:7" x14ac:dyDescent="0.25">
      <c r="A25253">
        <v>28153</v>
      </c>
      <c r="B25253" t="s">
        <v>340</v>
      </c>
      <c r="C25253" t="s">
        <v>15677</v>
      </c>
      <c r="D25253">
        <v>2024</v>
      </c>
      <c r="E25253" t="s">
        <v>22101</v>
      </c>
      <c r="F25253" t="s">
        <v>19091</v>
      </c>
      <c r="G25253" s="1" t="s">
        <v>42648</v>
      </c>
    </row>
    <row r="25254" spans="1:7" x14ac:dyDescent="0.25">
      <c r="A25254">
        <v>28155</v>
      </c>
      <c r="B25254" t="s">
        <v>340</v>
      </c>
      <c r="C25254" t="s">
        <v>15679</v>
      </c>
      <c r="D25254">
        <v>2024</v>
      </c>
      <c r="E25254" t="s">
        <v>22101</v>
      </c>
      <c r="F25254" t="s">
        <v>19091</v>
      </c>
      <c r="G25254" s="1" t="s">
        <v>42649</v>
      </c>
    </row>
    <row r="25255" spans="1:7" x14ac:dyDescent="0.25">
      <c r="A25255">
        <v>28157</v>
      </c>
      <c r="B25255" t="s">
        <v>340</v>
      </c>
      <c r="C25255" t="s">
        <v>15681</v>
      </c>
      <c r="D25255">
        <v>2024</v>
      </c>
      <c r="E25255" t="s">
        <v>22101</v>
      </c>
      <c r="F25255" t="s">
        <v>19091</v>
      </c>
      <c r="G25255">
        <v>6339.3795824793197</v>
      </c>
    </row>
    <row r="25256" spans="1:7" x14ac:dyDescent="0.25">
      <c r="A25256">
        <v>28159</v>
      </c>
      <c r="B25256" t="s">
        <v>340</v>
      </c>
      <c r="C25256" t="s">
        <v>15683</v>
      </c>
      <c r="D25256">
        <v>2024</v>
      </c>
      <c r="E25256" t="s">
        <v>22101</v>
      </c>
      <c r="F25256" t="s">
        <v>19091</v>
      </c>
      <c r="G25256" s="1" t="s">
        <v>42650</v>
      </c>
    </row>
    <row r="25257" spans="1:7" x14ac:dyDescent="0.25">
      <c r="A25257">
        <v>28161</v>
      </c>
      <c r="B25257" t="s">
        <v>340</v>
      </c>
      <c r="C25257" t="s">
        <v>15685</v>
      </c>
      <c r="D25257">
        <v>2024</v>
      </c>
      <c r="E25257" t="s">
        <v>22101</v>
      </c>
      <c r="F25257" t="s">
        <v>19091</v>
      </c>
      <c r="G25257" s="1" t="s">
        <v>42651</v>
      </c>
    </row>
    <row r="25258" spans="1:7" x14ac:dyDescent="0.25">
      <c r="A25258">
        <v>28163</v>
      </c>
      <c r="B25258" t="s">
        <v>340</v>
      </c>
      <c r="C25258" t="s">
        <v>15687</v>
      </c>
      <c r="D25258">
        <v>2024</v>
      </c>
      <c r="E25258" t="s">
        <v>22101</v>
      </c>
      <c r="F25258" t="s">
        <v>19091</v>
      </c>
      <c r="G25258" s="1" t="s">
        <v>42652</v>
      </c>
    </row>
    <row r="25259" spans="1:7" x14ac:dyDescent="0.25">
      <c r="A25259">
        <v>48029</v>
      </c>
      <c r="B25259" t="s">
        <v>437</v>
      </c>
      <c r="C25259" t="s">
        <v>17756</v>
      </c>
      <c r="D25259">
        <v>2024</v>
      </c>
      <c r="E25259" t="s">
        <v>22101</v>
      </c>
      <c r="F25259" t="s">
        <v>19091</v>
      </c>
      <c r="G25259">
        <v>1384096.5</v>
      </c>
    </row>
    <row r="25260" spans="1:7" x14ac:dyDescent="0.25">
      <c r="A25260">
        <v>48061</v>
      </c>
      <c r="B25260" t="s">
        <v>437</v>
      </c>
      <c r="C25260" t="s">
        <v>17787</v>
      </c>
      <c r="D25260">
        <v>2024</v>
      </c>
      <c r="E25260" t="s">
        <v>22101</v>
      </c>
      <c r="F25260" t="s">
        <v>19091</v>
      </c>
      <c r="G25260">
        <v>1396260.5471999999</v>
      </c>
    </row>
    <row r="25261" spans="1:7" x14ac:dyDescent="0.25">
      <c r="A25261">
        <v>48113</v>
      </c>
      <c r="B25261" t="s">
        <v>437</v>
      </c>
      <c r="C25261" t="s">
        <v>17835</v>
      </c>
      <c r="D25261">
        <v>2024</v>
      </c>
      <c r="E25261" t="s">
        <v>22101</v>
      </c>
      <c r="F25261" t="s">
        <v>19091</v>
      </c>
      <c r="G25261" s="1" t="s">
        <v>42653</v>
      </c>
    </row>
    <row r="25262" spans="1:7" x14ac:dyDescent="0.25">
      <c r="A25262">
        <v>48141</v>
      </c>
      <c r="B25262" t="s">
        <v>437</v>
      </c>
      <c r="C25262" t="s">
        <v>17861</v>
      </c>
      <c r="D25262">
        <v>2024</v>
      </c>
      <c r="E25262" t="s">
        <v>22101</v>
      </c>
      <c r="F25262" t="s">
        <v>19091</v>
      </c>
      <c r="G25262">
        <v>1402326</v>
      </c>
    </row>
    <row r="25263" spans="1:7" x14ac:dyDescent="0.25">
      <c r="A25263">
        <v>48139</v>
      </c>
      <c r="B25263" t="s">
        <v>437</v>
      </c>
      <c r="C25263" t="s">
        <v>17863</v>
      </c>
      <c r="D25263">
        <v>2024</v>
      </c>
      <c r="E25263" t="s">
        <v>22101</v>
      </c>
      <c r="F25263" t="s">
        <v>19091</v>
      </c>
      <c r="G25263" s="1" t="s">
        <v>42654</v>
      </c>
    </row>
    <row r="25264" spans="1:7" x14ac:dyDescent="0.25">
      <c r="A25264">
        <v>48201</v>
      </c>
      <c r="B25264" t="s">
        <v>437</v>
      </c>
      <c r="C25264" t="s">
        <v>17922</v>
      </c>
      <c r="D25264">
        <v>2024</v>
      </c>
      <c r="E25264" t="s">
        <v>22101</v>
      </c>
      <c r="F25264" t="s">
        <v>19091</v>
      </c>
      <c r="G25264" s="1" t="s">
        <v>4265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2FDC9-ED4E-40BA-ABBA-0AA02E5D8245}">
  <dimension ref="A1:D9"/>
  <sheetViews>
    <sheetView workbookViewId="0"/>
  </sheetViews>
  <sheetFormatPr defaultRowHeight="15" x14ac:dyDescent="0.25"/>
  <cols>
    <col min="1" max="1" width="26.5703125" customWidth="1"/>
    <col min="2" max="2" width="23.140625" customWidth="1"/>
    <col min="3" max="3" width="33.28515625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t="s">
        <v>4</v>
      </c>
      <c r="B2" t="s">
        <v>5</v>
      </c>
      <c r="C2" t="s">
        <v>6</v>
      </c>
      <c r="D2" t="s">
        <v>7</v>
      </c>
    </row>
    <row r="3" spans="1:4" x14ac:dyDescent="0.25">
      <c r="A3" t="s">
        <v>8</v>
      </c>
      <c r="B3" t="s">
        <v>5</v>
      </c>
      <c r="C3" t="s">
        <v>9</v>
      </c>
      <c r="D3" t="s">
        <v>7</v>
      </c>
    </row>
    <row r="4" spans="1:4" x14ac:dyDescent="0.25">
      <c r="A4" t="s">
        <v>10</v>
      </c>
      <c r="B4" t="s">
        <v>5</v>
      </c>
      <c r="C4" t="s">
        <v>11</v>
      </c>
      <c r="D4" t="s">
        <v>12</v>
      </c>
    </row>
    <row r="5" spans="1:4" x14ac:dyDescent="0.25">
      <c r="A5" t="s">
        <v>13</v>
      </c>
      <c r="B5" t="s">
        <v>5</v>
      </c>
      <c r="C5" t="s">
        <v>14</v>
      </c>
      <c r="D5" t="s">
        <v>12</v>
      </c>
    </row>
    <row r="6" spans="1:4" x14ac:dyDescent="0.25">
      <c r="A6" t="s">
        <v>15</v>
      </c>
      <c r="B6" t="s">
        <v>5</v>
      </c>
      <c r="C6" t="s">
        <v>16</v>
      </c>
      <c r="D6" t="s">
        <v>7</v>
      </c>
    </row>
    <row r="7" spans="1:4" x14ac:dyDescent="0.25">
      <c r="A7" t="s">
        <v>17</v>
      </c>
      <c r="B7" t="s">
        <v>18</v>
      </c>
      <c r="C7" t="s">
        <v>19</v>
      </c>
      <c r="D7" t="s">
        <v>7</v>
      </c>
    </row>
    <row r="8" spans="1:4" x14ac:dyDescent="0.25">
      <c r="A8" t="s">
        <v>20</v>
      </c>
      <c r="B8" t="s">
        <v>18</v>
      </c>
      <c r="C8" t="s">
        <v>21</v>
      </c>
      <c r="D8" t="s">
        <v>22</v>
      </c>
    </row>
    <row r="9" spans="1:4" x14ac:dyDescent="0.25">
      <c r="A9" t="s">
        <v>23</v>
      </c>
      <c r="B9" t="s">
        <v>18</v>
      </c>
      <c r="C9" t="s">
        <v>24</v>
      </c>
      <c r="D9" t="s">
        <v>2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04C22-F2F4-45B6-9B68-02CDFEF243CD}">
  <dimension ref="A1:E14017"/>
  <sheetViews>
    <sheetView workbookViewId="0">
      <selection activeCell="H39" sqref="H39"/>
    </sheetView>
  </sheetViews>
  <sheetFormatPr defaultRowHeight="15" x14ac:dyDescent="0.25"/>
  <cols>
    <col min="5" max="5" width="29.5703125" customWidth="1"/>
  </cols>
  <sheetData>
    <row r="1" spans="1:5" x14ac:dyDescent="0.25">
      <c r="A1" t="s">
        <v>4</v>
      </c>
      <c r="B1" t="s">
        <v>8</v>
      </c>
      <c r="C1" t="s">
        <v>15</v>
      </c>
      <c r="D1" t="s">
        <v>17</v>
      </c>
      <c r="E1" t="s">
        <v>20</v>
      </c>
    </row>
    <row r="2" spans="1:5" x14ac:dyDescent="0.25">
      <c r="A2" s="1" t="s">
        <v>26</v>
      </c>
      <c r="B2" t="s">
        <v>27</v>
      </c>
      <c r="C2" t="s">
        <v>28</v>
      </c>
      <c r="D2">
        <v>1992</v>
      </c>
      <c r="E2" s="1" t="s">
        <v>29</v>
      </c>
    </row>
    <row r="3" spans="1:5" x14ac:dyDescent="0.25">
      <c r="A3" s="1" t="s">
        <v>30</v>
      </c>
      <c r="B3" t="s">
        <v>27</v>
      </c>
      <c r="C3" t="s">
        <v>31</v>
      </c>
      <c r="D3">
        <v>1992</v>
      </c>
      <c r="E3" s="1" t="s">
        <v>32</v>
      </c>
    </row>
    <row r="4" spans="1:5" x14ac:dyDescent="0.25">
      <c r="A4" s="1" t="s">
        <v>33</v>
      </c>
      <c r="B4" t="s">
        <v>27</v>
      </c>
      <c r="C4" t="s">
        <v>34</v>
      </c>
      <c r="D4">
        <v>1992</v>
      </c>
      <c r="E4" s="1" t="s">
        <v>32</v>
      </c>
    </row>
    <row r="5" spans="1:5" x14ac:dyDescent="0.25">
      <c r="A5" s="1" t="s">
        <v>35</v>
      </c>
      <c r="B5" t="s">
        <v>27</v>
      </c>
      <c r="C5" t="s">
        <v>36</v>
      </c>
      <c r="D5">
        <v>1992</v>
      </c>
      <c r="E5" s="1" t="s">
        <v>37</v>
      </c>
    </row>
    <row r="6" spans="1:5" x14ac:dyDescent="0.25">
      <c r="A6" s="1" t="s">
        <v>38</v>
      </c>
      <c r="B6" t="s">
        <v>27</v>
      </c>
      <c r="C6" t="s">
        <v>39</v>
      </c>
      <c r="D6">
        <v>1992</v>
      </c>
      <c r="E6" s="1" t="s">
        <v>40</v>
      </c>
    </row>
    <row r="7" spans="1:5" x14ac:dyDescent="0.25">
      <c r="A7" s="1" t="s">
        <v>41</v>
      </c>
      <c r="B7" t="s">
        <v>27</v>
      </c>
      <c r="C7" t="s">
        <v>42</v>
      </c>
      <c r="D7">
        <v>1992</v>
      </c>
      <c r="E7" s="1" t="s">
        <v>43</v>
      </c>
    </row>
    <row r="8" spans="1:5" x14ac:dyDescent="0.25">
      <c r="A8" s="1" t="s">
        <v>44</v>
      </c>
      <c r="B8" t="s">
        <v>27</v>
      </c>
      <c r="C8" t="s">
        <v>45</v>
      </c>
      <c r="D8">
        <v>1992</v>
      </c>
      <c r="E8" s="1" t="s">
        <v>46</v>
      </c>
    </row>
    <row r="9" spans="1:5" x14ac:dyDescent="0.25">
      <c r="A9" s="1" t="s">
        <v>47</v>
      </c>
      <c r="B9" t="s">
        <v>27</v>
      </c>
      <c r="C9" t="s">
        <v>48</v>
      </c>
      <c r="D9">
        <v>1992</v>
      </c>
      <c r="E9" s="1" t="s">
        <v>49</v>
      </c>
    </row>
    <row r="10" spans="1:5" x14ac:dyDescent="0.25">
      <c r="A10" s="1" t="s">
        <v>50</v>
      </c>
      <c r="B10" t="s">
        <v>27</v>
      </c>
      <c r="C10" t="s">
        <v>51</v>
      </c>
      <c r="D10">
        <v>1992</v>
      </c>
      <c r="E10" s="1" t="s">
        <v>37</v>
      </c>
    </row>
    <row r="11" spans="1:5" x14ac:dyDescent="0.25">
      <c r="A11" s="1" t="s">
        <v>52</v>
      </c>
      <c r="B11" t="s">
        <v>27</v>
      </c>
      <c r="C11" t="s">
        <v>53</v>
      </c>
      <c r="D11">
        <v>1992</v>
      </c>
      <c r="E11" s="1" t="s">
        <v>54</v>
      </c>
    </row>
    <row r="12" spans="1:5" x14ac:dyDescent="0.25">
      <c r="A12" s="1" t="s">
        <v>55</v>
      </c>
      <c r="B12" t="s">
        <v>27</v>
      </c>
      <c r="C12" t="s">
        <v>56</v>
      </c>
      <c r="D12">
        <v>1992</v>
      </c>
      <c r="E12" s="1" t="s">
        <v>32</v>
      </c>
    </row>
    <row r="13" spans="1:5" x14ac:dyDescent="0.25">
      <c r="A13" s="1" t="s">
        <v>57</v>
      </c>
      <c r="B13" t="s">
        <v>27</v>
      </c>
      <c r="C13" t="s">
        <v>58</v>
      </c>
      <c r="D13">
        <v>1992</v>
      </c>
      <c r="E13" s="1" t="s">
        <v>40</v>
      </c>
    </row>
    <row r="14" spans="1:5" x14ac:dyDescent="0.25">
      <c r="A14" s="1" t="s">
        <v>59</v>
      </c>
      <c r="B14" t="s">
        <v>27</v>
      </c>
      <c r="C14" t="s">
        <v>60</v>
      </c>
      <c r="D14">
        <v>1992</v>
      </c>
      <c r="E14" s="1" t="s">
        <v>32</v>
      </c>
    </row>
    <row r="15" spans="1:5" x14ac:dyDescent="0.25">
      <c r="A15" s="1" t="s">
        <v>61</v>
      </c>
      <c r="B15" t="s">
        <v>27</v>
      </c>
      <c r="C15" t="s">
        <v>62</v>
      </c>
      <c r="D15">
        <v>1992</v>
      </c>
      <c r="E15" s="1" t="s">
        <v>63</v>
      </c>
    </row>
    <row r="16" spans="1:5" x14ac:dyDescent="0.25">
      <c r="A16" s="1" t="s">
        <v>64</v>
      </c>
      <c r="B16" t="s">
        <v>27</v>
      </c>
      <c r="C16" t="s">
        <v>65</v>
      </c>
      <c r="D16">
        <v>1992</v>
      </c>
      <c r="E16" s="1" t="s">
        <v>66</v>
      </c>
    </row>
    <row r="17" spans="1:5" x14ac:dyDescent="0.25">
      <c r="A17" s="1" t="s">
        <v>67</v>
      </c>
      <c r="B17" t="s">
        <v>27</v>
      </c>
      <c r="C17" t="s">
        <v>68</v>
      </c>
      <c r="D17">
        <v>1992</v>
      </c>
      <c r="E17" s="1" t="s">
        <v>69</v>
      </c>
    </row>
    <row r="18" spans="1:5" x14ac:dyDescent="0.25">
      <c r="A18" s="1" t="s">
        <v>70</v>
      </c>
      <c r="B18" t="s">
        <v>27</v>
      </c>
      <c r="C18" t="s">
        <v>71</v>
      </c>
      <c r="D18">
        <v>1992</v>
      </c>
      <c r="E18" s="1" t="s">
        <v>66</v>
      </c>
    </row>
    <row r="19" spans="1:5" x14ac:dyDescent="0.25">
      <c r="A19" s="1" t="s">
        <v>72</v>
      </c>
      <c r="B19" t="s">
        <v>27</v>
      </c>
      <c r="C19" t="s">
        <v>73</v>
      </c>
      <c r="D19">
        <v>1992</v>
      </c>
      <c r="E19" s="1" t="s">
        <v>40</v>
      </c>
    </row>
    <row r="20" spans="1:5" x14ac:dyDescent="0.25">
      <c r="A20" s="1" t="s">
        <v>74</v>
      </c>
      <c r="B20" t="s">
        <v>27</v>
      </c>
      <c r="C20" t="s">
        <v>75</v>
      </c>
      <c r="D20">
        <v>1992</v>
      </c>
      <c r="E20" s="1" t="s">
        <v>76</v>
      </c>
    </row>
    <row r="21" spans="1:5" x14ac:dyDescent="0.25">
      <c r="A21" s="1" t="s">
        <v>77</v>
      </c>
      <c r="B21" t="s">
        <v>27</v>
      </c>
      <c r="C21" t="s">
        <v>78</v>
      </c>
      <c r="D21">
        <v>1992</v>
      </c>
      <c r="E21" s="1" t="s">
        <v>76</v>
      </c>
    </row>
    <row r="22" spans="1:5" x14ac:dyDescent="0.25">
      <c r="A22" s="1" t="s">
        <v>79</v>
      </c>
      <c r="B22" t="s">
        <v>27</v>
      </c>
      <c r="C22" t="s">
        <v>80</v>
      </c>
      <c r="D22">
        <v>1992</v>
      </c>
      <c r="E22" s="1" t="s">
        <v>81</v>
      </c>
    </row>
    <row r="23" spans="1:5" x14ac:dyDescent="0.25">
      <c r="A23" s="1" t="s">
        <v>82</v>
      </c>
      <c r="B23" t="s">
        <v>27</v>
      </c>
      <c r="C23" t="s">
        <v>83</v>
      </c>
      <c r="D23">
        <v>1992</v>
      </c>
      <c r="E23" s="1" t="s">
        <v>43</v>
      </c>
    </row>
    <row r="24" spans="1:5" x14ac:dyDescent="0.25">
      <c r="A24" s="1" t="s">
        <v>84</v>
      </c>
      <c r="B24" t="s">
        <v>27</v>
      </c>
      <c r="C24" t="s">
        <v>85</v>
      </c>
      <c r="D24">
        <v>1992</v>
      </c>
      <c r="E24" s="1" t="s">
        <v>40</v>
      </c>
    </row>
    <row r="25" spans="1:5" x14ac:dyDescent="0.25">
      <c r="A25" s="1" t="s">
        <v>86</v>
      </c>
      <c r="B25" t="s">
        <v>27</v>
      </c>
      <c r="C25" t="s">
        <v>87</v>
      </c>
      <c r="D25">
        <v>1992</v>
      </c>
      <c r="E25">
        <v>0</v>
      </c>
    </row>
    <row r="26" spans="1:5" x14ac:dyDescent="0.25">
      <c r="A26" s="1" t="s">
        <v>88</v>
      </c>
      <c r="B26" t="s">
        <v>27</v>
      </c>
      <c r="C26" t="s">
        <v>89</v>
      </c>
      <c r="D26">
        <v>1992</v>
      </c>
      <c r="E26" s="1" t="s">
        <v>90</v>
      </c>
    </row>
    <row r="27" spans="1:5" x14ac:dyDescent="0.25">
      <c r="A27" s="1" t="s">
        <v>91</v>
      </c>
      <c r="B27" t="s">
        <v>27</v>
      </c>
      <c r="C27" t="s">
        <v>92</v>
      </c>
      <c r="D27">
        <v>1992</v>
      </c>
      <c r="E27" s="1" t="s">
        <v>43</v>
      </c>
    </row>
    <row r="28" spans="1:5" x14ac:dyDescent="0.25">
      <c r="A28" s="1" t="s">
        <v>93</v>
      </c>
      <c r="B28" t="s">
        <v>27</v>
      </c>
      <c r="C28" t="s">
        <v>94</v>
      </c>
      <c r="D28">
        <v>1992</v>
      </c>
      <c r="E28" s="1" t="s">
        <v>40</v>
      </c>
    </row>
    <row r="29" spans="1:5" x14ac:dyDescent="0.25">
      <c r="A29" s="1" t="s">
        <v>95</v>
      </c>
      <c r="B29" t="s">
        <v>27</v>
      </c>
      <c r="C29" t="s">
        <v>96</v>
      </c>
      <c r="D29">
        <v>1992</v>
      </c>
      <c r="E29" s="1" t="s">
        <v>32</v>
      </c>
    </row>
    <row r="30" spans="1:5" x14ac:dyDescent="0.25">
      <c r="A30" s="1" t="s">
        <v>97</v>
      </c>
      <c r="B30" t="s">
        <v>27</v>
      </c>
      <c r="C30" t="s">
        <v>98</v>
      </c>
      <c r="D30">
        <v>1992</v>
      </c>
      <c r="E30" s="1" t="s">
        <v>49</v>
      </c>
    </row>
    <row r="31" spans="1:5" x14ac:dyDescent="0.25">
      <c r="A31" s="1" t="s">
        <v>99</v>
      </c>
      <c r="B31" t="s">
        <v>27</v>
      </c>
      <c r="C31" t="s">
        <v>100</v>
      </c>
      <c r="D31">
        <v>1992</v>
      </c>
      <c r="E31" s="1" t="s">
        <v>32</v>
      </c>
    </row>
    <row r="32" spans="1:5" x14ac:dyDescent="0.25">
      <c r="A32" s="1" t="s">
        <v>101</v>
      </c>
      <c r="B32" t="s">
        <v>27</v>
      </c>
      <c r="C32" t="s">
        <v>102</v>
      </c>
      <c r="D32">
        <v>1992</v>
      </c>
      <c r="E32" s="1" t="s">
        <v>81</v>
      </c>
    </row>
    <row r="33" spans="1:5" x14ac:dyDescent="0.25">
      <c r="A33" s="1" t="s">
        <v>103</v>
      </c>
      <c r="B33" t="s">
        <v>27</v>
      </c>
      <c r="C33" t="s">
        <v>104</v>
      </c>
      <c r="D33">
        <v>1992</v>
      </c>
      <c r="E33" s="1" t="s">
        <v>32</v>
      </c>
    </row>
    <row r="34" spans="1:5" x14ac:dyDescent="0.25">
      <c r="A34" s="1" t="s">
        <v>105</v>
      </c>
      <c r="B34" t="s">
        <v>27</v>
      </c>
      <c r="C34" t="s">
        <v>106</v>
      </c>
      <c r="D34">
        <v>1992</v>
      </c>
      <c r="E34">
        <v>0</v>
      </c>
    </row>
    <row r="35" spans="1:5" x14ac:dyDescent="0.25">
      <c r="A35" s="1" t="s">
        <v>107</v>
      </c>
      <c r="B35" t="s">
        <v>27</v>
      </c>
      <c r="C35" t="s">
        <v>108</v>
      </c>
      <c r="D35">
        <v>1992</v>
      </c>
      <c r="E35" s="1" t="s">
        <v>109</v>
      </c>
    </row>
    <row r="36" spans="1:5" x14ac:dyDescent="0.25">
      <c r="A36" s="1" t="s">
        <v>110</v>
      </c>
      <c r="B36" t="s">
        <v>27</v>
      </c>
      <c r="C36" t="s">
        <v>111</v>
      </c>
      <c r="D36">
        <v>1992</v>
      </c>
      <c r="E36" s="1" t="s">
        <v>112</v>
      </c>
    </row>
    <row r="37" spans="1:5" x14ac:dyDescent="0.25">
      <c r="A37" s="1" t="s">
        <v>113</v>
      </c>
      <c r="B37" t="s">
        <v>27</v>
      </c>
      <c r="C37" t="s">
        <v>114</v>
      </c>
      <c r="D37">
        <v>1992</v>
      </c>
      <c r="E37" s="1" t="s">
        <v>49</v>
      </c>
    </row>
    <row r="38" spans="1:5" x14ac:dyDescent="0.25">
      <c r="A38" s="1" t="s">
        <v>115</v>
      </c>
      <c r="B38" t="s">
        <v>27</v>
      </c>
      <c r="C38" t="s">
        <v>116</v>
      </c>
      <c r="D38">
        <v>1992</v>
      </c>
      <c r="E38" s="1" t="s">
        <v>117</v>
      </c>
    </row>
    <row r="39" spans="1:5" x14ac:dyDescent="0.25">
      <c r="A39" s="1" t="s">
        <v>118</v>
      </c>
      <c r="B39" t="s">
        <v>27</v>
      </c>
      <c r="C39" t="s">
        <v>119</v>
      </c>
      <c r="D39">
        <v>1992</v>
      </c>
      <c r="E39" s="1" t="s">
        <v>46</v>
      </c>
    </row>
    <row r="40" spans="1:5" x14ac:dyDescent="0.25">
      <c r="A40" s="1" t="s">
        <v>120</v>
      </c>
      <c r="B40" t="s">
        <v>27</v>
      </c>
      <c r="C40" t="s">
        <v>121</v>
      </c>
      <c r="D40">
        <v>1992</v>
      </c>
      <c r="E40" s="1" t="s">
        <v>122</v>
      </c>
    </row>
    <row r="41" spans="1:5" x14ac:dyDescent="0.25">
      <c r="A41" s="1" t="s">
        <v>123</v>
      </c>
      <c r="B41" t="s">
        <v>27</v>
      </c>
      <c r="C41" t="s">
        <v>124</v>
      </c>
      <c r="D41">
        <v>1992</v>
      </c>
      <c r="E41" s="1" t="s">
        <v>125</v>
      </c>
    </row>
    <row r="42" spans="1:5" x14ac:dyDescent="0.25">
      <c r="A42" s="1" t="s">
        <v>126</v>
      </c>
      <c r="B42" t="s">
        <v>27</v>
      </c>
      <c r="C42" t="s">
        <v>127</v>
      </c>
      <c r="D42">
        <v>1992</v>
      </c>
      <c r="E42" s="1" t="s">
        <v>128</v>
      </c>
    </row>
    <row r="43" spans="1:5" x14ac:dyDescent="0.25">
      <c r="A43" s="1" t="s">
        <v>129</v>
      </c>
      <c r="B43" t="s">
        <v>27</v>
      </c>
      <c r="C43" t="s">
        <v>130</v>
      </c>
      <c r="D43">
        <v>1992</v>
      </c>
      <c r="E43" s="1" t="s">
        <v>131</v>
      </c>
    </row>
    <row r="44" spans="1:5" x14ac:dyDescent="0.25">
      <c r="A44" s="1" t="s">
        <v>132</v>
      </c>
      <c r="B44" t="s">
        <v>27</v>
      </c>
      <c r="C44" t="s">
        <v>133</v>
      </c>
      <c r="D44">
        <v>1992</v>
      </c>
      <c r="E44" s="1" t="s">
        <v>134</v>
      </c>
    </row>
    <row r="45" spans="1:5" x14ac:dyDescent="0.25">
      <c r="A45">
        <v>12001</v>
      </c>
      <c r="B45" t="s">
        <v>135</v>
      </c>
      <c r="C45" t="s">
        <v>136</v>
      </c>
      <c r="D45">
        <v>1992</v>
      </c>
      <c r="E45" s="1" t="s">
        <v>137</v>
      </c>
    </row>
    <row r="46" spans="1:5" x14ac:dyDescent="0.25">
      <c r="A46">
        <v>12003</v>
      </c>
      <c r="B46" t="s">
        <v>135</v>
      </c>
      <c r="C46" t="s">
        <v>138</v>
      </c>
      <c r="D46">
        <v>1992</v>
      </c>
      <c r="E46" s="1" t="s">
        <v>139</v>
      </c>
    </row>
    <row r="47" spans="1:5" x14ac:dyDescent="0.25">
      <c r="A47">
        <v>12005</v>
      </c>
      <c r="B47" t="s">
        <v>135</v>
      </c>
      <c r="C47" t="s">
        <v>140</v>
      </c>
      <c r="D47">
        <v>1992</v>
      </c>
      <c r="E47" s="1" t="s">
        <v>141</v>
      </c>
    </row>
    <row r="48" spans="1:5" x14ac:dyDescent="0.25">
      <c r="A48">
        <v>12007</v>
      </c>
      <c r="B48" t="s">
        <v>135</v>
      </c>
      <c r="C48" t="s">
        <v>142</v>
      </c>
      <c r="D48">
        <v>1992</v>
      </c>
      <c r="E48" s="1" t="s">
        <v>139</v>
      </c>
    </row>
    <row r="49" spans="1:5" x14ac:dyDescent="0.25">
      <c r="A49">
        <v>12009</v>
      </c>
      <c r="B49" t="s">
        <v>135</v>
      </c>
      <c r="C49" t="s">
        <v>143</v>
      </c>
      <c r="D49">
        <v>1992</v>
      </c>
      <c r="E49" s="1" t="s">
        <v>144</v>
      </c>
    </row>
    <row r="50" spans="1:5" x14ac:dyDescent="0.25">
      <c r="A50">
        <v>12011</v>
      </c>
      <c r="B50" t="s">
        <v>135</v>
      </c>
      <c r="C50" t="s">
        <v>145</v>
      </c>
      <c r="D50">
        <v>1992</v>
      </c>
      <c r="E50" s="1" t="s">
        <v>146</v>
      </c>
    </row>
    <row r="51" spans="1:5" x14ac:dyDescent="0.25">
      <c r="A51">
        <v>12015</v>
      </c>
      <c r="B51" t="s">
        <v>135</v>
      </c>
      <c r="C51" t="s">
        <v>147</v>
      </c>
      <c r="D51">
        <v>1992</v>
      </c>
      <c r="E51" s="1" t="s">
        <v>148</v>
      </c>
    </row>
    <row r="52" spans="1:5" x14ac:dyDescent="0.25">
      <c r="A52">
        <v>12017</v>
      </c>
      <c r="B52" t="s">
        <v>135</v>
      </c>
      <c r="C52" t="s">
        <v>149</v>
      </c>
      <c r="D52">
        <v>1992</v>
      </c>
      <c r="E52" s="1" t="s">
        <v>150</v>
      </c>
    </row>
    <row r="53" spans="1:5" x14ac:dyDescent="0.25">
      <c r="A53">
        <v>12019</v>
      </c>
      <c r="B53" t="s">
        <v>135</v>
      </c>
      <c r="C53" t="s">
        <v>48</v>
      </c>
      <c r="D53">
        <v>1992</v>
      </c>
      <c r="E53" s="1" t="s">
        <v>151</v>
      </c>
    </row>
    <row r="54" spans="1:5" x14ac:dyDescent="0.25">
      <c r="A54">
        <v>12021</v>
      </c>
      <c r="B54" t="s">
        <v>135</v>
      </c>
      <c r="C54" t="s">
        <v>152</v>
      </c>
      <c r="D54">
        <v>1992</v>
      </c>
      <c r="E54" s="1" t="s">
        <v>153</v>
      </c>
    </row>
    <row r="55" spans="1:5" x14ac:dyDescent="0.25">
      <c r="A55">
        <v>12023</v>
      </c>
      <c r="B55" t="s">
        <v>135</v>
      </c>
      <c r="C55" t="s">
        <v>154</v>
      </c>
      <c r="D55">
        <v>1992</v>
      </c>
      <c r="E55" s="1" t="s">
        <v>155</v>
      </c>
    </row>
    <row r="56" spans="1:5" x14ac:dyDescent="0.25">
      <c r="A56">
        <v>12027</v>
      </c>
      <c r="B56" t="s">
        <v>135</v>
      </c>
      <c r="C56" t="s">
        <v>156</v>
      </c>
      <c r="D56">
        <v>1992</v>
      </c>
      <c r="E56" s="1" t="s">
        <v>157</v>
      </c>
    </row>
    <row r="57" spans="1:5" x14ac:dyDescent="0.25">
      <c r="A57">
        <v>12029</v>
      </c>
      <c r="B57" t="s">
        <v>135</v>
      </c>
      <c r="C57" t="s">
        <v>158</v>
      </c>
      <c r="D57">
        <v>1992</v>
      </c>
      <c r="E57">
        <v>7855.1969629002997</v>
      </c>
    </row>
    <row r="58" spans="1:5" x14ac:dyDescent="0.25">
      <c r="A58">
        <v>12031</v>
      </c>
      <c r="B58" t="s">
        <v>135</v>
      </c>
      <c r="C58" t="s">
        <v>159</v>
      </c>
      <c r="D58">
        <v>1992</v>
      </c>
      <c r="E58" s="1" t="s">
        <v>160</v>
      </c>
    </row>
    <row r="59" spans="1:5" x14ac:dyDescent="0.25">
      <c r="A59">
        <v>12033</v>
      </c>
      <c r="B59" t="s">
        <v>135</v>
      </c>
      <c r="C59" t="s">
        <v>161</v>
      </c>
      <c r="D59">
        <v>1992</v>
      </c>
      <c r="E59" s="1" t="s">
        <v>162</v>
      </c>
    </row>
    <row r="60" spans="1:5" x14ac:dyDescent="0.25">
      <c r="A60">
        <v>12035</v>
      </c>
      <c r="B60" t="s">
        <v>135</v>
      </c>
      <c r="C60" t="s">
        <v>163</v>
      </c>
      <c r="D60">
        <v>1992</v>
      </c>
      <c r="E60" s="1" t="s">
        <v>164</v>
      </c>
    </row>
    <row r="61" spans="1:5" x14ac:dyDescent="0.25">
      <c r="A61">
        <v>12037</v>
      </c>
      <c r="B61" t="s">
        <v>135</v>
      </c>
      <c r="C61" t="s">
        <v>165</v>
      </c>
      <c r="D61">
        <v>1992</v>
      </c>
      <c r="E61" s="1" t="s">
        <v>166</v>
      </c>
    </row>
    <row r="62" spans="1:5" x14ac:dyDescent="0.25">
      <c r="A62">
        <v>12039</v>
      </c>
      <c r="B62" t="s">
        <v>135</v>
      </c>
      <c r="C62" t="s">
        <v>167</v>
      </c>
      <c r="D62">
        <v>1992</v>
      </c>
      <c r="E62" s="1" t="s">
        <v>40</v>
      </c>
    </row>
    <row r="63" spans="1:5" x14ac:dyDescent="0.25">
      <c r="A63">
        <v>12041</v>
      </c>
      <c r="B63" t="s">
        <v>135</v>
      </c>
      <c r="C63" t="s">
        <v>168</v>
      </c>
      <c r="D63">
        <v>1992</v>
      </c>
      <c r="E63" s="1" t="s">
        <v>40</v>
      </c>
    </row>
    <row r="64" spans="1:5" x14ac:dyDescent="0.25">
      <c r="A64">
        <v>12045</v>
      </c>
      <c r="B64" t="s">
        <v>135</v>
      </c>
      <c r="C64" t="s">
        <v>169</v>
      </c>
      <c r="D64">
        <v>1992</v>
      </c>
      <c r="E64" s="1" t="s">
        <v>170</v>
      </c>
    </row>
    <row r="65" spans="1:5" x14ac:dyDescent="0.25">
      <c r="A65">
        <v>12049</v>
      </c>
      <c r="B65" t="s">
        <v>135</v>
      </c>
      <c r="C65" t="s">
        <v>171</v>
      </c>
      <c r="D65">
        <v>1992</v>
      </c>
      <c r="E65" s="1" t="s">
        <v>157</v>
      </c>
    </row>
    <row r="66" spans="1:5" x14ac:dyDescent="0.25">
      <c r="A66">
        <v>12051</v>
      </c>
      <c r="B66" t="s">
        <v>135</v>
      </c>
      <c r="C66" t="s">
        <v>172</v>
      </c>
      <c r="D66">
        <v>1992</v>
      </c>
      <c r="E66" s="1" t="s">
        <v>49</v>
      </c>
    </row>
    <row r="67" spans="1:5" x14ac:dyDescent="0.25">
      <c r="A67">
        <v>12053</v>
      </c>
      <c r="B67" t="s">
        <v>135</v>
      </c>
      <c r="C67" t="s">
        <v>173</v>
      </c>
      <c r="D67">
        <v>1992</v>
      </c>
      <c r="E67" s="1" t="s">
        <v>174</v>
      </c>
    </row>
    <row r="68" spans="1:5" x14ac:dyDescent="0.25">
      <c r="A68">
        <v>12055</v>
      </c>
      <c r="B68" t="s">
        <v>135</v>
      </c>
      <c r="C68" t="s">
        <v>175</v>
      </c>
      <c r="D68">
        <v>1992</v>
      </c>
      <c r="E68" s="1" t="s">
        <v>157</v>
      </c>
    </row>
    <row r="69" spans="1:5" x14ac:dyDescent="0.25">
      <c r="A69">
        <v>12057</v>
      </c>
      <c r="B69" t="s">
        <v>135</v>
      </c>
      <c r="C69" t="s">
        <v>176</v>
      </c>
      <c r="D69">
        <v>1992</v>
      </c>
      <c r="E69" s="1" t="s">
        <v>177</v>
      </c>
    </row>
    <row r="70" spans="1:5" x14ac:dyDescent="0.25">
      <c r="A70">
        <v>12059</v>
      </c>
      <c r="B70" t="s">
        <v>135</v>
      </c>
      <c r="C70" t="s">
        <v>178</v>
      </c>
      <c r="D70">
        <v>1992</v>
      </c>
      <c r="E70" s="1" t="s">
        <v>179</v>
      </c>
    </row>
    <row r="71" spans="1:5" x14ac:dyDescent="0.25">
      <c r="A71">
        <v>12061</v>
      </c>
      <c r="B71" t="s">
        <v>135</v>
      </c>
      <c r="C71" t="s">
        <v>180</v>
      </c>
      <c r="D71">
        <v>1992</v>
      </c>
      <c r="E71" s="1" t="s">
        <v>181</v>
      </c>
    </row>
    <row r="72" spans="1:5" x14ac:dyDescent="0.25">
      <c r="A72">
        <v>12063</v>
      </c>
      <c r="B72" t="s">
        <v>135</v>
      </c>
      <c r="C72" t="s">
        <v>85</v>
      </c>
      <c r="D72">
        <v>1992</v>
      </c>
      <c r="E72" s="1" t="s">
        <v>182</v>
      </c>
    </row>
    <row r="73" spans="1:5" x14ac:dyDescent="0.25">
      <c r="A73">
        <v>12065</v>
      </c>
      <c r="B73" t="s">
        <v>135</v>
      </c>
      <c r="C73" t="s">
        <v>87</v>
      </c>
      <c r="D73">
        <v>1992</v>
      </c>
      <c r="E73">
        <v>7855.1969629002997</v>
      </c>
    </row>
    <row r="74" spans="1:5" x14ac:dyDescent="0.25">
      <c r="A74">
        <v>12069</v>
      </c>
      <c r="B74" t="s">
        <v>135</v>
      </c>
      <c r="C74" t="s">
        <v>183</v>
      </c>
      <c r="D74">
        <v>1992</v>
      </c>
      <c r="E74" s="1" t="s">
        <v>184</v>
      </c>
    </row>
    <row r="75" spans="1:5" x14ac:dyDescent="0.25">
      <c r="A75">
        <v>12071</v>
      </c>
      <c r="B75" t="s">
        <v>135</v>
      </c>
      <c r="C75" t="s">
        <v>96</v>
      </c>
      <c r="D75">
        <v>1992</v>
      </c>
      <c r="E75" s="1" t="s">
        <v>185</v>
      </c>
    </row>
    <row r="76" spans="1:5" x14ac:dyDescent="0.25">
      <c r="A76">
        <v>12073</v>
      </c>
      <c r="B76" t="s">
        <v>135</v>
      </c>
      <c r="C76" t="s">
        <v>186</v>
      </c>
      <c r="D76">
        <v>1992</v>
      </c>
      <c r="E76" s="1" t="s">
        <v>187</v>
      </c>
    </row>
    <row r="77" spans="1:5" x14ac:dyDescent="0.25">
      <c r="A77">
        <v>12075</v>
      </c>
      <c r="B77" t="s">
        <v>135</v>
      </c>
      <c r="C77" t="s">
        <v>188</v>
      </c>
      <c r="D77">
        <v>1992</v>
      </c>
      <c r="E77" s="1" t="s">
        <v>189</v>
      </c>
    </row>
    <row r="78" spans="1:5" x14ac:dyDescent="0.25">
      <c r="A78">
        <v>12079</v>
      </c>
      <c r="B78" t="s">
        <v>135</v>
      </c>
      <c r="C78" t="s">
        <v>102</v>
      </c>
      <c r="D78">
        <v>1992</v>
      </c>
      <c r="E78" s="1" t="s">
        <v>190</v>
      </c>
    </row>
    <row r="79" spans="1:5" x14ac:dyDescent="0.25">
      <c r="A79">
        <v>12081</v>
      </c>
      <c r="B79" t="s">
        <v>135</v>
      </c>
      <c r="C79" t="s">
        <v>191</v>
      </c>
      <c r="D79">
        <v>1992</v>
      </c>
      <c r="E79" s="1" t="s">
        <v>192</v>
      </c>
    </row>
    <row r="80" spans="1:5" x14ac:dyDescent="0.25">
      <c r="A80">
        <v>12083</v>
      </c>
      <c r="B80" t="s">
        <v>135</v>
      </c>
      <c r="C80" t="s">
        <v>193</v>
      </c>
      <c r="D80">
        <v>1992</v>
      </c>
      <c r="E80" s="1" t="s">
        <v>194</v>
      </c>
    </row>
    <row r="81" spans="1:5" x14ac:dyDescent="0.25">
      <c r="A81">
        <v>12085</v>
      </c>
      <c r="B81" t="s">
        <v>135</v>
      </c>
      <c r="C81" t="s">
        <v>195</v>
      </c>
      <c r="D81">
        <v>1992</v>
      </c>
      <c r="E81" s="1" t="s">
        <v>196</v>
      </c>
    </row>
    <row r="82" spans="1:5" x14ac:dyDescent="0.25">
      <c r="A82">
        <v>12087</v>
      </c>
      <c r="B82" t="s">
        <v>135</v>
      </c>
      <c r="C82" t="s">
        <v>197</v>
      </c>
      <c r="D82">
        <v>1992</v>
      </c>
      <c r="E82" s="1" t="s">
        <v>198</v>
      </c>
    </row>
    <row r="83" spans="1:5" x14ac:dyDescent="0.25">
      <c r="A83">
        <v>12089</v>
      </c>
      <c r="B83" t="s">
        <v>135</v>
      </c>
      <c r="C83" t="s">
        <v>199</v>
      </c>
      <c r="D83">
        <v>1992</v>
      </c>
      <c r="E83" s="1" t="s">
        <v>200</v>
      </c>
    </row>
    <row r="84" spans="1:5" x14ac:dyDescent="0.25">
      <c r="A84">
        <v>12091</v>
      </c>
      <c r="B84" t="s">
        <v>135</v>
      </c>
      <c r="C84" t="s">
        <v>201</v>
      </c>
      <c r="D84">
        <v>1992</v>
      </c>
      <c r="E84" s="1" t="s">
        <v>202</v>
      </c>
    </row>
    <row r="85" spans="1:5" x14ac:dyDescent="0.25">
      <c r="A85">
        <v>12095</v>
      </c>
      <c r="B85" t="s">
        <v>135</v>
      </c>
      <c r="C85" t="s">
        <v>203</v>
      </c>
      <c r="D85">
        <v>1992</v>
      </c>
      <c r="E85" s="1" t="s">
        <v>204</v>
      </c>
    </row>
    <row r="86" spans="1:5" x14ac:dyDescent="0.25">
      <c r="A86">
        <v>12099</v>
      </c>
      <c r="B86" t="s">
        <v>135</v>
      </c>
      <c r="C86" t="s">
        <v>205</v>
      </c>
      <c r="D86">
        <v>1992</v>
      </c>
      <c r="E86">
        <v>24303.9696806354</v>
      </c>
    </row>
    <row r="87" spans="1:5" x14ac:dyDescent="0.25">
      <c r="A87">
        <v>12101</v>
      </c>
      <c r="B87" t="s">
        <v>135</v>
      </c>
      <c r="C87" t="s">
        <v>206</v>
      </c>
      <c r="D87">
        <v>1992</v>
      </c>
      <c r="E87" s="1" t="s">
        <v>207</v>
      </c>
    </row>
    <row r="88" spans="1:5" x14ac:dyDescent="0.25">
      <c r="A88">
        <v>12103</v>
      </c>
      <c r="B88" t="s">
        <v>135</v>
      </c>
      <c r="C88" t="s">
        <v>208</v>
      </c>
      <c r="D88">
        <v>1992</v>
      </c>
      <c r="E88" s="1" t="s">
        <v>209</v>
      </c>
    </row>
    <row r="89" spans="1:5" x14ac:dyDescent="0.25">
      <c r="A89">
        <v>12105</v>
      </c>
      <c r="B89" t="s">
        <v>135</v>
      </c>
      <c r="C89" t="s">
        <v>210</v>
      </c>
      <c r="D89">
        <v>1992</v>
      </c>
      <c r="E89" s="1" t="s">
        <v>211</v>
      </c>
    </row>
    <row r="90" spans="1:5" x14ac:dyDescent="0.25">
      <c r="A90">
        <v>12107</v>
      </c>
      <c r="B90" t="s">
        <v>135</v>
      </c>
      <c r="C90" t="s">
        <v>212</v>
      </c>
      <c r="D90">
        <v>1992</v>
      </c>
      <c r="E90" s="1" t="s">
        <v>213</v>
      </c>
    </row>
    <row r="91" spans="1:5" x14ac:dyDescent="0.25">
      <c r="A91">
        <v>12113</v>
      </c>
      <c r="B91" t="s">
        <v>135</v>
      </c>
      <c r="C91" t="s">
        <v>214</v>
      </c>
      <c r="D91">
        <v>1992</v>
      </c>
      <c r="E91" s="1" t="s">
        <v>215</v>
      </c>
    </row>
    <row r="92" spans="1:5" x14ac:dyDescent="0.25">
      <c r="A92">
        <v>12115</v>
      </c>
      <c r="B92" t="s">
        <v>135</v>
      </c>
      <c r="C92" t="s">
        <v>216</v>
      </c>
      <c r="D92">
        <v>1992</v>
      </c>
      <c r="E92" s="1" t="s">
        <v>217</v>
      </c>
    </row>
    <row r="93" spans="1:5" x14ac:dyDescent="0.25">
      <c r="A93">
        <v>12117</v>
      </c>
      <c r="B93" t="s">
        <v>135</v>
      </c>
      <c r="C93" t="s">
        <v>218</v>
      </c>
      <c r="D93">
        <v>1992</v>
      </c>
      <c r="E93" s="1" t="s">
        <v>219</v>
      </c>
    </row>
    <row r="94" spans="1:5" x14ac:dyDescent="0.25">
      <c r="A94">
        <v>12109</v>
      </c>
      <c r="B94" t="s">
        <v>135</v>
      </c>
      <c r="C94" t="s">
        <v>220</v>
      </c>
      <c r="D94">
        <v>1992</v>
      </c>
      <c r="E94" s="1" t="s">
        <v>221</v>
      </c>
    </row>
    <row r="95" spans="1:5" x14ac:dyDescent="0.25">
      <c r="A95">
        <v>12111</v>
      </c>
      <c r="B95" t="s">
        <v>135</v>
      </c>
      <c r="C95" t="s">
        <v>222</v>
      </c>
      <c r="D95">
        <v>1992</v>
      </c>
      <c r="E95" s="1" t="s">
        <v>223</v>
      </c>
    </row>
    <row r="96" spans="1:5" x14ac:dyDescent="0.25">
      <c r="A96">
        <v>12119</v>
      </c>
      <c r="B96" t="s">
        <v>135</v>
      </c>
      <c r="C96" t="s">
        <v>127</v>
      </c>
      <c r="D96">
        <v>1992</v>
      </c>
      <c r="E96" s="1" t="s">
        <v>224</v>
      </c>
    </row>
    <row r="97" spans="1:5" x14ac:dyDescent="0.25">
      <c r="A97">
        <v>12123</v>
      </c>
      <c r="B97" t="s">
        <v>135</v>
      </c>
      <c r="C97" t="s">
        <v>225</v>
      </c>
      <c r="D97">
        <v>1992</v>
      </c>
      <c r="E97">
        <v>7855.1969629002997</v>
      </c>
    </row>
    <row r="98" spans="1:5" x14ac:dyDescent="0.25">
      <c r="A98">
        <v>12125</v>
      </c>
      <c r="B98" t="s">
        <v>135</v>
      </c>
      <c r="C98" t="s">
        <v>226</v>
      </c>
      <c r="D98">
        <v>1992</v>
      </c>
      <c r="E98" s="1" t="s">
        <v>227</v>
      </c>
    </row>
    <row r="99" spans="1:5" x14ac:dyDescent="0.25">
      <c r="A99">
        <v>12127</v>
      </c>
      <c r="B99" t="s">
        <v>135</v>
      </c>
      <c r="C99" t="s">
        <v>228</v>
      </c>
      <c r="D99">
        <v>1992</v>
      </c>
      <c r="E99" s="1" t="s">
        <v>229</v>
      </c>
    </row>
    <row r="100" spans="1:5" x14ac:dyDescent="0.25">
      <c r="A100">
        <v>12129</v>
      </c>
      <c r="B100" t="s">
        <v>135</v>
      </c>
      <c r="C100" t="s">
        <v>230</v>
      </c>
      <c r="D100">
        <v>1992</v>
      </c>
      <c r="E100" s="1" t="s">
        <v>231</v>
      </c>
    </row>
    <row r="101" spans="1:5" x14ac:dyDescent="0.25">
      <c r="A101">
        <v>12131</v>
      </c>
      <c r="B101" t="s">
        <v>135</v>
      </c>
      <c r="C101" t="s">
        <v>232</v>
      </c>
      <c r="D101">
        <v>1992</v>
      </c>
      <c r="E101" s="1" t="s">
        <v>233</v>
      </c>
    </row>
    <row r="102" spans="1:5" x14ac:dyDescent="0.25">
      <c r="A102">
        <v>12133</v>
      </c>
      <c r="B102" t="s">
        <v>135</v>
      </c>
      <c r="C102" t="s">
        <v>234</v>
      </c>
      <c r="D102">
        <v>1992</v>
      </c>
      <c r="E102" s="1" t="s">
        <v>49</v>
      </c>
    </row>
    <row r="103" spans="1:5" x14ac:dyDescent="0.25">
      <c r="A103">
        <v>22001</v>
      </c>
      <c r="B103" t="s">
        <v>235</v>
      </c>
      <c r="C103" t="s">
        <v>236</v>
      </c>
      <c r="D103">
        <v>1992</v>
      </c>
      <c r="E103" s="1" t="s">
        <v>237</v>
      </c>
    </row>
    <row r="104" spans="1:5" x14ac:dyDescent="0.25">
      <c r="A104">
        <v>22005</v>
      </c>
      <c r="B104" t="s">
        <v>235</v>
      </c>
      <c r="C104" t="s">
        <v>238</v>
      </c>
      <c r="D104">
        <v>1992</v>
      </c>
      <c r="E104" s="1" t="s">
        <v>239</v>
      </c>
    </row>
    <row r="105" spans="1:5" x14ac:dyDescent="0.25">
      <c r="A105">
        <v>22007</v>
      </c>
      <c r="B105" t="s">
        <v>235</v>
      </c>
      <c r="C105" t="s">
        <v>240</v>
      </c>
      <c r="D105">
        <v>1992</v>
      </c>
      <c r="E105" s="1" t="s">
        <v>241</v>
      </c>
    </row>
    <row r="106" spans="1:5" x14ac:dyDescent="0.25">
      <c r="A106">
        <v>22009</v>
      </c>
      <c r="B106" t="s">
        <v>235</v>
      </c>
      <c r="C106" t="s">
        <v>242</v>
      </c>
      <c r="D106">
        <v>1992</v>
      </c>
      <c r="E106" s="1" t="s">
        <v>243</v>
      </c>
    </row>
    <row r="107" spans="1:5" x14ac:dyDescent="0.25">
      <c r="A107">
        <v>22011</v>
      </c>
      <c r="B107" t="s">
        <v>235</v>
      </c>
      <c r="C107" t="s">
        <v>244</v>
      </c>
      <c r="D107">
        <v>1992</v>
      </c>
      <c r="E107" s="1" t="s">
        <v>43</v>
      </c>
    </row>
    <row r="108" spans="1:5" x14ac:dyDescent="0.25">
      <c r="A108">
        <v>22013</v>
      </c>
      <c r="B108" t="s">
        <v>235</v>
      </c>
      <c r="C108" t="s">
        <v>245</v>
      </c>
      <c r="D108">
        <v>1992</v>
      </c>
      <c r="E108" s="1" t="s">
        <v>246</v>
      </c>
    </row>
    <row r="109" spans="1:5" x14ac:dyDescent="0.25">
      <c r="A109">
        <v>22015</v>
      </c>
      <c r="B109" t="s">
        <v>235</v>
      </c>
      <c r="C109" t="s">
        <v>247</v>
      </c>
      <c r="D109">
        <v>1992</v>
      </c>
      <c r="E109" s="1" t="s">
        <v>248</v>
      </c>
    </row>
    <row r="110" spans="1:5" x14ac:dyDescent="0.25">
      <c r="A110">
        <v>22017</v>
      </c>
      <c r="B110" t="s">
        <v>235</v>
      </c>
      <c r="C110" t="s">
        <v>249</v>
      </c>
      <c r="D110">
        <v>1992</v>
      </c>
      <c r="E110" s="1" t="s">
        <v>250</v>
      </c>
    </row>
    <row r="111" spans="1:5" x14ac:dyDescent="0.25">
      <c r="A111">
        <v>22019</v>
      </c>
      <c r="B111" t="s">
        <v>235</v>
      </c>
      <c r="C111" t="s">
        <v>251</v>
      </c>
      <c r="D111">
        <v>1992</v>
      </c>
      <c r="E111" s="1" t="s">
        <v>252</v>
      </c>
    </row>
    <row r="112" spans="1:5" x14ac:dyDescent="0.25">
      <c r="A112">
        <v>22021</v>
      </c>
      <c r="B112" t="s">
        <v>235</v>
      </c>
      <c r="C112" t="s">
        <v>253</v>
      </c>
      <c r="D112">
        <v>1992</v>
      </c>
      <c r="E112" s="1" t="s">
        <v>254</v>
      </c>
    </row>
    <row r="113" spans="1:5" x14ac:dyDescent="0.25">
      <c r="A113">
        <v>22023</v>
      </c>
      <c r="B113" t="s">
        <v>235</v>
      </c>
      <c r="C113" t="s">
        <v>255</v>
      </c>
      <c r="D113">
        <v>1992</v>
      </c>
      <c r="E113" s="1" t="s">
        <v>32</v>
      </c>
    </row>
    <row r="114" spans="1:5" x14ac:dyDescent="0.25">
      <c r="A114">
        <v>22025</v>
      </c>
      <c r="B114" t="s">
        <v>235</v>
      </c>
      <c r="C114" t="s">
        <v>256</v>
      </c>
      <c r="D114">
        <v>1992</v>
      </c>
      <c r="E114" s="1" t="s">
        <v>257</v>
      </c>
    </row>
    <row r="115" spans="1:5" x14ac:dyDescent="0.25">
      <c r="A115">
        <v>22027</v>
      </c>
      <c r="B115" t="s">
        <v>235</v>
      </c>
      <c r="C115" t="s">
        <v>258</v>
      </c>
      <c r="D115">
        <v>1992</v>
      </c>
      <c r="E115">
        <v>38490.449723895399</v>
      </c>
    </row>
    <row r="116" spans="1:5" x14ac:dyDescent="0.25">
      <c r="A116">
        <v>22029</v>
      </c>
      <c r="B116" t="s">
        <v>235</v>
      </c>
      <c r="C116" t="s">
        <v>259</v>
      </c>
      <c r="D116">
        <v>1992</v>
      </c>
      <c r="E116" s="1" t="s">
        <v>260</v>
      </c>
    </row>
    <row r="117" spans="1:5" x14ac:dyDescent="0.25">
      <c r="A117">
        <v>22031</v>
      </c>
      <c r="B117" t="s">
        <v>235</v>
      </c>
      <c r="C117" t="s">
        <v>261</v>
      </c>
      <c r="D117">
        <v>1992</v>
      </c>
      <c r="E117" s="1" t="s">
        <v>262</v>
      </c>
    </row>
    <row r="118" spans="1:5" x14ac:dyDescent="0.25">
      <c r="A118">
        <v>22033</v>
      </c>
      <c r="B118" t="s">
        <v>235</v>
      </c>
      <c r="C118" t="s">
        <v>263</v>
      </c>
      <c r="D118">
        <v>1992</v>
      </c>
      <c r="E118" s="1" t="s">
        <v>264</v>
      </c>
    </row>
    <row r="119" spans="1:5" x14ac:dyDescent="0.25">
      <c r="A119">
        <v>22035</v>
      </c>
      <c r="B119" t="s">
        <v>235</v>
      </c>
      <c r="C119" t="s">
        <v>265</v>
      </c>
      <c r="D119">
        <v>1992</v>
      </c>
      <c r="E119" s="1" t="s">
        <v>266</v>
      </c>
    </row>
    <row r="120" spans="1:5" x14ac:dyDescent="0.25">
      <c r="A120">
        <v>22037</v>
      </c>
      <c r="B120" t="s">
        <v>235</v>
      </c>
      <c r="C120" t="s">
        <v>267</v>
      </c>
      <c r="D120">
        <v>1992</v>
      </c>
      <c r="E120">
        <v>36669668.169407099</v>
      </c>
    </row>
    <row r="121" spans="1:5" x14ac:dyDescent="0.25">
      <c r="A121">
        <v>22039</v>
      </c>
      <c r="B121" t="s">
        <v>235</v>
      </c>
      <c r="C121" t="s">
        <v>268</v>
      </c>
      <c r="D121">
        <v>1992</v>
      </c>
      <c r="E121" s="1" t="s">
        <v>269</v>
      </c>
    </row>
    <row r="122" spans="1:5" x14ac:dyDescent="0.25">
      <c r="A122">
        <v>22041</v>
      </c>
      <c r="B122" t="s">
        <v>235</v>
      </c>
      <c r="C122" t="s">
        <v>165</v>
      </c>
      <c r="D122">
        <v>1992</v>
      </c>
      <c r="E122" s="1" t="s">
        <v>270</v>
      </c>
    </row>
    <row r="123" spans="1:5" x14ac:dyDescent="0.25">
      <c r="A123">
        <v>22043</v>
      </c>
      <c r="B123" t="s">
        <v>235</v>
      </c>
      <c r="C123" t="s">
        <v>271</v>
      </c>
      <c r="D123">
        <v>1992</v>
      </c>
      <c r="E123" s="1" t="s">
        <v>223</v>
      </c>
    </row>
    <row r="124" spans="1:5" x14ac:dyDescent="0.25">
      <c r="A124">
        <v>22045</v>
      </c>
      <c r="B124" t="s">
        <v>235</v>
      </c>
      <c r="C124" t="s">
        <v>272</v>
      </c>
      <c r="D124">
        <v>1992</v>
      </c>
      <c r="E124" s="1" t="s">
        <v>273</v>
      </c>
    </row>
    <row r="125" spans="1:5" x14ac:dyDescent="0.25">
      <c r="A125">
        <v>22047</v>
      </c>
      <c r="B125" t="s">
        <v>235</v>
      </c>
      <c r="C125" t="s">
        <v>274</v>
      </c>
      <c r="D125">
        <v>1992</v>
      </c>
      <c r="E125" s="1" t="s">
        <v>275</v>
      </c>
    </row>
    <row r="126" spans="1:5" x14ac:dyDescent="0.25">
      <c r="A126">
        <v>22049</v>
      </c>
      <c r="B126" t="s">
        <v>235</v>
      </c>
      <c r="C126" t="s">
        <v>85</v>
      </c>
      <c r="D126">
        <v>1992</v>
      </c>
      <c r="E126" s="1" t="s">
        <v>276</v>
      </c>
    </row>
    <row r="127" spans="1:5" x14ac:dyDescent="0.25">
      <c r="A127">
        <v>22051</v>
      </c>
      <c r="B127" t="s">
        <v>235</v>
      </c>
      <c r="C127" t="s">
        <v>87</v>
      </c>
      <c r="D127">
        <v>1992</v>
      </c>
      <c r="E127" s="1" t="s">
        <v>277</v>
      </c>
    </row>
    <row r="128" spans="1:5" x14ac:dyDescent="0.25">
      <c r="A128">
        <v>22053</v>
      </c>
      <c r="B128" t="s">
        <v>235</v>
      </c>
      <c r="C128" t="s">
        <v>278</v>
      </c>
      <c r="D128">
        <v>1992</v>
      </c>
      <c r="E128" s="1" t="s">
        <v>134</v>
      </c>
    </row>
    <row r="129" spans="1:5" x14ac:dyDescent="0.25">
      <c r="A129">
        <v>22059</v>
      </c>
      <c r="B129" t="s">
        <v>235</v>
      </c>
      <c r="C129" t="s">
        <v>279</v>
      </c>
      <c r="D129">
        <v>1992</v>
      </c>
      <c r="E129" s="1" t="s">
        <v>40</v>
      </c>
    </row>
    <row r="130" spans="1:5" x14ac:dyDescent="0.25">
      <c r="A130">
        <v>22055</v>
      </c>
      <c r="B130" t="s">
        <v>235</v>
      </c>
      <c r="C130" t="s">
        <v>280</v>
      </c>
      <c r="D130">
        <v>1992</v>
      </c>
      <c r="E130" s="1" t="s">
        <v>281</v>
      </c>
    </row>
    <row r="131" spans="1:5" x14ac:dyDescent="0.25">
      <c r="A131">
        <v>22057</v>
      </c>
      <c r="B131" t="s">
        <v>235</v>
      </c>
      <c r="C131" t="s">
        <v>282</v>
      </c>
      <c r="D131">
        <v>1992</v>
      </c>
      <c r="E131">
        <v>36703759.710584097</v>
      </c>
    </row>
    <row r="132" spans="1:5" x14ac:dyDescent="0.25">
      <c r="A132">
        <v>22061</v>
      </c>
      <c r="B132" t="s">
        <v>235</v>
      </c>
      <c r="C132" t="s">
        <v>283</v>
      </c>
      <c r="D132">
        <v>1992</v>
      </c>
      <c r="E132">
        <v>59495.238004603998</v>
      </c>
    </row>
    <row r="133" spans="1:5" x14ac:dyDescent="0.25">
      <c r="A133">
        <v>22063</v>
      </c>
      <c r="B133" t="s">
        <v>235</v>
      </c>
      <c r="C133" t="s">
        <v>284</v>
      </c>
      <c r="D133">
        <v>1992</v>
      </c>
      <c r="E133" s="1" t="s">
        <v>285</v>
      </c>
    </row>
    <row r="134" spans="1:5" x14ac:dyDescent="0.25">
      <c r="A134">
        <v>22065</v>
      </c>
      <c r="B134" t="s">
        <v>235</v>
      </c>
      <c r="C134" t="s">
        <v>102</v>
      </c>
      <c r="D134">
        <v>1992</v>
      </c>
      <c r="E134" s="1" t="s">
        <v>286</v>
      </c>
    </row>
    <row r="135" spans="1:5" x14ac:dyDescent="0.25">
      <c r="A135">
        <v>22067</v>
      </c>
      <c r="B135" t="s">
        <v>235</v>
      </c>
      <c r="C135" t="s">
        <v>287</v>
      </c>
      <c r="D135">
        <v>1992</v>
      </c>
      <c r="E135" s="1" t="s">
        <v>288</v>
      </c>
    </row>
    <row r="136" spans="1:5" x14ac:dyDescent="0.25">
      <c r="A136">
        <v>22069</v>
      </c>
      <c r="B136" t="s">
        <v>235</v>
      </c>
      <c r="C136" t="s">
        <v>289</v>
      </c>
      <c r="D136">
        <v>1992</v>
      </c>
      <c r="E136" s="1" t="s">
        <v>290</v>
      </c>
    </row>
    <row r="137" spans="1:5" x14ac:dyDescent="0.25">
      <c r="A137">
        <v>22071</v>
      </c>
      <c r="B137" t="s">
        <v>235</v>
      </c>
      <c r="C137" t="s">
        <v>291</v>
      </c>
      <c r="D137">
        <v>1992</v>
      </c>
      <c r="E137" s="1" t="s">
        <v>292</v>
      </c>
    </row>
    <row r="138" spans="1:5" x14ac:dyDescent="0.25">
      <c r="A138">
        <v>22073</v>
      </c>
      <c r="B138" t="s">
        <v>235</v>
      </c>
      <c r="C138" t="s">
        <v>293</v>
      </c>
      <c r="D138">
        <v>1992</v>
      </c>
      <c r="E138">
        <v>122069.71195103999</v>
      </c>
    </row>
    <row r="139" spans="1:5" x14ac:dyDescent="0.25">
      <c r="A139">
        <v>22075</v>
      </c>
      <c r="B139" t="s">
        <v>235</v>
      </c>
      <c r="C139" t="s">
        <v>294</v>
      </c>
      <c r="D139">
        <v>1992</v>
      </c>
      <c r="E139" s="1" t="s">
        <v>295</v>
      </c>
    </row>
    <row r="140" spans="1:5" x14ac:dyDescent="0.25">
      <c r="A140">
        <v>22077</v>
      </c>
      <c r="B140" t="s">
        <v>235</v>
      </c>
      <c r="C140" t="s">
        <v>296</v>
      </c>
      <c r="D140">
        <v>1992</v>
      </c>
      <c r="E140" s="1" t="s">
        <v>297</v>
      </c>
    </row>
    <row r="141" spans="1:5" x14ac:dyDescent="0.25">
      <c r="A141">
        <v>22079</v>
      </c>
      <c r="B141" t="s">
        <v>235</v>
      </c>
      <c r="C141" t="s">
        <v>298</v>
      </c>
      <c r="D141">
        <v>1992</v>
      </c>
      <c r="E141" s="1" t="s">
        <v>117</v>
      </c>
    </row>
    <row r="142" spans="1:5" x14ac:dyDescent="0.25">
      <c r="A142">
        <v>22081</v>
      </c>
      <c r="B142" t="s">
        <v>235</v>
      </c>
      <c r="C142" t="s">
        <v>299</v>
      </c>
      <c r="D142">
        <v>1992</v>
      </c>
      <c r="E142" s="1" t="s">
        <v>300</v>
      </c>
    </row>
    <row r="143" spans="1:5" x14ac:dyDescent="0.25">
      <c r="A143">
        <v>22083</v>
      </c>
      <c r="B143" t="s">
        <v>235</v>
      </c>
      <c r="C143" t="s">
        <v>301</v>
      </c>
      <c r="D143">
        <v>1992</v>
      </c>
      <c r="E143" s="1" t="s">
        <v>302</v>
      </c>
    </row>
    <row r="144" spans="1:5" x14ac:dyDescent="0.25">
      <c r="A144">
        <v>22085</v>
      </c>
      <c r="B144" t="s">
        <v>235</v>
      </c>
      <c r="C144" t="s">
        <v>303</v>
      </c>
      <c r="D144">
        <v>1992</v>
      </c>
      <c r="E144" s="1" t="s">
        <v>304</v>
      </c>
    </row>
    <row r="145" spans="1:5" x14ac:dyDescent="0.25">
      <c r="A145">
        <v>22087</v>
      </c>
      <c r="B145" t="s">
        <v>235</v>
      </c>
      <c r="C145" t="s">
        <v>305</v>
      </c>
      <c r="D145">
        <v>1992</v>
      </c>
      <c r="E145" s="1" t="s">
        <v>241</v>
      </c>
    </row>
    <row r="146" spans="1:5" x14ac:dyDescent="0.25">
      <c r="A146">
        <v>22089</v>
      </c>
      <c r="B146" t="s">
        <v>235</v>
      </c>
      <c r="C146" t="s">
        <v>306</v>
      </c>
      <c r="D146">
        <v>1992</v>
      </c>
      <c r="E146" s="1" t="s">
        <v>307</v>
      </c>
    </row>
    <row r="147" spans="1:5" x14ac:dyDescent="0.25">
      <c r="A147">
        <v>22091</v>
      </c>
      <c r="B147" t="s">
        <v>235</v>
      </c>
      <c r="C147" t="s">
        <v>308</v>
      </c>
      <c r="D147">
        <v>1992</v>
      </c>
      <c r="E147" s="1" t="s">
        <v>241</v>
      </c>
    </row>
    <row r="148" spans="1:5" x14ac:dyDescent="0.25">
      <c r="A148">
        <v>22093</v>
      </c>
      <c r="B148" t="s">
        <v>235</v>
      </c>
      <c r="C148" t="s">
        <v>309</v>
      </c>
      <c r="D148">
        <v>1992</v>
      </c>
      <c r="E148" s="1" t="s">
        <v>310</v>
      </c>
    </row>
    <row r="149" spans="1:5" x14ac:dyDescent="0.25">
      <c r="A149">
        <v>22095</v>
      </c>
      <c r="B149" t="s">
        <v>235</v>
      </c>
      <c r="C149" t="s">
        <v>311</v>
      </c>
      <c r="D149">
        <v>1992</v>
      </c>
      <c r="E149" s="1" t="s">
        <v>312</v>
      </c>
    </row>
    <row r="150" spans="1:5" x14ac:dyDescent="0.25">
      <c r="A150">
        <v>22097</v>
      </c>
      <c r="B150" t="s">
        <v>235</v>
      </c>
      <c r="C150" t="s">
        <v>313</v>
      </c>
      <c r="D150">
        <v>1992</v>
      </c>
      <c r="E150" s="1" t="s">
        <v>314</v>
      </c>
    </row>
    <row r="151" spans="1:5" x14ac:dyDescent="0.25">
      <c r="A151">
        <v>22099</v>
      </c>
      <c r="B151" t="s">
        <v>235</v>
      </c>
      <c r="C151" t="s">
        <v>315</v>
      </c>
      <c r="D151">
        <v>1992</v>
      </c>
      <c r="E151" s="1" t="s">
        <v>316</v>
      </c>
    </row>
    <row r="152" spans="1:5" x14ac:dyDescent="0.25">
      <c r="A152">
        <v>22101</v>
      </c>
      <c r="B152" t="s">
        <v>235</v>
      </c>
      <c r="C152" t="s">
        <v>317</v>
      </c>
      <c r="D152">
        <v>1992</v>
      </c>
      <c r="E152" s="1" t="s">
        <v>318</v>
      </c>
    </row>
    <row r="153" spans="1:5" x14ac:dyDescent="0.25">
      <c r="A153">
        <v>22103</v>
      </c>
      <c r="B153" t="s">
        <v>235</v>
      </c>
      <c r="C153" t="s">
        <v>319</v>
      </c>
      <c r="D153">
        <v>1992</v>
      </c>
      <c r="E153">
        <v>36812742.669649102</v>
      </c>
    </row>
    <row r="154" spans="1:5" x14ac:dyDescent="0.25">
      <c r="A154">
        <v>22105</v>
      </c>
      <c r="B154" t="s">
        <v>235</v>
      </c>
      <c r="C154" t="s">
        <v>320</v>
      </c>
      <c r="D154">
        <v>1992</v>
      </c>
      <c r="E154" s="1" t="s">
        <v>321</v>
      </c>
    </row>
    <row r="155" spans="1:5" x14ac:dyDescent="0.25">
      <c r="A155">
        <v>22107</v>
      </c>
      <c r="B155" t="s">
        <v>235</v>
      </c>
      <c r="C155" t="s">
        <v>322</v>
      </c>
      <c r="D155">
        <v>1992</v>
      </c>
      <c r="E155" s="1" t="s">
        <v>323</v>
      </c>
    </row>
    <row r="156" spans="1:5" x14ac:dyDescent="0.25">
      <c r="A156">
        <v>22109</v>
      </c>
      <c r="B156" t="s">
        <v>235</v>
      </c>
      <c r="C156" t="s">
        <v>324</v>
      </c>
      <c r="D156">
        <v>1992</v>
      </c>
      <c r="E156" s="1" t="s">
        <v>325</v>
      </c>
    </row>
    <row r="157" spans="1:5" x14ac:dyDescent="0.25">
      <c r="A157">
        <v>22111</v>
      </c>
      <c r="B157" t="s">
        <v>235</v>
      </c>
      <c r="C157" t="s">
        <v>226</v>
      </c>
      <c r="D157">
        <v>1992</v>
      </c>
      <c r="E157" s="1" t="s">
        <v>69</v>
      </c>
    </row>
    <row r="158" spans="1:5" x14ac:dyDescent="0.25">
      <c r="A158">
        <v>22113</v>
      </c>
      <c r="B158" t="s">
        <v>235</v>
      </c>
      <c r="C158" t="s">
        <v>326</v>
      </c>
      <c r="D158">
        <v>1992</v>
      </c>
      <c r="E158" s="1" t="s">
        <v>327</v>
      </c>
    </row>
    <row r="159" spans="1:5" x14ac:dyDescent="0.25">
      <c r="A159">
        <v>22115</v>
      </c>
      <c r="B159" t="s">
        <v>235</v>
      </c>
      <c r="C159" t="s">
        <v>328</v>
      </c>
      <c r="D159">
        <v>1992</v>
      </c>
      <c r="E159" s="1" t="s">
        <v>329</v>
      </c>
    </row>
    <row r="160" spans="1:5" x14ac:dyDescent="0.25">
      <c r="A160">
        <v>22117</v>
      </c>
      <c r="B160" t="s">
        <v>235</v>
      </c>
      <c r="C160" t="s">
        <v>234</v>
      </c>
      <c r="D160">
        <v>1992</v>
      </c>
      <c r="E160" s="1" t="s">
        <v>330</v>
      </c>
    </row>
    <row r="161" spans="1:5" x14ac:dyDescent="0.25">
      <c r="A161">
        <v>22119</v>
      </c>
      <c r="B161" t="s">
        <v>235</v>
      </c>
      <c r="C161" t="s">
        <v>331</v>
      </c>
      <c r="D161">
        <v>1992</v>
      </c>
      <c r="E161" s="1" t="s">
        <v>332</v>
      </c>
    </row>
    <row r="162" spans="1:5" x14ac:dyDescent="0.25">
      <c r="A162">
        <v>22121</v>
      </c>
      <c r="B162" t="s">
        <v>235</v>
      </c>
      <c r="C162" t="s">
        <v>333</v>
      </c>
      <c r="D162">
        <v>1992</v>
      </c>
      <c r="E162" s="1" t="s">
        <v>241</v>
      </c>
    </row>
    <row r="163" spans="1:5" x14ac:dyDescent="0.25">
      <c r="A163">
        <v>22123</v>
      </c>
      <c r="B163" t="s">
        <v>235</v>
      </c>
      <c r="C163" t="s">
        <v>334</v>
      </c>
      <c r="D163">
        <v>1992</v>
      </c>
      <c r="E163" s="1" t="s">
        <v>335</v>
      </c>
    </row>
    <row r="164" spans="1:5" x14ac:dyDescent="0.25">
      <c r="A164">
        <v>22125</v>
      </c>
      <c r="B164" t="s">
        <v>235</v>
      </c>
      <c r="C164" t="s">
        <v>336</v>
      </c>
      <c r="D164">
        <v>1992</v>
      </c>
      <c r="E164" s="1" t="s">
        <v>337</v>
      </c>
    </row>
    <row r="165" spans="1:5" x14ac:dyDescent="0.25">
      <c r="A165">
        <v>22127</v>
      </c>
      <c r="B165" t="s">
        <v>235</v>
      </c>
      <c r="C165" t="s">
        <v>338</v>
      </c>
      <c r="D165">
        <v>1992</v>
      </c>
      <c r="E165" s="1" t="s">
        <v>339</v>
      </c>
    </row>
    <row r="166" spans="1:5" x14ac:dyDescent="0.25">
      <c r="A166">
        <v>28001</v>
      </c>
      <c r="B166" t="s">
        <v>340</v>
      </c>
      <c r="C166" t="s">
        <v>341</v>
      </c>
      <c r="D166">
        <v>1992</v>
      </c>
      <c r="E166" s="1" t="s">
        <v>342</v>
      </c>
    </row>
    <row r="167" spans="1:5" x14ac:dyDescent="0.25">
      <c r="A167">
        <v>28003</v>
      </c>
      <c r="B167" t="s">
        <v>340</v>
      </c>
      <c r="C167" t="s">
        <v>343</v>
      </c>
      <c r="D167">
        <v>1992</v>
      </c>
      <c r="E167" s="1" t="s">
        <v>344</v>
      </c>
    </row>
    <row r="168" spans="1:5" x14ac:dyDescent="0.25">
      <c r="A168">
        <v>28005</v>
      </c>
      <c r="B168" t="s">
        <v>340</v>
      </c>
      <c r="C168" t="s">
        <v>345</v>
      </c>
      <c r="D168">
        <v>1992</v>
      </c>
      <c r="E168" s="1" t="s">
        <v>346</v>
      </c>
    </row>
    <row r="169" spans="1:5" x14ac:dyDescent="0.25">
      <c r="A169">
        <v>28007</v>
      </c>
      <c r="B169" t="s">
        <v>340</v>
      </c>
      <c r="C169" t="s">
        <v>347</v>
      </c>
      <c r="D169">
        <v>1992</v>
      </c>
      <c r="E169" s="1" t="s">
        <v>348</v>
      </c>
    </row>
    <row r="170" spans="1:5" x14ac:dyDescent="0.25">
      <c r="A170">
        <v>28011</v>
      </c>
      <c r="B170" t="s">
        <v>340</v>
      </c>
      <c r="C170" t="s">
        <v>349</v>
      </c>
      <c r="D170">
        <v>1992</v>
      </c>
      <c r="E170" s="1" t="s">
        <v>350</v>
      </c>
    </row>
    <row r="171" spans="1:5" x14ac:dyDescent="0.25">
      <c r="A171">
        <v>28013</v>
      </c>
      <c r="B171" t="s">
        <v>340</v>
      </c>
      <c r="C171" t="s">
        <v>36</v>
      </c>
      <c r="D171">
        <v>1992</v>
      </c>
      <c r="E171" s="1" t="s">
        <v>351</v>
      </c>
    </row>
    <row r="172" spans="1:5" x14ac:dyDescent="0.25">
      <c r="A172">
        <v>28015</v>
      </c>
      <c r="B172" t="s">
        <v>340</v>
      </c>
      <c r="C172" t="s">
        <v>352</v>
      </c>
      <c r="D172">
        <v>1992</v>
      </c>
      <c r="E172" s="1" t="s">
        <v>179</v>
      </c>
    </row>
    <row r="173" spans="1:5" x14ac:dyDescent="0.25">
      <c r="A173">
        <v>28017</v>
      </c>
      <c r="B173" t="s">
        <v>340</v>
      </c>
      <c r="C173" t="s">
        <v>353</v>
      </c>
      <c r="D173">
        <v>1992</v>
      </c>
      <c r="E173" s="1" t="s">
        <v>354</v>
      </c>
    </row>
    <row r="174" spans="1:5" x14ac:dyDescent="0.25">
      <c r="A174">
        <v>28019</v>
      </c>
      <c r="B174" t="s">
        <v>340</v>
      </c>
      <c r="C174" t="s">
        <v>42</v>
      </c>
      <c r="D174">
        <v>1992</v>
      </c>
      <c r="E174">
        <v>1571039.3925698099</v>
      </c>
    </row>
    <row r="175" spans="1:5" x14ac:dyDescent="0.25">
      <c r="A175">
        <v>28021</v>
      </c>
      <c r="B175" t="s">
        <v>340</v>
      </c>
      <c r="C175" t="s">
        <v>258</v>
      </c>
      <c r="D175">
        <v>1992</v>
      </c>
      <c r="E175" s="1" t="s">
        <v>231</v>
      </c>
    </row>
    <row r="176" spans="1:5" x14ac:dyDescent="0.25">
      <c r="A176">
        <v>28023</v>
      </c>
      <c r="B176" t="s">
        <v>340</v>
      </c>
      <c r="C176" t="s">
        <v>45</v>
      </c>
      <c r="D176">
        <v>1992</v>
      </c>
      <c r="E176" s="1" t="s">
        <v>355</v>
      </c>
    </row>
    <row r="177" spans="1:5" x14ac:dyDescent="0.25">
      <c r="A177">
        <v>28025</v>
      </c>
      <c r="B177" t="s">
        <v>340</v>
      </c>
      <c r="C177" t="s">
        <v>48</v>
      </c>
      <c r="D177">
        <v>1992</v>
      </c>
      <c r="E177" s="1" t="s">
        <v>356</v>
      </c>
    </row>
    <row r="178" spans="1:5" x14ac:dyDescent="0.25">
      <c r="A178">
        <v>28027</v>
      </c>
      <c r="B178" t="s">
        <v>340</v>
      </c>
      <c r="C178" t="s">
        <v>357</v>
      </c>
      <c r="D178">
        <v>1992</v>
      </c>
      <c r="E178" s="1" t="s">
        <v>215</v>
      </c>
    </row>
    <row r="179" spans="1:5" x14ac:dyDescent="0.25">
      <c r="A179">
        <v>28029</v>
      </c>
      <c r="B179" t="s">
        <v>340</v>
      </c>
      <c r="C179" t="s">
        <v>358</v>
      </c>
      <c r="D179">
        <v>1992</v>
      </c>
      <c r="E179" s="1" t="s">
        <v>359</v>
      </c>
    </row>
    <row r="180" spans="1:5" x14ac:dyDescent="0.25">
      <c r="A180">
        <v>28031</v>
      </c>
      <c r="B180" t="s">
        <v>340</v>
      </c>
      <c r="C180" t="s">
        <v>360</v>
      </c>
      <c r="D180">
        <v>1992</v>
      </c>
      <c r="E180">
        <v>5609708.1151609505</v>
      </c>
    </row>
    <row r="181" spans="1:5" x14ac:dyDescent="0.25">
      <c r="A181">
        <v>28033</v>
      </c>
      <c r="B181" t="s">
        <v>340</v>
      </c>
      <c r="C181" t="s">
        <v>156</v>
      </c>
      <c r="D181">
        <v>1992</v>
      </c>
      <c r="E181" s="1" t="s">
        <v>361</v>
      </c>
    </row>
    <row r="182" spans="1:5" x14ac:dyDescent="0.25">
      <c r="A182">
        <v>28035</v>
      </c>
      <c r="B182" t="s">
        <v>340</v>
      </c>
      <c r="C182" t="s">
        <v>362</v>
      </c>
      <c r="D182">
        <v>1992</v>
      </c>
      <c r="E182" s="1" t="s">
        <v>363</v>
      </c>
    </row>
    <row r="183" spans="1:5" x14ac:dyDescent="0.25">
      <c r="A183">
        <v>28037</v>
      </c>
      <c r="B183" t="s">
        <v>340</v>
      </c>
      <c r="C183" t="s">
        <v>165</v>
      </c>
      <c r="D183">
        <v>1992</v>
      </c>
      <c r="E183" s="1" t="s">
        <v>364</v>
      </c>
    </row>
    <row r="184" spans="1:5" x14ac:dyDescent="0.25">
      <c r="A184">
        <v>28039</v>
      </c>
      <c r="B184" t="s">
        <v>340</v>
      </c>
      <c r="C184" t="s">
        <v>365</v>
      </c>
      <c r="D184">
        <v>1992</v>
      </c>
      <c r="E184" s="1" t="s">
        <v>40</v>
      </c>
    </row>
    <row r="185" spans="1:5" x14ac:dyDescent="0.25">
      <c r="A185">
        <v>28041</v>
      </c>
      <c r="B185" t="s">
        <v>340</v>
      </c>
      <c r="C185" t="s">
        <v>75</v>
      </c>
      <c r="D185">
        <v>1992</v>
      </c>
      <c r="E185" s="1" t="s">
        <v>351</v>
      </c>
    </row>
    <row r="186" spans="1:5" x14ac:dyDescent="0.25">
      <c r="A186">
        <v>28043</v>
      </c>
      <c r="B186" t="s">
        <v>340</v>
      </c>
      <c r="C186" t="s">
        <v>366</v>
      </c>
      <c r="D186">
        <v>1992</v>
      </c>
      <c r="E186" s="1" t="s">
        <v>32</v>
      </c>
    </row>
    <row r="187" spans="1:5" x14ac:dyDescent="0.25">
      <c r="A187">
        <v>28045</v>
      </c>
      <c r="B187" t="s">
        <v>340</v>
      </c>
      <c r="C187" t="s">
        <v>367</v>
      </c>
      <c r="D187">
        <v>1992</v>
      </c>
      <c r="E187" s="1" t="s">
        <v>351</v>
      </c>
    </row>
    <row r="188" spans="1:5" x14ac:dyDescent="0.25">
      <c r="A188">
        <v>28047</v>
      </c>
      <c r="B188" t="s">
        <v>340</v>
      </c>
      <c r="C188" t="s">
        <v>368</v>
      </c>
      <c r="D188">
        <v>1992</v>
      </c>
      <c r="E188" s="1" t="s">
        <v>369</v>
      </c>
    </row>
    <row r="189" spans="1:5" x14ac:dyDescent="0.25">
      <c r="A189">
        <v>28049</v>
      </c>
      <c r="B189" t="s">
        <v>340</v>
      </c>
      <c r="C189" t="s">
        <v>370</v>
      </c>
      <c r="D189">
        <v>1992</v>
      </c>
      <c r="E189" s="1" t="s">
        <v>371</v>
      </c>
    </row>
    <row r="190" spans="1:5" x14ac:dyDescent="0.25">
      <c r="A190">
        <v>28051</v>
      </c>
      <c r="B190" t="s">
        <v>340</v>
      </c>
      <c r="C190" t="s">
        <v>178</v>
      </c>
      <c r="D190">
        <v>1992</v>
      </c>
      <c r="E190" s="1" t="s">
        <v>372</v>
      </c>
    </row>
    <row r="191" spans="1:5" x14ac:dyDescent="0.25">
      <c r="A191">
        <v>28053</v>
      </c>
      <c r="B191" t="s">
        <v>340</v>
      </c>
      <c r="C191" t="s">
        <v>373</v>
      </c>
      <c r="D191">
        <v>1992</v>
      </c>
      <c r="E191" s="1" t="s">
        <v>374</v>
      </c>
    </row>
    <row r="192" spans="1:5" x14ac:dyDescent="0.25">
      <c r="A192">
        <v>28055</v>
      </c>
      <c r="B192" t="s">
        <v>340</v>
      </c>
      <c r="C192" t="s">
        <v>375</v>
      </c>
      <c r="D192">
        <v>1992</v>
      </c>
      <c r="E192" s="1" t="s">
        <v>376</v>
      </c>
    </row>
    <row r="193" spans="1:5" x14ac:dyDescent="0.25">
      <c r="A193">
        <v>28057</v>
      </c>
      <c r="B193" t="s">
        <v>340</v>
      </c>
      <c r="C193" t="s">
        <v>377</v>
      </c>
      <c r="D193">
        <v>1992</v>
      </c>
      <c r="E193" s="1" t="s">
        <v>378</v>
      </c>
    </row>
    <row r="194" spans="1:5" x14ac:dyDescent="0.25">
      <c r="A194">
        <v>28059</v>
      </c>
      <c r="B194" t="s">
        <v>340</v>
      </c>
      <c r="C194" t="s">
        <v>85</v>
      </c>
      <c r="D194">
        <v>1992</v>
      </c>
      <c r="E194" s="1" t="s">
        <v>379</v>
      </c>
    </row>
    <row r="195" spans="1:5" x14ac:dyDescent="0.25">
      <c r="A195">
        <v>28061</v>
      </c>
      <c r="B195" t="s">
        <v>340</v>
      </c>
      <c r="C195" t="s">
        <v>380</v>
      </c>
      <c r="D195">
        <v>1992</v>
      </c>
      <c r="E195" s="1" t="s">
        <v>381</v>
      </c>
    </row>
    <row r="196" spans="1:5" x14ac:dyDescent="0.25">
      <c r="A196">
        <v>28063</v>
      </c>
      <c r="B196" t="s">
        <v>340</v>
      </c>
      <c r="C196" t="s">
        <v>87</v>
      </c>
      <c r="D196">
        <v>1992</v>
      </c>
      <c r="E196" s="1" t="s">
        <v>382</v>
      </c>
    </row>
    <row r="197" spans="1:5" x14ac:dyDescent="0.25">
      <c r="A197">
        <v>28065</v>
      </c>
      <c r="B197" t="s">
        <v>340</v>
      </c>
      <c r="C197" t="s">
        <v>278</v>
      </c>
      <c r="D197">
        <v>1992</v>
      </c>
      <c r="E197" s="1" t="s">
        <v>383</v>
      </c>
    </row>
    <row r="198" spans="1:5" x14ac:dyDescent="0.25">
      <c r="A198">
        <v>28067</v>
      </c>
      <c r="B198" t="s">
        <v>340</v>
      </c>
      <c r="C198" t="s">
        <v>384</v>
      </c>
      <c r="D198">
        <v>1992</v>
      </c>
      <c r="E198" s="1" t="s">
        <v>351</v>
      </c>
    </row>
    <row r="199" spans="1:5" x14ac:dyDescent="0.25">
      <c r="A199">
        <v>28069</v>
      </c>
      <c r="B199" t="s">
        <v>340</v>
      </c>
      <c r="C199" t="s">
        <v>385</v>
      </c>
      <c r="D199">
        <v>1992</v>
      </c>
      <c r="E199" s="1" t="s">
        <v>386</v>
      </c>
    </row>
    <row r="200" spans="1:5" x14ac:dyDescent="0.25">
      <c r="A200">
        <v>28071</v>
      </c>
      <c r="B200" t="s">
        <v>340</v>
      </c>
      <c r="C200" t="s">
        <v>280</v>
      </c>
      <c r="D200">
        <v>1992</v>
      </c>
      <c r="E200" s="1" t="s">
        <v>387</v>
      </c>
    </row>
    <row r="201" spans="1:5" x14ac:dyDescent="0.25">
      <c r="A201">
        <v>28073</v>
      </c>
      <c r="B201" t="s">
        <v>340</v>
      </c>
      <c r="C201" t="s">
        <v>89</v>
      </c>
      <c r="D201">
        <v>1992</v>
      </c>
      <c r="E201" s="1" t="s">
        <v>112</v>
      </c>
    </row>
    <row r="202" spans="1:5" x14ac:dyDescent="0.25">
      <c r="A202">
        <v>28075</v>
      </c>
      <c r="B202" t="s">
        <v>340</v>
      </c>
      <c r="C202" t="s">
        <v>92</v>
      </c>
      <c r="D202">
        <v>1992</v>
      </c>
      <c r="E202" s="1" t="s">
        <v>388</v>
      </c>
    </row>
    <row r="203" spans="1:5" x14ac:dyDescent="0.25">
      <c r="A203">
        <v>28077</v>
      </c>
      <c r="B203" t="s">
        <v>340</v>
      </c>
      <c r="C203" t="s">
        <v>94</v>
      </c>
      <c r="D203">
        <v>1992</v>
      </c>
      <c r="E203" s="1" t="s">
        <v>389</v>
      </c>
    </row>
    <row r="204" spans="1:5" x14ac:dyDescent="0.25">
      <c r="A204">
        <v>28079</v>
      </c>
      <c r="B204" t="s">
        <v>340</v>
      </c>
      <c r="C204" t="s">
        <v>390</v>
      </c>
      <c r="D204">
        <v>1992</v>
      </c>
      <c r="E204" s="1" t="s">
        <v>391</v>
      </c>
    </row>
    <row r="205" spans="1:5" x14ac:dyDescent="0.25">
      <c r="A205">
        <v>28081</v>
      </c>
      <c r="B205" t="s">
        <v>340</v>
      </c>
      <c r="C205" t="s">
        <v>96</v>
      </c>
      <c r="D205">
        <v>1992</v>
      </c>
      <c r="E205" s="1" t="s">
        <v>392</v>
      </c>
    </row>
    <row r="206" spans="1:5" x14ac:dyDescent="0.25">
      <c r="A206">
        <v>28083</v>
      </c>
      <c r="B206" t="s">
        <v>340</v>
      </c>
      <c r="C206" t="s">
        <v>393</v>
      </c>
      <c r="D206">
        <v>1992</v>
      </c>
      <c r="E206" s="1" t="s">
        <v>394</v>
      </c>
    </row>
    <row r="207" spans="1:5" x14ac:dyDescent="0.25">
      <c r="A207">
        <v>28085</v>
      </c>
      <c r="B207" t="s">
        <v>340</v>
      </c>
      <c r="C207" t="s">
        <v>283</v>
      </c>
      <c r="D207">
        <v>1992</v>
      </c>
      <c r="E207" s="1" t="s">
        <v>395</v>
      </c>
    </row>
    <row r="208" spans="1:5" x14ac:dyDescent="0.25">
      <c r="A208">
        <v>28087</v>
      </c>
      <c r="B208" t="s">
        <v>340</v>
      </c>
      <c r="C208" t="s">
        <v>98</v>
      </c>
      <c r="D208">
        <v>1992</v>
      </c>
      <c r="E208" s="1" t="s">
        <v>396</v>
      </c>
    </row>
    <row r="209" spans="1:5" x14ac:dyDescent="0.25">
      <c r="A209">
        <v>28089</v>
      </c>
      <c r="B209" t="s">
        <v>340</v>
      </c>
      <c r="C209" t="s">
        <v>102</v>
      </c>
      <c r="D209">
        <v>1992</v>
      </c>
      <c r="E209" s="1" t="s">
        <v>397</v>
      </c>
    </row>
    <row r="210" spans="1:5" x14ac:dyDescent="0.25">
      <c r="A210">
        <v>28091</v>
      </c>
      <c r="B210" t="s">
        <v>340</v>
      </c>
      <c r="C210" t="s">
        <v>193</v>
      </c>
      <c r="D210">
        <v>1992</v>
      </c>
      <c r="E210" s="1" t="s">
        <v>231</v>
      </c>
    </row>
    <row r="211" spans="1:5" x14ac:dyDescent="0.25">
      <c r="A211">
        <v>28095</v>
      </c>
      <c r="B211" t="s">
        <v>340</v>
      </c>
      <c r="C211" t="s">
        <v>197</v>
      </c>
      <c r="D211">
        <v>1992</v>
      </c>
      <c r="E211" s="1" t="s">
        <v>350</v>
      </c>
    </row>
    <row r="212" spans="1:5" x14ac:dyDescent="0.25">
      <c r="A212">
        <v>28097</v>
      </c>
      <c r="B212" t="s">
        <v>340</v>
      </c>
      <c r="C212" t="s">
        <v>111</v>
      </c>
      <c r="D212">
        <v>1992</v>
      </c>
      <c r="E212" s="1" t="s">
        <v>351</v>
      </c>
    </row>
    <row r="213" spans="1:5" x14ac:dyDescent="0.25">
      <c r="A213">
        <v>28099</v>
      </c>
      <c r="B213" t="s">
        <v>340</v>
      </c>
      <c r="C213" t="s">
        <v>398</v>
      </c>
      <c r="D213">
        <v>1992</v>
      </c>
      <c r="E213" s="1" t="s">
        <v>399</v>
      </c>
    </row>
    <row r="214" spans="1:5" x14ac:dyDescent="0.25">
      <c r="A214">
        <v>28101</v>
      </c>
      <c r="B214" t="s">
        <v>340</v>
      </c>
      <c r="C214" t="s">
        <v>400</v>
      </c>
      <c r="D214">
        <v>1992</v>
      </c>
      <c r="E214" s="1" t="s">
        <v>401</v>
      </c>
    </row>
    <row r="215" spans="1:5" x14ac:dyDescent="0.25">
      <c r="A215">
        <v>28103</v>
      </c>
      <c r="B215" t="s">
        <v>340</v>
      </c>
      <c r="C215" t="s">
        <v>402</v>
      </c>
      <c r="D215">
        <v>1992</v>
      </c>
      <c r="E215" s="1" t="s">
        <v>403</v>
      </c>
    </row>
    <row r="216" spans="1:5" x14ac:dyDescent="0.25">
      <c r="A216">
        <v>28105</v>
      </c>
      <c r="B216" t="s">
        <v>340</v>
      </c>
      <c r="C216" t="s">
        <v>404</v>
      </c>
      <c r="D216">
        <v>1992</v>
      </c>
      <c r="E216" s="1" t="s">
        <v>179</v>
      </c>
    </row>
    <row r="217" spans="1:5" x14ac:dyDescent="0.25">
      <c r="A217">
        <v>28109</v>
      </c>
      <c r="B217" t="s">
        <v>340</v>
      </c>
      <c r="C217" t="s">
        <v>405</v>
      </c>
      <c r="D217">
        <v>1992</v>
      </c>
      <c r="E217" s="1" t="s">
        <v>179</v>
      </c>
    </row>
    <row r="218" spans="1:5" x14ac:dyDescent="0.25">
      <c r="A218">
        <v>28113</v>
      </c>
      <c r="B218" t="s">
        <v>340</v>
      </c>
      <c r="C218" t="s">
        <v>119</v>
      </c>
      <c r="D218">
        <v>1992</v>
      </c>
      <c r="E218" s="1" t="s">
        <v>406</v>
      </c>
    </row>
    <row r="219" spans="1:5" x14ac:dyDescent="0.25">
      <c r="A219">
        <v>28117</v>
      </c>
      <c r="B219" t="s">
        <v>340</v>
      </c>
      <c r="C219" t="s">
        <v>407</v>
      </c>
      <c r="D219">
        <v>1992</v>
      </c>
      <c r="E219" s="1" t="s">
        <v>351</v>
      </c>
    </row>
    <row r="220" spans="1:5" x14ac:dyDescent="0.25">
      <c r="A220">
        <v>28121</v>
      </c>
      <c r="B220" t="s">
        <v>340</v>
      </c>
      <c r="C220" t="s">
        <v>408</v>
      </c>
      <c r="D220">
        <v>1992</v>
      </c>
      <c r="E220" s="1" t="s">
        <v>409</v>
      </c>
    </row>
    <row r="221" spans="1:5" x14ac:dyDescent="0.25">
      <c r="A221">
        <v>28123</v>
      </c>
      <c r="B221" t="s">
        <v>340</v>
      </c>
      <c r="C221" t="s">
        <v>410</v>
      </c>
      <c r="D221">
        <v>1992</v>
      </c>
      <c r="E221" s="1" t="s">
        <v>411</v>
      </c>
    </row>
    <row r="222" spans="1:5" x14ac:dyDescent="0.25">
      <c r="A222">
        <v>28125</v>
      </c>
      <c r="B222" t="s">
        <v>340</v>
      </c>
      <c r="C222" t="s">
        <v>412</v>
      </c>
      <c r="D222">
        <v>1992</v>
      </c>
      <c r="E222" s="1" t="s">
        <v>413</v>
      </c>
    </row>
    <row r="223" spans="1:5" x14ac:dyDescent="0.25">
      <c r="A223">
        <v>28127</v>
      </c>
      <c r="B223" t="s">
        <v>340</v>
      </c>
      <c r="C223" t="s">
        <v>414</v>
      </c>
      <c r="D223">
        <v>1992</v>
      </c>
      <c r="E223" s="1" t="s">
        <v>415</v>
      </c>
    </row>
    <row r="224" spans="1:5" x14ac:dyDescent="0.25">
      <c r="A224">
        <v>28129</v>
      </c>
      <c r="B224" t="s">
        <v>340</v>
      </c>
      <c r="C224" t="s">
        <v>416</v>
      </c>
      <c r="D224">
        <v>1992</v>
      </c>
      <c r="E224" s="1" t="s">
        <v>417</v>
      </c>
    </row>
    <row r="225" spans="1:5" x14ac:dyDescent="0.25">
      <c r="A225">
        <v>28131</v>
      </c>
      <c r="B225" t="s">
        <v>340</v>
      </c>
      <c r="C225" t="s">
        <v>418</v>
      </c>
      <c r="D225">
        <v>1992</v>
      </c>
      <c r="E225" s="1" t="s">
        <v>351</v>
      </c>
    </row>
    <row r="226" spans="1:5" x14ac:dyDescent="0.25">
      <c r="A226">
        <v>28133</v>
      </c>
      <c r="B226" t="s">
        <v>340</v>
      </c>
      <c r="C226" t="s">
        <v>419</v>
      </c>
      <c r="D226">
        <v>1992</v>
      </c>
      <c r="E226" s="1" t="s">
        <v>420</v>
      </c>
    </row>
    <row r="227" spans="1:5" x14ac:dyDescent="0.25">
      <c r="A227">
        <v>28135</v>
      </c>
      <c r="B227" t="s">
        <v>340</v>
      </c>
      <c r="C227" t="s">
        <v>421</v>
      </c>
      <c r="D227">
        <v>1992</v>
      </c>
      <c r="E227" s="1" t="s">
        <v>422</v>
      </c>
    </row>
    <row r="228" spans="1:5" x14ac:dyDescent="0.25">
      <c r="A228">
        <v>28139</v>
      </c>
      <c r="B228" t="s">
        <v>340</v>
      </c>
      <c r="C228" t="s">
        <v>423</v>
      </c>
      <c r="D228">
        <v>1992</v>
      </c>
      <c r="E228" s="1" t="s">
        <v>233</v>
      </c>
    </row>
    <row r="229" spans="1:5" x14ac:dyDescent="0.25">
      <c r="A229">
        <v>28141</v>
      </c>
      <c r="B229" t="s">
        <v>340</v>
      </c>
      <c r="C229" t="s">
        <v>424</v>
      </c>
      <c r="D229">
        <v>1992</v>
      </c>
      <c r="E229" s="1" t="s">
        <v>425</v>
      </c>
    </row>
    <row r="230" spans="1:5" x14ac:dyDescent="0.25">
      <c r="A230">
        <v>28145</v>
      </c>
      <c r="B230" t="s">
        <v>340</v>
      </c>
      <c r="C230" t="s">
        <v>226</v>
      </c>
      <c r="D230">
        <v>1992</v>
      </c>
      <c r="E230" s="1" t="s">
        <v>224</v>
      </c>
    </row>
    <row r="231" spans="1:5" x14ac:dyDescent="0.25">
      <c r="A231">
        <v>28147</v>
      </c>
      <c r="B231" t="s">
        <v>340</v>
      </c>
      <c r="C231" t="s">
        <v>426</v>
      </c>
      <c r="D231">
        <v>1992</v>
      </c>
      <c r="E231" s="1" t="s">
        <v>427</v>
      </c>
    </row>
    <row r="232" spans="1:5" x14ac:dyDescent="0.25">
      <c r="A232">
        <v>28149</v>
      </c>
      <c r="B232" t="s">
        <v>340</v>
      </c>
      <c r="C232" t="s">
        <v>428</v>
      </c>
      <c r="D232">
        <v>1992</v>
      </c>
      <c r="E232" s="1" t="s">
        <v>429</v>
      </c>
    </row>
    <row r="233" spans="1:5" x14ac:dyDescent="0.25">
      <c r="A233">
        <v>28151</v>
      </c>
      <c r="B233" t="s">
        <v>340</v>
      </c>
      <c r="C233" t="s">
        <v>234</v>
      </c>
      <c r="D233">
        <v>1992</v>
      </c>
      <c r="E233" s="1" t="s">
        <v>430</v>
      </c>
    </row>
    <row r="234" spans="1:5" x14ac:dyDescent="0.25">
      <c r="A234">
        <v>28155</v>
      </c>
      <c r="B234" t="s">
        <v>340</v>
      </c>
      <c r="C234" t="s">
        <v>331</v>
      </c>
      <c r="D234">
        <v>1992</v>
      </c>
      <c r="E234" s="1" t="s">
        <v>76</v>
      </c>
    </row>
    <row r="235" spans="1:5" x14ac:dyDescent="0.25">
      <c r="A235">
        <v>28157</v>
      </c>
      <c r="B235" t="s">
        <v>340</v>
      </c>
      <c r="C235" t="s">
        <v>431</v>
      </c>
      <c r="D235">
        <v>1992</v>
      </c>
      <c r="E235" s="1" t="s">
        <v>432</v>
      </c>
    </row>
    <row r="236" spans="1:5" x14ac:dyDescent="0.25">
      <c r="A236">
        <v>28161</v>
      </c>
      <c r="B236" t="s">
        <v>340</v>
      </c>
      <c r="C236" t="s">
        <v>433</v>
      </c>
      <c r="D236">
        <v>1992</v>
      </c>
      <c r="E236" s="1" t="s">
        <v>434</v>
      </c>
    </row>
    <row r="237" spans="1:5" x14ac:dyDescent="0.25">
      <c r="A237">
        <v>28163</v>
      </c>
      <c r="B237" t="s">
        <v>340</v>
      </c>
      <c r="C237" t="s">
        <v>435</v>
      </c>
      <c r="D237">
        <v>1992</v>
      </c>
      <c r="E237" s="1" t="s">
        <v>436</v>
      </c>
    </row>
    <row r="238" spans="1:5" x14ac:dyDescent="0.25">
      <c r="A238">
        <v>48001</v>
      </c>
      <c r="B238" t="s">
        <v>437</v>
      </c>
      <c r="C238" t="s">
        <v>438</v>
      </c>
      <c r="D238">
        <v>1992</v>
      </c>
      <c r="E238" s="1" t="s">
        <v>329</v>
      </c>
    </row>
    <row r="239" spans="1:5" x14ac:dyDescent="0.25">
      <c r="A239">
        <v>48003</v>
      </c>
      <c r="B239" t="s">
        <v>437</v>
      </c>
      <c r="C239" t="s">
        <v>439</v>
      </c>
      <c r="D239">
        <v>1992</v>
      </c>
      <c r="E239" s="1" t="s">
        <v>440</v>
      </c>
    </row>
    <row r="240" spans="1:5" x14ac:dyDescent="0.25">
      <c r="A240">
        <v>48005</v>
      </c>
      <c r="B240" t="s">
        <v>437</v>
      </c>
      <c r="C240" t="s">
        <v>441</v>
      </c>
      <c r="D240">
        <v>1992</v>
      </c>
      <c r="E240" s="1" t="s">
        <v>442</v>
      </c>
    </row>
    <row r="241" spans="1:5" x14ac:dyDescent="0.25">
      <c r="A241">
        <v>48007</v>
      </c>
      <c r="B241" t="s">
        <v>437</v>
      </c>
      <c r="C241" t="s">
        <v>443</v>
      </c>
      <c r="D241">
        <v>1992</v>
      </c>
      <c r="E241" s="1" t="s">
        <v>444</v>
      </c>
    </row>
    <row r="242" spans="1:5" x14ac:dyDescent="0.25">
      <c r="A242">
        <v>48009</v>
      </c>
      <c r="B242" t="s">
        <v>437</v>
      </c>
      <c r="C242" t="s">
        <v>445</v>
      </c>
      <c r="D242">
        <v>1992</v>
      </c>
      <c r="E242" s="1" t="s">
        <v>446</v>
      </c>
    </row>
    <row r="243" spans="1:5" x14ac:dyDescent="0.25">
      <c r="A243">
        <v>48011</v>
      </c>
      <c r="B243" t="s">
        <v>437</v>
      </c>
      <c r="C243" t="s">
        <v>447</v>
      </c>
      <c r="D243">
        <v>1992</v>
      </c>
      <c r="E243" s="1" t="s">
        <v>448</v>
      </c>
    </row>
    <row r="244" spans="1:5" x14ac:dyDescent="0.25">
      <c r="A244">
        <v>48013</v>
      </c>
      <c r="B244" t="s">
        <v>437</v>
      </c>
      <c r="C244" t="s">
        <v>449</v>
      </c>
      <c r="D244">
        <v>1992</v>
      </c>
      <c r="E244" s="1" t="s">
        <v>450</v>
      </c>
    </row>
    <row r="245" spans="1:5" x14ac:dyDescent="0.25">
      <c r="A245">
        <v>48015</v>
      </c>
      <c r="B245" t="s">
        <v>437</v>
      </c>
      <c r="C245" t="s">
        <v>451</v>
      </c>
      <c r="D245">
        <v>1992</v>
      </c>
      <c r="E245" s="1" t="s">
        <v>452</v>
      </c>
    </row>
    <row r="246" spans="1:5" x14ac:dyDescent="0.25">
      <c r="A246">
        <v>48017</v>
      </c>
      <c r="B246" t="s">
        <v>437</v>
      </c>
      <c r="C246" t="s">
        <v>453</v>
      </c>
      <c r="D246">
        <v>1992</v>
      </c>
      <c r="E246" s="1" t="s">
        <v>454</v>
      </c>
    </row>
    <row r="247" spans="1:5" x14ac:dyDescent="0.25">
      <c r="A247">
        <v>48019</v>
      </c>
      <c r="B247" t="s">
        <v>437</v>
      </c>
      <c r="C247" t="s">
        <v>455</v>
      </c>
      <c r="D247">
        <v>1992</v>
      </c>
      <c r="E247" s="1" t="s">
        <v>456</v>
      </c>
    </row>
    <row r="248" spans="1:5" x14ac:dyDescent="0.25">
      <c r="A248">
        <v>48021</v>
      </c>
      <c r="B248" t="s">
        <v>437</v>
      </c>
      <c r="C248" t="s">
        <v>457</v>
      </c>
      <c r="D248">
        <v>1992</v>
      </c>
      <c r="E248" s="1" t="s">
        <v>458</v>
      </c>
    </row>
    <row r="249" spans="1:5" x14ac:dyDescent="0.25">
      <c r="A249">
        <v>48023</v>
      </c>
      <c r="B249" t="s">
        <v>437</v>
      </c>
      <c r="C249" t="s">
        <v>459</v>
      </c>
      <c r="D249">
        <v>1992</v>
      </c>
      <c r="E249" s="1" t="s">
        <v>460</v>
      </c>
    </row>
    <row r="250" spans="1:5" x14ac:dyDescent="0.25">
      <c r="A250">
        <v>48025</v>
      </c>
      <c r="B250" t="s">
        <v>437</v>
      </c>
      <c r="C250" t="s">
        <v>461</v>
      </c>
      <c r="D250">
        <v>1992</v>
      </c>
      <c r="E250" s="1" t="s">
        <v>452</v>
      </c>
    </row>
    <row r="251" spans="1:5" x14ac:dyDescent="0.25">
      <c r="A251">
        <v>48027</v>
      </c>
      <c r="B251" t="s">
        <v>437</v>
      </c>
      <c r="C251" t="s">
        <v>462</v>
      </c>
      <c r="D251">
        <v>1992</v>
      </c>
      <c r="E251" s="1" t="s">
        <v>463</v>
      </c>
    </row>
    <row r="252" spans="1:5" x14ac:dyDescent="0.25">
      <c r="A252">
        <v>48029</v>
      </c>
      <c r="B252" t="s">
        <v>437</v>
      </c>
      <c r="C252" t="s">
        <v>464</v>
      </c>
      <c r="D252">
        <v>1992</v>
      </c>
      <c r="E252" s="1" t="s">
        <v>465</v>
      </c>
    </row>
    <row r="253" spans="1:5" x14ac:dyDescent="0.25">
      <c r="A253">
        <v>48031</v>
      </c>
      <c r="B253" t="s">
        <v>437</v>
      </c>
      <c r="C253" t="s">
        <v>466</v>
      </c>
      <c r="D253">
        <v>1992</v>
      </c>
      <c r="E253" s="1" t="s">
        <v>288</v>
      </c>
    </row>
    <row r="254" spans="1:5" x14ac:dyDescent="0.25">
      <c r="A254">
        <v>48033</v>
      </c>
      <c r="B254" t="s">
        <v>437</v>
      </c>
      <c r="C254" t="s">
        <v>467</v>
      </c>
      <c r="D254">
        <v>1992</v>
      </c>
      <c r="E254" s="1" t="s">
        <v>468</v>
      </c>
    </row>
    <row r="255" spans="1:5" x14ac:dyDescent="0.25">
      <c r="A255">
        <v>48035</v>
      </c>
      <c r="B255" t="s">
        <v>437</v>
      </c>
      <c r="C255" t="s">
        <v>469</v>
      </c>
      <c r="D255">
        <v>1992</v>
      </c>
      <c r="E255" s="1" t="s">
        <v>470</v>
      </c>
    </row>
    <row r="256" spans="1:5" x14ac:dyDescent="0.25">
      <c r="A256">
        <v>48037</v>
      </c>
      <c r="B256" t="s">
        <v>437</v>
      </c>
      <c r="C256" t="s">
        <v>471</v>
      </c>
      <c r="D256">
        <v>1992</v>
      </c>
      <c r="E256" s="1" t="s">
        <v>472</v>
      </c>
    </row>
    <row r="257" spans="1:5" x14ac:dyDescent="0.25">
      <c r="A257">
        <v>48039</v>
      </c>
      <c r="B257" t="s">
        <v>437</v>
      </c>
      <c r="C257" t="s">
        <v>473</v>
      </c>
      <c r="D257">
        <v>1992</v>
      </c>
      <c r="E257" s="1" t="s">
        <v>474</v>
      </c>
    </row>
    <row r="258" spans="1:5" x14ac:dyDescent="0.25">
      <c r="A258">
        <v>48043</v>
      </c>
      <c r="B258" t="s">
        <v>437</v>
      </c>
      <c r="C258" t="s">
        <v>475</v>
      </c>
      <c r="D258">
        <v>1992</v>
      </c>
      <c r="E258" s="1" t="s">
        <v>476</v>
      </c>
    </row>
    <row r="259" spans="1:5" x14ac:dyDescent="0.25">
      <c r="A259">
        <v>48045</v>
      </c>
      <c r="B259" t="s">
        <v>437</v>
      </c>
      <c r="C259" t="s">
        <v>477</v>
      </c>
      <c r="D259">
        <v>1992</v>
      </c>
      <c r="E259" s="1" t="s">
        <v>478</v>
      </c>
    </row>
    <row r="260" spans="1:5" x14ac:dyDescent="0.25">
      <c r="A260">
        <v>48047</v>
      </c>
      <c r="B260" t="s">
        <v>437</v>
      </c>
      <c r="C260" t="s">
        <v>479</v>
      </c>
      <c r="D260">
        <v>1992</v>
      </c>
      <c r="E260" s="1" t="s">
        <v>480</v>
      </c>
    </row>
    <row r="261" spans="1:5" x14ac:dyDescent="0.25">
      <c r="A261">
        <v>48049</v>
      </c>
      <c r="B261" t="s">
        <v>437</v>
      </c>
      <c r="C261" t="s">
        <v>481</v>
      </c>
      <c r="D261">
        <v>1992</v>
      </c>
      <c r="E261" s="1" t="s">
        <v>434</v>
      </c>
    </row>
    <row r="262" spans="1:5" x14ac:dyDescent="0.25">
      <c r="A262">
        <v>48051</v>
      </c>
      <c r="B262" t="s">
        <v>437</v>
      </c>
      <c r="C262" t="s">
        <v>482</v>
      </c>
      <c r="D262">
        <v>1992</v>
      </c>
      <c r="E262" s="1" t="s">
        <v>483</v>
      </c>
    </row>
    <row r="263" spans="1:5" x14ac:dyDescent="0.25">
      <c r="A263">
        <v>48053</v>
      </c>
      <c r="B263" t="s">
        <v>437</v>
      </c>
      <c r="C263" t="s">
        <v>484</v>
      </c>
      <c r="D263">
        <v>1992</v>
      </c>
      <c r="E263" s="1" t="s">
        <v>485</v>
      </c>
    </row>
    <row r="264" spans="1:5" x14ac:dyDescent="0.25">
      <c r="A264">
        <v>48055</v>
      </c>
      <c r="B264" t="s">
        <v>437</v>
      </c>
      <c r="C264" t="s">
        <v>253</v>
      </c>
      <c r="D264">
        <v>1992</v>
      </c>
      <c r="E264" s="1" t="s">
        <v>40</v>
      </c>
    </row>
    <row r="265" spans="1:5" x14ac:dyDescent="0.25">
      <c r="A265">
        <v>48057</v>
      </c>
      <c r="B265" t="s">
        <v>437</v>
      </c>
      <c r="C265" t="s">
        <v>36</v>
      </c>
      <c r="D265">
        <v>1992</v>
      </c>
      <c r="E265" s="1" t="s">
        <v>486</v>
      </c>
    </row>
    <row r="266" spans="1:5" x14ac:dyDescent="0.25">
      <c r="A266">
        <v>48059</v>
      </c>
      <c r="B266" t="s">
        <v>437</v>
      </c>
      <c r="C266" t="s">
        <v>487</v>
      </c>
      <c r="D266">
        <v>1992</v>
      </c>
      <c r="E266" s="1" t="s">
        <v>488</v>
      </c>
    </row>
    <row r="267" spans="1:5" x14ac:dyDescent="0.25">
      <c r="A267">
        <v>48061</v>
      </c>
      <c r="B267" t="s">
        <v>437</v>
      </c>
      <c r="C267" t="s">
        <v>255</v>
      </c>
      <c r="D267">
        <v>1992</v>
      </c>
      <c r="E267" s="1" t="s">
        <v>489</v>
      </c>
    </row>
    <row r="268" spans="1:5" x14ac:dyDescent="0.25">
      <c r="A268">
        <v>48063</v>
      </c>
      <c r="B268" t="s">
        <v>437</v>
      </c>
      <c r="C268" t="s">
        <v>490</v>
      </c>
      <c r="D268">
        <v>1992</v>
      </c>
      <c r="E268" s="1" t="s">
        <v>491</v>
      </c>
    </row>
    <row r="269" spans="1:5" x14ac:dyDescent="0.25">
      <c r="A269">
        <v>48065</v>
      </c>
      <c r="B269" t="s">
        <v>437</v>
      </c>
      <c r="C269" t="s">
        <v>492</v>
      </c>
      <c r="D269">
        <v>1992</v>
      </c>
      <c r="E269" s="1" t="s">
        <v>493</v>
      </c>
    </row>
    <row r="270" spans="1:5" x14ac:dyDescent="0.25">
      <c r="A270">
        <v>48067</v>
      </c>
      <c r="B270" t="s">
        <v>437</v>
      </c>
      <c r="C270" t="s">
        <v>494</v>
      </c>
      <c r="D270">
        <v>1992</v>
      </c>
      <c r="E270">
        <v>150245.46898317899</v>
      </c>
    </row>
    <row r="271" spans="1:5" x14ac:dyDescent="0.25">
      <c r="A271">
        <v>48069</v>
      </c>
      <c r="B271" t="s">
        <v>437</v>
      </c>
      <c r="C271" t="s">
        <v>495</v>
      </c>
      <c r="D271">
        <v>1992</v>
      </c>
      <c r="E271" s="1" t="s">
        <v>496</v>
      </c>
    </row>
    <row r="272" spans="1:5" x14ac:dyDescent="0.25">
      <c r="A272">
        <v>48071</v>
      </c>
      <c r="B272" t="s">
        <v>437</v>
      </c>
      <c r="C272" t="s">
        <v>497</v>
      </c>
      <c r="D272">
        <v>1992</v>
      </c>
      <c r="E272" s="1" t="s">
        <v>498</v>
      </c>
    </row>
    <row r="273" spans="1:5" x14ac:dyDescent="0.25">
      <c r="A273">
        <v>48075</v>
      </c>
      <c r="B273" t="s">
        <v>437</v>
      </c>
      <c r="C273" t="s">
        <v>499</v>
      </c>
      <c r="D273">
        <v>1992</v>
      </c>
      <c r="E273" s="1" t="s">
        <v>500</v>
      </c>
    </row>
    <row r="274" spans="1:5" x14ac:dyDescent="0.25">
      <c r="A274">
        <v>48077</v>
      </c>
      <c r="B274" t="s">
        <v>437</v>
      </c>
      <c r="C274" t="s">
        <v>48</v>
      </c>
      <c r="D274">
        <v>1992</v>
      </c>
      <c r="E274" s="1" t="s">
        <v>501</v>
      </c>
    </row>
    <row r="275" spans="1:5" x14ac:dyDescent="0.25">
      <c r="A275">
        <v>48079</v>
      </c>
      <c r="B275" t="s">
        <v>437</v>
      </c>
      <c r="C275" t="s">
        <v>502</v>
      </c>
      <c r="D275">
        <v>1992</v>
      </c>
      <c r="E275" s="1" t="s">
        <v>503</v>
      </c>
    </row>
    <row r="276" spans="1:5" x14ac:dyDescent="0.25">
      <c r="A276">
        <v>48081</v>
      </c>
      <c r="B276" t="s">
        <v>437</v>
      </c>
      <c r="C276" t="s">
        <v>504</v>
      </c>
      <c r="D276">
        <v>1992</v>
      </c>
      <c r="E276" s="1" t="s">
        <v>351</v>
      </c>
    </row>
    <row r="277" spans="1:5" x14ac:dyDescent="0.25">
      <c r="A277">
        <v>48083</v>
      </c>
      <c r="B277" t="s">
        <v>437</v>
      </c>
      <c r="C277" t="s">
        <v>505</v>
      </c>
      <c r="D277">
        <v>1992</v>
      </c>
      <c r="E277" s="1" t="s">
        <v>506</v>
      </c>
    </row>
    <row r="278" spans="1:5" x14ac:dyDescent="0.25">
      <c r="A278">
        <v>48085</v>
      </c>
      <c r="B278" t="s">
        <v>437</v>
      </c>
      <c r="C278" t="s">
        <v>507</v>
      </c>
      <c r="D278">
        <v>1992</v>
      </c>
      <c r="E278" s="1" t="s">
        <v>508</v>
      </c>
    </row>
    <row r="279" spans="1:5" x14ac:dyDescent="0.25">
      <c r="A279">
        <v>48087</v>
      </c>
      <c r="B279" t="s">
        <v>437</v>
      </c>
      <c r="C279" t="s">
        <v>509</v>
      </c>
      <c r="D279">
        <v>1992</v>
      </c>
      <c r="E279" s="1" t="s">
        <v>510</v>
      </c>
    </row>
    <row r="280" spans="1:5" x14ac:dyDescent="0.25">
      <c r="A280">
        <v>48089</v>
      </c>
      <c r="B280" t="s">
        <v>437</v>
      </c>
      <c r="C280" t="s">
        <v>511</v>
      </c>
      <c r="D280">
        <v>1992</v>
      </c>
      <c r="E280" s="1" t="s">
        <v>480</v>
      </c>
    </row>
    <row r="281" spans="1:5" x14ac:dyDescent="0.25">
      <c r="A281">
        <v>48091</v>
      </c>
      <c r="B281" t="s">
        <v>437</v>
      </c>
      <c r="C281" t="s">
        <v>512</v>
      </c>
      <c r="D281">
        <v>1992</v>
      </c>
      <c r="E281" s="1" t="s">
        <v>513</v>
      </c>
    </row>
    <row r="282" spans="1:5" x14ac:dyDescent="0.25">
      <c r="A282">
        <v>48093</v>
      </c>
      <c r="B282" t="s">
        <v>437</v>
      </c>
      <c r="C282" t="s">
        <v>514</v>
      </c>
      <c r="D282">
        <v>1992</v>
      </c>
      <c r="E282">
        <v>9590.3684317268508</v>
      </c>
    </row>
    <row r="283" spans="1:5" x14ac:dyDescent="0.25">
      <c r="A283">
        <v>48095</v>
      </c>
      <c r="B283" t="s">
        <v>437</v>
      </c>
      <c r="C283" t="s">
        <v>515</v>
      </c>
      <c r="D283">
        <v>1992</v>
      </c>
      <c r="E283" s="1" t="s">
        <v>179</v>
      </c>
    </row>
    <row r="284" spans="1:5" x14ac:dyDescent="0.25">
      <c r="A284">
        <v>48097</v>
      </c>
      <c r="B284" t="s">
        <v>437</v>
      </c>
      <c r="C284" t="s">
        <v>516</v>
      </c>
      <c r="D284">
        <v>1992</v>
      </c>
      <c r="E284" s="1" t="s">
        <v>517</v>
      </c>
    </row>
    <row r="285" spans="1:5" x14ac:dyDescent="0.25">
      <c r="A285">
        <v>48099</v>
      </c>
      <c r="B285" t="s">
        <v>437</v>
      </c>
      <c r="C285" t="s">
        <v>518</v>
      </c>
      <c r="D285">
        <v>1992</v>
      </c>
      <c r="E285" s="1" t="s">
        <v>40</v>
      </c>
    </row>
    <row r="286" spans="1:5" x14ac:dyDescent="0.25">
      <c r="A286">
        <v>48101</v>
      </c>
      <c r="B286" t="s">
        <v>437</v>
      </c>
      <c r="C286" t="s">
        <v>519</v>
      </c>
      <c r="D286">
        <v>1992</v>
      </c>
      <c r="E286" s="1" t="s">
        <v>520</v>
      </c>
    </row>
    <row r="287" spans="1:5" x14ac:dyDescent="0.25">
      <c r="A287">
        <v>48103</v>
      </c>
      <c r="B287" t="s">
        <v>437</v>
      </c>
      <c r="C287" t="s">
        <v>521</v>
      </c>
      <c r="D287">
        <v>1992</v>
      </c>
      <c r="E287" s="1" t="s">
        <v>522</v>
      </c>
    </row>
    <row r="288" spans="1:5" x14ac:dyDescent="0.25">
      <c r="A288">
        <v>48107</v>
      </c>
      <c r="B288" t="s">
        <v>437</v>
      </c>
      <c r="C288" t="s">
        <v>523</v>
      </c>
      <c r="D288">
        <v>1992</v>
      </c>
      <c r="E288" s="1" t="s">
        <v>503</v>
      </c>
    </row>
    <row r="289" spans="1:5" x14ac:dyDescent="0.25">
      <c r="A289">
        <v>48109</v>
      </c>
      <c r="B289" t="s">
        <v>437</v>
      </c>
      <c r="C289" t="s">
        <v>524</v>
      </c>
      <c r="D289">
        <v>1992</v>
      </c>
      <c r="E289" s="1" t="s">
        <v>525</v>
      </c>
    </row>
    <row r="290" spans="1:5" x14ac:dyDescent="0.25">
      <c r="A290">
        <v>48111</v>
      </c>
      <c r="B290" t="s">
        <v>437</v>
      </c>
      <c r="C290" t="s">
        <v>526</v>
      </c>
      <c r="D290">
        <v>1992</v>
      </c>
      <c r="E290" s="1" t="s">
        <v>448</v>
      </c>
    </row>
    <row r="291" spans="1:5" x14ac:dyDescent="0.25">
      <c r="A291">
        <v>48113</v>
      </c>
      <c r="B291" t="s">
        <v>437</v>
      </c>
      <c r="C291" t="s">
        <v>62</v>
      </c>
      <c r="D291">
        <v>1992</v>
      </c>
      <c r="E291" s="1" t="s">
        <v>527</v>
      </c>
    </row>
    <row r="292" spans="1:5" x14ac:dyDescent="0.25">
      <c r="A292">
        <v>48115</v>
      </c>
      <c r="B292" t="s">
        <v>437</v>
      </c>
      <c r="C292" t="s">
        <v>528</v>
      </c>
      <c r="D292">
        <v>1992</v>
      </c>
      <c r="E292" s="1" t="s">
        <v>529</v>
      </c>
    </row>
    <row r="293" spans="1:5" x14ac:dyDescent="0.25">
      <c r="A293">
        <v>48123</v>
      </c>
      <c r="B293" t="s">
        <v>437</v>
      </c>
      <c r="C293" t="s">
        <v>530</v>
      </c>
      <c r="D293">
        <v>1992</v>
      </c>
      <c r="E293" s="1" t="s">
        <v>531</v>
      </c>
    </row>
    <row r="294" spans="1:5" x14ac:dyDescent="0.25">
      <c r="A294">
        <v>48117</v>
      </c>
      <c r="B294" t="s">
        <v>437</v>
      </c>
      <c r="C294" t="s">
        <v>532</v>
      </c>
      <c r="D294">
        <v>1992</v>
      </c>
      <c r="E294" s="1" t="s">
        <v>533</v>
      </c>
    </row>
    <row r="295" spans="1:5" x14ac:dyDescent="0.25">
      <c r="A295">
        <v>48119</v>
      </c>
      <c r="B295" t="s">
        <v>437</v>
      </c>
      <c r="C295" t="s">
        <v>534</v>
      </c>
      <c r="D295">
        <v>1992</v>
      </c>
      <c r="E295" s="1" t="s">
        <v>535</v>
      </c>
    </row>
    <row r="296" spans="1:5" x14ac:dyDescent="0.25">
      <c r="A296">
        <v>48121</v>
      </c>
      <c r="B296" t="s">
        <v>437</v>
      </c>
      <c r="C296" t="s">
        <v>536</v>
      </c>
      <c r="D296">
        <v>1992</v>
      </c>
      <c r="E296" s="1" t="s">
        <v>537</v>
      </c>
    </row>
    <row r="297" spans="1:5" x14ac:dyDescent="0.25">
      <c r="A297">
        <v>48125</v>
      </c>
      <c r="B297" t="s">
        <v>437</v>
      </c>
      <c r="C297" t="s">
        <v>538</v>
      </c>
      <c r="D297">
        <v>1992</v>
      </c>
      <c r="E297" s="1" t="s">
        <v>539</v>
      </c>
    </row>
    <row r="298" spans="1:5" x14ac:dyDescent="0.25">
      <c r="A298">
        <v>48127</v>
      </c>
      <c r="B298" t="s">
        <v>437</v>
      </c>
      <c r="C298" t="s">
        <v>540</v>
      </c>
      <c r="D298">
        <v>1992</v>
      </c>
      <c r="E298" s="1" t="s">
        <v>480</v>
      </c>
    </row>
    <row r="299" spans="1:5" x14ac:dyDescent="0.25">
      <c r="A299">
        <v>48129</v>
      </c>
      <c r="B299" t="s">
        <v>437</v>
      </c>
      <c r="C299" t="s">
        <v>541</v>
      </c>
      <c r="D299">
        <v>1992</v>
      </c>
      <c r="E299" s="1" t="s">
        <v>448</v>
      </c>
    </row>
    <row r="300" spans="1:5" x14ac:dyDescent="0.25">
      <c r="A300">
        <v>48131</v>
      </c>
      <c r="B300" t="s">
        <v>437</v>
      </c>
      <c r="C300" t="s">
        <v>159</v>
      </c>
      <c r="D300">
        <v>1992</v>
      </c>
      <c r="E300" s="1" t="s">
        <v>542</v>
      </c>
    </row>
    <row r="301" spans="1:5" x14ac:dyDescent="0.25">
      <c r="A301">
        <v>48133</v>
      </c>
      <c r="B301" t="s">
        <v>437</v>
      </c>
      <c r="C301" t="s">
        <v>543</v>
      </c>
      <c r="D301">
        <v>1992</v>
      </c>
      <c r="E301" s="1" t="s">
        <v>544</v>
      </c>
    </row>
    <row r="302" spans="1:5" x14ac:dyDescent="0.25">
      <c r="A302">
        <v>48135</v>
      </c>
      <c r="B302" t="s">
        <v>437</v>
      </c>
      <c r="C302" t="s">
        <v>545</v>
      </c>
      <c r="D302">
        <v>1992</v>
      </c>
      <c r="E302" s="1" t="s">
        <v>546</v>
      </c>
    </row>
    <row r="303" spans="1:5" x14ac:dyDescent="0.25">
      <c r="A303">
        <v>48141</v>
      </c>
      <c r="B303" t="s">
        <v>437</v>
      </c>
      <c r="C303" t="s">
        <v>547</v>
      </c>
      <c r="D303">
        <v>1992</v>
      </c>
      <c r="E303" s="1" t="s">
        <v>548</v>
      </c>
    </row>
    <row r="304" spans="1:5" x14ac:dyDescent="0.25">
      <c r="A304">
        <v>48139</v>
      </c>
      <c r="B304" t="s">
        <v>437</v>
      </c>
      <c r="C304" t="s">
        <v>549</v>
      </c>
      <c r="D304">
        <v>1992</v>
      </c>
      <c r="E304" s="1" t="s">
        <v>550</v>
      </c>
    </row>
    <row r="305" spans="1:5" x14ac:dyDescent="0.25">
      <c r="A305">
        <v>48143</v>
      </c>
      <c r="B305" t="s">
        <v>437</v>
      </c>
      <c r="C305" t="s">
        <v>551</v>
      </c>
      <c r="D305">
        <v>1992</v>
      </c>
      <c r="E305" s="1" t="s">
        <v>552</v>
      </c>
    </row>
    <row r="306" spans="1:5" x14ac:dyDescent="0.25">
      <c r="A306">
        <v>48145</v>
      </c>
      <c r="B306" t="s">
        <v>437</v>
      </c>
      <c r="C306" t="s">
        <v>553</v>
      </c>
      <c r="D306">
        <v>1992</v>
      </c>
      <c r="E306" s="1" t="s">
        <v>554</v>
      </c>
    </row>
    <row r="307" spans="1:5" x14ac:dyDescent="0.25">
      <c r="A307">
        <v>48147</v>
      </c>
      <c r="B307" t="s">
        <v>437</v>
      </c>
      <c r="C307" t="s">
        <v>555</v>
      </c>
      <c r="D307">
        <v>1992</v>
      </c>
      <c r="E307" s="1" t="s">
        <v>556</v>
      </c>
    </row>
    <row r="308" spans="1:5" x14ac:dyDescent="0.25">
      <c r="A308">
        <v>48149</v>
      </c>
      <c r="B308" t="s">
        <v>437</v>
      </c>
      <c r="C308" t="s">
        <v>557</v>
      </c>
      <c r="D308">
        <v>1992</v>
      </c>
      <c r="E308" s="1" t="s">
        <v>558</v>
      </c>
    </row>
    <row r="309" spans="1:5" x14ac:dyDescent="0.25">
      <c r="A309">
        <v>48151</v>
      </c>
      <c r="B309" t="s">
        <v>437</v>
      </c>
      <c r="C309" t="s">
        <v>559</v>
      </c>
      <c r="D309">
        <v>1992</v>
      </c>
      <c r="E309" s="1" t="s">
        <v>560</v>
      </c>
    </row>
    <row r="310" spans="1:5" x14ac:dyDescent="0.25">
      <c r="A310">
        <v>48153</v>
      </c>
      <c r="B310" t="s">
        <v>437</v>
      </c>
      <c r="C310" t="s">
        <v>561</v>
      </c>
      <c r="D310">
        <v>1992</v>
      </c>
      <c r="E310" s="1" t="s">
        <v>562</v>
      </c>
    </row>
    <row r="311" spans="1:5" x14ac:dyDescent="0.25">
      <c r="A311">
        <v>48155</v>
      </c>
      <c r="B311" t="s">
        <v>437</v>
      </c>
      <c r="C311" t="s">
        <v>563</v>
      </c>
      <c r="D311">
        <v>1992</v>
      </c>
      <c r="E311" s="1" t="s">
        <v>446</v>
      </c>
    </row>
    <row r="312" spans="1:5" x14ac:dyDescent="0.25">
      <c r="A312">
        <v>48157</v>
      </c>
      <c r="B312" t="s">
        <v>437</v>
      </c>
      <c r="C312" t="s">
        <v>564</v>
      </c>
      <c r="D312">
        <v>1992</v>
      </c>
      <c r="E312" s="1" t="s">
        <v>565</v>
      </c>
    </row>
    <row r="313" spans="1:5" x14ac:dyDescent="0.25">
      <c r="A313">
        <v>48159</v>
      </c>
      <c r="B313" t="s">
        <v>437</v>
      </c>
      <c r="C313" t="s">
        <v>165</v>
      </c>
      <c r="D313">
        <v>1992</v>
      </c>
      <c r="E313" s="1" t="s">
        <v>552</v>
      </c>
    </row>
    <row r="314" spans="1:5" x14ac:dyDescent="0.25">
      <c r="A314">
        <v>48161</v>
      </c>
      <c r="B314" t="s">
        <v>437</v>
      </c>
      <c r="C314" t="s">
        <v>566</v>
      </c>
      <c r="D314">
        <v>1992</v>
      </c>
      <c r="E314" s="1" t="s">
        <v>567</v>
      </c>
    </row>
    <row r="315" spans="1:5" x14ac:dyDescent="0.25">
      <c r="A315">
        <v>48163</v>
      </c>
      <c r="B315" t="s">
        <v>437</v>
      </c>
      <c r="C315" t="s">
        <v>568</v>
      </c>
      <c r="D315">
        <v>1992</v>
      </c>
      <c r="E315" s="1" t="s">
        <v>480</v>
      </c>
    </row>
    <row r="316" spans="1:5" x14ac:dyDescent="0.25">
      <c r="A316">
        <v>48165</v>
      </c>
      <c r="B316" t="s">
        <v>437</v>
      </c>
      <c r="C316" t="s">
        <v>569</v>
      </c>
      <c r="D316">
        <v>1992</v>
      </c>
      <c r="E316" s="1" t="s">
        <v>440</v>
      </c>
    </row>
    <row r="317" spans="1:5" x14ac:dyDescent="0.25">
      <c r="A317">
        <v>48167</v>
      </c>
      <c r="B317" t="s">
        <v>437</v>
      </c>
      <c r="C317" t="s">
        <v>570</v>
      </c>
      <c r="D317">
        <v>1992</v>
      </c>
      <c r="E317" s="1" t="s">
        <v>571</v>
      </c>
    </row>
    <row r="318" spans="1:5" x14ac:dyDescent="0.25">
      <c r="A318">
        <v>48169</v>
      </c>
      <c r="B318" t="s">
        <v>437</v>
      </c>
      <c r="C318" t="s">
        <v>572</v>
      </c>
      <c r="D318">
        <v>1992</v>
      </c>
      <c r="E318" s="1" t="s">
        <v>573</v>
      </c>
    </row>
    <row r="319" spans="1:5" x14ac:dyDescent="0.25">
      <c r="A319">
        <v>48171</v>
      </c>
      <c r="B319" t="s">
        <v>437</v>
      </c>
      <c r="C319" t="s">
        <v>574</v>
      </c>
      <c r="D319">
        <v>1992</v>
      </c>
      <c r="E319" s="1" t="s">
        <v>575</v>
      </c>
    </row>
    <row r="320" spans="1:5" x14ac:dyDescent="0.25">
      <c r="A320">
        <v>48173</v>
      </c>
      <c r="B320" t="s">
        <v>437</v>
      </c>
      <c r="C320" t="s">
        <v>576</v>
      </c>
      <c r="D320">
        <v>1992</v>
      </c>
      <c r="E320" s="1" t="s">
        <v>577</v>
      </c>
    </row>
    <row r="321" spans="1:5" x14ac:dyDescent="0.25">
      <c r="A321">
        <v>48175</v>
      </c>
      <c r="B321" t="s">
        <v>437</v>
      </c>
      <c r="C321" t="s">
        <v>578</v>
      </c>
      <c r="D321">
        <v>1992</v>
      </c>
      <c r="E321" s="1" t="s">
        <v>558</v>
      </c>
    </row>
    <row r="322" spans="1:5" x14ac:dyDescent="0.25">
      <c r="A322">
        <v>48177</v>
      </c>
      <c r="B322" t="s">
        <v>437</v>
      </c>
      <c r="C322" t="s">
        <v>579</v>
      </c>
      <c r="D322">
        <v>1992</v>
      </c>
      <c r="E322" s="1" t="s">
        <v>580</v>
      </c>
    </row>
    <row r="323" spans="1:5" x14ac:dyDescent="0.25">
      <c r="A323">
        <v>48179</v>
      </c>
      <c r="B323" t="s">
        <v>437</v>
      </c>
      <c r="C323" t="s">
        <v>581</v>
      </c>
      <c r="D323">
        <v>1992</v>
      </c>
      <c r="E323" s="1" t="s">
        <v>448</v>
      </c>
    </row>
    <row r="324" spans="1:5" x14ac:dyDescent="0.25">
      <c r="A324">
        <v>48181</v>
      </c>
      <c r="B324" t="s">
        <v>437</v>
      </c>
      <c r="C324" t="s">
        <v>582</v>
      </c>
      <c r="D324">
        <v>1992</v>
      </c>
      <c r="E324" s="1" t="s">
        <v>583</v>
      </c>
    </row>
    <row r="325" spans="1:5" x14ac:dyDescent="0.25">
      <c r="A325">
        <v>48183</v>
      </c>
      <c r="B325" t="s">
        <v>437</v>
      </c>
      <c r="C325" t="s">
        <v>584</v>
      </c>
      <c r="D325">
        <v>1992</v>
      </c>
      <c r="E325" s="1" t="s">
        <v>585</v>
      </c>
    </row>
    <row r="326" spans="1:5" x14ac:dyDescent="0.25">
      <c r="A326">
        <v>48185</v>
      </c>
      <c r="B326" t="s">
        <v>437</v>
      </c>
      <c r="C326" t="s">
        <v>586</v>
      </c>
      <c r="D326">
        <v>1992</v>
      </c>
      <c r="E326" s="1" t="s">
        <v>32</v>
      </c>
    </row>
    <row r="327" spans="1:5" x14ac:dyDescent="0.25">
      <c r="A327">
        <v>48189</v>
      </c>
      <c r="B327" t="s">
        <v>437</v>
      </c>
      <c r="C327" t="s">
        <v>78</v>
      </c>
      <c r="D327">
        <v>1992</v>
      </c>
      <c r="E327" s="1" t="s">
        <v>587</v>
      </c>
    </row>
    <row r="328" spans="1:5" x14ac:dyDescent="0.25">
      <c r="A328">
        <v>48191</v>
      </c>
      <c r="B328" t="s">
        <v>437</v>
      </c>
      <c r="C328" t="s">
        <v>588</v>
      </c>
      <c r="D328">
        <v>1992</v>
      </c>
      <c r="E328" s="1" t="s">
        <v>500</v>
      </c>
    </row>
    <row r="329" spans="1:5" x14ac:dyDescent="0.25">
      <c r="A329">
        <v>48193</v>
      </c>
      <c r="B329" t="s">
        <v>437</v>
      </c>
      <c r="C329" t="s">
        <v>589</v>
      </c>
      <c r="D329">
        <v>1992</v>
      </c>
      <c r="E329" s="1" t="s">
        <v>141</v>
      </c>
    </row>
    <row r="330" spans="1:5" x14ac:dyDescent="0.25">
      <c r="A330">
        <v>48195</v>
      </c>
      <c r="B330" t="s">
        <v>437</v>
      </c>
      <c r="C330" t="s">
        <v>590</v>
      </c>
      <c r="D330">
        <v>1992</v>
      </c>
      <c r="E330" s="1" t="s">
        <v>591</v>
      </c>
    </row>
    <row r="331" spans="1:5" x14ac:dyDescent="0.25">
      <c r="A331">
        <v>48197</v>
      </c>
      <c r="B331" t="s">
        <v>437</v>
      </c>
      <c r="C331" t="s">
        <v>592</v>
      </c>
      <c r="D331">
        <v>1992</v>
      </c>
      <c r="E331" s="1" t="s">
        <v>593</v>
      </c>
    </row>
    <row r="332" spans="1:5" x14ac:dyDescent="0.25">
      <c r="A332">
        <v>48199</v>
      </c>
      <c r="B332" t="s">
        <v>437</v>
      </c>
      <c r="C332" t="s">
        <v>594</v>
      </c>
      <c r="D332">
        <v>1992</v>
      </c>
      <c r="E332">
        <v>0</v>
      </c>
    </row>
    <row r="333" spans="1:5" x14ac:dyDescent="0.25">
      <c r="A333">
        <v>48201</v>
      </c>
      <c r="B333" t="s">
        <v>437</v>
      </c>
      <c r="C333" t="s">
        <v>595</v>
      </c>
      <c r="D333">
        <v>1992</v>
      </c>
      <c r="E333" s="1" t="s">
        <v>596</v>
      </c>
    </row>
    <row r="334" spans="1:5" x14ac:dyDescent="0.25">
      <c r="A334">
        <v>48203</v>
      </c>
      <c r="B334" t="s">
        <v>437</v>
      </c>
      <c r="C334" t="s">
        <v>368</v>
      </c>
      <c r="D334">
        <v>1992</v>
      </c>
      <c r="E334" s="1" t="s">
        <v>597</v>
      </c>
    </row>
    <row r="335" spans="1:5" x14ac:dyDescent="0.25">
      <c r="A335">
        <v>48205</v>
      </c>
      <c r="B335" t="s">
        <v>437</v>
      </c>
      <c r="C335" t="s">
        <v>598</v>
      </c>
      <c r="D335">
        <v>1992</v>
      </c>
      <c r="E335" s="1" t="s">
        <v>448</v>
      </c>
    </row>
    <row r="336" spans="1:5" x14ac:dyDescent="0.25">
      <c r="A336">
        <v>48207</v>
      </c>
      <c r="B336" t="s">
        <v>437</v>
      </c>
      <c r="C336" t="s">
        <v>599</v>
      </c>
      <c r="D336">
        <v>1992</v>
      </c>
      <c r="E336" s="1" t="s">
        <v>600</v>
      </c>
    </row>
    <row r="337" spans="1:5" x14ac:dyDescent="0.25">
      <c r="A337">
        <v>48209</v>
      </c>
      <c r="B337" t="s">
        <v>437</v>
      </c>
      <c r="C337" t="s">
        <v>601</v>
      </c>
      <c r="D337">
        <v>1992</v>
      </c>
      <c r="E337" s="1" t="s">
        <v>602</v>
      </c>
    </row>
    <row r="338" spans="1:5" x14ac:dyDescent="0.25">
      <c r="A338">
        <v>48211</v>
      </c>
      <c r="B338" t="s">
        <v>437</v>
      </c>
      <c r="C338" t="s">
        <v>603</v>
      </c>
      <c r="D338">
        <v>1992</v>
      </c>
      <c r="E338" s="1" t="s">
        <v>448</v>
      </c>
    </row>
    <row r="339" spans="1:5" x14ac:dyDescent="0.25">
      <c r="A339">
        <v>48213</v>
      </c>
      <c r="B339" t="s">
        <v>437</v>
      </c>
      <c r="C339" t="s">
        <v>604</v>
      </c>
      <c r="D339">
        <v>1992</v>
      </c>
      <c r="E339" s="1" t="s">
        <v>605</v>
      </c>
    </row>
    <row r="340" spans="1:5" x14ac:dyDescent="0.25">
      <c r="A340">
        <v>48215</v>
      </c>
      <c r="B340" t="s">
        <v>437</v>
      </c>
      <c r="C340" t="s">
        <v>606</v>
      </c>
      <c r="D340">
        <v>1992</v>
      </c>
      <c r="E340" s="1" t="s">
        <v>480</v>
      </c>
    </row>
    <row r="341" spans="1:5" x14ac:dyDescent="0.25">
      <c r="A341">
        <v>48217</v>
      </c>
      <c r="B341" t="s">
        <v>437</v>
      </c>
      <c r="C341" t="s">
        <v>607</v>
      </c>
      <c r="D341">
        <v>1992</v>
      </c>
      <c r="E341" s="1" t="s">
        <v>608</v>
      </c>
    </row>
    <row r="342" spans="1:5" x14ac:dyDescent="0.25">
      <c r="A342">
        <v>48219</v>
      </c>
      <c r="B342" t="s">
        <v>437</v>
      </c>
      <c r="C342" t="s">
        <v>609</v>
      </c>
      <c r="D342">
        <v>1992</v>
      </c>
      <c r="E342">
        <v>33582.279540717398</v>
      </c>
    </row>
    <row r="343" spans="1:5" x14ac:dyDescent="0.25">
      <c r="A343">
        <v>48221</v>
      </c>
      <c r="B343" t="s">
        <v>437</v>
      </c>
      <c r="C343" t="s">
        <v>610</v>
      </c>
      <c r="D343">
        <v>1992</v>
      </c>
      <c r="E343" s="1" t="s">
        <v>611</v>
      </c>
    </row>
    <row r="344" spans="1:5" x14ac:dyDescent="0.25">
      <c r="A344">
        <v>48223</v>
      </c>
      <c r="B344" t="s">
        <v>437</v>
      </c>
      <c r="C344" t="s">
        <v>612</v>
      </c>
      <c r="D344">
        <v>1992</v>
      </c>
      <c r="E344" s="1" t="s">
        <v>613</v>
      </c>
    </row>
    <row r="345" spans="1:5" x14ac:dyDescent="0.25">
      <c r="A345">
        <v>48225</v>
      </c>
      <c r="B345" t="s">
        <v>437</v>
      </c>
      <c r="C345" t="s">
        <v>83</v>
      </c>
      <c r="D345">
        <v>1992</v>
      </c>
      <c r="E345" s="1" t="s">
        <v>112</v>
      </c>
    </row>
    <row r="346" spans="1:5" x14ac:dyDescent="0.25">
      <c r="A346">
        <v>48227</v>
      </c>
      <c r="B346" t="s">
        <v>437</v>
      </c>
      <c r="C346" t="s">
        <v>614</v>
      </c>
      <c r="D346">
        <v>1992</v>
      </c>
      <c r="E346" s="1" t="s">
        <v>615</v>
      </c>
    </row>
    <row r="347" spans="1:5" x14ac:dyDescent="0.25">
      <c r="A347">
        <v>48229</v>
      </c>
      <c r="B347" t="s">
        <v>437</v>
      </c>
      <c r="C347" t="s">
        <v>616</v>
      </c>
      <c r="D347">
        <v>1992</v>
      </c>
      <c r="E347">
        <v>77205.331756064596</v>
      </c>
    </row>
    <row r="348" spans="1:5" x14ac:dyDescent="0.25">
      <c r="A348">
        <v>48231</v>
      </c>
      <c r="B348" t="s">
        <v>437</v>
      </c>
      <c r="C348" t="s">
        <v>617</v>
      </c>
      <c r="D348">
        <v>1992</v>
      </c>
      <c r="E348" s="1" t="s">
        <v>618</v>
      </c>
    </row>
    <row r="349" spans="1:5" x14ac:dyDescent="0.25">
      <c r="A349">
        <v>48233</v>
      </c>
      <c r="B349" t="s">
        <v>437</v>
      </c>
      <c r="C349" t="s">
        <v>619</v>
      </c>
      <c r="D349">
        <v>1992</v>
      </c>
      <c r="E349">
        <v>72969777.434048906</v>
      </c>
    </row>
    <row r="350" spans="1:5" x14ac:dyDescent="0.25">
      <c r="A350">
        <v>48235</v>
      </c>
      <c r="B350" t="s">
        <v>437</v>
      </c>
      <c r="C350" t="s">
        <v>620</v>
      </c>
      <c r="D350">
        <v>1992</v>
      </c>
      <c r="E350" s="1" t="s">
        <v>621</v>
      </c>
    </row>
    <row r="351" spans="1:5" x14ac:dyDescent="0.25">
      <c r="A351">
        <v>48237</v>
      </c>
      <c r="B351" t="s">
        <v>437</v>
      </c>
      <c r="C351" t="s">
        <v>622</v>
      </c>
      <c r="D351">
        <v>1992</v>
      </c>
      <c r="E351" s="1" t="s">
        <v>623</v>
      </c>
    </row>
    <row r="352" spans="1:5" x14ac:dyDescent="0.25">
      <c r="A352">
        <v>48239</v>
      </c>
      <c r="B352" t="s">
        <v>437</v>
      </c>
      <c r="C352" t="s">
        <v>85</v>
      </c>
      <c r="D352">
        <v>1992</v>
      </c>
      <c r="E352" s="1" t="s">
        <v>624</v>
      </c>
    </row>
    <row r="353" spans="1:5" x14ac:dyDescent="0.25">
      <c r="A353">
        <v>48241</v>
      </c>
      <c r="B353" t="s">
        <v>437</v>
      </c>
      <c r="C353" t="s">
        <v>380</v>
      </c>
      <c r="D353">
        <v>1992</v>
      </c>
      <c r="E353" s="1" t="s">
        <v>63</v>
      </c>
    </row>
    <row r="354" spans="1:5" x14ac:dyDescent="0.25">
      <c r="A354">
        <v>48243</v>
      </c>
      <c r="B354" t="s">
        <v>437</v>
      </c>
      <c r="C354" t="s">
        <v>625</v>
      </c>
      <c r="D354">
        <v>1992</v>
      </c>
      <c r="E354" s="1" t="s">
        <v>626</v>
      </c>
    </row>
    <row r="355" spans="1:5" x14ac:dyDescent="0.25">
      <c r="A355">
        <v>48245</v>
      </c>
      <c r="B355" t="s">
        <v>437</v>
      </c>
      <c r="C355" t="s">
        <v>87</v>
      </c>
      <c r="D355">
        <v>1992</v>
      </c>
      <c r="E355" s="1" t="s">
        <v>627</v>
      </c>
    </row>
    <row r="356" spans="1:5" x14ac:dyDescent="0.25">
      <c r="A356">
        <v>48247</v>
      </c>
      <c r="B356" t="s">
        <v>437</v>
      </c>
      <c r="C356" t="s">
        <v>628</v>
      </c>
      <c r="D356">
        <v>1992</v>
      </c>
      <c r="E356" s="1" t="s">
        <v>480</v>
      </c>
    </row>
    <row r="357" spans="1:5" x14ac:dyDescent="0.25">
      <c r="A357">
        <v>48249</v>
      </c>
      <c r="B357" t="s">
        <v>437</v>
      </c>
      <c r="C357" t="s">
        <v>629</v>
      </c>
      <c r="D357">
        <v>1992</v>
      </c>
      <c r="E357" s="1" t="s">
        <v>630</v>
      </c>
    </row>
    <row r="358" spans="1:5" x14ac:dyDescent="0.25">
      <c r="A358">
        <v>48251</v>
      </c>
      <c r="B358" t="s">
        <v>437</v>
      </c>
      <c r="C358" t="s">
        <v>631</v>
      </c>
      <c r="D358">
        <v>1992</v>
      </c>
      <c r="E358" s="1" t="s">
        <v>632</v>
      </c>
    </row>
    <row r="359" spans="1:5" x14ac:dyDescent="0.25">
      <c r="A359">
        <v>48253</v>
      </c>
      <c r="B359" t="s">
        <v>437</v>
      </c>
      <c r="C359" t="s">
        <v>384</v>
      </c>
      <c r="D359">
        <v>1992</v>
      </c>
      <c r="E359" s="1" t="s">
        <v>633</v>
      </c>
    </row>
    <row r="360" spans="1:5" x14ac:dyDescent="0.25">
      <c r="A360">
        <v>48255</v>
      </c>
      <c r="B360" t="s">
        <v>437</v>
      </c>
      <c r="C360" t="s">
        <v>634</v>
      </c>
      <c r="D360">
        <v>1992</v>
      </c>
      <c r="E360" s="1" t="s">
        <v>480</v>
      </c>
    </row>
    <row r="361" spans="1:5" x14ac:dyDescent="0.25">
      <c r="A361">
        <v>48257</v>
      </c>
      <c r="B361" t="s">
        <v>437</v>
      </c>
      <c r="C361" t="s">
        <v>635</v>
      </c>
      <c r="D361">
        <v>1992</v>
      </c>
      <c r="E361" s="1" t="s">
        <v>636</v>
      </c>
    </row>
    <row r="362" spans="1:5" x14ac:dyDescent="0.25">
      <c r="A362">
        <v>48259</v>
      </c>
      <c r="B362" t="s">
        <v>437</v>
      </c>
      <c r="C362" t="s">
        <v>637</v>
      </c>
      <c r="D362">
        <v>1992</v>
      </c>
      <c r="E362" s="1" t="s">
        <v>638</v>
      </c>
    </row>
    <row r="363" spans="1:5" x14ac:dyDescent="0.25">
      <c r="A363">
        <v>48261</v>
      </c>
      <c r="B363" t="s">
        <v>437</v>
      </c>
      <c r="C363" t="s">
        <v>639</v>
      </c>
      <c r="D363">
        <v>1992</v>
      </c>
      <c r="E363" s="1" t="s">
        <v>558</v>
      </c>
    </row>
    <row r="364" spans="1:5" x14ac:dyDescent="0.25">
      <c r="A364">
        <v>48263</v>
      </c>
      <c r="B364" t="s">
        <v>437</v>
      </c>
      <c r="C364" t="s">
        <v>640</v>
      </c>
      <c r="D364">
        <v>1992</v>
      </c>
      <c r="E364" s="1" t="s">
        <v>641</v>
      </c>
    </row>
    <row r="365" spans="1:5" x14ac:dyDescent="0.25">
      <c r="A365">
        <v>48265</v>
      </c>
      <c r="B365" t="s">
        <v>437</v>
      </c>
      <c r="C365" t="s">
        <v>642</v>
      </c>
      <c r="D365">
        <v>1992</v>
      </c>
      <c r="E365" s="1" t="s">
        <v>643</v>
      </c>
    </row>
    <row r="366" spans="1:5" x14ac:dyDescent="0.25">
      <c r="A366">
        <v>48269</v>
      </c>
      <c r="B366" t="s">
        <v>437</v>
      </c>
      <c r="C366" t="s">
        <v>644</v>
      </c>
      <c r="D366">
        <v>1992</v>
      </c>
      <c r="E366" s="1" t="s">
        <v>641</v>
      </c>
    </row>
    <row r="367" spans="1:5" x14ac:dyDescent="0.25">
      <c r="A367">
        <v>48271</v>
      </c>
      <c r="B367" t="s">
        <v>437</v>
      </c>
      <c r="C367" t="s">
        <v>645</v>
      </c>
      <c r="D367">
        <v>1992</v>
      </c>
      <c r="E367" s="1" t="s">
        <v>558</v>
      </c>
    </row>
    <row r="368" spans="1:5" x14ac:dyDescent="0.25">
      <c r="A368">
        <v>48273</v>
      </c>
      <c r="B368" t="s">
        <v>437</v>
      </c>
      <c r="C368" t="s">
        <v>646</v>
      </c>
      <c r="D368">
        <v>1992</v>
      </c>
      <c r="E368" s="1" t="s">
        <v>647</v>
      </c>
    </row>
    <row r="369" spans="1:5" x14ac:dyDescent="0.25">
      <c r="A369">
        <v>48275</v>
      </c>
      <c r="B369" t="s">
        <v>437</v>
      </c>
      <c r="C369" t="s">
        <v>648</v>
      </c>
      <c r="D369">
        <v>1992</v>
      </c>
      <c r="E369" s="1" t="s">
        <v>649</v>
      </c>
    </row>
    <row r="370" spans="1:5" x14ac:dyDescent="0.25">
      <c r="A370">
        <v>48283</v>
      </c>
      <c r="B370" t="s">
        <v>437</v>
      </c>
      <c r="C370" t="s">
        <v>279</v>
      </c>
      <c r="D370">
        <v>1992</v>
      </c>
      <c r="E370" s="1" t="s">
        <v>650</v>
      </c>
    </row>
    <row r="371" spans="1:5" x14ac:dyDescent="0.25">
      <c r="A371">
        <v>48277</v>
      </c>
      <c r="B371" t="s">
        <v>437</v>
      </c>
      <c r="C371" t="s">
        <v>89</v>
      </c>
      <c r="D371">
        <v>1992</v>
      </c>
      <c r="E371" s="1" t="s">
        <v>651</v>
      </c>
    </row>
    <row r="372" spans="1:5" x14ac:dyDescent="0.25">
      <c r="A372">
        <v>48279</v>
      </c>
      <c r="B372" t="s">
        <v>437</v>
      </c>
      <c r="C372" t="s">
        <v>652</v>
      </c>
      <c r="D372">
        <v>1992</v>
      </c>
      <c r="E372" s="1" t="s">
        <v>653</v>
      </c>
    </row>
    <row r="373" spans="1:5" x14ac:dyDescent="0.25">
      <c r="A373">
        <v>48281</v>
      </c>
      <c r="B373" t="s">
        <v>437</v>
      </c>
      <c r="C373" t="s">
        <v>654</v>
      </c>
      <c r="D373">
        <v>1992</v>
      </c>
      <c r="E373" s="1" t="s">
        <v>40</v>
      </c>
    </row>
    <row r="374" spans="1:5" x14ac:dyDescent="0.25">
      <c r="A374">
        <v>48285</v>
      </c>
      <c r="B374" t="s">
        <v>437</v>
      </c>
      <c r="C374" t="s">
        <v>655</v>
      </c>
      <c r="D374">
        <v>1992</v>
      </c>
      <c r="E374" s="1" t="s">
        <v>656</v>
      </c>
    </row>
    <row r="375" spans="1:5" x14ac:dyDescent="0.25">
      <c r="A375">
        <v>48287</v>
      </c>
      <c r="B375" t="s">
        <v>437</v>
      </c>
      <c r="C375" t="s">
        <v>96</v>
      </c>
      <c r="D375">
        <v>1992</v>
      </c>
      <c r="E375" s="1" t="s">
        <v>112</v>
      </c>
    </row>
    <row r="376" spans="1:5" x14ac:dyDescent="0.25">
      <c r="A376">
        <v>48291</v>
      </c>
      <c r="B376" t="s">
        <v>437</v>
      </c>
      <c r="C376" t="s">
        <v>657</v>
      </c>
      <c r="D376">
        <v>1992</v>
      </c>
      <c r="E376" s="1" t="s">
        <v>658</v>
      </c>
    </row>
    <row r="377" spans="1:5" x14ac:dyDescent="0.25">
      <c r="A377">
        <v>48293</v>
      </c>
      <c r="B377" t="s">
        <v>437</v>
      </c>
      <c r="C377" t="s">
        <v>659</v>
      </c>
      <c r="D377">
        <v>1992</v>
      </c>
      <c r="E377" s="1" t="s">
        <v>660</v>
      </c>
    </row>
    <row r="378" spans="1:5" x14ac:dyDescent="0.25">
      <c r="A378">
        <v>48295</v>
      </c>
      <c r="B378" t="s">
        <v>437</v>
      </c>
      <c r="C378" t="s">
        <v>661</v>
      </c>
      <c r="D378">
        <v>1992</v>
      </c>
      <c r="E378" s="1" t="s">
        <v>448</v>
      </c>
    </row>
    <row r="379" spans="1:5" x14ac:dyDescent="0.25">
      <c r="A379">
        <v>48297</v>
      </c>
      <c r="B379" t="s">
        <v>437</v>
      </c>
      <c r="C379" t="s">
        <v>662</v>
      </c>
      <c r="D379">
        <v>1992</v>
      </c>
      <c r="E379" s="1" t="s">
        <v>663</v>
      </c>
    </row>
    <row r="380" spans="1:5" x14ac:dyDescent="0.25">
      <c r="A380">
        <v>48299</v>
      </c>
      <c r="B380" t="s">
        <v>437</v>
      </c>
      <c r="C380" t="s">
        <v>664</v>
      </c>
      <c r="D380">
        <v>1992</v>
      </c>
      <c r="E380" s="1" t="s">
        <v>665</v>
      </c>
    </row>
    <row r="381" spans="1:5" x14ac:dyDescent="0.25">
      <c r="A381">
        <v>48301</v>
      </c>
      <c r="B381" t="s">
        <v>437</v>
      </c>
      <c r="C381" t="s">
        <v>666</v>
      </c>
      <c r="D381">
        <v>1992</v>
      </c>
      <c r="E381" s="1" t="s">
        <v>577</v>
      </c>
    </row>
    <row r="382" spans="1:5" x14ac:dyDescent="0.25">
      <c r="A382">
        <v>48303</v>
      </c>
      <c r="B382" t="s">
        <v>437</v>
      </c>
      <c r="C382" t="s">
        <v>667</v>
      </c>
      <c r="D382">
        <v>1992</v>
      </c>
      <c r="E382" s="1" t="s">
        <v>668</v>
      </c>
    </row>
    <row r="383" spans="1:5" x14ac:dyDescent="0.25">
      <c r="A383">
        <v>48305</v>
      </c>
      <c r="B383" t="s">
        <v>437</v>
      </c>
      <c r="C383" t="s">
        <v>669</v>
      </c>
      <c r="D383">
        <v>1992</v>
      </c>
      <c r="E383" s="1" t="s">
        <v>670</v>
      </c>
    </row>
    <row r="384" spans="1:5" x14ac:dyDescent="0.25">
      <c r="A384">
        <v>48313</v>
      </c>
      <c r="B384" t="s">
        <v>437</v>
      </c>
      <c r="C384" t="s">
        <v>102</v>
      </c>
      <c r="D384">
        <v>1992</v>
      </c>
      <c r="E384" s="1" t="s">
        <v>40</v>
      </c>
    </row>
    <row r="385" spans="1:5" x14ac:dyDescent="0.25">
      <c r="A385">
        <v>48315</v>
      </c>
      <c r="B385" t="s">
        <v>437</v>
      </c>
      <c r="C385" t="s">
        <v>193</v>
      </c>
      <c r="D385">
        <v>1992</v>
      </c>
      <c r="E385" s="1" t="s">
        <v>671</v>
      </c>
    </row>
    <row r="386" spans="1:5" x14ac:dyDescent="0.25">
      <c r="A386">
        <v>48317</v>
      </c>
      <c r="B386" t="s">
        <v>437</v>
      </c>
      <c r="C386" t="s">
        <v>195</v>
      </c>
      <c r="D386">
        <v>1992</v>
      </c>
      <c r="E386" s="1" t="s">
        <v>672</v>
      </c>
    </row>
    <row r="387" spans="1:5" x14ac:dyDescent="0.25">
      <c r="A387">
        <v>48321</v>
      </c>
      <c r="B387" t="s">
        <v>437</v>
      </c>
      <c r="C387" t="s">
        <v>673</v>
      </c>
      <c r="D387">
        <v>1992</v>
      </c>
      <c r="E387" s="1" t="s">
        <v>674</v>
      </c>
    </row>
    <row r="388" spans="1:5" x14ac:dyDescent="0.25">
      <c r="A388">
        <v>48323</v>
      </c>
      <c r="B388" t="s">
        <v>437</v>
      </c>
      <c r="C388" t="s">
        <v>675</v>
      </c>
      <c r="D388">
        <v>1992</v>
      </c>
      <c r="E388" s="1" t="s">
        <v>676</v>
      </c>
    </row>
    <row r="389" spans="1:5" x14ac:dyDescent="0.25">
      <c r="A389">
        <v>48307</v>
      </c>
      <c r="B389" t="s">
        <v>437</v>
      </c>
      <c r="C389" t="s">
        <v>677</v>
      </c>
      <c r="D389">
        <v>1992</v>
      </c>
      <c r="E389" s="1" t="s">
        <v>202</v>
      </c>
    </row>
    <row r="390" spans="1:5" x14ac:dyDescent="0.25">
      <c r="A390">
        <v>48309</v>
      </c>
      <c r="B390" t="s">
        <v>437</v>
      </c>
      <c r="C390" t="s">
        <v>678</v>
      </c>
      <c r="D390">
        <v>1992</v>
      </c>
      <c r="E390" s="1" t="s">
        <v>679</v>
      </c>
    </row>
    <row r="391" spans="1:5" x14ac:dyDescent="0.25">
      <c r="A391">
        <v>48311</v>
      </c>
      <c r="B391" t="s">
        <v>437</v>
      </c>
      <c r="C391" t="s">
        <v>680</v>
      </c>
      <c r="D391">
        <v>1992</v>
      </c>
      <c r="E391" s="1" t="s">
        <v>480</v>
      </c>
    </row>
    <row r="392" spans="1:5" x14ac:dyDescent="0.25">
      <c r="A392">
        <v>48325</v>
      </c>
      <c r="B392" t="s">
        <v>437</v>
      </c>
      <c r="C392" t="s">
        <v>681</v>
      </c>
      <c r="D392">
        <v>1992</v>
      </c>
      <c r="E392" s="1" t="s">
        <v>682</v>
      </c>
    </row>
    <row r="393" spans="1:5" x14ac:dyDescent="0.25">
      <c r="A393">
        <v>48329</v>
      </c>
      <c r="B393" t="s">
        <v>437</v>
      </c>
      <c r="C393" t="s">
        <v>683</v>
      </c>
      <c r="D393">
        <v>1992</v>
      </c>
      <c r="E393" s="1" t="s">
        <v>684</v>
      </c>
    </row>
    <row r="394" spans="1:5" x14ac:dyDescent="0.25">
      <c r="A394">
        <v>48331</v>
      </c>
      <c r="B394" t="s">
        <v>437</v>
      </c>
      <c r="C394" t="s">
        <v>685</v>
      </c>
      <c r="D394">
        <v>1992</v>
      </c>
      <c r="E394" s="1" t="s">
        <v>270</v>
      </c>
    </row>
    <row r="395" spans="1:5" x14ac:dyDescent="0.25">
      <c r="A395">
        <v>48333</v>
      </c>
      <c r="B395" t="s">
        <v>437</v>
      </c>
      <c r="C395" t="s">
        <v>686</v>
      </c>
      <c r="D395">
        <v>1992</v>
      </c>
      <c r="E395" s="1" t="s">
        <v>351</v>
      </c>
    </row>
    <row r="396" spans="1:5" x14ac:dyDescent="0.25">
      <c r="A396">
        <v>48335</v>
      </c>
      <c r="B396" t="s">
        <v>437</v>
      </c>
      <c r="C396" t="s">
        <v>687</v>
      </c>
      <c r="D396">
        <v>1992</v>
      </c>
      <c r="E396" s="1" t="s">
        <v>560</v>
      </c>
    </row>
    <row r="397" spans="1:5" x14ac:dyDescent="0.25">
      <c r="A397">
        <v>48337</v>
      </c>
      <c r="B397" t="s">
        <v>437</v>
      </c>
      <c r="C397" t="s">
        <v>688</v>
      </c>
      <c r="D397">
        <v>1992</v>
      </c>
      <c r="E397" s="1" t="s">
        <v>689</v>
      </c>
    </row>
    <row r="398" spans="1:5" x14ac:dyDescent="0.25">
      <c r="A398">
        <v>48339</v>
      </c>
      <c r="B398" t="s">
        <v>437</v>
      </c>
      <c r="C398" t="s">
        <v>111</v>
      </c>
      <c r="D398">
        <v>1992</v>
      </c>
      <c r="E398">
        <v>44671.664031772998</v>
      </c>
    </row>
    <row r="399" spans="1:5" x14ac:dyDescent="0.25">
      <c r="A399">
        <v>48341</v>
      </c>
      <c r="B399" t="s">
        <v>437</v>
      </c>
      <c r="C399" t="s">
        <v>690</v>
      </c>
      <c r="D399">
        <v>1992</v>
      </c>
      <c r="E399" s="1" t="s">
        <v>691</v>
      </c>
    </row>
    <row r="400" spans="1:5" x14ac:dyDescent="0.25">
      <c r="A400">
        <v>48343</v>
      </c>
      <c r="B400" t="s">
        <v>437</v>
      </c>
      <c r="C400" t="s">
        <v>692</v>
      </c>
      <c r="D400">
        <v>1992</v>
      </c>
      <c r="E400" s="1" t="s">
        <v>693</v>
      </c>
    </row>
    <row r="401" spans="1:5" x14ac:dyDescent="0.25">
      <c r="A401">
        <v>48345</v>
      </c>
      <c r="B401" t="s">
        <v>437</v>
      </c>
      <c r="C401" t="s">
        <v>694</v>
      </c>
      <c r="D401">
        <v>1992</v>
      </c>
      <c r="E401" s="1" t="s">
        <v>520</v>
      </c>
    </row>
    <row r="402" spans="1:5" x14ac:dyDescent="0.25">
      <c r="A402">
        <v>48347</v>
      </c>
      <c r="B402" t="s">
        <v>437</v>
      </c>
      <c r="C402" t="s">
        <v>695</v>
      </c>
      <c r="D402">
        <v>1992</v>
      </c>
      <c r="E402" s="1" t="s">
        <v>696</v>
      </c>
    </row>
    <row r="403" spans="1:5" x14ac:dyDescent="0.25">
      <c r="A403">
        <v>48349</v>
      </c>
      <c r="B403" t="s">
        <v>437</v>
      </c>
      <c r="C403" t="s">
        <v>697</v>
      </c>
      <c r="D403">
        <v>1992</v>
      </c>
      <c r="E403" s="1" t="s">
        <v>698</v>
      </c>
    </row>
    <row r="404" spans="1:5" x14ac:dyDescent="0.25">
      <c r="A404">
        <v>48353</v>
      </c>
      <c r="B404" t="s">
        <v>437</v>
      </c>
      <c r="C404" t="s">
        <v>699</v>
      </c>
      <c r="D404">
        <v>1992</v>
      </c>
      <c r="E404" s="1" t="s">
        <v>700</v>
      </c>
    </row>
    <row r="405" spans="1:5" x14ac:dyDescent="0.25">
      <c r="A405">
        <v>48355</v>
      </c>
      <c r="B405" t="s">
        <v>437</v>
      </c>
      <c r="C405" t="s">
        <v>701</v>
      </c>
      <c r="D405">
        <v>1992</v>
      </c>
      <c r="E405" s="1" t="s">
        <v>702</v>
      </c>
    </row>
    <row r="406" spans="1:5" x14ac:dyDescent="0.25">
      <c r="A406">
        <v>48357</v>
      </c>
      <c r="B406" t="s">
        <v>437</v>
      </c>
      <c r="C406" t="s">
        <v>703</v>
      </c>
      <c r="D406">
        <v>1992</v>
      </c>
      <c r="E406" s="1" t="s">
        <v>448</v>
      </c>
    </row>
    <row r="407" spans="1:5" x14ac:dyDescent="0.25">
      <c r="A407">
        <v>48359</v>
      </c>
      <c r="B407" t="s">
        <v>437</v>
      </c>
      <c r="C407" t="s">
        <v>704</v>
      </c>
      <c r="D407">
        <v>1992</v>
      </c>
      <c r="E407" s="1" t="s">
        <v>705</v>
      </c>
    </row>
    <row r="408" spans="1:5" x14ac:dyDescent="0.25">
      <c r="A408">
        <v>48361</v>
      </c>
      <c r="B408" t="s">
        <v>437</v>
      </c>
      <c r="C408" t="s">
        <v>203</v>
      </c>
      <c r="D408">
        <v>1992</v>
      </c>
      <c r="E408" s="1" t="s">
        <v>40</v>
      </c>
    </row>
    <row r="409" spans="1:5" x14ac:dyDescent="0.25">
      <c r="A409">
        <v>48363</v>
      </c>
      <c r="B409" t="s">
        <v>437</v>
      </c>
      <c r="C409" t="s">
        <v>706</v>
      </c>
      <c r="D409">
        <v>1992</v>
      </c>
      <c r="E409" s="1" t="s">
        <v>707</v>
      </c>
    </row>
    <row r="410" spans="1:5" x14ac:dyDescent="0.25">
      <c r="A410">
        <v>48365</v>
      </c>
      <c r="B410" t="s">
        <v>437</v>
      </c>
      <c r="C410" t="s">
        <v>708</v>
      </c>
      <c r="D410">
        <v>1992</v>
      </c>
      <c r="E410" s="1" t="s">
        <v>709</v>
      </c>
    </row>
    <row r="411" spans="1:5" x14ac:dyDescent="0.25">
      <c r="A411">
        <v>48367</v>
      </c>
      <c r="B411" t="s">
        <v>437</v>
      </c>
      <c r="C411" t="s">
        <v>710</v>
      </c>
      <c r="D411">
        <v>1992</v>
      </c>
      <c r="E411" s="1" t="s">
        <v>711</v>
      </c>
    </row>
    <row r="412" spans="1:5" x14ac:dyDescent="0.25">
      <c r="A412">
        <v>48369</v>
      </c>
      <c r="B412" t="s">
        <v>437</v>
      </c>
      <c r="C412" t="s">
        <v>712</v>
      </c>
      <c r="D412">
        <v>1992</v>
      </c>
      <c r="E412">
        <v>1467534.8121893101</v>
      </c>
    </row>
    <row r="413" spans="1:5" x14ac:dyDescent="0.25">
      <c r="A413">
        <v>48371</v>
      </c>
      <c r="B413" t="s">
        <v>437</v>
      </c>
      <c r="C413" t="s">
        <v>713</v>
      </c>
      <c r="D413">
        <v>1992</v>
      </c>
      <c r="E413" s="1" t="s">
        <v>714</v>
      </c>
    </row>
    <row r="414" spans="1:5" x14ac:dyDescent="0.25">
      <c r="A414">
        <v>48373</v>
      </c>
      <c r="B414" t="s">
        <v>437</v>
      </c>
      <c r="C414" t="s">
        <v>210</v>
      </c>
      <c r="D414">
        <v>1992</v>
      </c>
      <c r="E414" s="1" t="s">
        <v>40</v>
      </c>
    </row>
    <row r="415" spans="1:5" x14ac:dyDescent="0.25">
      <c r="A415">
        <v>48375</v>
      </c>
      <c r="B415" t="s">
        <v>437</v>
      </c>
      <c r="C415" t="s">
        <v>715</v>
      </c>
      <c r="D415">
        <v>1992</v>
      </c>
      <c r="E415" s="1" t="s">
        <v>716</v>
      </c>
    </row>
    <row r="416" spans="1:5" x14ac:dyDescent="0.25">
      <c r="A416">
        <v>48377</v>
      </c>
      <c r="B416" t="s">
        <v>437</v>
      </c>
      <c r="C416" t="s">
        <v>717</v>
      </c>
      <c r="D416">
        <v>1992</v>
      </c>
      <c r="E416" s="1" t="s">
        <v>718</v>
      </c>
    </row>
    <row r="417" spans="1:5" x14ac:dyDescent="0.25">
      <c r="A417">
        <v>48379</v>
      </c>
      <c r="B417" t="s">
        <v>437</v>
      </c>
      <c r="C417" t="s">
        <v>719</v>
      </c>
      <c r="D417">
        <v>1992</v>
      </c>
      <c r="E417" s="1" t="s">
        <v>720</v>
      </c>
    </row>
    <row r="418" spans="1:5" x14ac:dyDescent="0.25">
      <c r="A418">
        <v>48381</v>
      </c>
      <c r="B418" t="s">
        <v>437</v>
      </c>
      <c r="C418" t="s">
        <v>721</v>
      </c>
      <c r="D418">
        <v>1992</v>
      </c>
      <c r="E418" s="1" t="s">
        <v>722</v>
      </c>
    </row>
    <row r="419" spans="1:5" x14ac:dyDescent="0.25">
      <c r="A419">
        <v>48383</v>
      </c>
      <c r="B419" t="s">
        <v>437</v>
      </c>
      <c r="C419" t="s">
        <v>723</v>
      </c>
      <c r="D419">
        <v>1992</v>
      </c>
      <c r="E419" s="1" t="s">
        <v>724</v>
      </c>
    </row>
    <row r="420" spans="1:5" x14ac:dyDescent="0.25">
      <c r="A420">
        <v>48385</v>
      </c>
      <c r="B420" t="s">
        <v>437</v>
      </c>
      <c r="C420" t="s">
        <v>725</v>
      </c>
      <c r="D420">
        <v>1992</v>
      </c>
      <c r="E420" s="1" t="s">
        <v>726</v>
      </c>
    </row>
    <row r="421" spans="1:5" x14ac:dyDescent="0.25">
      <c r="A421">
        <v>48387</v>
      </c>
      <c r="B421" t="s">
        <v>437</v>
      </c>
      <c r="C421" t="s">
        <v>299</v>
      </c>
      <c r="D421">
        <v>1992</v>
      </c>
      <c r="E421" s="1" t="s">
        <v>727</v>
      </c>
    </row>
    <row r="422" spans="1:5" x14ac:dyDescent="0.25">
      <c r="A422">
        <v>48389</v>
      </c>
      <c r="B422" t="s">
        <v>437</v>
      </c>
      <c r="C422" t="s">
        <v>728</v>
      </c>
      <c r="D422">
        <v>1992</v>
      </c>
      <c r="E422" s="1" t="s">
        <v>729</v>
      </c>
    </row>
    <row r="423" spans="1:5" x14ac:dyDescent="0.25">
      <c r="A423">
        <v>48391</v>
      </c>
      <c r="B423" t="s">
        <v>437</v>
      </c>
      <c r="C423" t="s">
        <v>730</v>
      </c>
      <c r="D423">
        <v>1992</v>
      </c>
      <c r="E423" s="1" t="s">
        <v>531</v>
      </c>
    </row>
    <row r="424" spans="1:5" x14ac:dyDescent="0.25">
      <c r="A424">
        <v>48393</v>
      </c>
      <c r="B424" t="s">
        <v>437</v>
      </c>
      <c r="C424" t="s">
        <v>731</v>
      </c>
      <c r="D424">
        <v>1992</v>
      </c>
      <c r="E424" s="1" t="s">
        <v>448</v>
      </c>
    </row>
    <row r="425" spans="1:5" x14ac:dyDescent="0.25">
      <c r="A425">
        <v>48397</v>
      </c>
      <c r="B425" t="s">
        <v>437</v>
      </c>
      <c r="C425" t="s">
        <v>732</v>
      </c>
      <c r="D425">
        <v>1992</v>
      </c>
      <c r="E425" s="1" t="s">
        <v>733</v>
      </c>
    </row>
    <row r="426" spans="1:5" x14ac:dyDescent="0.25">
      <c r="A426">
        <v>48399</v>
      </c>
      <c r="B426" t="s">
        <v>437</v>
      </c>
      <c r="C426" t="s">
        <v>734</v>
      </c>
      <c r="D426">
        <v>1992</v>
      </c>
      <c r="E426" s="1" t="s">
        <v>735</v>
      </c>
    </row>
    <row r="427" spans="1:5" x14ac:dyDescent="0.25">
      <c r="A427">
        <v>48401</v>
      </c>
      <c r="B427" t="s">
        <v>437</v>
      </c>
      <c r="C427" t="s">
        <v>736</v>
      </c>
      <c r="D427">
        <v>1992</v>
      </c>
      <c r="E427" s="1" t="s">
        <v>737</v>
      </c>
    </row>
    <row r="428" spans="1:5" x14ac:dyDescent="0.25">
      <c r="A428">
        <v>48407</v>
      </c>
      <c r="B428" t="s">
        <v>437</v>
      </c>
      <c r="C428" t="s">
        <v>738</v>
      </c>
      <c r="D428">
        <v>1992</v>
      </c>
      <c r="E428" s="1" t="s">
        <v>32</v>
      </c>
    </row>
    <row r="429" spans="1:5" x14ac:dyDescent="0.25">
      <c r="A429">
        <v>48409</v>
      </c>
      <c r="B429" t="s">
        <v>437</v>
      </c>
      <c r="C429" t="s">
        <v>739</v>
      </c>
      <c r="D429">
        <v>1992</v>
      </c>
      <c r="E429" s="1" t="s">
        <v>630</v>
      </c>
    </row>
    <row r="430" spans="1:5" x14ac:dyDescent="0.25">
      <c r="A430">
        <v>48411</v>
      </c>
      <c r="B430" t="s">
        <v>437</v>
      </c>
      <c r="C430" t="s">
        <v>740</v>
      </c>
      <c r="D430">
        <v>1992</v>
      </c>
      <c r="E430" s="1" t="s">
        <v>741</v>
      </c>
    </row>
    <row r="431" spans="1:5" x14ac:dyDescent="0.25">
      <c r="A431">
        <v>48415</v>
      </c>
      <c r="B431" t="s">
        <v>437</v>
      </c>
      <c r="C431" t="s">
        <v>742</v>
      </c>
      <c r="D431">
        <v>1992</v>
      </c>
      <c r="E431" s="1" t="s">
        <v>743</v>
      </c>
    </row>
    <row r="432" spans="1:5" x14ac:dyDescent="0.25">
      <c r="A432">
        <v>48417</v>
      </c>
      <c r="B432" t="s">
        <v>437</v>
      </c>
      <c r="C432" t="s">
        <v>744</v>
      </c>
      <c r="D432">
        <v>1992</v>
      </c>
      <c r="E432" s="1" t="s">
        <v>745</v>
      </c>
    </row>
    <row r="433" spans="1:5" x14ac:dyDescent="0.25">
      <c r="A433">
        <v>48419</v>
      </c>
      <c r="B433" t="s">
        <v>437</v>
      </c>
      <c r="C433" t="s">
        <v>124</v>
      </c>
      <c r="D433">
        <v>1992</v>
      </c>
      <c r="E433" s="1" t="s">
        <v>746</v>
      </c>
    </row>
    <row r="434" spans="1:5" x14ac:dyDescent="0.25">
      <c r="A434">
        <v>48421</v>
      </c>
      <c r="B434" t="s">
        <v>437</v>
      </c>
      <c r="C434" t="s">
        <v>747</v>
      </c>
      <c r="D434">
        <v>1992</v>
      </c>
      <c r="E434" s="1" t="s">
        <v>448</v>
      </c>
    </row>
    <row r="435" spans="1:5" x14ac:dyDescent="0.25">
      <c r="A435">
        <v>48423</v>
      </c>
      <c r="B435" t="s">
        <v>437</v>
      </c>
      <c r="C435" t="s">
        <v>416</v>
      </c>
      <c r="D435">
        <v>1992</v>
      </c>
      <c r="E435" s="1" t="s">
        <v>748</v>
      </c>
    </row>
    <row r="436" spans="1:5" x14ac:dyDescent="0.25">
      <c r="A436">
        <v>48425</v>
      </c>
      <c r="B436" t="s">
        <v>437</v>
      </c>
      <c r="C436" t="s">
        <v>749</v>
      </c>
      <c r="D436">
        <v>1992</v>
      </c>
      <c r="E436" s="1" t="s">
        <v>748</v>
      </c>
    </row>
    <row r="437" spans="1:5" x14ac:dyDescent="0.25">
      <c r="A437">
        <v>48427</v>
      </c>
      <c r="B437" t="s">
        <v>437</v>
      </c>
      <c r="C437" t="s">
        <v>750</v>
      </c>
      <c r="D437">
        <v>1992</v>
      </c>
      <c r="E437" s="1" t="s">
        <v>452</v>
      </c>
    </row>
    <row r="438" spans="1:5" x14ac:dyDescent="0.25">
      <c r="A438">
        <v>48429</v>
      </c>
      <c r="B438" t="s">
        <v>437</v>
      </c>
      <c r="C438" t="s">
        <v>751</v>
      </c>
      <c r="D438">
        <v>1992</v>
      </c>
      <c r="E438" s="1" t="s">
        <v>593</v>
      </c>
    </row>
    <row r="439" spans="1:5" x14ac:dyDescent="0.25">
      <c r="A439">
        <v>48433</v>
      </c>
      <c r="B439" t="s">
        <v>437</v>
      </c>
      <c r="C439" t="s">
        <v>752</v>
      </c>
      <c r="D439">
        <v>1992</v>
      </c>
      <c r="E439" s="1" t="s">
        <v>753</v>
      </c>
    </row>
    <row r="440" spans="1:5" x14ac:dyDescent="0.25">
      <c r="A440">
        <v>48435</v>
      </c>
      <c r="B440" t="s">
        <v>437</v>
      </c>
      <c r="C440" t="s">
        <v>754</v>
      </c>
      <c r="D440">
        <v>1992</v>
      </c>
      <c r="E440" s="1" t="s">
        <v>141</v>
      </c>
    </row>
    <row r="441" spans="1:5" x14ac:dyDescent="0.25">
      <c r="A441">
        <v>48437</v>
      </c>
      <c r="B441" t="s">
        <v>437</v>
      </c>
      <c r="C441" t="s">
        <v>755</v>
      </c>
      <c r="D441">
        <v>1992</v>
      </c>
      <c r="E441" s="1" t="s">
        <v>756</v>
      </c>
    </row>
    <row r="442" spans="1:5" x14ac:dyDescent="0.25">
      <c r="A442">
        <v>48439</v>
      </c>
      <c r="B442" t="s">
        <v>437</v>
      </c>
      <c r="C442" t="s">
        <v>757</v>
      </c>
      <c r="D442">
        <v>1992</v>
      </c>
      <c r="E442" s="1" t="s">
        <v>758</v>
      </c>
    </row>
    <row r="443" spans="1:5" x14ac:dyDescent="0.25">
      <c r="A443">
        <v>48441</v>
      </c>
      <c r="B443" t="s">
        <v>437</v>
      </c>
      <c r="C443" t="s">
        <v>225</v>
      </c>
      <c r="D443">
        <v>1992</v>
      </c>
      <c r="E443" s="1" t="s">
        <v>693</v>
      </c>
    </row>
    <row r="444" spans="1:5" x14ac:dyDescent="0.25">
      <c r="A444">
        <v>48443</v>
      </c>
      <c r="B444" t="s">
        <v>437</v>
      </c>
      <c r="C444" t="s">
        <v>759</v>
      </c>
      <c r="D444">
        <v>1992</v>
      </c>
      <c r="E444" s="1" t="s">
        <v>141</v>
      </c>
    </row>
    <row r="445" spans="1:5" x14ac:dyDescent="0.25">
      <c r="A445">
        <v>48445</v>
      </c>
      <c r="B445" t="s">
        <v>437</v>
      </c>
      <c r="C445" t="s">
        <v>760</v>
      </c>
      <c r="D445">
        <v>1992</v>
      </c>
      <c r="E445" s="1" t="s">
        <v>520</v>
      </c>
    </row>
    <row r="446" spans="1:5" x14ac:dyDescent="0.25">
      <c r="A446">
        <v>48447</v>
      </c>
      <c r="B446" t="s">
        <v>437</v>
      </c>
      <c r="C446" t="s">
        <v>761</v>
      </c>
      <c r="D446">
        <v>1992</v>
      </c>
      <c r="E446" s="1" t="s">
        <v>762</v>
      </c>
    </row>
    <row r="447" spans="1:5" x14ac:dyDescent="0.25">
      <c r="A447">
        <v>48449</v>
      </c>
      <c r="B447" t="s">
        <v>437</v>
      </c>
      <c r="C447" t="s">
        <v>763</v>
      </c>
      <c r="D447">
        <v>1992</v>
      </c>
      <c r="E447" s="1" t="s">
        <v>764</v>
      </c>
    </row>
    <row r="448" spans="1:5" x14ac:dyDescent="0.25">
      <c r="A448">
        <v>48451</v>
      </c>
      <c r="B448" t="s">
        <v>437</v>
      </c>
      <c r="C448" t="s">
        <v>765</v>
      </c>
      <c r="D448">
        <v>1992</v>
      </c>
      <c r="E448" s="1" t="s">
        <v>766</v>
      </c>
    </row>
    <row r="449" spans="1:5" x14ac:dyDescent="0.25">
      <c r="A449">
        <v>48453</v>
      </c>
      <c r="B449" t="s">
        <v>437</v>
      </c>
      <c r="C449" t="s">
        <v>767</v>
      </c>
      <c r="D449">
        <v>1992</v>
      </c>
      <c r="E449">
        <v>263934.51237339003</v>
      </c>
    </row>
    <row r="450" spans="1:5" x14ac:dyDescent="0.25">
      <c r="A450">
        <v>48455</v>
      </c>
      <c r="B450" t="s">
        <v>437</v>
      </c>
      <c r="C450" t="s">
        <v>768</v>
      </c>
      <c r="D450">
        <v>1992</v>
      </c>
      <c r="E450" s="1" t="s">
        <v>769</v>
      </c>
    </row>
    <row r="451" spans="1:5" x14ac:dyDescent="0.25">
      <c r="A451">
        <v>48457</v>
      </c>
      <c r="B451" t="s">
        <v>437</v>
      </c>
      <c r="C451" t="s">
        <v>770</v>
      </c>
      <c r="D451">
        <v>1992</v>
      </c>
      <c r="E451" s="1" t="s">
        <v>771</v>
      </c>
    </row>
    <row r="452" spans="1:5" x14ac:dyDescent="0.25">
      <c r="A452">
        <v>48459</v>
      </c>
      <c r="B452" t="s">
        <v>437</v>
      </c>
      <c r="C452" t="s">
        <v>772</v>
      </c>
      <c r="D452">
        <v>1992</v>
      </c>
      <c r="E452" s="1" t="s">
        <v>773</v>
      </c>
    </row>
    <row r="453" spans="1:5" x14ac:dyDescent="0.25">
      <c r="A453">
        <v>48461</v>
      </c>
      <c r="B453" t="s">
        <v>437</v>
      </c>
      <c r="C453" t="s">
        <v>774</v>
      </c>
      <c r="D453">
        <v>1992</v>
      </c>
      <c r="E453" s="1" t="s">
        <v>577</v>
      </c>
    </row>
    <row r="454" spans="1:5" x14ac:dyDescent="0.25">
      <c r="A454">
        <v>48463</v>
      </c>
      <c r="B454" t="s">
        <v>437</v>
      </c>
      <c r="C454" t="s">
        <v>775</v>
      </c>
      <c r="D454">
        <v>1992</v>
      </c>
      <c r="E454" s="1" t="s">
        <v>776</v>
      </c>
    </row>
    <row r="455" spans="1:5" x14ac:dyDescent="0.25">
      <c r="A455">
        <v>48465</v>
      </c>
      <c r="B455" t="s">
        <v>437</v>
      </c>
      <c r="C455" t="s">
        <v>777</v>
      </c>
      <c r="D455">
        <v>1992</v>
      </c>
      <c r="E455" s="1" t="s">
        <v>69</v>
      </c>
    </row>
    <row r="456" spans="1:5" x14ac:dyDescent="0.25">
      <c r="A456">
        <v>48467</v>
      </c>
      <c r="B456" t="s">
        <v>437</v>
      </c>
      <c r="C456" t="s">
        <v>778</v>
      </c>
      <c r="D456">
        <v>1992</v>
      </c>
      <c r="E456" s="1" t="s">
        <v>779</v>
      </c>
    </row>
    <row r="457" spans="1:5" x14ac:dyDescent="0.25">
      <c r="A457">
        <v>48469</v>
      </c>
      <c r="B457" t="s">
        <v>437</v>
      </c>
      <c r="C457" t="s">
        <v>780</v>
      </c>
      <c r="D457">
        <v>1992</v>
      </c>
      <c r="E457" s="1" t="s">
        <v>781</v>
      </c>
    </row>
    <row r="458" spans="1:5" x14ac:dyDescent="0.25">
      <c r="A458">
        <v>48473</v>
      </c>
      <c r="B458" t="s">
        <v>437</v>
      </c>
      <c r="C458" t="s">
        <v>782</v>
      </c>
      <c r="D458">
        <v>1992</v>
      </c>
      <c r="E458" s="1" t="s">
        <v>783</v>
      </c>
    </row>
    <row r="459" spans="1:5" x14ac:dyDescent="0.25">
      <c r="A459">
        <v>48475</v>
      </c>
      <c r="B459" t="s">
        <v>437</v>
      </c>
      <c r="C459" t="s">
        <v>784</v>
      </c>
      <c r="D459">
        <v>1992</v>
      </c>
      <c r="E459">
        <v>556.74786879119597</v>
      </c>
    </row>
    <row r="460" spans="1:5" x14ac:dyDescent="0.25">
      <c r="A460">
        <v>48479</v>
      </c>
      <c r="B460" t="s">
        <v>437</v>
      </c>
      <c r="C460" t="s">
        <v>785</v>
      </c>
      <c r="D460">
        <v>1992</v>
      </c>
      <c r="E460" s="1" t="s">
        <v>786</v>
      </c>
    </row>
    <row r="461" spans="1:5" x14ac:dyDescent="0.25">
      <c r="A461">
        <v>48481</v>
      </c>
      <c r="B461" t="s">
        <v>437</v>
      </c>
      <c r="C461" t="s">
        <v>787</v>
      </c>
      <c r="D461">
        <v>1992</v>
      </c>
      <c r="E461" s="1" t="s">
        <v>788</v>
      </c>
    </row>
    <row r="462" spans="1:5" x14ac:dyDescent="0.25">
      <c r="A462">
        <v>48483</v>
      </c>
      <c r="B462" t="s">
        <v>437</v>
      </c>
      <c r="C462" t="s">
        <v>789</v>
      </c>
      <c r="D462">
        <v>1992</v>
      </c>
      <c r="E462" s="1" t="s">
        <v>448</v>
      </c>
    </row>
    <row r="463" spans="1:5" x14ac:dyDescent="0.25">
      <c r="A463">
        <v>48485</v>
      </c>
      <c r="B463" t="s">
        <v>437</v>
      </c>
      <c r="C463" t="s">
        <v>790</v>
      </c>
      <c r="D463">
        <v>1992</v>
      </c>
      <c r="E463" s="1" t="s">
        <v>791</v>
      </c>
    </row>
    <row r="464" spans="1:5" x14ac:dyDescent="0.25">
      <c r="A464">
        <v>48487</v>
      </c>
      <c r="B464" t="s">
        <v>437</v>
      </c>
      <c r="C464" t="s">
        <v>792</v>
      </c>
      <c r="D464">
        <v>1992</v>
      </c>
      <c r="E464" s="1" t="s">
        <v>793</v>
      </c>
    </row>
    <row r="465" spans="1:5" x14ac:dyDescent="0.25">
      <c r="A465">
        <v>48489</v>
      </c>
      <c r="B465" t="s">
        <v>437</v>
      </c>
      <c r="C465" t="s">
        <v>794</v>
      </c>
      <c r="D465">
        <v>1992</v>
      </c>
      <c r="E465" s="1" t="s">
        <v>480</v>
      </c>
    </row>
    <row r="466" spans="1:5" x14ac:dyDescent="0.25">
      <c r="A466">
        <v>48491</v>
      </c>
      <c r="B466" t="s">
        <v>437</v>
      </c>
      <c r="C466" t="s">
        <v>795</v>
      </c>
      <c r="D466">
        <v>1992</v>
      </c>
      <c r="E466" s="1" t="s">
        <v>288</v>
      </c>
    </row>
    <row r="467" spans="1:5" x14ac:dyDescent="0.25">
      <c r="A467">
        <v>48493</v>
      </c>
      <c r="B467" t="s">
        <v>437</v>
      </c>
      <c r="C467" t="s">
        <v>796</v>
      </c>
      <c r="D467">
        <v>1992</v>
      </c>
      <c r="E467" s="1" t="s">
        <v>797</v>
      </c>
    </row>
    <row r="468" spans="1:5" x14ac:dyDescent="0.25">
      <c r="A468">
        <v>48495</v>
      </c>
      <c r="B468" t="s">
        <v>437</v>
      </c>
      <c r="C468" t="s">
        <v>798</v>
      </c>
      <c r="D468">
        <v>1992</v>
      </c>
      <c r="E468" s="1" t="s">
        <v>577</v>
      </c>
    </row>
    <row r="469" spans="1:5" x14ac:dyDescent="0.25">
      <c r="A469">
        <v>48497</v>
      </c>
      <c r="B469" t="s">
        <v>437</v>
      </c>
      <c r="C469" t="s">
        <v>799</v>
      </c>
      <c r="D469">
        <v>1992</v>
      </c>
      <c r="E469" s="1" t="s">
        <v>800</v>
      </c>
    </row>
    <row r="470" spans="1:5" x14ac:dyDescent="0.25">
      <c r="A470">
        <v>48499</v>
      </c>
      <c r="B470" t="s">
        <v>437</v>
      </c>
      <c r="C470" t="s">
        <v>801</v>
      </c>
      <c r="D470">
        <v>1992</v>
      </c>
      <c r="E470" s="1" t="s">
        <v>802</v>
      </c>
    </row>
    <row r="471" spans="1:5" x14ac:dyDescent="0.25">
      <c r="A471">
        <v>48501</v>
      </c>
      <c r="B471" t="s">
        <v>437</v>
      </c>
      <c r="C471" t="s">
        <v>803</v>
      </c>
      <c r="D471">
        <v>1992</v>
      </c>
      <c r="E471" s="1" t="s">
        <v>804</v>
      </c>
    </row>
    <row r="472" spans="1:5" x14ac:dyDescent="0.25">
      <c r="A472">
        <v>48503</v>
      </c>
      <c r="B472" t="s">
        <v>437</v>
      </c>
      <c r="C472" t="s">
        <v>805</v>
      </c>
      <c r="D472">
        <v>1992</v>
      </c>
      <c r="E472" s="1" t="s">
        <v>806</v>
      </c>
    </row>
    <row r="473" spans="1:5" x14ac:dyDescent="0.25">
      <c r="A473">
        <v>48505</v>
      </c>
      <c r="B473" t="s">
        <v>437</v>
      </c>
      <c r="C473" t="s">
        <v>807</v>
      </c>
      <c r="D473">
        <v>1992</v>
      </c>
      <c r="E473" s="1" t="s">
        <v>480</v>
      </c>
    </row>
    <row r="474" spans="1:5" x14ac:dyDescent="0.25">
      <c r="A474">
        <v>48507</v>
      </c>
      <c r="B474" t="s">
        <v>437</v>
      </c>
      <c r="C474" t="s">
        <v>808</v>
      </c>
      <c r="D474">
        <v>1992</v>
      </c>
      <c r="E474" s="1" t="s">
        <v>480</v>
      </c>
    </row>
    <row r="475" spans="1:5" x14ac:dyDescent="0.25">
      <c r="A475" s="1" t="s">
        <v>809</v>
      </c>
      <c r="B475" t="s">
        <v>27</v>
      </c>
      <c r="C475" t="s">
        <v>810</v>
      </c>
      <c r="D475">
        <v>1993</v>
      </c>
      <c r="E475" s="1" t="s">
        <v>811</v>
      </c>
    </row>
    <row r="476" spans="1:5" x14ac:dyDescent="0.25">
      <c r="A476" s="1" t="s">
        <v>26</v>
      </c>
      <c r="B476" t="s">
        <v>27</v>
      </c>
      <c r="C476" t="s">
        <v>28</v>
      </c>
      <c r="D476">
        <v>1993</v>
      </c>
      <c r="E476" s="1" t="s">
        <v>811</v>
      </c>
    </row>
    <row r="477" spans="1:5" x14ac:dyDescent="0.25">
      <c r="A477" s="1" t="s">
        <v>812</v>
      </c>
      <c r="B477" t="s">
        <v>27</v>
      </c>
      <c r="C477" t="s">
        <v>813</v>
      </c>
      <c r="D477">
        <v>1993</v>
      </c>
      <c r="E477" s="1" t="s">
        <v>811</v>
      </c>
    </row>
    <row r="478" spans="1:5" x14ac:dyDescent="0.25">
      <c r="A478" s="1" t="s">
        <v>30</v>
      </c>
      <c r="B478" t="s">
        <v>27</v>
      </c>
      <c r="C478" t="s">
        <v>31</v>
      </c>
      <c r="D478">
        <v>1993</v>
      </c>
      <c r="E478" s="1" t="s">
        <v>811</v>
      </c>
    </row>
    <row r="479" spans="1:5" x14ac:dyDescent="0.25">
      <c r="A479" s="1" t="s">
        <v>33</v>
      </c>
      <c r="B479" t="s">
        <v>27</v>
      </c>
      <c r="C479" t="s">
        <v>34</v>
      </c>
      <c r="D479">
        <v>1993</v>
      </c>
      <c r="E479" s="1" t="s">
        <v>811</v>
      </c>
    </row>
    <row r="480" spans="1:5" x14ac:dyDescent="0.25">
      <c r="A480" s="1" t="s">
        <v>814</v>
      </c>
      <c r="B480" t="s">
        <v>27</v>
      </c>
      <c r="C480" t="s">
        <v>815</v>
      </c>
      <c r="D480">
        <v>1993</v>
      </c>
      <c r="E480" s="1" t="s">
        <v>811</v>
      </c>
    </row>
    <row r="481" spans="1:5" x14ac:dyDescent="0.25">
      <c r="A481" s="1" t="s">
        <v>816</v>
      </c>
      <c r="B481" t="s">
        <v>27</v>
      </c>
      <c r="C481" t="s">
        <v>817</v>
      </c>
      <c r="D481">
        <v>1993</v>
      </c>
      <c r="E481" s="1" t="s">
        <v>811</v>
      </c>
    </row>
    <row r="482" spans="1:5" x14ac:dyDescent="0.25">
      <c r="A482" s="1" t="s">
        <v>35</v>
      </c>
      <c r="B482" t="s">
        <v>27</v>
      </c>
      <c r="C482" t="s">
        <v>36</v>
      </c>
      <c r="D482">
        <v>1993</v>
      </c>
      <c r="E482" s="1" t="s">
        <v>811</v>
      </c>
    </row>
    <row r="483" spans="1:5" x14ac:dyDescent="0.25">
      <c r="A483" s="1" t="s">
        <v>818</v>
      </c>
      <c r="B483" t="s">
        <v>27</v>
      </c>
      <c r="C483" t="s">
        <v>497</v>
      </c>
      <c r="D483">
        <v>1993</v>
      </c>
      <c r="E483" s="1" t="s">
        <v>811</v>
      </c>
    </row>
    <row r="484" spans="1:5" x14ac:dyDescent="0.25">
      <c r="A484" s="1" t="s">
        <v>38</v>
      </c>
      <c r="B484" t="s">
        <v>27</v>
      </c>
      <c r="C484" t="s">
        <v>39</v>
      </c>
      <c r="D484">
        <v>1993</v>
      </c>
      <c r="E484" s="1" t="s">
        <v>819</v>
      </c>
    </row>
    <row r="485" spans="1:5" x14ac:dyDescent="0.25">
      <c r="A485" s="1" t="s">
        <v>820</v>
      </c>
      <c r="B485" t="s">
        <v>27</v>
      </c>
      <c r="C485" t="s">
        <v>821</v>
      </c>
      <c r="D485">
        <v>1993</v>
      </c>
      <c r="E485" s="1" t="s">
        <v>811</v>
      </c>
    </row>
    <row r="486" spans="1:5" x14ac:dyDescent="0.25">
      <c r="A486" s="1" t="s">
        <v>41</v>
      </c>
      <c r="B486" t="s">
        <v>27</v>
      </c>
      <c r="C486" t="s">
        <v>42</v>
      </c>
      <c r="D486">
        <v>1993</v>
      </c>
      <c r="E486" s="1" t="s">
        <v>811</v>
      </c>
    </row>
    <row r="487" spans="1:5" x14ac:dyDescent="0.25">
      <c r="A487" s="1" t="s">
        <v>44</v>
      </c>
      <c r="B487" t="s">
        <v>27</v>
      </c>
      <c r="C487" t="s">
        <v>45</v>
      </c>
      <c r="D487">
        <v>1993</v>
      </c>
      <c r="E487" s="1" t="s">
        <v>811</v>
      </c>
    </row>
    <row r="488" spans="1:5" x14ac:dyDescent="0.25">
      <c r="A488" s="1" t="s">
        <v>47</v>
      </c>
      <c r="B488" t="s">
        <v>27</v>
      </c>
      <c r="C488" t="s">
        <v>48</v>
      </c>
      <c r="D488">
        <v>1993</v>
      </c>
      <c r="E488" s="1" t="s">
        <v>811</v>
      </c>
    </row>
    <row r="489" spans="1:5" x14ac:dyDescent="0.25">
      <c r="A489" s="1" t="s">
        <v>50</v>
      </c>
      <c r="B489" t="s">
        <v>27</v>
      </c>
      <c r="C489" t="s">
        <v>51</v>
      </c>
      <c r="D489">
        <v>1993</v>
      </c>
      <c r="E489" s="1" t="s">
        <v>811</v>
      </c>
    </row>
    <row r="490" spans="1:5" x14ac:dyDescent="0.25">
      <c r="A490" s="1" t="s">
        <v>822</v>
      </c>
      <c r="B490" t="s">
        <v>27</v>
      </c>
      <c r="C490" t="s">
        <v>823</v>
      </c>
      <c r="D490">
        <v>1993</v>
      </c>
      <c r="E490" s="1" t="s">
        <v>811</v>
      </c>
    </row>
    <row r="491" spans="1:5" x14ac:dyDescent="0.25">
      <c r="A491" s="1" t="s">
        <v>52</v>
      </c>
      <c r="B491" t="s">
        <v>27</v>
      </c>
      <c r="C491" t="s">
        <v>53</v>
      </c>
      <c r="D491">
        <v>1993</v>
      </c>
      <c r="E491" s="1" t="s">
        <v>811</v>
      </c>
    </row>
    <row r="492" spans="1:5" x14ac:dyDescent="0.25">
      <c r="A492" s="1" t="s">
        <v>55</v>
      </c>
      <c r="B492" t="s">
        <v>27</v>
      </c>
      <c r="C492" t="s">
        <v>56</v>
      </c>
      <c r="D492">
        <v>1993</v>
      </c>
      <c r="E492" s="1" t="s">
        <v>811</v>
      </c>
    </row>
    <row r="493" spans="1:5" x14ac:dyDescent="0.25">
      <c r="A493" s="1" t="s">
        <v>57</v>
      </c>
      <c r="B493" t="s">
        <v>27</v>
      </c>
      <c r="C493" t="s">
        <v>58</v>
      </c>
      <c r="D493">
        <v>1993</v>
      </c>
      <c r="E493" s="1" t="s">
        <v>811</v>
      </c>
    </row>
    <row r="494" spans="1:5" x14ac:dyDescent="0.25">
      <c r="A494" s="1" t="s">
        <v>824</v>
      </c>
      <c r="B494" t="s">
        <v>27</v>
      </c>
      <c r="C494" t="s">
        <v>360</v>
      </c>
      <c r="D494">
        <v>1993</v>
      </c>
      <c r="E494" s="1" t="s">
        <v>811</v>
      </c>
    </row>
    <row r="495" spans="1:5" x14ac:dyDescent="0.25">
      <c r="A495" s="1" t="s">
        <v>825</v>
      </c>
      <c r="B495" t="s">
        <v>27</v>
      </c>
      <c r="C495" t="s">
        <v>826</v>
      </c>
      <c r="D495">
        <v>1993</v>
      </c>
      <c r="E495" s="1" t="s">
        <v>811</v>
      </c>
    </row>
    <row r="496" spans="1:5" x14ac:dyDescent="0.25">
      <c r="A496" s="1" t="s">
        <v>59</v>
      </c>
      <c r="B496" t="s">
        <v>27</v>
      </c>
      <c r="C496" t="s">
        <v>60</v>
      </c>
      <c r="D496">
        <v>1993</v>
      </c>
      <c r="E496" s="1" t="s">
        <v>811</v>
      </c>
    </row>
    <row r="497" spans="1:5" x14ac:dyDescent="0.25">
      <c r="A497" s="1" t="s">
        <v>827</v>
      </c>
      <c r="B497" t="s">
        <v>27</v>
      </c>
      <c r="C497" t="s">
        <v>828</v>
      </c>
      <c r="D497">
        <v>1993</v>
      </c>
      <c r="E497" s="1" t="s">
        <v>811</v>
      </c>
    </row>
    <row r="498" spans="1:5" x14ac:dyDescent="0.25">
      <c r="A498" s="1" t="s">
        <v>61</v>
      </c>
      <c r="B498" t="s">
        <v>27</v>
      </c>
      <c r="C498" t="s">
        <v>62</v>
      </c>
      <c r="D498">
        <v>1993</v>
      </c>
      <c r="E498" s="1" t="s">
        <v>811</v>
      </c>
    </row>
    <row r="499" spans="1:5" x14ac:dyDescent="0.25">
      <c r="A499" s="1" t="s">
        <v>64</v>
      </c>
      <c r="B499" t="s">
        <v>27</v>
      </c>
      <c r="C499" t="s">
        <v>65</v>
      </c>
      <c r="D499">
        <v>1993</v>
      </c>
      <c r="E499" s="1" t="s">
        <v>811</v>
      </c>
    </row>
    <row r="500" spans="1:5" x14ac:dyDescent="0.25">
      <c r="A500" s="1" t="s">
        <v>67</v>
      </c>
      <c r="B500" t="s">
        <v>27</v>
      </c>
      <c r="C500" t="s">
        <v>68</v>
      </c>
      <c r="D500">
        <v>1993</v>
      </c>
      <c r="E500" s="1" t="s">
        <v>811</v>
      </c>
    </row>
    <row r="501" spans="1:5" x14ac:dyDescent="0.25">
      <c r="A501" s="1" t="s">
        <v>829</v>
      </c>
      <c r="B501" t="s">
        <v>27</v>
      </c>
      <c r="C501" t="s">
        <v>161</v>
      </c>
      <c r="D501">
        <v>1993</v>
      </c>
      <c r="E501" s="1" t="s">
        <v>830</v>
      </c>
    </row>
    <row r="502" spans="1:5" x14ac:dyDescent="0.25">
      <c r="A502" s="1" t="s">
        <v>70</v>
      </c>
      <c r="B502" t="s">
        <v>27</v>
      </c>
      <c r="C502" t="s">
        <v>71</v>
      </c>
      <c r="D502">
        <v>1993</v>
      </c>
      <c r="E502" s="1" t="s">
        <v>811</v>
      </c>
    </row>
    <row r="503" spans="1:5" x14ac:dyDescent="0.25">
      <c r="A503" s="1" t="s">
        <v>831</v>
      </c>
      <c r="B503" t="s">
        <v>27</v>
      </c>
      <c r="C503" t="s">
        <v>557</v>
      </c>
      <c r="D503">
        <v>1993</v>
      </c>
      <c r="E503" s="1" t="s">
        <v>811</v>
      </c>
    </row>
    <row r="504" spans="1:5" x14ac:dyDescent="0.25">
      <c r="A504" s="1" t="s">
        <v>832</v>
      </c>
      <c r="B504" t="s">
        <v>27</v>
      </c>
      <c r="C504" t="s">
        <v>165</v>
      </c>
      <c r="D504">
        <v>1993</v>
      </c>
      <c r="E504" s="1" t="s">
        <v>811</v>
      </c>
    </row>
    <row r="505" spans="1:5" x14ac:dyDescent="0.25">
      <c r="A505" s="1" t="s">
        <v>72</v>
      </c>
      <c r="B505" t="s">
        <v>27</v>
      </c>
      <c r="C505" t="s">
        <v>73</v>
      </c>
      <c r="D505">
        <v>1993</v>
      </c>
      <c r="E505" s="1" t="s">
        <v>811</v>
      </c>
    </row>
    <row r="506" spans="1:5" x14ac:dyDescent="0.25">
      <c r="A506" s="1" t="s">
        <v>74</v>
      </c>
      <c r="B506" t="s">
        <v>27</v>
      </c>
      <c r="C506" t="s">
        <v>75</v>
      </c>
      <c r="D506">
        <v>1993</v>
      </c>
      <c r="E506" s="1" t="s">
        <v>811</v>
      </c>
    </row>
    <row r="507" spans="1:5" x14ac:dyDescent="0.25">
      <c r="A507" s="1" t="s">
        <v>77</v>
      </c>
      <c r="B507" t="s">
        <v>27</v>
      </c>
      <c r="C507" t="s">
        <v>78</v>
      </c>
      <c r="D507">
        <v>1993</v>
      </c>
      <c r="E507" s="1" t="s">
        <v>811</v>
      </c>
    </row>
    <row r="508" spans="1:5" x14ac:dyDescent="0.25">
      <c r="A508" s="1" t="s">
        <v>79</v>
      </c>
      <c r="B508" t="s">
        <v>27</v>
      </c>
      <c r="C508" t="s">
        <v>80</v>
      </c>
      <c r="D508">
        <v>1993</v>
      </c>
      <c r="E508" s="1" t="s">
        <v>811</v>
      </c>
    </row>
    <row r="509" spans="1:5" x14ac:dyDescent="0.25">
      <c r="A509" s="1" t="s">
        <v>82</v>
      </c>
      <c r="B509" t="s">
        <v>27</v>
      </c>
      <c r="C509" t="s">
        <v>83</v>
      </c>
      <c r="D509">
        <v>1993</v>
      </c>
      <c r="E509" s="1" t="s">
        <v>811</v>
      </c>
    </row>
    <row r="510" spans="1:5" x14ac:dyDescent="0.25">
      <c r="A510" s="1" t="s">
        <v>84</v>
      </c>
      <c r="B510" t="s">
        <v>27</v>
      </c>
      <c r="C510" t="s">
        <v>85</v>
      </c>
      <c r="D510">
        <v>1993</v>
      </c>
      <c r="E510" s="1" t="s">
        <v>811</v>
      </c>
    </row>
    <row r="511" spans="1:5" x14ac:dyDescent="0.25">
      <c r="A511" s="1" t="s">
        <v>86</v>
      </c>
      <c r="B511" t="s">
        <v>27</v>
      </c>
      <c r="C511" t="s">
        <v>87</v>
      </c>
      <c r="D511">
        <v>1993</v>
      </c>
      <c r="E511" s="1" t="s">
        <v>811</v>
      </c>
    </row>
    <row r="512" spans="1:5" x14ac:dyDescent="0.25">
      <c r="A512" s="1" t="s">
        <v>88</v>
      </c>
      <c r="B512" t="s">
        <v>27</v>
      </c>
      <c r="C512" t="s">
        <v>89</v>
      </c>
      <c r="D512">
        <v>1993</v>
      </c>
      <c r="E512" s="1" t="s">
        <v>811</v>
      </c>
    </row>
    <row r="513" spans="1:5" x14ac:dyDescent="0.25">
      <c r="A513" s="1" t="s">
        <v>91</v>
      </c>
      <c r="B513" t="s">
        <v>27</v>
      </c>
      <c r="C513" t="s">
        <v>92</v>
      </c>
      <c r="D513">
        <v>1993</v>
      </c>
      <c r="E513" s="1" t="s">
        <v>811</v>
      </c>
    </row>
    <row r="514" spans="1:5" x14ac:dyDescent="0.25">
      <c r="A514" s="1" t="s">
        <v>93</v>
      </c>
      <c r="B514" t="s">
        <v>27</v>
      </c>
      <c r="C514" t="s">
        <v>94</v>
      </c>
      <c r="D514">
        <v>1993</v>
      </c>
      <c r="E514" s="1" t="s">
        <v>811</v>
      </c>
    </row>
    <row r="515" spans="1:5" x14ac:dyDescent="0.25">
      <c r="A515" s="1" t="s">
        <v>95</v>
      </c>
      <c r="B515" t="s">
        <v>27</v>
      </c>
      <c r="C515" t="s">
        <v>96</v>
      </c>
      <c r="D515">
        <v>1993</v>
      </c>
      <c r="E515" s="1" t="s">
        <v>811</v>
      </c>
    </row>
    <row r="516" spans="1:5" x14ac:dyDescent="0.25">
      <c r="A516" s="1" t="s">
        <v>833</v>
      </c>
      <c r="B516" t="s">
        <v>27</v>
      </c>
      <c r="C516" t="s">
        <v>659</v>
      </c>
      <c r="D516">
        <v>1993</v>
      </c>
      <c r="E516" s="1" t="s">
        <v>811</v>
      </c>
    </row>
    <row r="517" spans="1:5" x14ac:dyDescent="0.25">
      <c r="A517" s="1" t="s">
        <v>97</v>
      </c>
      <c r="B517" t="s">
        <v>27</v>
      </c>
      <c r="C517" t="s">
        <v>98</v>
      </c>
      <c r="D517">
        <v>1993</v>
      </c>
      <c r="E517" s="1" t="s">
        <v>811</v>
      </c>
    </row>
    <row r="518" spans="1:5" x14ac:dyDescent="0.25">
      <c r="A518" s="1" t="s">
        <v>99</v>
      </c>
      <c r="B518" t="s">
        <v>27</v>
      </c>
      <c r="C518" t="s">
        <v>100</v>
      </c>
      <c r="D518">
        <v>1993</v>
      </c>
      <c r="E518" s="1" t="s">
        <v>811</v>
      </c>
    </row>
    <row r="519" spans="1:5" x14ac:dyDescent="0.25">
      <c r="A519" s="1" t="s">
        <v>101</v>
      </c>
      <c r="B519" t="s">
        <v>27</v>
      </c>
      <c r="C519" t="s">
        <v>102</v>
      </c>
      <c r="D519">
        <v>1993</v>
      </c>
      <c r="E519" s="1" t="s">
        <v>811</v>
      </c>
    </row>
    <row r="520" spans="1:5" x14ac:dyDescent="0.25">
      <c r="A520" s="1" t="s">
        <v>103</v>
      </c>
      <c r="B520" t="s">
        <v>27</v>
      </c>
      <c r="C520" t="s">
        <v>104</v>
      </c>
      <c r="D520">
        <v>1993</v>
      </c>
      <c r="E520" s="1" t="s">
        <v>811</v>
      </c>
    </row>
    <row r="521" spans="1:5" x14ac:dyDescent="0.25">
      <c r="A521" s="1" t="s">
        <v>834</v>
      </c>
      <c r="B521" t="s">
        <v>27</v>
      </c>
      <c r="C521" t="s">
        <v>193</v>
      </c>
      <c r="D521">
        <v>1993</v>
      </c>
      <c r="E521" s="1" t="s">
        <v>811</v>
      </c>
    </row>
    <row r="522" spans="1:5" x14ac:dyDescent="0.25">
      <c r="A522" s="1" t="s">
        <v>105</v>
      </c>
      <c r="B522" t="s">
        <v>27</v>
      </c>
      <c r="C522" t="s">
        <v>106</v>
      </c>
      <c r="D522">
        <v>1993</v>
      </c>
      <c r="E522" s="1" t="s">
        <v>811</v>
      </c>
    </row>
    <row r="523" spans="1:5" x14ac:dyDescent="0.25">
      <c r="A523" s="1" t="s">
        <v>107</v>
      </c>
      <c r="B523" t="s">
        <v>27</v>
      </c>
      <c r="C523" t="s">
        <v>108</v>
      </c>
      <c r="D523">
        <v>1993</v>
      </c>
      <c r="E523" s="1" t="s">
        <v>835</v>
      </c>
    </row>
    <row r="524" spans="1:5" x14ac:dyDescent="0.25">
      <c r="A524" s="1" t="s">
        <v>836</v>
      </c>
      <c r="B524" t="s">
        <v>27</v>
      </c>
      <c r="C524" t="s">
        <v>197</v>
      </c>
      <c r="D524">
        <v>1993</v>
      </c>
      <c r="E524" s="1" t="s">
        <v>811</v>
      </c>
    </row>
    <row r="525" spans="1:5" x14ac:dyDescent="0.25">
      <c r="A525" s="1" t="s">
        <v>110</v>
      </c>
      <c r="B525" t="s">
        <v>27</v>
      </c>
      <c r="C525" t="s">
        <v>111</v>
      </c>
      <c r="D525">
        <v>1993</v>
      </c>
      <c r="E525" s="1" t="s">
        <v>811</v>
      </c>
    </row>
    <row r="526" spans="1:5" x14ac:dyDescent="0.25">
      <c r="A526" s="1" t="s">
        <v>113</v>
      </c>
      <c r="B526" t="s">
        <v>27</v>
      </c>
      <c r="C526" t="s">
        <v>114</v>
      </c>
      <c r="D526">
        <v>1993</v>
      </c>
      <c r="E526" s="1" t="s">
        <v>811</v>
      </c>
    </row>
    <row r="527" spans="1:5" x14ac:dyDescent="0.25">
      <c r="A527" s="1" t="s">
        <v>837</v>
      </c>
      <c r="B527" t="s">
        <v>27</v>
      </c>
      <c r="C527" t="s">
        <v>838</v>
      </c>
      <c r="D527">
        <v>1993</v>
      </c>
      <c r="E527" s="1" t="s">
        <v>811</v>
      </c>
    </row>
    <row r="528" spans="1:5" x14ac:dyDescent="0.25">
      <c r="A528" s="1" t="s">
        <v>115</v>
      </c>
      <c r="B528" t="s">
        <v>27</v>
      </c>
      <c r="C528" t="s">
        <v>116</v>
      </c>
      <c r="D528">
        <v>1993</v>
      </c>
      <c r="E528" s="1" t="s">
        <v>811</v>
      </c>
    </row>
    <row r="529" spans="1:5" x14ac:dyDescent="0.25">
      <c r="A529" s="1" t="s">
        <v>118</v>
      </c>
      <c r="B529" t="s">
        <v>27</v>
      </c>
      <c r="C529" t="s">
        <v>119</v>
      </c>
      <c r="D529">
        <v>1993</v>
      </c>
      <c r="E529" s="1" t="s">
        <v>811</v>
      </c>
    </row>
    <row r="530" spans="1:5" x14ac:dyDescent="0.25">
      <c r="A530" s="1" t="s">
        <v>120</v>
      </c>
     